    <v>2</v>
      </c>
      <c r="AH11699" s="1" t="s">
        <v>27</v>
      </c>
      <c r="AI11699">
        <v>4</v>
      </c>
      <c r="AJ11699" s="1" t="s">
        <v>12</v>
      </c>
      <c r="AK11699">
        <v>1</v>
      </c>
      <c r="AL11699" t="s">
        <v>71</v>
      </c>
    </row>
    <row r="11700" spans="1:38" x14ac:dyDescent="0.3">
      <c r="A11700">
        <v>6650</v>
      </c>
      <c r="B11700">
        <v>47261</v>
      </c>
      <c r="C11700">
        <v>236305</v>
      </c>
      <c r="D11700">
        <v>2</v>
      </c>
      <c r="E11700" s="1" t="s">
        <v>49</v>
      </c>
      <c r="F11700" s="1" t="s">
        <v>0</v>
      </c>
      <c r="G11700">
        <v>41</v>
      </c>
      <c r="H11700">
        <v>2</v>
      </c>
      <c r="I11700">
        <v>2</v>
      </c>
      <c r="J11700">
        <v>80</v>
      </c>
      <c r="K11700">
        <v>3</v>
      </c>
      <c r="L11700">
        <v>37</v>
      </c>
      <c r="M11700">
        <v>3</v>
      </c>
      <c r="N11700">
        <v>4</v>
      </c>
      <c r="O11700">
        <v>22</v>
      </c>
      <c r="P11700">
        <v>22</v>
      </c>
      <c r="Q11700">
        <v>19</v>
      </c>
      <c r="R11700">
        <v>2</v>
      </c>
      <c r="S11700">
        <v>50</v>
      </c>
      <c r="T11700" s="1" t="s">
        <v>0</v>
      </c>
      <c r="U11700" s="1" t="s">
        <v>24</v>
      </c>
      <c r="V11700">
        <v>456</v>
      </c>
      <c r="W11700" s="1" t="s">
        <v>8</v>
      </c>
      <c r="X11700">
        <v>33</v>
      </c>
      <c r="Y11700">
        <v>3</v>
      </c>
      <c r="Z11700" s="1" t="s">
        <v>15</v>
      </c>
      <c r="AA11700">
        <v>1</v>
      </c>
      <c r="AB11700">
        <v>6650</v>
      </c>
      <c r="AC11700">
        <v>1</v>
      </c>
      <c r="AD11700" s="1" t="s">
        <v>4</v>
      </c>
      <c r="AE11700">
        <v>46</v>
      </c>
      <c r="AF11700">
        <v>1</v>
      </c>
      <c r="AG11700">
        <v>2</v>
      </c>
      <c r="AH11700" s="1" t="s">
        <v>28</v>
      </c>
      <c r="AI11700">
        <v>4</v>
      </c>
      <c r="AJ11700" s="1" t="s">
        <v>20</v>
      </c>
      <c r="AK11700">
        <v>0</v>
      </c>
      <c r="AL11700" t="s">
        <v>70</v>
      </c>
    </row>
    <row r="11701" spans="1:38" x14ac:dyDescent="0.3">
      <c r="A11701">
        <v>27105</v>
      </c>
      <c r="B11701">
        <v>13695</v>
      </c>
      <c r="C11701">
        <v>41085</v>
      </c>
      <c r="D11701">
        <v>2</v>
      </c>
      <c r="E11701" s="1" t="s">
        <v>49</v>
      </c>
      <c r="F11701" s="1" t="s">
        <v>0</v>
      </c>
      <c r="G11701">
        <v>44</v>
      </c>
      <c r="H11701">
        <v>2</v>
      </c>
      <c r="I11701">
        <v>1</v>
      </c>
      <c r="J11701">
        <v>80</v>
      </c>
      <c r="K11701">
        <v>1</v>
      </c>
      <c r="L11701">
        <v>36</v>
      </c>
      <c r="M11701">
        <v>5</v>
      </c>
      <c r="N11701">
        <v>4</v>
      </c>
      <c r="O11701">
        <v>11</v>
      </c>
      <c r="P11701">
        <v>1</v>
      </c>
      <c r="Q11701">
        <v>7</v>
      </c>
      <c r="R11701">
        <v>5</v>
      </c>
      <c r="S11701">
        <v>51</v>
      </c>
      <c r="T11701" s="1" t="s">
        <v>13</v>
      </c>
      <c r="U11701" s="1" t="s">
        <v>1</v>
      </c>
      <c r="V11701">
        <v>1074</v>
      </c>
      <c r="W11701" s="1" t="s">
        <v>21</v>
      </c>
      <c r="X11701">
        <v>31</v>
      </c>
      <c r="Y11701">
        <v>4</v>
      </c>
      <c r="Z11701" s="1" t="s">
        <v>15</v>
      </c>
      <c r="AA11701">
        <v>1</v>
      </c>
      <c r="AB11701">
        <v>27105</v>
      </c>
      <c r="AC11701">
        <v>4</v>
      </c>
      <c r="AD11701" s="1" t="s">
        <v>4</v>
      </c>
      <c r="AE11701">
        <v>196</v>
      </c>
      <c r="AF11701">
        <v>1</v>
      </c>
      <c r="AG11701">
        <v>4</v>
      </c>
      <c r="AH11701" s="1" t="s">
        <v>29</v>
      </c>
      <c r="AI11701">
        <v>3</v>
      </c>
      <c r="AJ11701" s="1" t="s">
        <v>20</v>
      </c>
      <c r="AK11701">
        <v>1</v>
      </c>
      <c r="AL11701" t="s">
        <v>70</v>
      </c>
    </row>
    <row r="11702" spans="1:38" x14ac:dyDescent="0.3">
      <c r="A11702">
        <v>6651</v>
      </c>
      <c r="B11702">
        <v>43936</v>
      </c>
      <c r="C11702">
        <v>1054464</v>
      </c>
      <c r="D11702">
        <v>0</v>
      </c>
      <c r="E11702" s="1" t="s">
        <v>49</v>
      </c>
      <c r="F11702" s="1" t="s">
        <v>13</v>
      </c>
      <c r="G11702">
        <v>30</v>
      </c>
      <c r="H11702">
        <v>2</v>
      </c>
      <c r="I11702">
        <v>1</v>
      </c>
      <c r="J11702">
        <v>80</v>
      </c>
      <c r="K11702">
        <v>4</v>
      </c>
      <c r="L11702">
        <v>38</v>
      </c>
      <c r="M11702">
        <v>2</v>
      </c>
      <c r="N11702">
        <v>1</v>
      </c>
      <c r="O11702">
        <v>7</v>
      </c>
      <c r="P11702">
        <v>4</v>
      </c>
      <c r="Q11702">
        <v>5</v>
      </c>
      <c r="R11702">
        <v>7</v>
      </c>
      <c r="S11702">
        <v>37</v>
      </c>
      <c r="T11702" s="1" t="s">
        <v>0</v>
      </c>
      <c r="U11702" s="1" t="s">
        <v>24</v>
      </c>
      <c r="V11702">
        <v>1298</v>
      </c>
      <c r="W11702" s="1" t="s">
        <v>2</v>
      </c>
      <c r="X11702">
        <v>30</v>
      </c>
      <c r="Y11702">
        <v>1</v>
      </c>
      <c r="Z11702" s="1" t="s">
        <v>8</v>
      </c>
      <c r="AA11702">
        <v>1</v>
      </c>
      <c r="AB11702">
        <v>6651</v>
      </c>
      <c r="AC11702">
        <v>2</v>
      </c>
      <c r="AD11702" s="1" t="s">
        <v>10</v>
      </c>
      <c r="AE11702">
        <v>118</v>
      </c>
      <c r="AF11702">
        <v>3</v>
      </c>
      <c r="AG11702">
        <v>2</v>
      </c>
      <c r="AH11702" s="1" t="s">
        <v>27</v>
      </c>
      <c r="AI11702">
        <v>1</v>
      </c>
      <c r="AJ11702" s="1" t="s">
        <v>12</v>
      </c>
      <c r="AK11702">
        <v>0</v>
      </c>
      <c r="AL11702" t="s">
        <v>72</v>
      </c>
    </row>
    <row r="11703" spans="1:38" x14ac:dyDescent="0.3">
      <c r="A11703">
        <v>27107</v>
      </c>
      <c r="B11703">
        <v>32753</v>
      </c>
      <c r="C11703">
        <v>327530</v>
      </c>
      <c r="D11703">
        <v>2</v>
      </c>
      <c r="E11703" s="1" t="s">
        <v>49</v>
      </c>
      <c r="F11703" s="1" t="s">
        <v>13</v>
      </c>
      <c r="G11703">
        <v>23</v>
      </c>
      <c r="H11703">
        <v>2</v>
      </c>
      <c r="I11703">
        <v>1</v>
      </c>
      <c r="J11703">
        <v>80</v>
      </c>
      <c r="K11703">
        <v>1</v>
      </c>
      <c r="L11703">
        <v>16</v>
      </c>
      <c r="M11703">
        <v>6</v>
      </c>
      <c r="N11703">
        <v>3</v>
      </c>
      <c r="O11703">
        <v>13</v>
      </c>
      <c r="P11703">
        <v>5</v>
      </c>
      <c r="Q11703">
        <v>10</v>
      </c>
      <c r="R11703">
        <v>11</v>
      </c>
      <c r="S11703">
        <v>39</v>
      </c>
      <c r="T11703" s="1" t="s">
        <v>0</v>
      </c>
      <c r="U11703" s="1" t="s">
        <v>24</v>
      </c>
      <c r="V11703">
        <v>701</v>
      </c>
      <c r="W11703" s="1" t="s">
        <v>17</v>
      </c>
      <c r="X11703">
        <v>30</v>
      </c>
      <c r="Y11703">
        <v>1</v>
      </c>
      <c r="Z11703" s="1" t="s">
        <v>15</v>
      </c>
      <c r="AA11703">
        <v>1</v>
      </c>
      <c r="AB11703">
        <v>27107</v>
      </c>
      <c r="AC11703">
        <v>3</v>
      </c>
      <c r="AD11703" s="1" t="s">
        <v>10</v>
      </c>
      <c r="AE11703">
        <v>119</v>
      </c>
      <c r="AF11703">
        <v>2</v>
      </c>
      <c r="AG11703">
        <v>2</v>
      </c>
      <c r="AH11703" s="1" t="s">
        <v>29</v>
      </c>
      <c r="AI11703">
        <v>3</v>
      </c>
      <c r="AJ11703" s="1" t="s">
        <v>6</v>
      </c>
      <c r="AK11703">
        <v>0</v>
      </c>
      <c r="AL11703" t="s">
        <v>71</v>
      </c>
    </row>
    <row r="11704" spans="1:38" x14ac:dyDescent="0.3">
      <c r="A11704">
        <v>6652</v>
      </c>
      <c r="B11704">
        <v>8307</v>
      </c>
      <c r="C11704">
        <v>8307</v>
      </c>
      <c r="D11704">
        <v>3</v>
      </c>
      <c r="E11704" s="1" t="s">
        <v>49</v>
      </c>
      <c r="F11704" s="1" t="s">
        <v>0</v>
      </c>
      <c r="G11704">
        <v>12</v>
      </c>
      <c r="H11704">
        <v>4</v>
      </c>
      <c r="I11704">
        <v>3</v>
      </c>
      <c r="J11704">
        <v>80</v>
      </c>
      <c r="K11704">
        <v>3</v>
      </c>
      <c r="L11704">
        <v>15</v>
      </c>
      <c r="M11704">
        <v>1</v>
      </c>
      <c r="N11704">
        <v>2</v>
      </c>
      <c r="O11704">
        <v>15</v>
      </c>
      <c r="P11704">
        <v>13</v>
      </c>
      <c r="Q11704">
        <v>4</v>
      </c>
      <c r="R11704">
        <v>15</v>
      </c>
      <c r="S11704">
        <v>22</v>
      </c>
      <c r="T11704" s="1" t="s">
        <v>13</v>
      </c>
      <c r="U11704" s="1" t="s">
        <v>24</v>
      </c>
      <c r="V11704">
        <v>1482</v>
      </c>
      <c r="W11704" s="1" t="s">
        <v>14</v>
      </c>
      <c r="X11704">
        <v>49</v>
      </c>
      <c r="Y11704">
        <v>1</v>
      </c>
      <c r="Z11704" s="1" t="s">
        <v>15</v>
      </c>
      <c r="AA11704">
        <v>1</v>
      </c>
      <c r="AB11704">
        <v>6652</v>
      </c>
      <c r="AC11704">
        <v>4</v>
      </c>
      <c r="AD11704" s="1" t="s">
        <v>10</v>
      </c>
      <c r="AE11704">
        <v>196</v>
      </c>
      <c r="AF11704">
        <v>4</v>
      </c>
      <c r="AG11704">
        <v>2</v>
      </c>
      <c r="AH11704" s="1" t="s">
        <v>19</v>
      </c>
      <c r="AI11704">
        <v>3</v>
      </c>
      <c r="AJ11704" s="1" t="s">
        <v>20</v>
      </c>
      <c r="AK11704">
        <v>1</v>
      </c>
      <c r="AL11704" t="s">
        <v>69</v>
      </c>
    </row>
    <row r="11705" spans="1:38" x14ac:dyDescent="0.3">
      <c r="A11705">
        <v>27111</v>
      </c>
      <c r="B11705">
        <v>25866</v>
      </c>
      <c r="C11705">
        <v>672516</v>
      </c>
      <c r="D11705">
        <v>1</v>
      </c>
      <c r="E11705" s="1" t="s">
        <v>49</v>
      </c>
      <c r="F11705" s="1" t="s">
        <v>0</v>
      </c>
      <c r="G11705">
        <v>48</v>
      </c>
      <c r="H11705">
        <v>4</v>
      </c>
      <c r="I11705">
        <v>4</v>
      </c>
      <c r="J11705">
        <v>80</v>
      </c>
      <c r="K11705">
        <v>1</v>
      </c>
      <c r="L11705">
        <v>3</v>
      </c>
      <c r="M11705">
        <v>2</v>
      </c>
      <c r="N11705">
        <v>1</v>
      </c>
      <c r="O11705">
        <v>1</v>
      </c>
      <c r="P11705">
        <v>1</v>
      </c>
      <c r="Q11705">
        <v>1</v>
      </c>
      <c r="R11705">
        <v>1</v>
      </c>
      <c r="S11705">
        <v>29</v>
      </c>
      <c r="T11705" s="1" t="s">
        <v>13</v>
      </c>
      <c r="U11705" s="1" t="s">
        <v>1</v>
      </c>
      <c r="V11705">
        <v>811</v>
      </c>
      <c r="W11705" s="1" t="s">
        <v>8</v>
      </c>
      <c r="X11705">
        <v>43</v>
      </c>
      <c r="Y11705">
        <v>3</v>
      </c>
      <c r="Z11705" s="1" t="s">
        <v>15</v>
      </c>
      <c r="AA11705">
        <v>1</v>
      </c>
      <c r="AB11705">
        <v>27111</v>
      </c>
      <c r="AC11705">
        <v>4</v>
      </c>
      <c r="AD11705" s="1" t="s">
        <v>4</v>
      </c>
      <c r="AE11705">
        <v>171</v>
      </c>
      <c r="AF11705">
        <v>2</v>
      </c>
      <c r="AG11705">
        <v>5</v>
      </c>
      <c r="AH11705" s="1" t="s">
        <v>11</v>
      </c>
      <c r="AI11705">
        <v>3</v>
      </c>
      <c r="AJ11705" s="1" t="s">
        <v>12</v>
      </c>
      <c r="AK11705">
        <v>1</v>
      </c>
      <c r="AL11705" t="s">
        <v>72</v>
      </c>
    </row>
    <row r="11706" spans="1:38" x14ac:dyDescent="0.3">
      <c r="A11706">
        <v>6653</v>
      </c>
      <c r="B11706">
        <v>9474</v>
      </c>
      <c r="C11706">
        <v>18948</v>
      </c>
      <c r="D11706">
        <v>4</v>
      </c>
      <c r="E11706" s="1" t="s">
        <v>49</v>
      </c>
      <c r="F11706" s="1" t="s">
        <v>13</v>
      </c>
      <c r="G11706">
        <v>10</v>
      </c>
      <c r="H11706">
        <v>2</v>
      </c>
      <c r="I11706">
        <v>1</v>
      </c>
      <c r="J11706">
        <v>80</v>
      </c>
      <c r="K11706">
        <v>4</v>
      </c>
      <c r="L11706">
        <v>30</v>
      </c>
      <c r="M11706">
        <v>2</v>
      </c>
      <c r="N11706">
        <v>2</v>
      </c>
      <c r="O11706">
        <v>11</v>
      </c>
      <c r="P11706">
        <v>9</v>
      </c>
      <c r="Q11706">
        <v>4</v>
      </c>
      <c r="R11706">
        <v>11</v>
      </c>
      <c r="S11706">
        <v>50</v>
      </c>
      <c r="T11706" s="1" t="s">
        <v>13</v>
      </c>
      <c r="U11706" s="1" t="s">
        <v>1</v>
      </c>
      <c r="V11706">
        <v>1421</v>
      </c>
      <c r="W11706" s="1" t="s">
        <v>21</v>
      </c>
      <c r="X11706">
        <v>3</v>
      </c>
      <c r="Y11706">
        <v>3</v>
      </c>
      <c r="Z11706" s="1" t="s">
        <v>8</v>
      </c>
      <c r="AA11706">
        <v>1</v>
      </c>
      <c r="AB11706">
        <v>6653</v>
      </c>
      <c r="AC11706">
        <v>3</v>
      </c>
      <c r="AD11706" s="1" t="s">
        <v>10</v>
      </c>
      <c r="AE11706">
        <v>200</v>
      </c>
      <c r="AF11706">
        <v>4</v>
      </c>
      <c r="AG11706">
        <v>4</v>
      </c>
      <c r="AH11706" s="1" t="s">
        <v>11</v>
      </c>
      <c r="AI11706">
        <v>2</v>
      </c>
      <c r="AJ11706" s="1" t="s">
        <v>20</v>
      </c>
      <c r="AK11706">
        <v>1</v>
      </c>
      <c r="AL11706" t="s">
        <v>69</v>
      </c>
    </row>
    <row r="11707" spans="1:38" x14ac:dyDescent="0.3">
      <c r="A11707">
        <v>27114</v>
      </c>
      <c r="B11707">
        <v>48438</v>
      </c>
      <c r="C11707">
        <v>193752</v>
      </c>
      <c r="D11707">
        <v>1</v>
      </c>
      <c r="E11707" s="1" t="s">
        <v>49</v>
      </c>
      <c r="F11707" s="1" t="s">
        <v>0</v>
      </c>
      <c r="G11707">
        <v>36</v>
      </c>
      <c r="H11707">
        <v>1</v>
      </c>
      <c r="I11707">
        <v>2</v>
      </c>
      <c r="J11707">
        <v>80</v>
      </c>
      <c r="K11707">
        <v>1</v>
      </c>
      <c r="L11707">
        <v>18</v>
      </c>
      <c r="M11707">
        <v>6</v>
      </c>
      <c r="N11707">
        <v>2</v>
      </c>
      <c r="O11707">
        <v>4</v>
      </c>
      <c r="P11707">
        <v>4</v>
      </c>
      <c r="Q11707">
        <v>2</v>
      </c>
      <c r="R11707">
        <v>1</v>
      </c>
      <c r="S11707">
        <v>29</v>
      </c>
      <c r="T11707" s="1" t="s">
        <v>13</v>
      </c>
      <c r="U11707" s="1" t="s">
        <v>24</v>
      </c>
      <c r="V11707">
        <v>1478</v>
      </c>
      <c r="W11707" s="1" t="s">
        <v>26</v>
      </c>
      <c r="X11707">
        <v>31</v>
      </c>
      <c r="Y11707">
        <v>1</v>
      </c>
      <c r="Z11707" s="1" t="s">
        <v>15</v>
      </c>
      <c r="AA11707">
        <v>1</v>
      </c>
      <c r="AB11707">
        <v>27114</v>
      </c>
      <c r="AC11707">
        <v>3</v>
      </c>
      <c r="AD11707" s="1" t="s">
        <v>4</v>
      </c>
      <c r="AE11707">
        <v>118</v>
      </c>
      <c r="AF11707">
        <v>4</v>
      </c>
      <c r="AG11707">
        <v>3</v>
      </c>
      <c r="AH11707" s="1" t="s">
        <v>11</v>
      </c>
      <c r="AI11707">
        <v>3</v>
      </c>
      <c r="AJ11707" s="1" t="s">
        <v>12</v>
      </c>
      <c r="AK11707">
        <v>1</v>
      </c>
      <c r="AL11707" t="s">
        <v>69</v>
      </c>
    </row>
    <row r="11708" spans="1:38" x14ac:dyDescent="0.3">
      <c r="A11708">
        <v>6654</v>
      </c>
      <c r="B11708">
        <v>41371</v>
      </c>
      <c r="C11708">
        <v>372339</v>
      </c>
      <c r="D11708">
        <v>2</v>
      </c>
      <c r="E11708" s="1" t="s">
        <v>49</v>
      </c>
      <c r="F11708" s="1" t="s">
        <v>13</v>
      </c>
      <c r="G11708">
        <v>0</v>
      </c>
      <c r="H11708">
        <v>2</v>
      </c>
      <c r="I11708">
        <v>2</v>
      </c>
      <c r="J11708">
        <v>80</v>
      </c>
      <c r="K11708">
        <v>2</v>
      </c>
      <c r="L11708">
        <v>7</v>
      </c>
      <c r="M11708">
        <v>3</v>
      </c>
      <c r="N11708">
        <v>4</v>
      </c>
      <c r="O11708">
        <v>3</v>
      </c>
      <c r="P11708">
        <v>1</v>
      </c>
      <c r="Q11708">
        <v>3</v>
      </c>
      <c r="R11708">
        <v>3</v>
      </c>
      <c r="S11708">
        <v>31</v>
      </c>
      <c r="T11708" s="1" t="s">
        <v>13</v>
      </c>
      <c r="U11708" s="1" t="s">
        <v>7</v>
      </c>
      <c r="V11708">
        <v>449</v>
      </c>
      <c r="W11708" s="1" t="s">
        <v>14</v>
      </c>
      <c r="X11708">
        <v>46</v>
      </c>
      <c r="Y11708">
        <v>3</v>
      </c>
      <c r="Z11708" s="1" t="s">
        <v>8</v>
      </c>
      <c r="AA11708">
        <v>1</v>
      </c>
      <c r="AB11708">
        <v>6654</v>
      </c>
      <c r="AC11708">
        <v>1</v>
      </c>
      <c r="AD11708" s="1" t="s">
        <v>4</v>
      </c>
      <c r="AE11708">
        <v>93</v>
      </c>
      <c r="AF11708">
        <v>2</v>
      </c>
      <c r="AG11708">
        <v>5</v>
      </c>
      <c r="AH11708" s="1" t="s">
        <v>8</v>
      </c>
      <c r="AI11708">
        <v>3</v>
      </c>
      <c r="AJ11708" s="1" t="s">
        <v>6</v>
      </c>
      <c r="AK11708">
        <v>1</v>
      </c>
      <c r="AL11708" t="s">
        <v>70</v>
      </c>
    </row>
    <row r="11709" spans="1:38" x14ac:dyDescent="0.3">
      <c r="A11709">
        <v>27117</v>
      </c>
      <c r="B11709">
        <v>30028</v>
      </c>
      <c r="C11709">
        <v>600560</v>
      </c>
      <c r="D11709">
        <v>2</v>
      </c>
      <c r="E11709" s="1" t="s">
        <v>49</v>
      </c>
      <c r="F11709" s="1" t="s">
        <v>13</v>
      </c>
      <c r="G11709">
        <v>11</v>
      </c>
      <c r="H11709">
        <v>3</v>
      </c>
      <c r="I11709">
        <v>1</v>
      </c>
      <c r="J11709">
        <v>80</v>
      </c>
      <c r="K11709">
        <v>1</v>
      </c>
      <c r="L11709">
        <v>32</v>
      </c>
      <c r="M11709">
        <v>1</v>
      </c>
      <c r="N11709">
        <v>3</v>
      </c>
      <c r="O11709">
        <v>20</v>
      </c>
      <c r="P11709">
        <v>19</v>
      </c>
      <c r="Q11709">
        <v>4</v>
      </c>
      <c r="R11709">
        <v>13</v>
      </c>
      <c r="S11709">
        <v>29</v>
      </c>
      <c r="T11709" s="1" t="s">
        <v>13</v>
      </c>
      <c r="U11709" s="1" t="s">
        <v>1</v>
      </c>
      <c r="V11709">
        <v>780</v>
      </c>
      <c r="W11709" s="1" t="s">
        <v>21</v>
      </c>
      <c r="X11709">
        <v>12</v>
      </c>
      <c r="Y11709">
        <v>3</v>
      </c>
      <c r="Z11709" s="1" t="s">
        <v>9</v>
      </c>
      <c r="AA11709">
        <v>1</v>
      </c>
      <c r="AB11709">
        <v>27117</v>
      </c>
      <c r="AC11709">
        <v>1</v>
      </c>
      <c r="AD11709" s="1" t="s">
        <v>10</v>
      </c>
      <c r="AE11709">
        <v>155</v>
      </c>
      <c r="AF11709">
        <v>3</v>
      </c>
      <c r="AG11709">
        <v>5</v>
      </c>
      <c r="AH11709" s="1" t="s">
        <v>27</v>
      </c>
      <c r="AI11709">
        <v>3</v>
      </c>
      <c r="AJ11709" s="1" t="s">
        <v>12</v>
      </c>
      <c r="AK11709">
        <v>1</v>
      </c>
      <c r="AL11709" t="s">
        <v>71</v>
      </c>
    </row>
    <row r="11710" spans="1:38" x14ac:dyDescent="0.3">
      <c r="A11710">
        <v>6655</v>
      </c>
      <c r="B11710">
        <v>21284</v>
      </c>
      <c r="C11710">
        <v>191556</v>
      </c>
      <c r="D11710">
        <v>8</v>
      </c>
      <c r="E11710" s="1" t="s">
        <v>49</v>
      </c>
      <c r="F11710" s="1" t="s">
        <v>0</v>
      </c>
      <c r="G11710">
        <v>2</v>
      </c>
      <c r="H11710">
        <v>1</v>
      </c>
      <c r="I11710">
        <v>3</v>
      </c>
      <c r="J11710">
        <v>80</v>
      </c>
      <c r="K11710">
        <v>4</v>
      </c>
      <c r="L11710">
        <v>39</v>
      </c>
      <c r="M11710">
        <v>2</v>
      </c>
      <c r="N11710">
        <v>2</v>
      </c>
      <c r="O11710">
        <v>16</v>
      </c>
      <c r="P11710">
        <v>12</v>
      </c>
      <c r="Q11710">
        <v>10</v>
      </c>
      <c r="R11710">
        <v>10</v>
      </c>
      <c r="S11710">
        <v>52</v>
      </c>
      <c r="T11710" s="1" t="s">
        <v>13</v>
      </c>
      <c r="U11710" s="1" t="s">
        <v>7</v>
      </c>
      <c r="V11710">
        <v>1194</v>
      </c>
      <c r="W11710" s="1" t="s">
        <v>2</v>
      </c>
      <c r="X11710">
        <v>13</v>
      </c>
      <c r="Y11710">
        <v>2</v>
      </c>
      <c r="Z11710" s="1" t="s">
        <v>8</v>
      </c>
      <c r="AA11710">
        <v>1</v>
      </c>
      <c r="AB11710">
        <v>6655</v>
      </c>
      <c r="AC11710">
        <v>4</v>
      </c>
      <c r="AD11710" s="1" t="s">
        <v>10</v>
      </c>
      <c r="AE11710">
        <v>87</v>
      </c>
      <c r="AF11710">
        <v>2</v>
      </c>
      <c r="AG11710">
        <v>5</v>
      </c>
      <c r="AH11710" s="1" t="s">
        <v>16</v>
      </c>
      <c r="AI11710">
        <v>2</v>
      </c>
      <c r="AJ11710" s="1" t="s">
        <v>6</v>
      </c>
      <c r="AK11710">
        <v>1</v>
      </c>
      <c r="AL11710" t="s">
        <v>69</v>
      </c>
    </row>
    <row r="11711" spans="1:38" x14ac:dyDescent="0.3">
      <c r="A11711">
        <v>27124</v>
      </c>
      <c r="B11711">
        <v>18448</v>
      </c>
      <c r="C11711">
        <v>368960</v>
      </c>
      <c r="D11711">
        <v>2</v>
      </c>
      <c r="E11711" s="1" t="s">
        <v>49</v>
      </c>
      <c r="F11711" s="1" t="s">
        <v>13</v>
      </c>
      <c r="G11711">
        <v>15</v>
      </c>
      <c r="H11711">
        <v>3</v>
      </c>
      <c r="I11711">
        <v>3</v>
      </c>
      <c r="J11711">
        <v>80</v>
      </c>
      <c r="K11711">
        <v>1</v>
      </c>
      <c r="L11711">
        <v>38</v>
      </c>
      <c r="M11711">
        <v>2</v>
      </c>
      <c r="N11711">
        <v>2</v>
      </c>
      <c r="O11711">
        <v>38</v>
      </c>
      <c r="P11711">
        <v>25</v>
      </c>
      <c r="Q11711">
        <v>29</v>
      </c>
      <c r="R11711">
        <v>30</v>
      </c>
      <c r="S11711">
        <v>42</v>
      </c>
      <c r="T11711" s="1" t="s">
        <v>13</v>
      </c>
      <c r="U11711" s="1" t="s">
        <v>7</v>
      </c>
      <c r="V11711">
        <v>116</v>
      </c>
      <c r="W11711" s="1" t="s">
        <v>2</v>
      </c>
      <c r="X11711">
        <v>48</v>
      </c>
      <c r="Y11711">
        <v>4</v>
      </c>
      <c r="Z11711" s="1" t="s">
        <v>9</v>
      </c>
      <c r="AA11711">
        <v>1</v>
      </c>
      <c r="AB11711">
        <v>27124</v>
      </c>
      <c r="AC11711">
        <v>4</v>
      </c>
      <c r="AD11711" s="1" t="s">
        <v>10</v>
      </c>
      <c r="AE11711">
        <v>107</v>
      </c>
      <c r="AF11711">
        <v>3</v>
      </c>
      <c r="AG11711">
        <v>3</v>
      </c>
      <c r="AH11711" s="1" t="s">
        <v>22</v>
      </c>
      <c r="AI11711">
        <v>4</v>
      </c>
      <c r="AJ11711" s="1" t="s">
        <v>12</v>
      </c>
      <c r="AK11711">
        <v>1</v>
      </c>
      <c r="AL11711" t="s">
        <v>69</v>
      </c>
    </row>
    <row r="11712" spans="1:38" x14ac:dyDescent="0.3">
      <c r="A11712">
        <v>6656</v>
      </c>
      <c r="B11712">
        <v>44353</v>
      </c>
      <c r="C11712">
        <v>1241884</v>
      </c>
      <c r="D11712">
        <v>2</v>
      </c>
      <c r="E11712" s="1" t="s">
        <v>49</v>
      </c>
      <c r="F11712" s="1" t="s">
        <v>13</v>
      </c>
      <c r="G11712">
        <v>23</v>
      </c>
      <c r="H11712">
        <v>2</v>
      </c>
      <c r="I11712">
        <v>1</v>
      </c>
      <c r="J11712">
        <v>80</v>
      </c>
      <c r="K11712">
        <v>3</v>
      </c>
      <c r="L11712">
        <v>40</v>
      </c>
      <c r="M11712">
        <v>4</v>
      </c>
      <c r="N11712">
        <v>2</v>
      </c>
      <c r="O11712">
        <v>7</v>
      </c>
      <c r="P11712">
        <v>4</v>
      </c>
      <c r="Q11712">
        <v>5</v>
      </c>
      <c r="R11712">
        <v>2</v>
      </c>
      <c r="S11712">
        <v>23</v>
      </c>
      <c r="T11712" s="1" t="s">
        <v>0</v>
      </c>
      <c r="U11712" s="1" t="s">
        <v>24</v>
      </c>
      <c r="V11712">
        <v>1184</v>
      </c>
      <c r="W11712" s="1" t="s">
        <v>17</v>
      </c>
      <c r="X11712">
        <v>24</v>
      </c>
      <c r="Y11712">
        <v>1</v>
      </c>
      <c r="Z11712" s="1" t="s">
        <v>8</v>
      </c>
      <c r="AA11712">
        <v>1</v>
      </c>
      <c r="AB11712">
        <v>6656</v>
      </c>
      <c r="AC11712">
        <v>3</v>
      </c>
      <c r="AD11712" s="1" t="s">
        <v>4</v>
      </c>
      <c r="AE11712">
        <v>163</v>
      </c>
      <c r="AF11712">
        <v>1</v>
      </c>
      <c r="AG11712">
        <v>2</v>
      </c>
      <c r="AH11712" s="1" t="s">
        <v>8</v>
      </c>
      <c r="AI11712">
        <v>1</v>
      </c>
      <c r="AJ11712" s="1" t="s">
        <v>20</v>
      </c>
      <c r="AK11712">
        <v>0</v>
      </c>
      <c r="AL11712" t="s">
        <v>69</v>
      </c>
    </row>
    <row r="11713" spans="1:38" x14ac:dyDescent="0.3">
      <c r="A11713">
        <v>27129</v>
      </c>
      <c r="B11713">
        <v>12737</v>
      </c>
      <c r="C11713">
        <v>178318</v>
      </c>
      <c r="D11713">
        <v>8</v>
      </c>
      <c r="E11713" s="1" t="s">
        <v>49</v>
      </c>
      <c r="F11713" s="1" t="s">
        <v>0</v>
      </c>
      <c r="G11713">
        <v>3</v>
      </c>
      <c r="H11713">
        <v>2</v>
      </c>
      <c r="I11713">
        <v>2</v>
      </c>
      <c r="J11713">
        <v>80</v>
      </c>
      <c r="K11713">
        <v>1</v>
      </c>
      <c r="L11713">
        <v>7</v>
      </c>
      <c r="M11713">
        <v>5</v>
      </c>
      <c r="N11713">
        <v>2</v>
      </c>
      <c r="O11713">
        <v>3</v>
      </c>
      <c r="P11713">
        <v>2</v>
      </c>
      <c r="Q11713">
        <v>1</v>
      </c>
      <c r="R11713">
        <v>3</v>
      </c>
      <c r="S11713">
        <v>51</v>
      </c>
      <c r="T11713" s="1" t="s">
        <v>13</v>
      </c>
      <c r="U11713" s="1" t="s">
        <v>7</v>
      </c>
      <c r="V11713">
        <v>1435</v>
      </c>
      <c r="W11713" s="1" t="s">
        <v>8</v>
      </c>
      <c r="X11713">
        <v>26</v>
      </c>
      <c r="Y11713">
        <v>5</v>
      </c>
      <c r="Z11713" s="1" t="s">
        <v>3</v>
      </c>
      <c r="AA11713">
        <v>1</v>
      </c>
      <c r="AB11713">
        <v>27129</v>
      </c>
      <c r="AC11713">
        <v>4</v>
      </c>
      <c r="AD11713" s="1" t="s">
        <v>10</v>
      </c>
      <c r="AE11713">
        <v>103</v>
      </c>
      <c r="AF11713">
        <v>4</v>
      </c>
      <c r="AG11713">
        <v>2</v>
      </c>
      <c r="AH11713" s="1" t="s">
        <v>23</v>
      </c>
      <c r="AI11713">
        <v>4</v>
      </c>
      <c r="AJ11713" s="1" t="s">
        <v>12</v>
      </c>
      <c r="AK11713">
        <v>1</v>
      </c>
      <c r="AL11713" t="s">
        <v>69</v>
      </c>
    </row>
    <row r="11714" spans="1:38" x14ac:dyDescent="0.3">
      <c r="A11714">
        <v>6657</v>
      </c>
      <c r="B11714">
        <v>26567</v>
      </c>
      <c r="C11714">
        <v>531340</v>
      </c>
      <c r="D11714">
        <v>5</v>
      </c>
      <c r="E11714" s="1" t="s">
        <v>49</v>
      </c>
      <c r="F11714" s="1" t="s">
        <v>13</v>
      </c>
      <c r="G11714">
        <v>33</v>
      </c>
      <c r="H11714">
        <v>1</v>
      </c>
      <c r="I11714">
        <v>4</v>
      </c>
      <c r="J11714">
        <v>80</v>
      </c>
      <c r="K11714">
        <v>2</v>
      </c>
      <c r="L11714">
        <v>22</v>
      </c>
      <c r="M11714">
        <v>1</v>
      </c>
      <c r="N11714">
        <v>1</v>
      </c>
      <c r="O11714">
        <v>13</v>
      </c>
      <c r="P11714">
        <v>7</v>
      </c>
      <c r="Q11714">
        <v>1</v>
      </c>
      <c r="R11714">
        <v>13</v>
      </c>
      <c r="S11714">
        <v>25</v>
      </c>
      <c r="T11714" s="1" t="s">
        <v>0</v>
      </c>
      <c r="U11714" s="1" t="s">
        <v>1</v>
      </c>
      <c r="V11714">
        <v>794</v>
      </c>
      <c r="W11714" s="1" t="s">
        <v>2</v>
      </c>
      <c r="X11714">
        <v>8</v>
      </c>
      <c r="Y11714">
        <v>3</v>
      </c>
      <c r="Z11714" s="1" t="s">
        <v>9</v>
      </c>
      <c r="AA11714">
        <v>1</v>
      </c>
      <c r="AB11714">
        <v>6657</v>
      </c>
      <c r="AC11714">
        <v>2</v>
      </c>
      <c r="AD11714" s="1" t="s">
        <v>10</v>
      </c>
      <c r="AE11714">
        <v>105</v>
      </c>
      <c r="AF11714">
        <v>2</v>
      </c>
      <c r="AG11714">
        <v>3</v>
      </c>
      <c r="AH11714" s="1" t="s">
        <v>8</v>
      </c>
      <c r="AI11714">
        <v>2</v>
      </c>
      <c r="AJ11714" s="1" t="s">
        <v>6</v>
      </c>
      <c r="AK11714">
        <v>0</v>
      </c>
      <c r="AL11714" t="s">
        <v>72</v>
      </c>
    </row>
    <row r="11715" spans="1:38" x14ac:dyDescent="0.3">
      <c r="A11715">
        <v>27131</v>
      </c>
      <c r="B11715">
        <v>2713</v>
      </c>
      <c r="C11715">
        <v>2713</v>
      </c>
      <c r="D11715">
        <v>1</v>
      </c>
      <c r="E11715" s="1" t="s">
        <v>49</v>
      </c>
      <c r="F11715" s="1" t="s">
        <v>0</v>
      </c>
      <c r="G11715">
        <v>41</v>
      </c>
      <c r="H11715">
        <v>2</v>
      </c>
      <c r="I11715">
        <v>3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21</v>
      </c>
      <c r="P11715">
        <v>19</v>
      </c>
      <c r="Q11715">
        <v>17</v>
      </c>
      <c r="R11715">
        <v>19</v>
      </c>
      <c r="S11715">
        <v>53</v>
      </c>
      <c r="T11715" s="1" t="s">
        <v>13</v>
      </c>
      <c r="U11715" s="1" t="s">
        <v>24</v>
      </c>
      <c r="V11715">
        <v>1335</v>
      </c>
      <c r="W11715" s="1" t="s">
        <v>8</v>
      </c>
      <c r="X11715">
        <v>16</v>
      </c>
      <c r="Y11715">
        <v>4</v>
      </c>
      <c r="Z11715" s="1" t="s">
        <v>9</v>
      </c>
      <c r="AA11715">
        <v>1</v>
      </c>
      <c r="AB11715">
        <v>27131</v>
      </c>
      <c r="AC11715">
        <v>3</v>
      </c>
      <c r="AD11715" s="1" t="s">
        <v>4</v>
      </c>
      <c r="AE11715">
        <v>138</v>
      </c>
      <c r="AF11715">
        <v>4</v>
      </c>
      <c r="AG11715">
        <v>5</v>
      </c>
      <c r="AH11715" s="1" t="s">
        <v>27</v>
      </c>
      <c r="AI11715">
        <v>3</v>
      </c>
      <c r="AJ11715" s="1" t="s">
        <v>12</v>
      </c>
      <c r="AK11715">
        <v>1</v>
      </c>
      <c r="AL11715" t="s">
        <v>70</v>
      </c>
    </row>
    <row r="11716" spans="1:38" x14ac:dyDescent="0.3">
      <c r="A11716">
        <v>27150</v>
      </c>
      <c r="B11716">
        <v>31711</v>
      </c>
      <c r="C11716">
        <v>317110</v>
      </c>
      <c r="D11716">
        <v>6</v>
      </c>
      <c r="E11716" s="1" t="s">
        <v>49</v>
      </c>
      <c r="F11716" s="1" t="s">
        <v>13</v>
      </c>
      <c r="G11716">
        <v>34</v>
      </c>
      <c r="H11716">
        <v>3</v>
      </c>
      <c r="I11716">
        <v>4</v>
      </c>
      <c r="J11716">
        <v>80</v>
      </c>
      <c r="K11716">
        <v>1</v>
      </c>
      <c r="L11716">
        <v>4</v>
      </c>
      <c r="M11716">
        <v>3</v>
      </c>
      <c r="N11716">
        <v>3</v>
      </c>
      <c r="O11716">
        <v>4</v>
      </c>
      <c r="P11716">
        <v>1</v>
      </c>
      <c r="Q11716">
        <v>1</v>
      </c>
      <c r="R11716">
        <v>2</v>
      </c>
      <c r="S11716">
        <v>20</v>
      </c>
      <c r="T11716" s="1" t="s">
        <v>0</v>
      </c>
      <c r="U11716" s="1" t="s">
        <v>7</v>
      </c>
      <c r="V11716">
        <v>655</v>
      </c>
      <c r="W11716" s="1" t="s">
        <v>2</v>
      </c>
      <c r="X11716">
        <v>20</v>
      </c>
      <c r="Y11716">
        <v>2</v>
      </c>
      <c r="Z11716" s="1" t="s">
        <v>3</v>
      </c>
      <c r="AA11716">
        <v>1</v>
      </c>
      <c r="AB11716">
        <v>27150</v>
      </c>
      <c r="AC11716">
        <v>2</v>
      </c>
      <c r="AD11716" s="1" t="s">
        <v>10</v>
      </c>
      <c r="AE11716">
        <v>46</v>
      </c>
      <c r="AF11716">
        <v>1</v>
      </c>
      <c r="AG11716">
        <v>1</v>
      </c>
      <c r="AH11716" s="1" t="s">
        <v>19</v>
      </c>
      <c r="AI11716">
        <v>1</v>
      </c>
      <c r="AJ11716" s="1" t="s">
        <v>6</v>
      </c>
      <c r="AK11716">
        <v>0</v>
      </c>
      <c r="AL11716" t="s">
        <v>71</v>
      </c>
    </row>
    <row r="11717" spans="1:38" x14ac:dyDescent="0.3">
      <c r="A11717">
        <v>6659</v>
      </c>
      <c r="B11717">
        <v>29558</v>
      </c>
      <c r="C11717">
        <v>59116</v>
      </c>
      <c r="D11717">
        <v>4</v>
      </c>
      <c r="E11717" s="1" t="s">
        <v>49</v>
      </c>
      <c r="F11717" s="1" t="s">
        <v>13</v>
      </c>
      <c r="G11717">
        <v>14</v>
      </c>
      <c r="H11717">
        <v>2</v>
      </c>
      <c r="I11717">
        <v>3</v>
      </c>
      <c r="J11717">
        <v>80</v>
      </c>
      <c r="K11717">
        <v>4</v>
      </c>
      <c r="L11717">
        <v>36</v>
      </c>
      <c r="M11717">
        <v>3</v>
      </c>
      <c r="N11717">
        <v>1</v>
      </c>
      <c r="O11717">
        <v>34</v>
      </c>
      <c r="P11717">
        <v>7</v>
      </c>
      <c r="Q11717">
        <v>9</v>
      </c>
      <c r="R11717">
        <v>33</v>
      </c>
      <c r="S11717">
        <v>38</v>
      </c>
      <c r="T11717" s="1" t="s">
        <v>13</v>
      </c>
      <c r="U11717" s="1" t="s">
        <v>7</v>
      </c>
      <c r="V11717">
        <v>321</v>
      </c>
      <c r="W11717" s="1" t="s">
        <v>2</v>
      </c>
      <c r="X11717">
        <v>21</v>
      </c>
      <c r="Y11717">
        <v>4</v>
      </c>
      <c r="Z11717" s="1" t="s">
        <v>18</v>
      </c>
      <c r="AA11717">
        <v>1</v>
      </c>
      <c r="AB11717">
        <v>6659</v>
      </c>
      <c r="AC11717">
        <v>2</v>
      </c>
      <c r="AD11717" s="1" t="s">
        <v>4</v>
      </c>
      <c r="AE11717">
        <v>127</v>
      </c>
      <c r="AF11717">
        <v>1</v>
      </c>
      <c r="AG11717">
        <v>2</v>
      </c>
      <c r="AH11717" s="1" t="s">
        <v>28</v>
      </c>
      <c r="AI11717">
        <v>3</v>
      </c>
      <c r="AJ11717" s="1" t="s">
        <v>20</v>
      </c>
      <c r="AK11717">
        <v>1</v>
      </c>
      <c r="AL11717" t="s">
        <v>72</v>
      </c>
    </row>
    <row r="11718" spans="1:38" x14ac:dyDescent="0.3">
      <c r="A11718">
        <v>27151</v>
      </c>
      <c r="B11718">
        <v>36250</v>
      </c>
      <c r="C11718">
        <v>108750</v>
      </c>
      <c r="D11718">
        <v>2</v>
      </c>
      <c r="E11718" s="1" t="s">
        <v>49</v>
      </c>
      <c r="F11718" s="1" t="s">
        <v>13</v>
      </c>
      <c r="G11718">
        <v>17</v>
      </c>
      <c r="H11718">
        <v>3</v>
      </c>
      <c r="I11718">
        <v>3</v>
      </c>
      <c r="J11718">
        <v>80</v>
      </c>
      <c r="K11718">
        <v>1</v>
      </c>
      <c r="L11718">
        <v>8</v>
      </c>
      <c r="M11718">
        <v>4</v>
      </c>
      <c r="N11718">
        <v>4</v>
      </c>
      <c r="O11718">
        <v>1</v>
      </c>
      <c r="P11718">
        <v>1</v>
      </c>
      <c r="Q11718">
        <v>1</v>
      </c>
      <c r="R11718">
        <v>1</v>
      </c>
      <c r="S11718">
        <v>53</v>
      </c>
      <c r="T11718" s="1" t="s">
        <v>13</v>
      </c>
      <c r="U11718" s="1" t="s">
        <v>24</v>
      </c>
      <c r="V11718">
        <v>365</v>
      </c>
      <c r="W11718" s="1" t="s">
        <v>17</v>
      </c>
      <c r="X11718">
        <v>48</v>
      </c>
      <c r="Y11718">
        <v>1</v>
      </c>
      <c r="Z11718" s="1" t="s">
        <v>15</v>
      </c>
      <c r="AA11718">
        <v>1</v>
      </c>
      <c r="AB11718">
        <v>27151</v>
      </c>
      <c r="AC11718">
        <v>2</v>
      </c>
      <c r="AD11718" s="1" t="s">
        <v>4</v>
      </c>
      <c r="AE11718">
        <v>162</v>
      </c>
      <c r="AF11718">
        <v>3</v>
      </c>
      <c r="AG11718">
        <v>4</v>
      </c>
      <c r="AH11718" s="1" t="s">
        <v>8</v>
      </c>
      <c r="AI11718">
        <v>3</v>
      </c>
      <c r="AJ11718" s="1" t="s">
        <v>12</v>
      </c>
      <c r="AK11718">
        <v>1</v>
      </c>
      <c r="AL11718" t="s">
        <v>70</v>
      </c>
    </row>
    <row r="11719" spans="1:38" x14ac:dyDescent="0.3">
      <c r="A11719">
        <v>6660</v>
      </c>
      <c r="B11719">
        <v>2277</v>
      </c>
      <c r="C11719">
        <v>40986</v>
      </c>
      <c r="D11719">
        <v>4</v>
      </c>
      <c r="E11719" s="1" t="s">
        <v>49</v>
      </c>
      <c r="F11719" s="1" t="s">
        <v>0</v>
      </c>
      <c r="G11719">
        <v>45</v>
      </c>
      <c r="H11719">
        <v>3</v>
      </c>
      <c r="I11719">
        <v>1</v>
      </c>
      <c r="J11719">
        <v>80</v>
      </c>
      <c r="K11719">
        <v>3</v>
      </c>
      <c r="L11719">
        <v>17</v>
      </c>
      <c r="M11719">
        <v>1</v>
      </c>
      <c r="N11719">
        <v>1</v>
      </c>
      <c r="O11719">
        <v>6</v>
      </c>
      <c r="P11719">
        <v>4</v>
      </c>
      <c r="Q11719">
        <v>4</v>
      </c>
      <c r="R11719">
        <v>6</v>
      </c>
      <c r="S11719">
        <v>44</v>
      </c>
      <c r="T11719" s="1" t="s">
        <v>0</v>
      </c>
      <c r="U11719" s="1" t="s">
        <v>1</v>
      </c>
      <c r="V11719">
        <v>332</v>
      </c>
      <c r="W11719" s="1" t="s">
        <v>2</v>
      </c>
      <c r="X11719">
        <v>14</v>
      </c>
      <c r="Y11719">
        <v>3</v>
      </c>
      <c r="Z11719" s="1" t="s">
        <v>3</v>
      </c>
      <c r="AA11719">
        <v>1</v>
      </c>
      <c r="AB11719">
        <v>6660</v>
      </c>
      <c r="AC11719">
        <v>1</v>
      </c>
      <c r="AD11719" s="1" t="s">
        <v>10</v>
      </c>
      <c r="AE11719">
        <v>30</v>
      </c>
      <c r="AF11719">
        <v>1</v>
      </c>
      <c r="AG11719">
        <v>2</v>
      </c>
      <c r="AH11719" s="1" t="s">
        <v>28</v>
      </c>
      <c r="AI11719">
        <v>2</v>
      </c>
      <c r="AJ11719" s="1" t="s">
        <v>20</v>
      </c>
      <c r="AK11719">
        <v>0</v>
      </c>
      <c r="AL11719" t="s">
        <v>72</v>
      </c>
    </row>
    <row r="11720" spans="1:38" x14ac:dyDescent="0.3">
      <c r="A11720">
        <v>27154</v>
      </c>
      <c r="B11720">
        <v>26000</v>
      </c>
      <c r="C11720">
        <v>728000</v>
      </c>
      <c r="D11720">
        <v>8</v>
      </c>
      <c r="E11720" s="1" t="s">
        <v>49</v>
      </c>
      <c r="F11720" s="1" t="s">
        <v>13</v>
      </c>
      <c r="G11720">
        <v>6</v>
      </c>
      <c r="H11720">
        <v>1</v>
      </c>
      <c r="I11720">
        <v>2</v>
      </c>
      <c r="J11720">
        <v>80</v>
      </c>
      <c r="K11720">
        <v>1</v>
      </c>
      <c r="L11720">
        <v>9</v>
      </c>
      <c r="M11720">
        <v>6</v>
      </c>
      <c r="N11720">
        <v>4</v>
      </c>
      <c r="O11720">
        <v>3</v>
      </c>
      <c r="P11720">
        <v>1</v>
      </c>
      <c r="Q11720">
        <v>3</v>
      </c>
      <c r="R11720">
        <v>1</v>
      </c>
      <c r="S11720">
        <v>43</v>
      </c>
      <c r="T11720" s="1" t="s">
        <v>13</v>
      </c>
      <c r="U11720" s="1" t="s">
        <v>24</v>
      </c>
      <c r="V11720">
        <v>871</v>
      </c>
      <c r="W11720" s="1" t="s">
        <v>17</v>
      </c>
      <c r="X11720">
        <v>8</v>
      </c>
      <c r="Y11720">
        <v>3</v>
      </c>
      <c r="Z11720" s="1" t="s">
        <v>15</v>
      </c>
      <c r="AA11720">
        <v>1</v>
      </c>
      <c r="AB11720">
        <v>27154</v>
      </c>
      <c r="AC11720">
        <v>4</v>
      </c>
      <c r="AD11720" s="1" t="s">
        <v>10</v>
      </c>
      <c r="AE11720">
        <v>132</v>
      </c>
      <c r="AF11720">
        <v>2</v>
      </c>
      <c r="AG11720">
        <v>5</v>
      </c>
      <c r="AH11720" s="1" t="s">
        <v>8</v>
      </c>
      <c r="AI11720">
        <v>3</v>
      </c>
      <c r="AJ11720" s="1" t="s">
        <v>6</v>
      </c>
      <c r="AK11720">
        <v>1</v>
      </c>
      <c r="AL11720" t="s">
        <v>70</v>
      </c>
    </row>
    <row r="11721" spans="1:38" x14ac:dyDescent="0.3">
      <c r="A11721">
        <v>6661</v>
      </c>
      <c r="B11721">
        <v>31542</v>
      </c>
      <c r="C11721">
        <v>126168</v>
      </c>
      <c r="D11721">
        <v>7</v>
      </c>
      <c r="E11721" s="1" t="s">
        <v>49</v>
      </c>
      <c r="F11721" s="1" t="s">
        <v>0</v>
      </c>
      <c r="G11721">
        <v>28</v>
      </c>
      <c r="H11721">
        <v>4</v>
      </c>
      <c r="I11721">
        <v>3</v>
      </c>
      <c r="J11721">
        <v>80</v>
      </c>
      <c r="K11721">
        <v>3</v>
      </c>
      <c r="L11721">
        <v>32</v>
      </c>
      <c r="M11721">
        <v>2</v>
      </c>
      <c r="N11721">
        <v>3</v>
      </c>
      <c r="O11721">
        <v>19</v>
      </c>
      <c r="P11721">
        <v>5</v>
      </c>
      <c r="Q11721">
        <v>19</v>
      </c>
      <c r="R11721">
        <v>12</v>
      </c>
      <c r="S11721">
        <v>52</v>
      </c>
      <c r="T11721" s="1" t="s">
        <v>13</v>
      </c>
      <c r="U11721" s="1" t="s">
        <v>7</v>
      </c>
      <c r="V11721">
        <v>1448</v>
      </c>
      <c r="W11721" s="1" t="s">
        <v>8</v>
      </c>
      <c r="X11721">
        <v>44</v>
      </c>
      <c r="Y11721">
        <v>2</v>
      </c>
      <c r="Z11721" s="1" t="s">
        <v>9</v>
      </c>
      <c r="AA11721">
        <v>1</v>
      </c>
      <c r="AB11721">
        <v>6661</v>
      </c>
      <c r="AC11721">
        <v>1</v>
      </c>
      <c r="AD11721" s="1" t="s">
        <v>4</v>
      </c>
      <c r="AE11721">
        <v>156</v>
      </c>
      <c r="AF11721">
        <v>4</v>
      </c>
      <c r="AG11721">
        <v>5</v>
      </c>
      <c r="AH11721" s="1" t="s">
        <v>27</v>
      </c>
      <c r="AI11721">
        <v>3</v>
      </c>
      <c r="AJ11721" s="1" t="s">
        <v>12</v>
      </c>
      <c r="AK11721">
        <v>1</v>
      </c>
      <c r="AL11721" t="s">
        <v>71</v>
      </c>
    </row>
    <row r="11722" spans="1:38" x14ac:dyDescent="0.3">
      <c r="A11722">
        <v>27159</v>
      </c>
      <c r="B11722">
        <v>43706</v>
      </c>
      <c r="C11722">
        <v>480766</v>
      </c>
      <c r="D11722">
        <v>8</v>
      </c>
      <c r="E11722" s="1" t="s">
        <v>49</v>
      </c>
      <c r="F11722" s="1" t="s">
        <v>0</v>
      </c>
      <c r="G11722">
        <v>8</v>
      </c>
      <c r="H11722">
        <v>3</v>
      </c>
      <c r="I11722">
        <v>4</v>
      </c>
      <c r="J11722">
        <v>80</v>
      </c>
      <c r="K11722">
        <v>1</v>
      </c>
      <c r="L11722">
        <v>32</v>
      </c>
      <c r="M11722">
        <v>2</v>
      </c>
      <c r="N11722">
        <v>2</v>
      </c>
      <c r="O11722">
        <v>23</v>
      </c>
      <c r="P11722">
        <v>18</v>
      </c>
      <c r="Q11722">
        <v>8</v>
      </c>
      <c r="R11722">
        <v>16</v>
      </c>
      <c r="S11722">
        <v>20</v>
      </c>
      <c r="T11722" s="1" t="s">
        <v>13</v>
      </c>
      <c r="U11722" s="1" t="s">
        <v>7</v>
      </c>
      <c r="V11722">
        <v>586</v>
      </c>
      <c r="W11722" s="1" t="s">
        <v>17</v>
      </c>
      <c r="X11722">
        <v>17</v>
      </c>
      <c r="Y11722">
        <v>2</v>
      </c>
      <c r="Z11722" s="1" t="s">
        <v>3</v>
      </c>
      <c r="AA11722">
        <v>1</v>
      </c>
      <c r="AB11722">
        <v>27159</v>
      </c>
      <c r="AC11722">
        <v>1</v>
      </c>
      <c r="AD11722" s="1" t="s">
        <v>10</v>
      </c>
      <c r="AE11722">
        <v>192</v>
      </c>
      <c r="AF11722">
        <v>1</v>
      </c>
      <c r="AG11722">
        <v>3</v>
      </c>
      <c r="AH11722" s="1" t="s">
        <v>27</v>
      </c>
      <c r="AI11722">
        <v>4</v>
      </c>
      <c r="AJ11722" s="1" t="s">
        <v>12</v>
      </c>
      <c r="AK11722">
        <v>1</v>
      </c>
      <c r="AL11722" t="s">
        <v>69</v>
      </c>
    </row>
    <row r="11723" spans="1:38" x14ac:dyDescent="0.3">
      <c r="A11723">
        <v>6662</v>
      </c>
      <c r="B11723">
        <v>36661</v>
      </c>
      <c r="C11723">
        <v>696559</v>
      </c>
      <c r="D11723">
        <v>4</v>
      </c>
      <c r="E11723" s="1" t="s">
        <v>49</v>
      </c>
      <c r="F11723" s="1" t="s">
        <v>13</v>
      </c>
      <c r="G11723">
        <v>13</v>
      </c>
      <c r="H11723">
        <v>4</v>
      </c>
      <c r="I11723">
        <v>1</v>
      </c>
      <c r="J11723">
        <v>80</v>
      </c>
      <c r="K11723">
        <v>2</v>
      </c>
      <c r="L11723">
        <v>34</v>
      </c>
      <c r="M11723">
        <v>6</v>
      </c>
      <c r="N11723">
        <v>3</v>
      </c>
      <c r="O11723">
        <v>31</v>
      </c>
      <c r="P11723">
        <v>8</v>
      </c>
      <c r="Q11723">
        <v>1</v>
      </c>
      <c r="R11723">
        <v>9</v>
      </c>
      <c r="S11723">
        <v>38</v>
      </c>
      <c r="T11723" s="1" t="s">
        <v>13</v>
      </c>
      <c r="U11723" s="1" t="s">
        <v>1</v>
      </c>
      <c r="V11723">
        <v>114</v>
      </c>
      <c r="W11723" s="1" t="s">
        <v>2</v>
      </c>
      <c r="X11723">
        <v>14</v>
      </c>
      <c r="Y11723">
        <v>2</v>
      </c>
      <c r="Z11723" s="1" t="s">
        <v>3</v>
      </c>
      <c r="AA11723">
        <v>1</v>
      </c>
      <c r="AB11723">
        <v>6662</v>
      </c>
      <c r="AC11723">
        <v>3</v>
      </c>
      <c r="AD11723" s="1" t="s">
        <v>10</v>
      </c>
      <c r="AE11723">
        <v>72</v>
      </c>
      <c r="AF11723">
        <v>1</v>
      </c>
      <c r="AG11723">
        <v>3</v>
      </c>
      <c r="AH11723" s="1" t="s">
        <v>27</v>
      </c>
      <c r="AI11723">
        <v>3</v>
      </c>
      <c r="AJ11723" s="1" t="s">
        <v>12</v>
      </c>
      <c r="AK11723">
        <v>1</v>
      </c>
      <c r="AL11723" t="s">
        <v>71</v>
      </c>
    </row>
    <row r="11724" spans="1:38" x14ac:dyDescent="0.3">
      <c r="A11724">
        <v>27163</v>
      </c>
      <c r="B11724">
        <v>32352</v>
      </c>
      <c r="C11724">
        <v>226464</v>
      </c>
      <c r="D11724">
        <v>5</v>
      </c>
      <c r="E11724" s="1" t="s">
        <v>49</v>
      </c>
      <c r="F11724" s="1" t="s">
        <v>0</v>
      </c>
      <c r="G11724">
        <v>29</v>
      </c>
      <c r="H11724">
        <v>1</v>
      </c>
      <c r="I11724">
        <v>3</v>
      </c>
      <c r="J11724">
        <v>80</v>
      </c>
      <c r="K11724">
        <v>1</v>
      </c>
      <c r="L11724">
        <v>5</v>
      </c>
      <c r="M11724">
        <v>6</v>
      </c>
      <c r="N11724">
        <v>3</v>
      </c>
      <c r="O11724">
        <v>1</v>
      </c>
      <c r="P11724">
        <v>1</v>
      </c>
      <c r="Q11724">
        <v>1</v>
      </c>
      <c r="R11724">
        <v>1</v>
      </c>
      <c r="S11724">
        <v>46</v>
      </c>
      <c r="T11724" s="1" t="s">
        <v>13</v>
      </c>
      <c r="U11724" s="1" t="s">
        <v>7</v>
      </c>
      <c r="V11724">
        <v>243</v>
      </c>
      <c r="W11724" s="1" t="s">
        <v>14</v>
      </c>
      <c r="X11724">
        <v>23</v>
      </c>
      <c r="Y11724">
        <v>1</v>
      </c>
      <c r="Z11724" s="1" t="s">
        <v>3</v>
      </c>
      <c r="AA11724">
        <v>1</v>
      </c>
      <c r="AB11724">
        <v>27163</v>
      </c>
      <c r="AC11724">
        <v>4</v>
      </c>
      <c r="AD11724" s="1" t="s">
        <v>10</v>
      </c>
      <c r="AE11724">
        <v>146</v>
      </c>
      <c r="AF11724">
        <v>3</v>
      </c>
      <c r="AG11724">
        <v>2</v>
      </c>
      <c r="AH11724" s="1" t="s">
        <v>5</v>
      </c>
      <c r="AI11724">
        <v>2</v>
      </c>
      <c r="AJ11724" s="1" t="s">
        <v>6</v>
      </c>
      <c r="AK11724">
        <v>1</v>
      </c>
      <c r="AL11724" t="s">
        <v>71</v>
      </c>
    </row>
    <row r="11725" spans="1:38" x14ac:dyDescent="0.3">
      <c r="A11725">
        <v>6663</v>
      </c>
      <c r="B11725">
        <v>42936</v>
      </c>
      <c r="C11725">
        <v>1159272</v>
      </c>
      <c r="D11725">
        <v>7</v>
      </c>
      <c r="E11725" s="1" t="s">
        <v>49</v>
      </c>
      <c r="F11725" s="1" t="s">
        <v>13</v>
      </c>
      <c r="G11725">
        <v>12</v>
      </c>
      <c r="H11725">
        <v>3</v>
      </c>
      <c r="I11725">
        <v>4</v>
      </c>
      <c r="J11725">
        <v>80</v>
      </c>
      <c r="K11725">
        <v>2</v>
      </c>
      <c r="L11725">
        <v>1</v>
      </c>
      <c r="M11725">
        <v>6</v>
      </c>
      <c r="N11725">
        <v>3</v>
      </c>
      <c r="O11725">
        <v>1</v>
      </c>
      <c r="P11725">
        <v>1</v>
      </c>
      <c r="Q11725">
        <v>1</v>
      </c>
      <c r="R11725">
        <v>1</v>
      </c>
      <c r="S11725">
        <v>35</v>
      </c>
      <c r="T11725" s="1" t="s">
        <v>13</v>
      </c>
      <c r="U11725" s="1" t="s">
        <v>1</v>
      </c>
      <c r="V11725">
        <v>421</v>
      </c>
      <c r="W11725" s="1" t="s">
        <v>14</v>
      </c>
      <c r="X11725">
        <v>33</v>
      </c>
      <c r="Y11725">
        <v>1</v>
      </c>
      <c r="Z11725" s="1" t="s">
        <v>9</v>
      </c>
      <c r="AA11725">
        <v>1</v>
      </c>
      <c r="AB11725">
        <v>6663</v>
      </c>
      <c r="AC11725">
        <v>2</v>
      </c>
      <c r="AD11725" s="1" t="s">
        <v>10</v>
      </c>
      <c r="AE11725">
        <v>110</v>
      </c>
      <c r="AF11725">
        <v>1</v>
      </c>
      <c r="AG11725">
        <v>4</v>
      </c>
      <c r="AH11725" s="1" t="s">
        <v>11</v>
      </c>
      <c r="AI11725">
        <v>3</v>
      </c>
      <c r="AJ11725" s="1" t="s">
        <v>12</v>
      </c>
      <c r="AK11725">
        <v>1</v>
      </c>
      <c r="AL11725" t="s">
        <v>71</v>
      </c>
    </row>
    <row r="11726" spans="1:38" x14ac:dyDescent="0.3">
      <c r="A11726">
        <v>27172</v>
      </c>
      <c r="B11726">
        <v>21286</v>
      </c>
      <c r="C11726">
        <v>85144</v>
      </c>
      <c r="D11726">
        <v>0</v>
      </c>
      <c r="E11726" s="1" t="s">
        <v>49</v>
      </c>
      <c r="F11726" s="1" t="s">
        <v>0</v>
      </c>
      <c r="G11726">
        <v>1</v>
      </c>
      <c r="H11726">
        <v>1</v>
      </c>
      <c r="I11726">
        <v>2</v>
      </c>
      <c r="J11726">
        <v>80</v>
      </c>
      <c r="K11726">
        <v>1</v>
      </c>
      <c r="L11726">
        <v>10</v>
      </c>
      <c r="M11726">
        <v>3</v>
      </c>
      <c r="N11726">
        <v>2</v>
      </c>
      <c r="O11726">
        <v>9</v>
      </c>
      <c r="P11726">
        <v>8</v>
      </c>
      <c r="Q11726">
        <v>6</v>
      </c>
      <c r="R11726">
        <v>5</v>
      </c>
      <c r="S11726">
        <v>41</v>
      </c>
      <c r="T11726" s="1" t="s">
        <v>13</v>
      </c>
      <c r="U11726" s="1" t="s">
        <v>24</v>
      </c>
      <c r="V11726">
        <v>470</v>
      </c>
      <c r="W11726" s="1" t="s">
        <v>17</v>
      </c>
      <c r="X11726">
        <v>20</v>
      </c>
      <c r="Y11726">
        <v>1</v>
      </c>
      <c r="Z11726" s="1" t="s">
        <v>15</v>
      </c>
      <c r="AA11726">
        <v>1</v>
      </c>
      <c r="AB11726">
        <v>27172</v>
      </c>
      <c r="AC11726">
        <v>1</v>
      </c>
      <c r="AD11726" s="1" t="s">
        <v>4</v>
      </c>
      <c r="AE11726">
        <v>37</v>
      </c>
      <c r="AF11726">
        <v>1</v>
      </c>
      <c r="AG11726">
        <v>3</v>
      </c>
      <c r="AH11726" s="1" t="s">
        <v>11</v>
      </c>
      <c r="AI11726">
        <v>1</v>
      </c>
      <c r="AJ11726" s="1" t="s">
        <v>12</v>
      </c>
      <c r="AK11726">
        <v>1</v>
      </c>
      <c r="AL11726" t="s">
        <v>69</v>
      </c>
    </row>
    <row r="11727" spans="1:38" x14ac:dyDescent="0.3">
      <c r="A11727">
        <v>27173</v>
      </c>
      <c r="B11727">
        <v>41046</v>
      </c>
      <c r="C11727">
        <v>492552</v>
      </c>
      <c r="D11727">
        <v>2</v>
      </c>
      <c r="E11727" s="1" t="s">
        <v>49</v>
      </c>
      <c r="F11727" s="1" t="s">
        <v>0</v>
      </c>
      <c r="G11727">
        <v>26</v>
      </c>
      <c r="H11727">
        <v>1</v>
      </c>
      <c r="I11727">
        <v>3</v>
      </c>
      <c r="J11727">
        <v>80</v>
      </c>
      <c r="K11727">
        <v>1</v>
      </c>
      <c r="L11727">
        <v>33</v>
      </c>
      <c r="M11727">
        <v>1</v>
      </c>
      <c r="N11727">
        <v>4</v>
      </c>
      <c r="O11727">
        <v>1</v>
      </c>
      <c r="P11727">
        <v>1</v>
      </c>
      <c r="Q11727">
        <v>1</v>
      </c>
      <c r="R11727">
        <v>1</v>
      </c>
      <c r="S11727">
        <v>23</v>
      </c>
      <c r="T11727" s="1" t="s">
        <v>13</v>
      </c>
      <c r="U11727" s="1" t="s">
        <v>24</v>
      </c>
      <c r="V11727">
        <v>1173</v>
      </c>
      <c r="W11727" s="1" t="s">
        <v>26</v>
      </c>
      <c r="X11727">
        <v>27</v>
      </c>
      <c r="Y11727">
        <v>4</v>
      </c>
      <c r="Z11727" s="1" t="s">
        <v>15</v>
      </c>
      <c r="AA11727">
        <v>1</v>
      </c>
      <c r="AB11727">
        <v>27173</v>
      </c>
      <c r="AC11727">
        <v>3</v>
      </c>
      <c r="AD11727" s="1" t="s">
        <v>10</v>
      </c>
      <c r="AE11727">
        <v>60</v>
      </c>
      <c r="AF11727">
        <v>4</v>
      </c>
      <c r="AG11727">
        <v>4</v>
      </c>
      <c r="AH11727" s="1" t="s">
        <v>29</v>
      </c>
      <c r="AI11727">
        <v>2</v>
      </c>
      <c r="AJ11727" s="1" t="s">
        <v>12</v>
      </c>
      <c r="AK11727">
        <v>1</v>
      </c>
      <c r="AL11727" t="s">
        <v>70</v>
      </c>
    </row>
    <row r="11728" spans="1:38" x14ac:dyDescent="0.3">
      <c r="A11728">
        <v>27174</v>
      </c>
      <c r="B11728">
        <v>46095</v>
      </c>
      <c r="C11728">
        <v>1198470</v>
      </c>
      <c r="D11728">
        <v>3</v>
      </c>
      <c r="E11728" s="1" t="s">
        <v>49</v>
      </c>
      <c r="F11728" s="1" t="s">
        <v>0</v>
      </c>
      <c r="G11728">
        <v>34</v>
      </c>
      <c r="H11728">
        <v>4</v>
      </c>
      <c r="I11728">
        <v>3</v>
      </c>
      <c r="J11728">
        <v>80</v>
      </c>
      <c r="K11728">
        <v>1</v>
      </c>
      <c r="L11728">
        <v>31</v>
      </c>
      <c r="M11728">
        <v>4</v>
      </c>
      <c r="N11728">
        <v>1</v>
      </c>
      <c r="O11728">
        <v>31</v>
      </c>
      <c r="P11728">
        <v>31</v>
      </c>
      <c r="Q11728">
        <v>24</v>
      </c>
      <c r="R11728">
        <v>9</v>
      </c>
      <c r="S11728">
        <v>25</v>
      </c>
      <c r="T11728" s="1" t="s">
        <v>0</v>
      </c>
      <c r="U11728" s="1" t="s">
        <v>24</v>
      </c>
      <c r="V11728">
        <v>764</v>
      </c>
      <c r="W11728" s="1" t="s">
        <v>14</v>
      </c>
      <c r="X11728">
        <v>24</v>
      </c>
      <c r="Y11728">
        <v>4</v>
      </c>
      <c r="Z11728" s="1" t="s">
        <v>3</v>
      </c>
      <c r="AA11728">
        <v>1</v>
      </c>
      <c r="AB11728">
        <v>27174</v>
      </c>
      <c r="AC11728">
        <v>1</v>
      </c>
      <c r="AD11728" s="1" t="s">
        <v>4</v>
      </c>
      <c r="AE11728">
        <v>59</v>
      </c>
      <c r="AF11728">
        <v>1</v>
      </c>
      <c r="AG11728">
        <v>5</v>
      </c>
      <c r="AH11728" s="1" t="s">
        <v>8</v>
      </c>
      <c r="AI11728">
        <v>4</v>
      </c>
      <c r="AJ11728" s="1" t="s">
        <v>20</v>
      </c>
      <c r="AK11728">
        <v>0</v>
      </c>
      <c r="AL11728" t="s">
        <v>72</v>
      </c>
    </row>
    <row r="11729" spans="1:38" x14ac:dyDescent="0.3">
      <c r="A11729">
        <v>6666</v>
      </c>
      <c r="B11729">
        <v>28558</v>
      </c>
      <c r="C11729">
        <v>257022</v>
      </c>
      <c r="D11729">
        <v>7</v>
      </c>
      <c r="E11729" s="1" t="s">
        <v>49</v>
      </c>
      <c r="F11729" s="1" t="s">
        <v>13</v>
      </c>
      <c r="G11729">
        <v>39</v>
      </c>
      <c r="H11729">
        <v>4</v>
      </c>
      <c r="I11729">
        <v>4</v>
      </c>
      <c r="J11729">
        <v>80</v>
      </c>
      <c r="K11729">
        <v>3</v>
      </c>
      <c r="L11729">
        <v>4</v>
      </c>
      <c r="M11729">
        <v>5</v>
      </c>
      <c r="N11729">
        <v>1</v>
      </c>
      <c r="O11729">
        <v>2</v>
      </c>
      <c r="P11729">
        <v>2</v>
      </c>
      <c r="Q11729">
        <v>2</v>
      </c>
      <c r="R11729">
        <v>1</v>
      </c>
      <c r="S11729">
        <v>39</v>
      </c>
      <c r="T11729" s="1" t="s">
        <v>0</v>
      </c>
      <c r="U11729" s="1" t="s">
        <v>7</v>
      </c>
      <c r="V11729">
        <v>342</v>
      </c>
      <c r="W11729" s="1" t="s">
        <v>14</v>
      </c>
      <c r="X11729">
        <v>33</v>
      </c>
      <c r="Y11729">
        <v>5</v>
      </c>
      <c r="Z11729" s="1" t="s">
        <v>25</v>
      </c>
      <c r="AA11729">
        <v>1</v>
      </c>
      <c r="AB11729">
        <v>6666</v>
      </c>
      <c r="AC11729">
        <v>1</v>
      </c>
      <c r="AD11729" s="1" t="s">
        <v>4</v>
      </c>
      <c r="AE11729">
        <v>149</v>
      </c>
      <c r="AF11729">
        <v>3</v>
      </c>
      <c r="AG11729">
        <v>5</v>
      </c>
      <c r="AH11729" s="1" t="s">
        <v>19</v>
      </c>
      <c r="AI11729">
        <v>2</v>
      </c>
      <c r="AJ11729" s="1" t="s">
        <v>20</v>
      </c>
      <c r="AK11729">
        <v>0</v>
      </c>
      <c r="AL11729" t="s">
        <v>72</v>
      </c>
    </row>
    <row r="11730" spans="1:38" x14ac:dyDescent="0.3">
      <c r="A11730">
        <v>27184</v>
      </c>
      <c r="B11730">
        <v>42037</v>
      </c>
      <c r="C11730">
        <v>504444</v>
      </c>
      <c r="D11730">
        <v>7</v>
      </c>
      <c r="E11730" s="1" t="s">
        <v>49</v>
      </c>
      <c r="F11730" s="1" t="s">
        <v>0</v>
      </c>
      <c r="G11730">
        <v>45</v>
      </c>
      <c r="H11730">
        <v>3</v>
      </c>
      <c r="I11730">
        <v>2</v>
      </c>
      <c r="J11730">
        <v>80</v>
      </c>
      <c r="K11730">
        <v>1</v>
      </c>
      <c r="L11730">
        <v>6</v>
      </c>
      <c r="M11730">
        <v>2</v>
      </c>
      <c r="N11730">
        <v>4</v>
      </c>
      <c r="O11730">
        <v>5</v>
      </c>
      <c r="P11730">
        <v>5</v>
      </c>
      <c r="Q11730">
        <v>4</v>
      </c>
      <c r="R11730">
        <v>3</v>
      </c>
      <c r="S11730">
        <v>53</v>
      </c>
      <c r="T11730" s="1" t="s">
        <v>0</v>
      </c>
      <c r="U11730" s="1" t="s">
        <v>7</v>
      </c>
      <c r="V11730">
        <v>231</v>
      </c>
      <c r="W11730" s="1" t="s">
        <v>14</v>
      </c>
      <c r="X11730">
        <v>23</v>
      </c>
      <c r="Y11730">
        <v>1</v>
      </c>
      <c r="Z11730" s="1" t="s">
        <v>3</v>
      </c>
      <c r="AA11730">
        <v>1</v>
      </c>
      <c r="AB11730">
        <v>27184</v>
      </c>
      <c r="AC11730">
        <v>4</v>
      </c>
      <c r="AD11730" s="1" t="s">
        <v>10</v>
      </c>
      <c r="AE11730">
        <v>70</v>
      </c>
      <c r="AF11730">
        <v>3</v>
      </c>
      <c r="AG11730">
        <v>1</v>
      </c>
      <c r="AH11730" s="1" t="s">
        <v>19</v>
      </c>
      <c r="AI11730">
        <v>1</v>
      </c>
      <c r="AJ11730" s="1" t="s">
        <v>12</v>
      </c>
      <c r="AK11730">
        <v>0</v>
      </c>
      <c r="AL11730" t="s">
        <v>70</v>
      </c>
    </row>
    <row r="11731" spans="1:38" x14ac:dyDescent="0.3">
      <c r="A11731">
        <v>6667</v>
      </c>
      <c r="B11731">
        <v>8302</v>
      </c>
      <c r="C11731">
        <v>41510</v>
      </c>
      <c r="D11731">
        <v>3</v>
      </c>
      <c r="E11731" s="1" t="s">
        <v>49</v>
      </c>
      <c r="F11731" s="1" t="s">
        <v>0</v>
      </c>
      <c r="G11731">
        <v>31</v>
      </c>
      <c r="H11731">
        <v>4</v>
      </c>
      <c r="I11731">
        <v>1</v>
      </c>
      <c r="J11731">
        <v>80</v>
      </c>
      <c r="K11731">
        <v>4</v>
      </c>
      <c r="L11731">
        <v>39</v>
      </c>
      <c r="M11731">
        <v>1</v>
      </c>
      <c r="N11731">
        <v>4</v>
      </c>
      <c r="O11731">
        <v>22</v>
      </c>
      <c r="P11731">
        <v>10</v>
      </c>
      <c r="Q11731">
        <v>3</v>
      </c>
      <c r="R11731">
        <v>10</v>
      </c>
      <c r="S11731">
        <v>25</v>
      </c>
      <c r="T11731" s="1" t="s">
        <v>13</v>
      </c>
      <c r="U11731" s="1" t="s">
        <v>24</v>
      </c>
      <c r="V11731">
        <v>1383</v>
      </c>
      <c r="W11731" s="1" t="s">
        <v>17</v>
      </c>
      <c r="X11731">
        <v>32</v>
      </c>
      <c r="Y11731">
        <v>1</v>
      </c>
      <c r="Z11731" s="1" t="s">
        <v>8</v>
      </c>
      <c r="AA11731">
        <v>1</v>
      </c>
      <c r="AB11731">
        <v>6667</v>
      </c>
      <c r="AC11731">
        <v>3</v>
      </c>
      <c r="AD11731" s="1" t="s">
        <v>10</v>
      </c>
      <c r="AE11731">
        <v>70</v>
      </c>
      <c r="AF11731">
        <v>3</v>
      </c>
      <c r="AG11731">
        <v>3</v>
      </c>
      <c r="AH11731" s="1" t="s">
        <v>27</v>
      </c>
      <c r="AI11731">
        <v>3</v>
      </c>
      <c r="AJ11731" s="1" t="s">
        <v>6</v>
      </c>
      <c r="AK11731">
        <v>1</v>
      </c>
      <c r="AL11731" t="s">
        <v>70</v>
      </c>
    </row>
    <row r="11732" spans="1:38" x14ac:dyDescent="0.3">
      <c r="A11732">
        <v>27186</v>
      </c>
      <c r="B11732">
        <v>24934</v>
      </c>
      <c r="C11732">
        <v>199472</v>
      </c>
      <c r="D11732">
        <v>1</v>
      </c>
      <c r="E11732" s="1" t="s">
        <v>49</v>
      </c>
      <c r="F11732" s="1" t="s">
        <v>13</v>
      </c>
      <c r="G11732">
        <v>45</v>
      </c>
      <c r="H11732">
        <v>1</v>
      </c>
      <c r="I11732">
        <v>2</v>
      </c>
      <c r="J11732">
        <v>80</v>
      </c>
      <c r="K11732">
        <v>1</v>
      </c>
      <c r="L11732">
        <v>6</v>
      </c>
      <c r="M11732">
        <v>1</v>
      </c>
      <c r="N11732">
        <v>3</v>
      </c>
      <c r="O11732">
        <v>4</v>
      </c>
      <c r="P11732">
        <v>4</v>
      </c>
      <c r="Q11732">
        <v>4</v>
      </c>
      <c r="R11732">
        <v>3</v>
      </c>
      <c r="S11732">
        <v>53</v>
      </c>
      <c r="T11732" s="1" t="s">
        <v>0</v>
      </c>
      <c r="U11732" s="1" t="s">
        <v>24</v>
      </c>
      <c r="V11732">
        <v>448</v>
      </c>
      <c r="W11732" s="1" t="s">
        <v>2</v>
      </c>
      <c r="X11732">
        <v>20</v>
      </c>
      <c r="Y11732">
        <v>5</v>
      </c>
      <c r="Z11732" s="1" t="s">
        <v>18</v>
      </c>
      <c r="AA11732">
        <v>1</v>
      </c>
      <c r="AB11732">
        <v>27186</v>
      </c>
      <c r="AC11732">
        <v>3</v>
      </c>
      <c r="AD11732" s="1" t="s">
        <v>10</v>
      </c>
      <c r="AE11732">
        <v>104</v>
      </c>
      <c r="AF11732">
        <v>1</v>
      </c>
      <c r="AG11732">
        <v>2</v>
      </c>
      <c r="AH11732" s="1" t="s">
        <v>11</v>
      </c>
      <c r="AI11732">
        <v>1</v>
      </c>
      <c r="AJ11732" s="1" t="s">
        <v>12</v>
      </c>
      <c r="AK11732">
        <v>0</v>
      </c>
      <c r="AL11732" t="s">
        <v>71</v>
      </c>
    </row>
    <row r="11733" spans="1:38" x14ac:dyDescent="0.3">
      <c r="A11733">
        <v>27190</v>
      </c>
      <c r="B11733">
        <v>47081</v>
      </c>
      <c r="C11733">
        <v>1129944</v>
      </c>
      <c r="D11733">
        <v>5</v>
      </c>
      <c r="E11733" s="1" t="s">
        <v>49</v>
      </c>
      <c r="F11733" s="1" t="s">
        <v>0</v>
      </c>
      <c r="G11733">
        <v>12</v>
      </c>
      <c r="H11733">
        <v>3</v>
      </c>
      <c r="I11733">
        <v>4</v>
      </c>
      <c r="J11733">
        <v>80</v>
      </c>
      <c r="K11733">
        <v>1</v>
      </c>
      <c r="L11733">
        <v>37</v>
      </c>
      <c r="M11733">
        <v>3</v>
      </c>
      <c r="N11733">
        <v>3</v>
      </c>
      <c r="O11733">
        <v>14</v>
      </c>
      <c r="P11733">
        <v>14</v>
      </c>
      <c r="Q11733">
        <v>11</v>
      </c>
      <c r="R11733">
        <v>11</v>
      </c>
      <c r="S11733">
        <v>58</v>
      </c>
      <c r="T11733" s="1" t="s">
        <v>0</v>
      </c>
      <c r="U11733" s="1" t="s">
        <v>24</v>
      </c>
      <c r="V11733">
        <v>269</v>
      </c>
      <c r="W11733" s="1" t="s">
        <v>17</v>
      </c>
      <c r="X11733">
        <v>25</v>
      </c>
      <c r="Y11733">
        <v>5</v>
      </c>
      <c r="Z11733" s="1" t="s">
        <v>3</v>
      </c>
      <c r="AA11733">
        <v>1</v>
      </c>
      <c r="AB11733">
        <v>27190</v>
      </c>
      <c r="AC11733">
        <v>4</v>
      </c>
      <c r="AD11733" s="1" t="s">
        <v>10</v>
      </c>
      <c r="AE11733">
        <v>36</v>
      </c>
      <c r="AF11733">
        <v>2</v>
      </c>
      <c r="AG11733">
        <v>4</v>
      </c>
      <c r="AH11733" s="1" t="s">
        <v>22</v>
      </c>
      <c r="AI11733">
        <v>4</v>
      </c>
      <c r="AJ11733" s="1" t="s">
        <v>20</v>
      </c>
      <c r="AK11733">
        <v>0</v>
      </c>
      <c r="AL11733" t="s">
        <v>71</v>
      </c>
    </row>
    <row r="11734" spans="1:38" x14ac:dyDescent="0.3">
      <c r="A11734">
        <v>6669</v>
      </c>
      <c r="B11734">
        <v>2779</v>
      </c>
      <c r="C11734">
        <v>38906</v>
      </c>
      <c r="D11734">
        <v>2</v>
      </c>
      <c r="E11734" s="1" t="s">
        <v>49</v>
      </c>
      <c r="F11734" s="1" t="s">
        <v>0</v>
      </c>
      <c r="G11734">
        <v>44</v>
      </c>
      <c r="H11734">
        <v>4</v>
      </c>
      <c r="I11734">
        <v>3</v>
      </c>
      <c r="J11734">
        <v>80</v>
      </c>
      <c r="K11734">
        <v>4</v>
      </c>
      <c r="L11734">
        <v>27</v>
      </c>
      <c r="M11734">
        <v>4</v>
      </c>
      <c r="N11734">
        <v>3</v>
      </c>
      <c r="O11734">
        <v>23</v>
      </c>
      <c r="P11734">
        <v>9</v>
      </c>
      <c r="Q11734">
        <v>12</v>
      </c>
      <c r="R11734">
        <v>16</v>
      </c>
      <c r="S11734">
        <v>23</v>
      </c>
      <c r="T11734" s="1" t="s">
        <v>13</v>
      </c>
      <c r="U11734" s="1" t="s">
        <v>24</v>
      </c>
      <c r="V11734">
        <v>1401</v>
      </c>
      <c r="W11734" s="1" t="s">
        <v>14</v>
      </c>
      <c r="X11734">
        <v>13</v>
      </c>
      <c r="Y11734">
        <v>5</v>
      </c>
      <c r="Z11734" s="1" t="s">
        <v>15</v>
      </c>
      <c r="AA11734">
        <v>1</v>
      </c>
      <c r="AB11734">
        <v>6669</v>
      </c>
      <c r="AC11734">
        <v>1</v>
      </c>
      <c r="AD11734" s="1" t="s">
        <v>4</v>
      </c>
      <c r="AE11734">
        <v>138</v>
      </c>
      <c r="AF11734">
        <v>1</v>
      </c>
      <c r="AG11734">
        <v>1</v>
      </c>
      <c r="AH11734" s="1" t="s">
        <v>22</v>
      </c>
      <c r="AI11734">
        <v>1</v>
      </c>
      <c r="AJ11734" s="1" t="s">
        <v>12</v>
      </c>
      <c r="AK11734">
        <v>1</v>
      </c>
      <c r="AL11734" t="s">
        <v>71</v>
      </c>
    </row>
    <row r="11735" spans="1:38" x14ac:dyDescent="0.3">
      <c r="A11735">
        <v>27200</v>
      </c>
      <c r="B11735">
        <v>5623</v>
      </c>
      <c r="C11735">
        <v>123706</v>
      </c>
      <c r="D11735">
        <v>3</v>
      </c>
      <c r="E11735" s="1" t="s">
        <v>49</v>
      </c>
      <c r="F11735" s="1" t="s">
        <v>13</v>
      </c>
      <c r="G11735">
        <v>7</v>
      </c>
      <c r="H11735">
        <v>3</v>
      </c>
      <c r="I11735">
        <v>1</v>
      </c>
      <c r="J11735">
        <v>80</v>
      </c>
      <c r="K11735">
        <v>1</v>
      </c>
      <c r="L11735">
        <v>7</v>
      </c>
      <c r="M11735">
        <v>6</v>
      </c>
      <c r="N11735">
        <v>4</v>
      </c>
      <c r="O11735">
        <v>5</v>
      </c>
      <c r="P11735">
        <v>3</v>
      </c>
      <c r="Q11735">
        <v>2</v>
      </c>
      <c r="R11735">
        <v>1</v>
      </c>
      <c r="S11735">
        <v>34</v>
      </c>
      <c r="T11735" s="1" t="s">
        <v>0</v>
      </c>
      <c r="U11735" s="1" t="s">
        <v>24</v>
      </c>
      <c r="V11735">
        <v>1365</v>
      </c>
      <c r="W11735" s="1" t="s">
        <v>8</v>
      </c>
      <c r="X11735">
        <v>26</v>
      </c>
      <c r="Y11735">
        <v>4</v>
      </c>
      <c r="Z11735" s="1" t="s">
        <v>8</v>
      </c>
      <c r="AA11735">
        <v>1</v>
      </c>
      <c r="AB11735">
        <v>27200</v>
      </c>
      <c r="AC11735">
        <v>3</v>
      </c>
      <c r="AD11735" s="1" t="s">
        <v>4</v>
      </c>
      <c r="AE11735">
        <v>102</v>
      </c>
      <c r="AF11735">
        <v>1</v>
      </c>
      <c r="AG11735">
        <v>3</v>
      </c>
      <c r="AH11735" s="1" t="s">
        <v>8</v>
      </c>
      <c r="AI11735">
        <v>3</v>
      </c>
      <c r="AJ11735" s="1" t="s">
        <v>12</v>
      </c>
      <c r="AK11735">
        <v>0</v>
      </c>
      <c r="AL11735" t="s">
        <v>70</v>
      </c>
    </row>
    <row r="11736" spans="1:38" x14ac:dyDescent="0.3">
      <c r="A11736">
        <v>6670</v>
      </c>
      <c r="B11736">
        <v>39878</v>
      </c>
      <c r="C11736">
        <v>119634</v>
      </c>
      <c r="D11736">
        <v>6</v>
      </c>
      <c r="E11736" s="1" t="s">
        <v>49</v>
      </c>
      <c r="F11736" s="1" t="s">
        <v>13</v>
      </c>
      <c r="G11736">
        <v>46</v>
      </c>
      <c r="H11736">
        <v>1</v>
      </c>
      <c r="I11736">
        <v>3</v>
      </c>
      <c r="J11736">
        <v>80</v>
      </c>
      <c r="K11736">
        <v>3</v>
      </c>
      <c r="L11736">
        <v>29</v>
      </c>
      <c r="M11736">
        <v>5</v>
      </c>
      <c r="N11736">
        <v>3</v>
      </c>
      <c r="O11736">
        <v>20</v>
      </c>
      <c r="P11736">
        <v>15</v>
      </c>
      <c r="Q11736">
        <v>15</v>
      </c>
      <c r="R11736">
        <v>3</v>
      </c>
      <c r="S11736">
        <v>21</v>
      </c>
      <c r="T11736" s="1" t="s">
        <v>0</v>
      </c>
      <c r="U11736" s="1" t="s">
        <v>1</v>
      </c>
      <c r="V11736">
        <v>847</v>
      </c>
      <c r="W11736" s="1" t="s">
        <v>21</v>
      </c>
      <c r="X11736">
        <v>6</v>
      </c>
      <c r="Y11736">
        <v>2</v>
      </c>
      <c r="Z11736" s="1" t="s">
        <v>3</v>
      </c>
      <c r="AA11736">
        <v>1</v>
      </c>
      <c r="AB11736">
        <v>6670</v>
      </c>
      <c r="AC11736">
        <v>2</v>
      </c>
      <c r="AD11736" s="1" t="s">
        <v>4</v>
      </c>
      <c r="AE11736">
        <v>82</v>
      </c>
      <c r="AF11736">
        <v>4</v>
      </c>
      <c r="AG11736">
        <v>3</v>
      </c>
      <c r="AH11736" s="1" t="s">
        <v>19</v>
      </c>
      <c r="AI11736">
        <v>2</v>
      </c>
      <c r="AJ11736" s="1" t="s">
        <v>12</v>
      </c>
      <c r="AK11736">
        <v>0</v>
      </c>
      <c r="AL11736" t="s">
        <v>71</v>
      </c>
    </row>
    <row r="11737" spans="1:38" x14ac:dyDescent="0.3">
      <c r="A11737">
        <v>27202</v>
      </c>
      <c r="B11737">
        <v>26133</v>
      </c>
      <c r="C11737">
        <v>235197</v>
      </c>
      <c r="D11737">
        <v>6</v>
      </c>
      <c r="E11737" s="1" t="s">
        <v>49</v>
      </c>
      <c r="F11737" s="1" t="s">
        <v>13</v>
      </c>
      <c r="G11737">
        <v>49</v>
      </c>
      <c r="H11737">
        <v>4</v>
      </c>
      <c r="I11737">
        <v>1</v>
      </c>
      <c r="J11737">
        <v>80</v>
      </c>
      <c r="K11737">
        <v>1</v>
      </c>
      <c r="L11737">
        <v>25</v>
      </c>
      <c r="M11737">
        <v>4</v>
      </c>
      <c r="N11737">
        <v>1</v>
      </c>
      <c r="O11737">
        <v>21</v>
      </c>
      <c r="P11737">
        <v>20</v>
      </c>
      <c r="Q11737">
        <v>11</v>
      </c>
      <c r="R11737">
        <v>2</v>
      </c>
      <c r="S11737">
        <v>26</v>
      </c>
      <c r="T11737" s="1" t="s">
        <v>0</v>
      </c>
      <c r="U11737" s="1" t="s">
        <v>7</v>
      </c>
      <c r="V11737">
        <v>899</v>
      </c>
      <c r="W11737" s="1" t="s">
        <v>21</v>
      </c>
      <c r="X11737">
        <v>11</v>
      </c>
      <c r="Y11737">
        <v>1</v>
      </c>
      <c r="Z11737" s="1" t="s">
        <v>25</v>
      </c>
      <c r="AA11737">
        <v>1</v>
      </c>
      <c r="AB11737">
        <v>27202</v>
      </c>
      <c r="AC11737">
        <v>2</v>
      </c>
      <c r="AD11737" s="1" t="s">
        <v>4</v>
      </c>
      <c r="AE11737">
        <v>42</v>
      </c>
      <c r="AF11737">
        <v>3</v>
      </c>
      <c r="AG11737">
        <v>2</v>
      </c>
      <c r="AH11737" s="1" t="s">
        <v>19</v>
      </c>
      <c r="AI11737">
        <v>1</v>
      </c>
      <c r="AJ11737" s="1" t="s">
        <v>20</v>
      </c>
      <c r="AK11737">
        <v>0</v>
      </c>
      <c r="AL11737" t="s">
        <v>72</v>
      </c>
    </row>
    <row r="11738" spans="1:38" x14ac:dyDescent="0.3">
      <c r="A11738">
        <v>6671</v>
      </c>
      <c r="B11738">
        <v>16340</v>
      </c>
      <c r="C11738">
        <v>277780</v>
      </c>
      <c r="D11738">
        <v>2</v>
      </c>
      <c r="E11738" s="1" t="s">
        <v>49</v>
      </c>
      <c r="F11738" s="1" t="s">
        <v>0</v>
      </c>
      <c r="G11738">
        <v>4</v>
      </c>
      <c r="H11738">
        <v>3</v>
      </c>
      <c r="I11738">
        <v>4</v>
      </c>
      <c r="J11738">
        <v>80</v>
      </c>
      <c r="K11738">
        <v>4</v>
      </c>
      <c r="L11738">
        <v>26</v>
      </c>
      <c r="M11738">
        <v>3</v>
      </c>
      <c r="N11738">
        <v>2</v>
      </c>
      <c r="O11738">
        <v>16</v>
      </c>
      <c r="P11738">
        <v>5</v>
      </c>
      <c r="Q11738">
        <v>9</v>
      </c>
      <c r="R11738">
        <v>3</v>
      </c>
      <c r="S11738">
        <v>38</v>
      </c>
      <c r="T11738" s="1" t="s">
        <v>0</v>
      </c>
      <c r="U11738" s="1" t="s">
        <v>1</v>
      </c>
      <c r="V11738">
        <v>695</v>
      </c>
      <c r="W11738" s="1" t="s">
        <v>8</v>
      </c>
      <c r="X11738">
        <v>29</v>
      </c>
      <c r="Y11738">
        <v>3</v>
      </c>
      <c r="Z11738" s="1" t="s">
        <v>15</v>
      </c>
      <c r="AA11738">
        <v>1</v>
      </c>
      <c r="AB11738">
        <v>6671</v>
      </c>
      <c r="AC11738">
        <v>2</v>
      </c>
      <c r="AD11738" s="1" t="s">
        <v>4</v>
      </c>
      <c r="AE11738">
        <v>77</v>
      </c>
      <c r="AF11738">
        <v>2</v>
      </c>
      <c r="AG11738">
        <v>4</v>
      </c>
      <c r="AH11738" s="1" t="s">
        <v>23</v>
      </c>
      <c r="AI11738">
        <v>2</v>
      </c>
      <c r="AJ11738" s="1" t="s">
        <v>12</v>
      </c>
      <c r="AK11738">
        <v>0</v>
      </c>
      <c r="AL11738" t="s">
        <v>69</v>
      </c>
    </row>
    <row r="11739" spans="1:38" x14ac:dyDescent="0.3">
      <c r="A11739">
        <v>27204</v>
      </c>
      <c r="B11739">
        <v>25867</v>
      </c>
      <c r="C11739">
        <v>776010</v>
      </c>
      <c r="D11739">
        <v>8</v>
      </c>
      <c r="E11739" s="1" t="s">
        <v>49</v>
      </c>
      <c r="F11739" s="1" t="s">
        <v>0</v>
      </c>
      <c r="G11739">
        <v>39</v>
      </c>
      <c r="H11739">
        <v>2</v>
      </c>
      <c r="I11739">
        <v>1</v>
      </c>
      <c r="J11739">
        <v>80</v>
      </c>
      <c r="K11739">
        <v>1</v>
      </c>
      <c r="L11739">
        <v>29</v>
      </c>
      <c r="M11739">
        <v>2</v>
      </c>
      <c r="N11739">
        <v>4</v>
      </c>
      <c r="O11739">
        <v>23</v>
      </c>
      <c r="P11739">
        <v>8</v>
      </c>
      <c r="Q11739">
        <v>14</v>
      </c>
      <c r="R11739">
        <v>14</v>
      </c>
      <c r="S11739">
        <v>52</v>
      </c>
      <c r="T11739" s="1" t="s">
        <v>13</v>
      </c>
      <c r="U11739" s="1" t="s">
        <v>7</v>
      </c>
      <c r="V11739">
        <v>972</v>
      </c>
      <c r="W11739" s="1" t="s">
        <v>2</v>
      </c>
      <c r="X11739">
        <v>44</v>
      </c>
      <c r="Y11739">
        <v>2</v>
      </c>
      <c r="Z11739" s="1" t="s">
        <v>25</v>
      </c>
      <c r="AA11739">
        <v>1</v>
      </c>
      <c r="AB11739">
        <v>27204</v>
      </c>
      <c r="AC11739">
        <v>2</v>
      </c>
      <c r="AD11739" s="1" t="s">
        <v>4</v>
      </c>
      <c r="AE11739">
        <v>100</v>
      </c>
      <c r="AF11739">
        <v>3</v>
      </c>
      <c r="AG11739">
        <v>4</v>
      </c>
      <c r="AH11739" s="1" t="s">
        <v>19</v>
      </c>
      <c r="AI11739">
        <v>1</v>
      </c>
      <c r="AJ11739" s="1" t="s">
        <v>20</v>
      </c>
      <c r="AK11739">
        <v>1</v>
      </c>
      <c r="AL11739" t="s">
        <v>70</v>
      </c>
    </row>
    <row r="11740" spans="1:38" x14ac:dyDescent="0.3">
      <c r="A11740">
        <v>6672</v>
      </c>
      <c r="B11740">
        <v>18562</v>
      </c>
      <c r="C11740">
        <v>111372</v>
      </c>
      <c r="D11740">
        <v>3</v>
      </c>
      <c r="E11740" s="1" t="s">
        <v>49</v>
      </c>
      <c r="F11740" s="1" t="s">
        <v>13</v>
      </c>
      <c r="G11740">
        <v>8</v>
      </c>
      <c r="H11740">
        <v>2</v>
      </c>
      <c r="I11740">
        <v>2</v>
      </c>
      <c r="J11740">
        <v>80</v>
      </c>
      <c r="K11740">
        <v>2</v>
      </c>
      <c r="L11740">
        <v>20</v>
      </c>
      <c r="M11740">
        <v>3</v>
      </c>
      <c r="N11740">
        <v>1</v>
      </c>
      <c r="O11740">
        <v>12</v>
      </c>
      <c r="P11740">
        <v>8</v>
      </c>
      <c r="Q11740">
        <v>1</v>
      </c>
      <c r="R11740">
        <v>9</v>
      </c>
      <c r="S11740">
        <v>42</v>
      </c>
      <c r="T11740" s="1" t="s">
        <v>13</v>
      </c>
      <c r="U11740" s="1" t="s">
        <v>24</v>
      </c>
      <c r="V11740">
        <v>1499</v>
      </c>
      <c r="W11740" s="1" t="s">
        <v>17</v>
      </c>
      <c r="X11740">
        <v>21</v>
      </c>
      <c r="Y11740">
        <v>3</v>
      </c>
      <c r="Z11740" s="1" t="s">
        <v>3</v>
      </c>
      <c r="AA11740">
        <v>1</v>
      </c>
      <c r="AB11740">
        <v>6672</v>
      </c>
      <c r="AC11740">
        <v>2</v>
      </c>
      <c r="AD11740" s="1" t="s">
        <v>4</v>
      </c>
      <c r="AE11740">
        <v>154</v>
      </c>
      <c r="AF11740">
        <v>2</v>
      </c>
      <c r="AG11740">
        <v>1</v>
      </c>
      <c r="AH11740" s="1" t="s">
        <v>16</v>
      </c>
      <c r="AI11740">
        <v>2</v>
      </c>
      <c r="AJ11740" s="1" t="s">
        <v>20</v>
      </c>
      <c r="AK11740">
        <v>1</v>
      </c>
      <c r="AL11740" t="s">
        <v>72</v>
      </c>
    </row>
    <row r="11741" spans="1:38" x14ac:dyDescent="0.3">
      <c r="A11741">
        <v>27208</v>
      </c>
      <c r="B11741">
        <v>9098</v>
      </c>
      <c r="C11741">
        <v>145568</v>
      </c>
      <c r="D11741">
        <v>4</v>
      </c>
      <c r="E11741" s="1" t="s">
        <v>49</v>
      </c>
      <c r="F11741" s="1" t="s">
        <v>13</v>
      </c>
      <c r="G11741">
        <v>49</v>
      </c>
      <c r="H11741">
        <v>3</v>
      </c>
      <c r="I11741">
        <v>3</v>
      </c>
      <c r="J11741">
        <v>80</v>
      </c>
      <c r="K11741">
        <v>1</v>
      </c>
      <c r="L11741">
        <v>2</v>
      </c>
      <c r="M11741">
        <v>3</v>
      </c>
      <c r="N11741">
        <v>4</v>
      </c>
      <c r="O11741">
        <v>1</v>
      </c>
      <c r="P11741">
        <v>1</v>
      </c>
      <c r="Q11741">
        <v>1</v>
      </c>
      <c r="R11741">
        <v>1</v>
      </c>
      <c r="S11741">
        <v>39</v>
      </c>
      <c r="T11741" s="1" t="s">
        <v>0</v>
      </c>
      <c r="U11741" s="1" t="s">
        <v>24</v>
      </c>
      <c r="V11741">
        <v>628</v>
      </c>
      <c r="W11741" s="1" t="s">
        <v>8</v>
      </c>
      <c r="X11741">
        <v>14</v>
      </c>
      <c r="Y11741">
        <v>2</v>
      </c>
      <c r="Z11741" s="1" t="s">
        <v>3</v>
      </c>
      <c r="AA11741">
        <v>1</v>
      </c>
      <c r="AB11741">
        <v>27208</v>
      </c>
      <c r="AC11741">
        <v>2</v>
      </c>
      <c r="AD11741" s="1" t="s">
        <v>4</v>
      </c>
      <c r="AE11741">
        <v>40</v>
      </c>
      <c r="AF11741">
        <v>2</v>
      </c>
      <c r="AG11741">
        <v>5</v>
      </c>
      <c r="AH11741" s="1" t="s">
        <v>28</v>
      </c>
      <c r="AI11741">
        <v>2</v>
      </c>
      <c r="AJ11741" s="1" t="s">
        <v>6</v>
      </c>
      <c r="AK11741">
        <v>0</v>
      </c>
      <c r="AL11741" t="s">
        <v>70</v>
      </c>
    </row>
    <row r="11742" spans="1:38" x14ac:dyDescent="0.3">
      <c r="A11742">
        <v>6673</v>
      </c>
      <c r="B11742">
        <v>24432</v>
      </c>
      <c r="C11742">
        <v>317616</v>
      </c>
      <c r="D11742">
        <v>3</v>
      </c>
      <c r="E11742" s="1" t="s">
        <v>49</v>
      </c>
      <c r="F11742" s="1" t="s">
        <v>13</v>
      </c>
      <c r="G11742">
        <v>27</v>
      </c>
      <c r="H11742">
        <v>4</v>
      </c>
      <c r="I11742">
        <v>3</v>
      </c>
      <c r="J11742">
        <v>80</v>
      </c>
      <c r="K11742">
        <v>4</v>
      </c>
      <c r="L11742">
        <v>18</v>
      </c>
      <c r="M11742">
        <v>4</v>
      </c>
      <c r="N11742">
        <v>3</v>
      </c>
      <c r="O11742">
        <v>5</v>
      </c>
      <c r="P11742">
        <v>2</v>
      </c>
      <c r="Q11742">
        <v>2</v>
      </c>
      <c r="R11742">
        <v>4</v>
      </c>
      <c r="S11742">
        <v>54</v>
      </c>
      <c r="T11742" s="1" t="s">
        <v>13</v>
      </c>
      <c r="U11742" s="1" t="s">
        <v>24</v>
      </c>
      <c r="V11742">
        <v>267</v>
      </c>
      <c r="W11742" s="1" t="s">
        <v>14</v>
      </c>
      <c r="X11742">
        <v>45</v>
      </c>
      <c r="Y11742">
        <v>4</v>
      </c>
      <c r="Z11742" s="1" t="s">
        <v>18</v>
      </c>
      <c r="AA11742">
        <v>1</v>
      </c>
      <c r="AB11742">
        <v>6673</v>
      </c>
      <c r="AC11742">
        <v>3</v>
      </c>
      <c r="AD11742" s="1" t="s">
        <v>10</v>
      </c>
      <c r="AE11742">
        <v>118</v>
      </c>
      <c r="AF11742">
        <v>3</v>
      </c>
      <c r="AG11742">
        <v>2</v>
      </c>
      <c r="AH11742" s="1" t="s">
        <v>11</v>
      </c>
      <c r="AI11742">
        <v>4</v>
      </c>
      <c r="AJ11742" s="1" t="s">
        <v>12</v>
      </c>
      <c r="AK11742">
        <v>1</v>
      </c>
      <c r="AL11742" t="s">
        <v>71</v>
      </c>
    </row>
    <row r="11743" spans="1:38" x14ac:dyDescent="0.3">
      <c r="A11743">
        <v>27211</v>
      </c>
      <c r="B11743">
        <v>8999</v>
      </c>
      <c r="C11743">
        <v>80991</v>
      </c>
      <c r="D11743">
        <v>2</v>
      </c>
      <c r="E11743" s="1" t="s">
        <v>49</v>
      </c>
      <c r="F11743" s="1" t="s">
        <v>0</v>
      </c>
      <c r="G11743">
        <v>12</v>
      </c>
      <c r="H11743">
        <v>2</v>
      </c>
      <c r="I11743">
        <v>4</v>
      </c>
      <c r="J11743">
        <v>80</v>
      </c>
      <c r="K11743">
        <v>1</v>
      </c>
      <c r="L11743">
        <v>33</v>
      </c>
      <c r="M11743">
        <v>4</v>
      </c>
      <c r="N11743">
        <v>4</v>
      </c>
      <c r="O11743">
        <v>14</v>
      </c>
      <c r="P11743">
        <v>12</v>
      </c>
      <c r="Q11743">
        <v>12</v>
      </c>
      <c r="R11743">
        <v>5</v>
      </c>
      <c r="S11743">
        <v>27</v>
      </c>
      <c r="T11743" s="1" t="s">
        <v>0</v>
      </c>
      <c r="U11743" s="1" t="s">
        <v>7</v>
      </c>
      <c r="V11743">
        <v>1468</v>
      </c>
      <c r="W11743" s="1" t="s">
        <v>21</v>
      </c>
      <c r="X11743">
        <v>48</v>
      </c>
      <c r="Y11743">
        <v>1</v>
      </c>
      <c r="Z11743" s="1" t="s">
        <v>15</v>
      </c>
      <c r="AA11743">
        <v>1</v>
      </c>
      <c r="AB11743">
        <v>27211</v>
      </c>
      <c r="AC11743">
        <v>3</v>
      </c>
      <c r="AD11743" s="1" t="s">
        <v>10</v>
      </c>
      <c r="AE11743">
        <v>135</v>
      </c>
      <c r="AF11743">
        <v>3</v>
      </c>
      <c r="AG11743">
        <v>3</v>
      </c>
      <c r="AH11743" s="1" t="s">
        <v>23</v>
      </c>
      <c r="AI11743">
        <v>3</v>
      </c>
      <c r="AJ11743" s="1" t="s">
        <v>12</v>
      </c>
      <c r="AK11743">
        <v>0</v>
      </c>
      <c r="AL11743" t="s">
        <v>70</v>
      </c>
    </row>
    <row r="11744" spans="1:38" x14ac:dyDescent="0.3">
      <c r="A11744">
        <v>27212</v>
      </c>
      <c r="B11744">
        <v>29142</v>
      </c>
      <c r="C11744">
        <v>757692</v>
      </c>
      <c r="D11744">
        <v>6</v>
      </c>
      <c r="E11744" s="1" t="s">
        <v>49</v>
      </c>
      <c r="F11744" s="1" t="s">
        <v>0</v>
      </c>
      <c r="G11744">
        <v>4</v>
      </c>
      <c r="H11744">
        <v>2</v>
      </c>
      <c r="I11744">
        <v>3</v>
      </c>
      <c r="J11744">
        <v>80</v>
      </c>
      <c r="K11744">
        <v>1</v>
      </c>
      <c r="L11744">
        <v>39</v>
      </c>
      <c r="M11744">
        <v>6</v>
      </c>
      <c r="N11744">
        <v>3</v>
      </c>
      <c r="O11744">
        <v>29</v>
      </c>
      <c r="P11744">
        <v>5</v>
      </c>
      <c r="Q11744">
        <v>7</v>
      </c>
      <c r="R11744">
        <v>17</v>
      </c>
      <c r="S11744">
        <v>42</v>
      </c>
      <c r="T11744" s="1" t="s">
        <v>0</v>
      </c>
      <c r="U11744" s="1" t="s">
        <v>1</v>
      </c>
      <c r="V11744">
        <v>175</v>
      </c>
      <c r="W11744" s="1" t="s">
        <v>26</v>
      </c>
      <c r="X11744">
        <v>29</v>
      </c>
      <c r="Y11744">
        <v>2</v>
      </c>
      <c r="Z11744" s="1" t="s">
        <v>9</v>
      </c>
      <c r="AA11744">
        <v>1</v>
      </c>
      <c r="AB11744">
        <v>27212</v>
      </c>
      <c r="AC11744">
        <v>1</v>
      </c>
      <c r="AD11744" s="1" t="s">
        <v>4</v>
      </c>
      <c r="AE11744">
        <v>171</v>
      </c>
      <c r="AF11744">
        <v>3</v>
      </c>
      <c r="AG11744">
        <v>3</v>
      </c>
      <c r="AH11744" s="1" t="s">
        <v>16</v>
      </c>
      <c r="AI11744">
        <v>2</v>
      </c>
      <c r="AJ11744" s="1" t="s">
        <v>6</v>
      </c>
      <c r="AK11744">
        <v>0</v>
      </c>
      <c r="AL11744" t="s">
        <v>71</v>
      </c>
    </row>
    <row r="11745" spans="1:38" x14ac:dyDescent="0.3">
      <c r="A11745">
        <v>27215</v>
      </c>
      <c r="B11745">
        <v>7860</v>
      </c>
      <c r="C11745">
        <v>78600</v>
      </c>
      <c r="D11745">
        <v>1</v>
      </c>
      <c r="E11745" s="1" t="s">
        <v>49</v>
      </c>
      <c r="F11745" s="1" t="s">
        <v>13</v>
      </c>
      <c r="G11745">
        <v>4</v>
      </c>
      <c r="H11745">
        <v>4</v>
      </c>
      <c r="I11745">
        <v>3</v>
      </c>
      <c r="J11745">
        <v>80</v>
      </c>
      <c r="K11745">
        <v>1</v>
      </c>
      <c r="L11745">
        <v>34</v>
      </c>
      <c r="M11745">
        <v>6</v>
      </c>
      <c r="N11745">
        <v>2</v>
      </c>
      <c r="O11745">
        <v>34</v>
      </c>
      <c r="P11745">
        <v>27</v>
      </c>
      <c r="Q11745">
        <v>1</v>
      </c>
      <c r="R11745">
        <v>32</v>
      </c>
      <c r="S11745">
        <v>59</v>
      </c>
      <c r="T11745" s="1" t="s">
        <v>0</v>
      </c>
      <c r="U11745" s="1" t="s">
        <v>7</v>
      </c>
      <c r="V11745">
        <v>1412</v>
      </c>
      <c r="W11745" s="1" t="s">
        <v>14</v>
      </c>
      <c r="X11745">
        <v>5</v>
      </c>
      <c r="Y11745">
        <v>3</v>
      </c>
      <c r="Z11745" s="1" t="s">
        <v>3</v>
      </c>
      <c r="AA11745">
        <v>1</v>
      </c>
      <c r="AB11745">
        <v>27215</v>
      </c>
      <c r="AC11745">
        <v>1</v>
      </c>
      <c r="AD11745" s="1" t="s">
        <v>4</v>
      </c>
      <c r="AE11745">
        <v>195</v>
      </c>
      <c r="AF11745">
        <v>4</v>
      </c>
      <c r="AG11745">
        <v>1</v>
      </c>
      <c r="AH11745" s="1" t="s">
        <v>16</v>
      </c>
      <c r="AI11745">
        <v>2</v>
      </c>
      <c r="AJ11745" s="1" t="s">
        <v>12</v>
      </c>
      <c r="AK11745">
        <v>0</v>
      </c>
      <c r="AL11745" t="s">
        <v>69</v>
      </c>
    </row>
    <row r="11746" spans="1:38" x14ac:dyDescent="0.3">
      <c r="A11746">
        <v>6676</v>
      </c>
      <c r="B11746">
        <v>3028</v>
      </c>
      <c r="C11746">
        <v>9084</v>
      </c>
      <c r="D11746">
        <v>3</v>
      </c>
      <c r="E11746" s="1" t="s">
        <v>49</v>
      </c>
      <c r="F11746" s="1" t="s">
        <v>0</v>
      </c>
      <c r="G11746">
        <v>8</v>
      </c>
      <c r="H11746">
        <v>1</v>
      </c>
      <c r="I11746">
        <v>1</v>
      </c>
      <c r="J11746">
        <v>80</v>
      </c>
      <c r="K11746">
        <v>3</v>
      </c>
      <c r="L11746">
        <v>35</v>
      </c>
      <c r="M11746">
        <v>2</v>
      </c>
      <c r="N11746">
        <v>2</v>
      </c>
      <c r="O11746">
        <v>24</v>
      </c>
      <c r="P11746">
        <v>23</v>
      </c>
      <c r="Q11746">
        <v>18</v>
      </c>
      <c r="R11746">
        <v>24</v>
      </c>
      <c r="S11746">
        <v>54</v>
      </c>
      <c r="T11746" s="1" t="s">
        <v>13</v>
      </c>
      <c r="U11746" s="1" t="s">
        <v>1</v>
      </c>
      <c r="V11746">
        <v>481</v>
      </c>
      <c r="W11746" s="1" t="s">
        <v>2</v>
      </c>
      <c r="X11746">
        <v>15</v>
      </c>
      <c r="Y11746">
        <v>2</v>
      </c>
      <c r="Z11746" s="1" t="s">
        <v>9</v>
      </c>
      <c r="AA11746">
        <v>1</v>
      </c>
      <c r="AB11746">
        <v>6676</v>
      </c>
      <c r="AC11746">
        <v>2</v>
      </c>
      <c r="AD11746" s="1" t="s">
        <v>10</v>
      </c>
      <c r="AE11746">
        <v>164</v>
      </c>
      <c r="AF11746">
        <v>3</v>
      </c>
      <c r="AG11746">
        <v>1</v>
      </c>
      <c r="AH11746" s="1" t="s">
        <v>8</v>
      </c>
      <c r="AI11746">
        <v>3</v>
      </c>
      <c r="AJ11746" s="1" t="s">
        <v>20</v>
      </c>
      <c r="AK11746">
        <v>1</v>
      </c>
      <c r="AL11746" t="s">
        <v>69</v>
      </c>
    </row>
    <row r="11747" spans="1:38" x14ac:dyDescent="0.3">
      <c r="A11747">
        <v>27221</v>
      </c>
      <c r="B11747">
        <v>13498</v>
      </c>
      <c r="C11747">
        <v>283458</v>
      </c>
      <c r="D11747">
        <v>4</v>
      </c>
      <c r="E11747" s="1" t="s">
        <v>49</v>
      </c>
      <c r="F11747" s="1" t="s">
        <v>13</v>
      </c>
      <c r="G11747">
        <v>30</v>
      </c>
      <c r="H11747">
        <v>4</v>
      </c>
      <c r="I11747">
        <v>3</v>
      </c>
      <c r="J11747">
        <v>80</v>
      </c>
      <c r="K11747">
        <v>1</v>
      </c>
      <c r="L11747">
        <v>19</v>
      </c>
      <c r="M11747">
        <v>4</v>
      </c>
      <c r="N11747">
        <v>3</v>
      </c>
      <c r="O11747">
        <v>5</v>
      </c>
      <c r="P11747">
        <v>4</v>
      </c>
      <c r="Q11747">
        <v>2</v>
      </c>
      <c r="R11747">
        <v>1</v>
      </c>
      <c r="S11747">
        <v>21</v>
      </c>
      <c r="T11747" s="1" t="s">
        <v>13</v>
      </c>
      <c r="U11747" s="1" t="s">
        <v>1</v>
      </c>
      <c r="V11747">
        <v>1054</v>
      </c>
      <c r="W11747" s="1" t="s">
        <v>14</v>
      </c>
      <c r="X11747">
        <v>5</v>
      </c>
      <c r="Y11747">
        <v>3</v>
      </c>
      <c r="Z11747" s="1" t="s">
        <v>18</v>
      </c>
      <c r="AA11747">
        <v>1</v>
      </c>
      <c r="AB11747">
        <v>27221</v>
      </c>
      <c r="AC11747">
        <v>1</v>
      </c>
      <c r="AD11747" s="1" t="s">
        <v>4</v>
      </c>
      <c r="AE11747">
        <v>132</v>
      </c>
      <c r="AF11747">
        <v>1</v>
      </c>
      <c r="AG11747">
        <v>5</v>
      </c>
      <c r="AH11747" s="1" t="s">
        <v>19</v>
      </c>
      <c r="AI11747">
        <v>4</v>
      </c>
      <c r="AJ11747" s="1" t="s">
        <v>6</v>
      </c>
      <c r="AK11747">
        <v>1</v>
      </c>
      <c r="AL11747" t="s">
        <v>71</v>
      </c>
    </row>
    <row r="11748" spans="1:38" x14ac:dyDescent="0.3">
      <c r="A11748">
        <v>6677</v>
      </c>
      <c r="B11748">
        <v>11933</v>
      </c>
      <c r="C11748">
        <v>119330</v>
      </c>
      <c r="D11748">
        <v>0</v>
      </c>
      <c r="E11748" s="1" t="s">
        <v>49</v>
      </c>
      <c r="F11748" s="1" t="s">
        <v>13</v>
      </c>
      <c r="G11748">
        <v>47</v>
      </c>
      <c r="H11748">
        <v>4</v>
      </c>
      <c r="I11748">
        <v>2</v>
      </c>
      <c r="J11748">
        <v>80</v>
      </c>
      <c r="K11748">
        <v>4</v>
      </c>
      <c r="L11748">
        <v>18</v>
      </c>
      <c r="M11748">
        <v>2</v>
      </c>
      <c r="N11748">
        <v>3</v>
      </c>
      <c r="O11748">
        <v>4</v>
      </c>
      <c r="P11748">
        <v>2</v>
      </c>
      <c r="Q11748">
        <v>1</v>
      </c>
      <c r="R11748">
        <v>2</v>
      </c>
      <c r="S11748">
        <v>28</v>
      </c>
      <c r="T11748" s="1" t="s">
        <v>13</v>
      </c>
      <c r="U11748" s="1" t="s">
        <v>1</v>
      </c>
      <c r="V11748">
        <v>556</v>
      </c>
      <c r="W11748" s="1" t="s">
        <v>17</v>
      </c>
      <c r="X11748">
        <v>28</v>
      </c>
      <c r="Y11748">
        <v>4</v>
      </c>
      <c r="Z11748" s="1" t="s">
        <v>15</v>
      </c>
      <c r="AA11748">
        <v>1</v>
      </c>
      <c r="AB11748">
        <v>6677</v>
      </c>
      <c r="AC11748">
        <v>1</v>
      </c>
      <c r="AD11748" s="1" t="s">
        <v>4</v>
      </c>
      <c r="AE11748">
        <v>187</v>
      </c>
      <c r="AF11748">
        <v>4</v>
      </c>
      <c r="AG11748">
        <v>2</v>
      </c>
      <c r="AH11748" s="1" t="s">
        <v>8</v>
      </c>
      <c r="AI11748">
        <v>1</v>
      </c>
      <c r="AJ11748" s="1" t="s">
        <v>20</v>
      </c>
      <c r="AK11748">
        <v>1</v>
      </c>
      <c r="AL11748" t="s">
        <v>71</v>
      </c>
    </row>
    <row r="11749" spans="1:38" x14ac:dyDescent="0.3">
      <c r="A11749">
        <v>27225</v>
      </c>
      <c r="B11749">
        <v>6068</v>
      </c>
      <c r="C11749">
        <v>78884</v>
      </c>
      <c r="D11749">
        <v>2</v>
      </c>
      <c r="E11749" s="1" t="s">
        <v>49</v>
      </c>
      <c r="F11749" s="1" t="s">
        <v>0</v>
      </c>
      <c r="G11749">
        <v>14</v>
      </c>
      <c r="H11749">
        <v>2</v>
      </c>
      <c r="I11749">
        <v>1</v>
      </c>
      <c r="J11749">
        <v>80</v>
      </c>
      <c r="K11749">
        <v>1</v>
      </c>
      <c r="L11749">
        <v>13</v>
      </c>
      <c r="M11749">
        <v>4</v>
      </c>
      <c r="N11749">
        <v>3</v>
      </c>
      <c r="O11749">
        <v>4</v>
      </c>
      <c r="P11749">
        <v>4</v>
      </c>
      <c r="Q11749">
        <v>3</v>
      </c>
      <c r="R11749">
        <v>3</v>
      </c>
      <c r="S11749">
        <v>19</v>
      </c>
      <c r="T11749" s="1" t="s">
        <v>13</v>
      </c>
      <c r="U11749" s="1" t="s">
        <v>1</v>
      </c>
      <c r="V11749">
        <v>830</v>
      </c>
      <c r="W11749" s="1" t="s">
        <v>8</v>
      </c>
      <c r="X11749">
        <v>42</v>
      </c>
      <c r="Y11749">
        <v>4</v>
      </c>
      <c r="Z11749" s="1" t="s">
        <v>8</v>
      </c>
      <c r="AA11749">
        <v>1</v>
      </c>
      <c r="AB11749">
        <v>27225</v>
      </c>
      <c r="AC11749">
        <v>4</v>
      </c>
      <c r="AD11749" s="1" t="s">
        <v>10</v>
      </c>
      <c r="AE11749">
        <v>192</v>
      </c>
      <c r="AF11749">
        <v>1</v>
      </c>
      <c r="AG11749">
        <v>2</v>
      </c>
      <c r="AH11749" s="1" t="s">
        <v>22</v>
      </c>
      <c r="AI11749">
        <v>1</v>
      </c>
      <c r="AJ11749" s="1" t="s">
        <v>6</v>
      </c>
      <c r="AK11749">
        <v>1</v>
      </c>
      <c r="AL11749" t="s">
        <v>71</v>
      </c>
    </row>
    <row r="11750" spans="1:38" x14ac:dyDescent="0.3">
      <c r="A11750">
        <v>6678</v>
      </c>
      <c r="B11750">
        <v>22480</v>
      </c>
      <c r="C11750">
        <v>584480</v>
      </c>
      <c r="D11750">
        <v>6</v>
      </c>
      <c r="E11750" s="1" t="s">
        <v>49</v>
      </c>
      <c r="F11750" s="1" t="s">
        <v>0</v>
      </c>
      <c r="G11750">
        <v>37</v>
      </c>
      <c r="H11750">
        <v>1</v>
      </c>
      <c r="I11750">
        <v>2</v>
      </c>
      <c r="J11750">
        <v>80</v>
      </c>
      <c r="K11750">
        <v>2</v>
      </c>
      <c r="L11750">
        <v>30</v>
      </c>
      <c r="M11750">
        <v>5</v>
      </c>
      <c r="N11750">
        <v>3</v>
      </c>
      <c r="O11750">
        <v>16</v>
      </c>
      <c r="P11750">
        <v>9</v>
      </c>
      <c r="Q11750">
        <v>11</v>
      </c>
      <c r="R11750">
        <v>15</v>
      </c>
      <c r="S11750">
        <v>58</v>
      </c>
      <c r="T11750" s="1" t="s">
        <v>0</v>
      </c>
      <c r="U11750" s="1" t="s">
        <v>1</v>
      </c>
      <c r="V11750">
        <v>1167</v>
      </c>
      <c r="W11750" s="1" t="s">
        <v>26</v>
      </c>
      <c r="X11750">
        <v>49</v>
      </c>
      <c r="Y11750">
        <v>2</v>
      </c>
      <c r="Z11750" s="1" t="s">
        <v>3</v>
      </c>
      <c r="AA11750">
        <v>1</v>
      </c>
      <c r="AB11750">
        <v>6678</v>
      </c>
      <c r="AC11750">
        <v>2</v>
      </c>
      <c r="AD11750" s="1" t="s">
        <v>10</v>
      </c>
      <c r="AE11750">
        <v>198</v>
      </c>
      <c r="AF11750">
        <v>1</v>
      </c>
      <c r="AG11750">
        <v>5</v>
      </c>
      <c r="AH11750" s="1" t="s">
        <v>29</v>
      </c>
      <c r="AI11750">
        <v>2</v>
      </c>
      <c r="AJ11750" s="1" t="s">
        <v>6</v>
      </c>
      <c r="AK11750">
        <v>0</v>
      </c>
      <c r="AL11750" t="s">
        <v>71</v>
      </c>
    </row>
    <row r="11751" spans="1:38" x14ac:dyDescent="0.3">
      <c r="A11751">
        <v>27228</v>
      </c>
      <c r="B11751">
        <v>26556</v>
      </c>
      <c r="C11751">
        <v>557676</v>
      </c>
      <c r="D11751">
        <v>0</v>
      </c>
      <c r="E11751" s="1" t="s">
        <v>49</v>
      </c>
      <c r="F11751" s="1" t="s">
        <v>13</v>
      </c>
      <c r="G11751">
        <v>3</v>
      </c>
      <c r="H11751">
        <v>1</v>
      </c>
      <c r="I11751">
        <v>2</v>
      </c>
      <c r="J11751">
        <v>80</v>
      </c>
      <c r="K11751">
        <v>1</v>
      </c>
      <c r="L11751">
        <v>32</v>
      </c>
      <c r="M11751">
        <v>2</v>
      </c>
      <c r="N11751">
        <v>1</v>
      </c>
      <c r="O11751">
        <v>15</v>
      </c>
      <c r="P11751">
        <v>9</v>
      </c>
      <c r="Q11751">
        <v>10</v>
      </c>
      <c r="R11751">
        <v>13</v>
      </c>
      <c r="S11751">
        <v>44</v>
      </c>
      <c r="T11751" s="1" t="s">
        <v>13</v>
      </c>
      <c r="U11751" s="1" t="s">
        <v>7</v>
      </c>
      <c r="V11751">
        <v>952</v>
      </c>
      <c r="W11751" s="1" t="s">
        <v>2</v>
      </c>
      <c r="X11751">
        <v>48</v>
      </c>
      <c r="Y11751">
        <v>1</v>
      </c>
      <c r="Z11751" s="1" t="s">
        <v>15</v>
      </c>
      <c r="AA11751">
        <v>1</v>
      </c>
      <c r="AB11751">
        <v>27228</v>
      </c>
      <c r="AC11751">
        <v>3</v>
      </c>
      <c r="AD11751" s="1" t="s">
        <v>10</v>
      </c>
      <c r="AE11751">
        <v>103</v>
      </c>
      <c r="AF11751">
        <v>2</v>
      </c>
      <c r="AG11751">
        <v>5</v>
      </c>
      <c r="AH11751" s="1" t="s">
        <v>23</v>
      </c>
      <c r="AI11751">
        <v>3</v>
      </c>
      <c r="AJ11751" s="1" t="s">
        <v>20</v>
      </c>
      <c r="AK11751">
        <v>1</v>
      </c>
      <c r="AL11751" t="s">
        <v>72</v>
      </c>
    </row>
    <row r="11752" spans="1:38" x14ac:dyDescent="0.3">
      <c r="A11752">
        <v>6679</v>
      </c>
      <c r="B11752">
        <v>6218</v>
      </c>
      <c r="C11752">
        <v>161668</v>
      </c>
      <c r="D11752">
        <v>6</v>
      </c>
      <c r="E11752" s="1" t="s">
        <v>49</v>
      </c>
      <c r="F11752" s="1" t="s">
        <v>0</v>
      </c>
      <c r="G11752">
        <v>22</v>
      </c>
      <c r="H11752">
        <v>1</v>
      </c>
      <c r="I11752">
        <v>4</v>
      </c>
      <c r="J11752">
        <v>80</v>
      </c>
      <c r="K11752">
        <v>3</v>
      </c>
      <c r="L11752">
        <v>26</v>
      </c>
      <c r="M11752">
        <v>6</v>
      </c>
      <c r="N11752">
        <v>3</v>
      </c>
      <c r="O11752">
        <v>25</v>
      </c>
      <c r="P11752">
        <v>20</v>
      </c>
      <c r="Q11752">
        <v>2</v>
      </c>
      <c r="R11752">
        <v>6</v>
      </c>
      <c r="S11752">
        <v>54</v>
      </c>
      <c r="T11752" s="1" t="s">
        <v>13</v>
      </c>
      <c r="U11752" s="1" t="s">
        <v>1</v>
      </c>
      <c r="V11752">
        <v>905</v>
      </c>
      <c r="W11752" s="1" t="s">
        <v>21</v>
      </c>
      <c r="X11752">
        <v>44</v>
      </c>
      <c r="Y11752">
        <v>5</v>
      </c>
      <c r="Z11752" s="1" t="s">
        <v>8</v>
      </c>
      <c r="AA11752">
        <v>1</v>
      </c>
      <c r="AB11752">
        <v>6679</v>
      </c>
      <c r="AC11752">
        <v>1</v>
      </c>
      <c r="AD11752" s="1" t="s">
        <v>4</v>
      </c>
      <c r="AE11752">
        <v>121</v>
      </c>
      <c r="AF11752">
        <v>3</v>
      </c>
      <c r="AG11752">
        <v>2</v>
      </c>
      <c r="AH11752" s="1" t="s">
        <v>11</v>
      </c>
      <c r="AI11752">
        <v>3</v>
      </c>
      <c r="AJ11752" s="1" t="s">
        <v>6</v>
      </c>
      <c r="AK11752">
        <v>1</v>
      </c>
      <c r="AL11752" t="s">
        <v>71</v>
      </c>
    </row>
    <row r="11753" spans="1:38" x14ac:dyDescent="0.3">
      <c r="A11753">
        <v>27231</v>
      </c>
      <c r="B11753">
        <v>30445</v>
      </c>
      <c r="C11753">
        <v>700235</v>
      </c>
      <c r="D11753">
        <v>4</v>
      </c>
      <c r="E11753" s="1" t="s">
        <v>49</v>
      </c>
      <c r="F11753" s="1" t="s">
        <v>13</v>
      </c>
      <c r="G11753">
        <v>49</v>
      </c>
      <c r="H11753">
        <v>3</v>
      </c>
      <c r="I11753">
        <v>3</v>
      </c>
      <c r="J11753">
        <v>80</v>
      </c>
      <c r="K11753">
        <v>1</v>
      </c>
      <c r="L11753">
        <v>20</v>
      </c>
      <c r="M11753">
        <v>1</v>
      </c>
      <c r="N11753">
        <v>1</v>
      </c>
      <c r="O11753">
        <v>12</v>
      </c>
      <c r="P11753">
        <v>2</v>
      </c>
      <c r="Q11753">
        <v>8</v>
      </c>
      <c r="R11753">
        <v>9</v>
      </c>
      <c r="S11753">
        <v>29</v>
      </c>
      <c r="T11753" s="1" t="s">
        <v>13</v>
      </c>
      <c r="U11753" s="1" t="s">
        <v>1</v>
      </c>
      <c r="V11753">
        <v>416</v>
      </c>
      <c r="W11753" s="1" t="s">
        <v>2</v>
      </c>
      <c r="X11753">
        <v>43</v>
      </c>
      <c r="Y11753">
        <v>1</v>
      </c>
      <c r="Z11753" s="1" t="s">
        <v>15</v>
      </c>
      <c r="AA11753">
        <v>1</v>
      </c>
      <c r="AB11753">
        <v>27231</v>
      </c>
      <c r="AC11753">
        <v>1</v>
      </c>
      <c r="AD11753" s="1" t="s">
        <v>4</v>
      </c>
      <c r="AE11753">
        <v>197</v>
      </c>
      <c r="AF11753">
        <v>4</v>
      </c>
      <c r="AG11753">
        <v>4</v>
      </c>
      <c r="AH11753" s="1" t="s">
        <v>16</v>
      </c>
      <c r="AI11753">
        <v>1</v>
      </c>
      <c r="AJ11753" s="1" t="s">
        <v>6</v>
      </c>
      <c r="AK11753">
        <v>1</v>
      </c>
      <c r="AL11753" t="s">
        <v>72</v>
      </c>
    </row>
    <row r="11754" spans="1:38" x14ac:dyDescent="0.3">
      <c r="A11754">
        <v>6680</v>
      </c>
      <c r="B11754">
        <v>50811</v>
      </c>
      <c r="C11754">
        <v>50811</v>
      </c>
      <c r="D11754">
        <v>8</v>
      </c>
      <c r="E11754" s="1" t="s">
        <v>49</v>
      </c>
      <c r="F11754" s="1" t="s">
        <v>0</v>
      </c>
      <c r="G11754">
        <v>12</v>
      </c>
      <c r="H11754">
        <v>1</v>
      </c>
      <c r="I11754">
        <v>2</v>
      </c>
      <c r="J11754">
        <v>80</v>
      </c>
      <c r="K11754">
        <v>3</v>
      </c>
      <c r="L11754">
        <v>11</v>
      </c>
      <c r="M11754">
        <v>6</v>
      </c>
      <c r="N11754">
        <v>3</v>
      </c>
      <c r="O11754">
        <v>6</v>
      </c>
      <c r="P11754">
        <v>1</v>
      </c>
      <c r="Q11754">
        <v>1</v>
      </c>
      <c r="R11754">
        <v>2</v>
      </c>
      <c r="S11754">
        <v>26</v>
      </c>
      <c r="T11754" s="1" t="s">
        <v>13</v>
      </c>
      <c r="U11754" s="1" t="s">
        <v>7</v>
      </c>
      <c r="V11754">
        <v>1473</v>
      </c>
      <c r="W11754" s="1" t="s">
        <v>26</v>
      </c>
      <c r="X11754">
        <v>15</v>
      </c>
      <c r="Y11754">
        <v>5</v>
      </c>
      <c r="Z11754" s="1" t="s">
        <v>9</v>
      </c>
      <c r="AA11754">
        <v>1</v>
      </c>
      <c r="AB11754">
        <v>6680</v>
      </c>
      <c r="AC11754">
        <v>4</v>
      </c>
      <c r="AD11754" s="1" t="s">
        <v>4</v>
      </c>
      <c r="AE11754">
        <v>139</v>
      </c>
      <c r="AF11754">
        <v>4</v>
      </c>
      <c r="AG11754">
        <v>4</v>
      </c>
      <c r="AH11754" s="1" t="s">
        <v>23</v>
      </c>
      <c r="AI11754">
        <v>1</v>
      </c>
      <c r="AJ11754" s="1" t="s">
        <v>20</v>
      </c>
      <c r="AK11754">
        <v>1</v>
      </c>
      <c r="AL11754" t="s">
        <v>71</v>
      </c>
    </row>
    <row r="11755" spans="1:38" x14ac:dyDescent="0.3">
      <c r="A11755">
        <v>27234</v>
      </c>
      <c r="B11755">
        <v>2893</v>
      </c>
      <c r="C11755">
        <v>72325</v>
      </c>
      <c r="D11755">
        <v>6</v>
      </c>
      <c r="E11755" s="1" t="s">
        <v>49</v>
      </c>
      <c r="F11755" s="1" t="s">
        <v>13</v>
      </c>
      <c r="G11755">
        <v>18</v>
      </c>
      <c r="H11755">
        <v>1</v>
      </c>
      <c r="I11755">
        <v>1</v>
      </c>
      <c r="J11755">
        <v>80</v>
      </c>
      <c r="K11755">
        <v>1</v>
      </c>
      <c r="L11755">
        <v>34</v>
      </c>
      <c r="M11755">
        <v>5</v>
      </c>
      <c r="N11755">
        <v>2</v>
      </c>
      <c r="O11755">
        <v>4</v>
      </c>
      <c r="P11755">
        <v>2</v>
      </c>
      <c r="Q11755">
        <v>2</v>
      </c>
      <c r="R11755">
        <v>1</v>
      </c>
      <c r="S11755">
        <v>21</v>
      </c>
      <c r="T11755" s="1" t="s">
        <v>0</v>
      </c>
      <c r="U11755" s="1" t="s">
        <v>24</v>
      </c>
      <c r="V11755">
        <v>275</v>
      </c>
      <c r="W11755" s="1" t="s">
        <v>8</v>
      </c>
      <c r="X11755">
        <v>47</v>
      </c>
      <c r="Y11755">
        <v>2</v>
      </c>
      <c r="Z11755" s="1" t="s">
        <v>8</v>
      </c>
      <c r="AA11755">
        <v>1</v>
      </c>
      <c r="AB11755">
        <v>27234</v>
      </c>
      <c r="AC11755">
        <v>3</v>
      </c>
      <c r="AD11755" s="1" t="s">
        <v>4</v>
      </c>
      <c r="AE11755">
        <v>147</v>
      </c>
      <c r="AF11755">
        <v>4</v>
      </c>
      <c r="AG11755">
        <v>2</v>
      </c>
      <c r="AH11755" s="1" t="s">
        <v>27</v>
      </c>
      <c r="AI11755">
        <v>1</v>
      </c>
      <c r="AJ11755" s="1" t="s">
        <v>20</v>
      </c>
      <c r="AK11755">
        <v>0</v>
      </c>
      <c r="AL11755" t="s">
        <v>69</v>
      </c>
    </row>
    <row r="11756" spans="1:38" x14ac:dyDescent="0.3">
      <c r="A11756">
        <v>6681</v>
      </c>
      <c r="B11756">
        <v>35091</v>
      </c>
      <c r="C11756">
        <v>666729</v>
      </c>
      <c r="D11756">
        <v>7</v>
      </c>
      <c r="E11756" s="1" t="s">
        <v>49</v>
      </c>
      <c r="F11756" s="1" t="s">
        <v>0</v>
      </c>
      <c r="G11756">
        <v>47</v>
      </c>
      <c r="H11756">
        <v>4</v>
      </c>
      <c r="I11756">
        <v>4</v>
      </c>
      <c r="J11756">
        <v>80</v>
      </c>
      <c r="K11756">
        <v>2</v>
      </c>
      <c r="L11756">
        <v>21</v>
      </c>
      <c r="M11756">
        <v>1</v>
      </c>
      <c r="N11756">
        <v>4</v>
      </c>
      <c r="O11756">
        <v>11</v>
      </c>
      <c r="P11756">
        <v>4</v>
      </c>
      <c r="Q11756">
        <v>6</v>
      </c>
      <c r="R11756">
        <v>3</v>
      </c>
      <c r="S11756">
        <v>35</v>
      </c>
      <c r="T11756" s="1" t="s">
        <v>13</v>
      </c>
      <c r="U11756" s="1" t="s">
        <v>1</v>
      </c>
      <c r="V11756">
        <v>1145</v>
      </c>
      <c r="W11756" s="1" t="s">
        <v>21</v>
      </c>
      <c r="X11756">
        <v>20</v>
      </c>
      <c r="Y11756">
        <v>1</v>
      </c>
      <c r="Z11756" s="1" t="s">
        <v>15</v>
      </c>
      <c r="AA11756">
        <v>1</v>
      </c>
      <c r="AB11756">
        <v>6681</v>
      </c>
      <c r="AC11756">
        <v>4</v>
      </c>
      <c r="AD11756" s="1" t="s">
        <v>4</v>
      </c>
      <c r="AE11756">
        <v>38</v>
      </c>
      <c r="AF11756">
        <v>2</v>
      </c>
      <c r="AG11756">
        <v>2</v>
      </c>
      <c r="AH11756" s="1" t="s">
        <v>29</v>
      </c>
      <c r="AI11756">
        <v>2</v>
      </c>
      <c r="AJ11756" s="1" t="s">
        <v>6</v>
      </c>
      <c r="AK11756">
        <v>1</v>
      </c>
      <c r="AL11756" t="s">
        <v>70</v>
      </c>
    </row>
    <row r="11757" spans="1:38" x14ac:dyDescent="0.3">
      <c r="A11757">
        <v>27236</v>
      </c>
      <c r="B11757">
        <v>18692</v>
      </c>
      <c r="C11757">
        <v>467300</v>
      </c>
      <c r="D11757">
        <v>1</v>
      </c>
      <c r="E11757" s="1" t="s">
        <v>49</v>
      </c>
      <c r="F11757" s="1" t="s">
        <v>13</v>
      </c>
      <c r="G11757">
        <v>25</v>
      </c>
      <c r="H11757">
        <v>1</v>
      </c>
      <c r="I11757">
        <v>1</v>
      </c>
      <c r="J11757">
        <v>80</v>
      </c>
      <c r="K11757">
        <v>1</v>
      </c>
      <c r="L11757">
        <v>27</v>
      </c>
      <c r="M11757">
        <v>1</v>
      </c>
      <c r="N11757">
        <v>4</v>
      </c>
      <c r="O11757">
        <v>11</v>
      </c>
      <c r="P11757">
        <v>6</v>
      </c>
      <c r="Q11757">
        <v>2</v>
      </c>
      <c r="R11757">
        <v>8</v>
      </c>
      <c r="S11757">
        <v>25</v>
      </c>
      <c r="T11757" s="1" t="s">
        <v>13</v>
      </c>
      <c r="U11757" s="1" t="s">
        <v>7</v>
      </c>
      <c r="V11757">
        <v>627</v>
      </c>
      <c r="W11757" s="1" t="s">
        <v>2</v>
      </c>
      <c r="X11757">
        <v>20</v>
      </c>
      <c r="Y11757">
        <v>4</v>
      </c>
      <c r="Z11757" s="1" t="s">
        <v>15</v>
      </c>
      <c r="AA11757">
        <v>1</v>
      </c>
      <c r="AB11757">
        <v>27236</v>
      </c>
      <c r="AC11757">
        <v>1</v>
      </c>
      <c r="AD11757" s="1" t="s">
        <v>10</v>
      </c>
      <c r="AE11757">
        <v>56</v>
      </c>
      <c r="AF11757">
        <v>2</v>
      </c>
      <c r="AG11757">
        <v>4</v>
      </c>
      <c r="AH11757" s="1" t="s">
        <v>28</v>
      </c>
      <c r="AI11757">
        <v>2</v>
      </c>
      <c r="AJ11757" s="1" t="s">
        <v>6</v>
      </c>
      <c r="AK11757">
        <v>1</v>
      </c>
      <c r="AL11757" t="s">
        <v>70</v>
      </c>
    </row>
    <row r="11758" spans="1:38" x14ac:dyDescent="0.3">
      <c r="A11758">
        <v>27238</v>
      </c>
      <c r="B11758">
        <v>34408</v>
      </c>
      <c r="C11758">
        <v>447304</v>
      </c>
      <c r="D11758">
        <v>2</v>
      </c>
      <c r="E11758" s="1" t="s">
        <v>49</v>
      </c>
      <c r="F11758" s="1" t="s">
        <v>0</v>
      </c>
      <c r="G11758">
        <v>3</v>
      </c>
      <c r="H11758">
        <v>4</v>
      </c>
      <c r="I11758">
        <v>4</v>
      </c>
      <c r="J11758">
        <v>80</v>
      </c>
      <c r="K11758">
        <v>1</v>
      </c>
      <c r="L11758">
        <v>13</v>
      </c>
      <c r="M11758">
        <v>1</v>
      </c>
      <c r="N11758">
        <v>3</v>
      </c>
      <c r="O11758">
        <v>10</v>
      </c>
      <c r="P11758">
        <v>6</v>
      </c>
      <c r="Q11758">
        <v>8</v>
      </c>
      <c r="R11758">
        <v>6</v>
      </c>
      <c r="S11758">
        <v>23</v>
      </c>
      <c r="T11758" s="1" t="s">
        <v>0</v>
      </c>
      <c r="U11758" s="1" t="s">
        <v>1</v>
      </c>
      <c r="V11758">
        <v>113</v>
      </c>
      <c r="W11758" s="1" t="s">
        <v>14</v>
      </c>
      <c r="X11758">
        <v>42</v>
      </c>
      <c r="Y11758">
        <v>4</v>
      </c>
      <c r="Z11758" s="1" t="s">
        <v>15</v>
      </c>
      <c r="AA11758">
        <v>1</v>
      </c>
      <c r="AB11758">
        <v>27238</v>
      </c>
      <c r="AC11758">
        <v>3</v>
      </c>
      <c r="AD11758" s="1" t="s">
        <v>10</v>
      </c>
      <c r="AE11758">
        <v>143</v>
      </c>
      <c r="AF11758">
        <v>4</v>
      </c>
      <c r="AG11758">
        <v>2</v>
      </c>
      <c r="AH11758" s="1" t="s">
        <v>19</v>
      </c>
      <c r="AI11758">
        <v>4</v>
      </c>
      <c r="AJ11758" s="1" t="s">
        <v>20</v>
      </c>
      <c r="AK11758">
        <v>0</v>
      </c>
      <c r="AL11758" t="s">
        <v>71</v>
      </c>
    </row>
    <row r="11759" spans="1:38" x14ac:dyDescent="0.3">
      <c r="A11759">
        <v>6683</v>
      </c>
      <c r="B11759">
        <v>3262</v>
      </c>
      <c r="C11759">
        <v>22834</v>
      </c>
      <c r="D11759">
        <v>7</v>
      </c>
      <c r="E11759" s="1" t="s">
        <v>49</v>
      </c>
      <c r="F11759" s="1" t="s">
        <v>13</v>
      </c>
      <c r="G11759">
        <v>23</v>
      </c>
      <c r="H11759">
        <v>3</v>
      </c>
      <c r="I11759">
        <v>1</v>
      </c>
      <c r="J11759">
        <v>80</v>
      </c>
      <c r="K11759">
        <v>2</v>
      </c>
      <c r="L11759">
        <v>40</v>
      </c>
      <c r="M11759">
        <v>3</v>
      </c>
      <c r="N11759">
        <v>1</v>
      </c>
      <c r="O11759">
        <v>19</v>
      </c>
      <c r="P11759">
        <v>16</v>
      </c>
      <c r="Q11759">
        <v>9</v>
      </c>
      <c r="R11759">
        <v>15</v>
      </c>
      <c r="S11759">
        <v>55</v>
      </c>
      <c r="T11759" s="1" t="s">
        <v>0</v>
      </c>
      <c r="U11759" s="1" t="s">
        <v>1</v>
      </c>
      <c r="V11759">
        <v>163</v>
      </c>
      <c r="W11759" s="1" t="s">
        <v>21</v>
      </c>
      <c r="X11759">
        <v>22</v>
      </c>
      <c r="Y11759">
        <v>2</v>
      </c>
      <c r="Z11759" s="1" t="s">
        <v>15</v>
      </c>
      <c r="AA11759">
        <v>1</v>
      </c>
      <c r="AB11759">
        <v>6683</v>
      </c>
      <c r="AC11759">
        <v>4</v>
      </c>
      <c r="AD11759" s="1" t="s">
        <v>4</v>
      </c>
      <c r="AE11759">
        <v>184</v>
      </c>
      <c r="AF11759">
        <v>1</v>
      </c>
      <c r="AG11759">
        <v>5</v>
      </c>
      <c r="AH11759" s="1" t="s">
        <v>27</v>
      </c>
      <c r="AI11759">
        <v>3</v>
      </c>
      <c r="AJ11759" s="1" t="s">
        <v>12</v>
      </c>
      <c r="AK11759">
        <v>0</v>
      </c>
      <c r="AL11759" t="s">
        <v>72</v>
      </c>
    </row>
    <row r="11760" spans="1:38" x14ac:dyDescent="0.3">
      <c r="A11760">
        <v>27239</v>
      </c>
      <c r="B11760">
        <v>34210</v>
      </c>
      <c r="C11760">
        <v>136840</v>
      </c>
      <c r="D11760">
        <v>0</v>
      </c>
      <c r="E11760" s="1" t="s">
        <v>49</v>
      </c>
      <c r="F11760" s="1" t="s">
        <v>13</v>
      </c>
      <c r="G11760">
        <v>48</v>
      </c>
      <c r="H11760">
        <v>3</v>
      </c>
      <c r="I11760">
        <v>3</v>
      </c>
      <c r="J11760">
        <v>80</v>
      </c>
      <c r="K11760">
        <v>1</v>
      </c>
      <c r="L11760">
        <v>40</v>
      </c>
      <c r="M11760">
        <v>6</v>
      </c>
      <c r="N11760">
        <v>2</v>
      </c>
      <c r="O11760">
        <v>4</v>
      </c>
      <c r="P11760">
        <v>3</v>
      </c>
      <c r="Q11760">
        <v>4</v>
      </c>
      <c r="R11760">
        <v>4</v>
      </c>
      <c r="S11760">
        <v>36</v>
      </c>
      <c r="T11760" s="1" t="s">
        <v>13</v>
      </c>
      <c r="U11760" s="1" t="s">
        <v>24</v>
      </c>
      <c r="V11760">
        <v>768</v>
      </c>
      <c r="W11760" s="1" t="s">
        <v>26</v>
      </c>
      <c r="X11760">
        <v>44</v>
      </c>
      <c r="Y11760">
        <v>1</v>
      </c>
      <c r="Z11760" s="1" t="s">
        <v>18</v>
      </c>
      <c r="AA11760">
        <v>1</v>
      </c>
      <c r="AB11760">
        <v>27239</v>
      </c>
      <c r="AC11760">
        <v>2</v>
      </c>
      <c r="AD11760" s="1" t="s">
        <v>10</v>
      </c>
      <c r="AE11760">
        <v>57</v>
      </c>
      <c r="AF11760">
        <v>3</v>
      </c>
      <c r="AG11760">
        <v>4</v>
      </c>
      <c r="AH11760" s="1" t="s">
        <v>28</v>
      </c>
      <c r="AI11760">
        <v>4</v>
      </c>
      <c r="AJ11760" s="1" t="s">
        <v>12</v>
      </c>
      <c r="AK11760">
        <v>1</v>
      </c>
      <c r="AL11760" t="s">
        <v>69</v>
      </c>
    </row>
    <row r="11761" spans="1:38" x14ac:dyDescent="0.3">
      <c r="A11761">
        <v>6684</v>
      </c>
      <c r="B11761">
        <v>12494</v>
      </c>
      <c r="C11761">
        <v>324844</v>
      </c>
      <c r="D11761">
        <v>5</v>
      </c>
      <c r="E11761" s="1" t="s">
        <v>49</v>
      </c>
      <c r="F11761" s="1" t="s">
        <v>13</v>
      </c>
      <c r="G11761">
        <v>5</v>
      </c>
      <c r="H11761">
        <v>3</v>
      </c>
      <c r="I11761">
        <v>4</v>
      </c>
      <c r="J11761">
        <v>80</v>
      </c>
      <c r="K11761">
        <v>4</v>
      </c>
      <c r="L11761">
        <v>28</v>
      </c>
      <c r="M11761">
        <v>3</v>
      </c>
      <c r="N11761">
        <v>3</v>
      </c>
      <c r="O11761">
        <v>10</v>
      </c>
      <c r="P11761">
        <v>4</v>
      </c>
      <c r="Q11761">
        <v>1</v>
      </c>
      <c r="R11761">
        <v>3</v>
      </c>
      <c r="S11761">
        <v>59</v>
      </c>
      <c r="T11761" s="1" t="s">
        <v>13</v>
      </c>
      <c r="U11761" s="1" t="s">
        <v>1</v>
      </c>
      <c r="V11761">
        <v>536</v>
      </c>
      <c r="W11761" s="1" t="s">
        <v>2</v>
      </c>
      <c r="X11761">
        <v>2</v>
      </c>
      <c r="Y11761">
        <v>4</v>
      </c>
      <c r="Z11761" s="1" t="s">
        <v>25</v>
      </c>
      <c r="AA11761">
        <v>1</v>
      </c>
      <c r="AB11761">
        <v>6684</v>
      </c>
      <c r="AC11761">
        <v>3</v>
      </c>
      <c r="AD11761" s="1" t="s">
        <v>4</v>
      </c>
      <c r="AE11761">
        <v>189</v>
      </c>
      <c r="AF11761">
        <v>1</v>
      </c>
      <c r="AG11761">
        <v>2</v>
      </c>
      <c r="AH11761" s="1" t="s">
        <v>16</v>
      </c>
      <c r="AI11761">
        <v>2</v>
      </c>
      <c r="AJ11761" s="1" t="s">
        <v>12</v>
      </c>
      <c r="AK11761">
        <v>1</v>
      </c>
      <c r="AL11761" t="s">
        <v>71</v>
      </c>
    </row>
    <row r="11762" spans="1:38" x14ac:dyDescent="0.3">
      <c r="A11762">
        <v>27243</v>
      </c>
      <c r="B11762">
        <v>45162</v>
      </c>
      <c r="C11762">
        <v>993564</v>
      </c>
      <c r="D11762">
        <v>2</v>
      </c>
      <c r="E11762" s="1" t="s">
        <v>49</v>
      </c>
      <c r="F11762" s="1" t="s">
        <v>0</v>
      </c>
      <c r="G11762">
        <v>3</v>
      </c>
      <c r="H11762">
        <v>2</v>
      </c>
      <c r="I11762">
        <v>4</v>
      </c>
      <c r="J11762">
        <v>80</v>
      </c>
      <c r="K11762">
        <v>1</v>
      </c>
      <c r="L11762">
        <v>18</v>
      </c>
      <c r="M11762">
        <v>5</v>
      </c>
      <c r="N11762">
        <v>2</v>
      </c>
      <c r="O11762">
        <v>5</v>
      </c>
      <c r="P11762">
        <v>2</v>
      </c>
      <c r="Q11762">
        <v>3</v>
      </c>
      <c r="R11762">
        <v>3</v>
      </c>
      <c r="S11762">
        <v>60</v>
      </c>
      <c r="T11762" s="1" t="s">
        <v>13</v>
      </c>
      <c r="U11762" s="1" t="s">
        <v>1</v>
      </c>
      <c r="V11762">
        <v>1252</v>
      </c>
      <c r="W11762" s="1" t="s">
        <v>8</v>
      </c>
      <c r="X11762">
        <v>48</v>
      </c>
      <c r="Y11762">
        <v>5</v>
      </c>
      <c r="Z11762" s="1" t="s">
        <v>25</v>
      </c>
      <c r="AA11762">
        <v>1</v>
      </c>
      <c r="AB11762">
        <v>27243</v>
      </c>
      <c r="AC11762">
        <v>2</v>
      </c>
      <c r="AD11762" s="1" t="s">
        <v>10</v>
      </c>
      <c r="AE11762">
        <v>97</v>
      </c>
      <c r="AF11762">
        <v>3</v>
      </c>
      <c r="AG11762">
        <v>4</v>
      </c>
      <c r="AH11762" s="1" t="s">
        <v>11</v>
      </c>
      <c r="AI11762">
        <v>1</v>
      </c>
      <c r="AJ11762" s="1" t="s">
        <v>20</v>
      </c>
      <c r="AK11762">
        <v>1</v>
      </c>
      <c r="AL11762" t="s">
        <v>69</v>
      </c>
    </row>
    <row r="11763" spans="1:38" x14ac:dyDescent="0.3">
      <c r="A11763">
        <v>6685</v>
      </c>
      <c r="B11763">
        <v>29779</v>
      </c>
      <c r="C11763">
        <v>804033</v>
      </c>
      <c r="D11763">
        <v>7</v>
      </c>
      <c r="E11763" s="1" t="s">
        <v>49</v>
      </c>
      <c r="F11763" s="1" t="s">
        <v>0</v>
      </c>
      <c r="G11763">
        <v>20</v>
      </c>
      <c r="H11763">
        <v>1</v>
      </c>
      <c r="I11763">
        <v>2</v>
      </c>
      <c r="J11763">
        <v>80</v>
      </c>
      <c r="K11763">
        <v>4</v>
      </c>
      <c r="L11763">
        <v>18</v>
      </c>
      <c r="M11763">
        <v>2</v>
      </c>
      <c r="N11763">
        <v>3</v>
      </c>
      <c r="O11763">
        <v>11</v>
      </c>
      <c r="P11763">
        <v>10</v>
      </c>
      <c r="Q11763">
        <v>10</v>
      </c>
      <c r="R11763">
        <v>1</v>
      </c>
      <c r="S11763">
        <v>35</v>
      </c>
      <c r="T11763" s="1" t="s">
        <v>13</v>
      </c>
      <c r="U11763" s="1" t="s">
        <v>24</v>
      </c>
      <c r="V11763">
        <v>577</v>
      </c>
      <c r="W11763" s="1" t="s">
        <v>21</v>
      </c>
      <c r="X11763">
        <v>22</v>
      </c>
      <c r="Y11763">
        <v>1</v>
      </c>
      <c r="Z11763" s="1" t="s">
        <v>25</v>
      </c>
      <c r="AA11763">
        <v>1</v>
      </c>
      <c r="AB11763">
        <v>6685</v>
      </c>
      <c r="AC11763">
        <v>2</v>
      </c>
      <c r="AD11763" s="1" t="s">
        <v>4</v>
      </c>
      <c r="AE11763">
        <v>47</v>
      </c>
      <c r="AF11763">
        <v>3</v>
      </c>
      <c r="AG11763">
        <v>3</v>
      </c>
      <c r="AH11763" s="1" t="s">
        <v>27</v>
      </c>
      <c r="AI11763">
        <v>4</v>
      </c>
      <c r="AJ11763" s="1" t="s">
        <v>20</v>
      </c>
      <c r="AK11763">
        <v>1</v>
      </c>
      <c r="AL11763" t="s">
        <v>71</v>
      </c>
    </row>
    <row r="11764" spans="1:38" x14ac:dyDescent="0.3">
      <c r="A11764">
        <v>27250</v>
      </c>
      <c r="B11764">
        <v>34313</v>
      </c>
      <c r="C11764">
        <v>995077</v>
      </c>
      <c r="D11764">
        <v>1</v>
      </c>
      <c r="E11764" s="1" t="s">
        <v>49</v>
      </c>
      <c r="F11764" s="1" t="s">
        <v>13</v>
      </c>
      <c r="G11764">
        <v>7</v>
      </c>
      <c r="H11764">
        <v>4</v>
      </c>
      <c r="I11764">
        <v>4</v>
      </c>
      <c r="J11764">
        <v>80</v>
      </c>
      <c r="K11764">
        <v>1</v>
      </c>
      <c r="L11764">
        <v>20</v>
      </c>
      <c r="M11764">
        <v>5</v>
      </c>
      <c r="N11764">
        <v>4</v>
      </c>
      <c r="O11764">
        <v>14</v>
      </c>
      <c r="P11764">
        <v>8</v>
      </c>
      <c r="Q11764">
        <v>6</v>
      </c>
      <c r="R11764">
        <v>8</v>
      </c>
      <c r="S11764">
        <v>27</v>
      </c>
      <c r="T11764" s="1" t="s">
        <v>0</v>
      </c>
      <c r="U11764" s="1" t="s">
        <v>1</v>
      </c>
      <c r="V11764">
        <v>1071</v>
      </c>
      <c r="W11764" s="1" t="s">
        <v>26</v>
      </c>
      <c r="X11764">
        <v>42</v>
      </c>
      <c r="Y11764">
        <v>3</v>
      </c>
      <c r="Z11764" s="1" t="s">
        <v>3</v>
      </c>
      <c r="AA11764">
        <v>1</v>
      </c>
      <c r="AB11764">
        <v>27250</v>
      </c>
      <c r="AC11764">
        <v>4</v>
      </c>
      <c r="AD11764" s="1" t="s">
        <v>10</v>
      </c>
      <c r="AE11764">
        <v>194</v>
      </c>
      <c r="AF11764">
        <v>3</v>
      </c>
      <c r="AG11764">
        <v>2</v>
      </c>
      <c r="AH11764" s="1" t="s">
        <v>11</v>
      </c>
      <c r="AI11764">
        <v>3</v>
      </c>
      <c r="AJ11764" s="1" t="s">
        <v>20</v>
      </c>
      <c r="AK11764">
        <v>0</v>
      </c>
      <c r="AL11764" t="s">
        <v>70</v>
      </c>
    </row>
    <row r="11765" spans="1:38" x14ac:dyDescent="0.3">
      <c r="A11765">
        <v>27256</v>
      </c>
      <c r="B11765">
        <v>8722</v>
      </c>
      <c r="C11765">
        <v>34888</v>
      </c>
      <c r="D11765">
        <v>0</v>
      </c>
      <c r="E11765" s="1" t="s">
        <v>49</v>
      </c>
      <c r="F11765" s="1" t="s">
        <v>0</v>
      </c>
      <c r="G11765">
        <v>47</v>
      </c>
      <c r="H11765">
        <v>1</v>
      </c>
      <c r="I11765">
        <v>1</v>
      </c>
      <c r="J11765">
        <v>80</v>
      </c>
      <c r="K11765">
        <v>1</v>
      </c>
      <c r="L11765">
        <v>17</v>
      </c>
      <c r="M11765">
        <v>4</v>
      </c>
      <c r="N11765">
        <v>1</v>
      </c>
      <c r="O11765">
        <v>5</v>
      </c>
      <c r="P11765">
        <v>5</v>
      </c>
      <c r="Q11765">
        <v>1</v>
      </c>
      <c r="R11765">
        <v>2</v>
      </c>
      <c r="S11765">
        <v>28</v>
      </c>
      <c r="T11765" s="1" t="s">
        <v>0</v>
      </c>
      <c r="U11765" s="1" t="s">
        <v>7</v>
      </c>
      <c r="V11765">
        <v>509</v>
      </c>
      <c r="W11765" s="1" t="s">
        <v>2</v>
      </c>
      <c r="X11765">
        <v>2</v>
      </c>
      <c r="Y11765">
        <v>4</v>
      </c>
      <c r="Z11765" s="1" t="s">
        <v>8</v>
      </c>
      <c r="AA11765">
        <v>1</v>
      </c>
      <c r="AB11765">
        <v>27256</v>
      </c>
      <c r="AC11765">
        <v>1</v>
      </c>
      <c r="AD11765" s="1" t="s">
        <v>10</v>
      </c>
      <c r="AE11765">
        <v>198</v>
      </c>
      <c r="AF11765">
        <v>3</v>
      </c>
      <c r="AG11765">
        <v>1</v>
      </c>
      <c r="AH11765" s="1" t="s">
        <v>29</v>
      </c>
      <c r="AI11765">
        <v>1</v>
      </c>
      <c r="AJ11765" s="1" t="s">
        <v>20</v>
      </c>
      <c r="AK11765">
        <v>0</v>
      </c>
      <c r="AL11765" t="s">
        <v>72</v>
      </c>
    </row>
    <row r="11766" spans="1:38" x14ac:dyDescent="0.3">
      <c r="A11766">
        <v>6687</v>
      </c>
      <c r="B11766">
        <v>3073</v>
      </c>
      <c r="C11766">
        <v>82971</v>
      </c>
      <c r="D11766">
        <v>5</v>
      </c>
      <c r="E11766" s="1" t="s">
        <v>49</v>
      </c>
      <c r="F11766" s="1" t="s">
        <v>13</v>
      </c>
      <c r="G11766">
        <v>45</v>
      </c>
      <c r="H11766">
        <v>2</v>
      </c>
      <c r="I11766">
        <v>3</v>
      </c>
      <c r="J11766">
        <v>80</v>
      </c>
      <c r="K11766">
        <v>4</v>
      </c>
      <c r="L11766">
        <v>32</v>
      </c>
      <c r="M11766">
        <v>5</v>
      </c>
      <c r="N11766">
        <v>1</v>
      </c>
      <c r="O11766">
        <v>8</v>
      </c>
      <c r="P11766">
        <v>6</v>
      </c>
      <c r="Q11766">
        <v>4</v>
      </c>
      <c r="R11766">
        <v>4</v>
      </c>
      <c r="S11766">
        <v>55</v>
      </c>
      <c r="T11766" s="1" t="s">
        <v>0</v>
      </c>
      <c r="U11766" s="1" t="s">
        <v>7</v>
      </c>
      <c r="V11766">
        <v>1451</v>
      </c>
      <c r="W11766" s="1" t="s">
        <v>26</v>
      </c>
      <c r="X11766">
        <v>5</v>
      </c>
      <c r="Y11766">
        <v>2</v>
      </c>
      <c r="Z11766" s="1" t="s">
        <v>3</v>
      </c>
      <c r="AA11766">
        <v>1</v>
      </c>
      <c r="AB11766">
        <v>6687</v>
      </c>
      <c r="AC11766">
        <v>4</v>
      </c>
      <c r="AD11766" s="1" t="s">
        <v>10</v>
      </c>
      <c r="AE11766">
        <v>62</v>
      </c>
      <c r="AF11766">
        <v>3</v>
      </c>
      <c r="AG11766">
        <v>5</v>
      </c>
      <c r="AH11766" s="1" t="s">
        <v>23</v>
      </c>
      <c r="AI11766">
        <v>4</v>
      </c>
      <c r="AJ11766" s="1" t="s">
        <v>12</v>
      </c>
      <c r="AK11766">
        <v>0</v>
      </c>
      <c r="AL11766" t="s">
        <v>72</v>
      </c>
    </row>
    <row r="11767" spans="1:38" x14ac:dyDescent="0.3">
      <c r="A11767">
        <v>27258</v>
      </c>
      <c r="B11767">
        <v>24858</v>
      </c>
      <c r="C11767">
        <v>49716</v>
      </c>
      <c r="D11767">
        <v>8</v>
      </c>
      <c r="E11767" s="1" t="s">
        <v>49</v>
      </c>
      <c r="F11767" s="1" t="s">
        <v>0</v>
      </c>
      <c r="G11767">
        <v>31</v>
      </c>
      <c r="H11767">
        <v>4</v>
      </c>
      <c r="I11767">
        <v>1</v>
      </c>
      <c r="J11767">
        <v>80</v>
      </c>
      <c r="K11767">
        <v>1</v>
      </c>
      <c r="L11767">
        <v>13</v>
      </c>
      <c r="M11767">
        <v>3</v>
      </c>
      <c r="N11767">
        <v>3</v>
      </c>
      <c r="O11767">
        <v>10</v>
      </c>
      <c r="P11767">
        <v>8</v>
      </c>
      <c r="Q11767">
        <v>10</v>
      </c>
      <c r="R11767">
        <v>9</v>
      </c>
      <c r="S11767">
        <v>47</v>
      </c>
      <c r="T11767" s="1" t="s">
        <v>13</v>
      </c>
      <c r="U11767" s="1" t="s">
        <v>24</v>
      </c>
      <c r="V11767">
        <v>183</v>
      </c>
      <c r="W11767" s="1" t="s">
        <v>21</v>
      </c>
      <c r="X11767">
        <v>39</v>
      </c>
      <c r="Y11767">
        <v>5</v>
      </c>
      <c r="Z11767" s="1" t="s">
        <v>3</v>
      </c>
      <c r="AA11767">
        <v>1</v>
      </c>
      <c r="AB11767">
        <v>27258</v>
      </c>
      <c r="AC11767">
        <v>3</v>
      </c>
      <c r="AD11767" s="1" t="s">
        <v>4</v>
      </c>
      <c r="AE11767">
        <v>194</v>
      </c>
      <c r="AF11767">
        <v>3</v>
      </c>
      <c r="AG11767">
        <v>3</v>
      </c>
      <c r="AH11767" s="1" t="s">
        <v>16</v>
      </c>
      <c r="AI11767">
        <v>4</v>
      </c>
      <c r="AJ11767" s="1" t="s">
        <v>20</v>
      </c>
      <c r="AK11767">
        <v>1</v>
      </c>
      <c r="AL11767" t="s">
        <v>71</v>
      </c>
    </row>
    <row r="11768" spans="1:38" x14ac:dyDescent="0.3">
      <c r="A11768">
        <v>6688</v>
      </c>
      <c r="B11768">
        <v>27185</v>
      </c>
      <c r="C11768">
        <v>163110</v>
      </c>
      <c r="D11768">
        <v>6</v>
      </c>
      <c r="E11768" s="1" t="s">
        <v>49</v>
      </c>
      <c r="F11768" s="1" t="s">
        <v>13</v>
      </c>
      <c r="G11768">
        <v>43</v>
      </c>
      <c r="H11768">
        <v>2</v>
      </c>
      <c r="I11768">
        <v>1</v>
      </c>
      <c r="J11768">
        <v>80</v>
      </c>
      <c r="K11768">
        <v>2</v>
      </c>
      <c r="L11768">
        <v>17</v>
      </c>
      <c r="M11768">
        <v>5</v>
      </c>
      <c r="N11768">
        <v>3</v>
      </c>
      <c r="O11768">
        <v>12</v>
      </c>
      <c r="P11768">
        <v>8</v>
      </c>
      <c r="Q11768">
        <v>12</v>
      </c>
      <c r="R11768">
        <v>2</v>
      </c>
      <c r="S11768">
        <v>28</v>
      </c>
      <c r="T11768" s="1" t="s">
        <v>13</v>
      </c>
      <c r="U11768" s="1" t="s">
        <v>7</v>
      </c>
      <c r="V11768">
        <v>575</v>
      </c>
      <c r="W11768" s="1" t="s">
        <v>2</v>
      </c>
      <c r="X11768">
        <v>50</v>
      </c>
      <c r="Y11768">
        <v>2</v>
      </c>
      <c r="Z11768" s="1" t="s">
        <v>18</v>
      </c>
      <c r="AA11768">
        <v>1</v>
      </c>
      <c r="AB11768">
        <v>6688</v>
      </c>
      <c r="AC11768">
        <v>2</v>
      </c>
      <c r="AD11768" s="1" t="s">
        <v>10</v>
      </c>
      <c r="AE11768">
        <v>109</v>
      </c>
      <c r="AF11768">
        <v>3</v>
      </c>
      <c r="AG11768">
        <v>1</v>
      </c>
      <c r="AH11768" s="1" t="s">
        <v>23</v>
      </c>
      <c r="AI11768">
        <v>4</v>
      </c>
      <c r="AJ11768" s="1" t="s">
        <v>6</v>
      </c>
      <c r="AK11768">
        <v>1</v>
      </c>
      <c r="AL11768" t="s">
        <v>71</v>
      </c>
    </row>
    <row r="11769" spans="1:38" x14ac:dyDescent="0.3">
      <c r="A11769">
        <v>27259</v>
      </c>
      <c r="B11769">
        <v>25834</v>
      </c>
      <c r="C11769">
        <v>25834</v>
      </c>
      <c r="D11769">
        <v>7</v>
      </c>
      <c r="E11769" s="1" t="s">
        <v>49</v>
      </c>
      <c r="F11769" s="1" t="s">
        <v>0</v>
      </c>
      <c r="G11769">
        <v>12</v>
      </c>
      <c r="H11769">
        <v>2</v>
      </c>
      <c r="I11769">
        <v>4</v>
      </c>
      <c r="J11769">
        <v>80</v>
      </c>
      <c r="K11769">
        <v>1</v>
      </c>
      <c r="L11769">
        <v>23</v>
      </c>
      <c r="M11769">
        <v>2</v>
      </c>
      <c r="N11769">
        <v>2</v>
      </c>
      <c r="O11769">
        <v>9</v>
      </c>
      <c r="P11769">
        <v>3</v>
      </c>
      <c r="Q11769">
        <v>7</v>
      </c>
      <c r="R11769">
        <v>3</v>
      </c>
      <c r="S11769">
        <v>51</v>
      </c>
      <c r="T11769" s="1" t="s">
        <v>13</v>
      </c>
      <c r="U11769" s="1" t="s">
        <v>24</v>
      </c>
      <c r="V11769">
        <v>740</v>
      </c>
      <c r="W11769" s="1" t="s">
        <v>8</v>
      </c>
      <c r="X11769">
        <v>3</v>
      </c>
      <c r="Y11769">
        <v>1</v>
      </c>
      <c r="Z11769" s="1" t="s">
        <v>18</v>
      </c>
      <c r="AA11769">
        <v>1</v>
      </c>
      <c r="AB11769">
        <v>27259</v>
      </c>
      <c r="AC11769">
        <v>2</v>
      </c>
      <c r="AD11769" s="1" t="s">
        <v>10</v>
      </c>
      <c r="AE11769">
        <v>77</v>
      </c>
      <c r="AF11769">
        <v>4</v>
      </c>
      <c r="AG11769">
        <v>4</v>
      </c>
      <c r="AH11769" s="1" t="s">
        <v>8</v>
      </c>
      <c r="AI11769">
        <v>3</v>
      </c>
      <c r="AJ11769" s="1" t="s">
        <v>6</v>
      </c>
      <c r="AK11769">
        <v>1</v>
      </c>
      <c r="AL11769" t="s">
        <v>69</v>
      </c>
    </row>
    <row r="11770" spans="1:38" x14ac:dyDescent="0.3">
      <c r="A11770">
        <v>6689</v>
      </c>
      <c r="B11770">
        <v>50279</v>
      </c>
      <c r="C11770">
        <v>854743</v>
      </c>
      <c r="D11770">
        <v>7</v>
      </c>
      <c r="E11770" s="1" t="s">
        <v>49</v>
      </c>
      <c r="F11770" s="1" t="s">
        <v>13</v>
      </c>
      <c r="G11770">
        <v>0</v>
      </c>
      <c r="H11770">
        <v>1</v>
      </c>
      <c r="I11770">
        <v>3</v>
      </c>
      <c r="J11770">
        <v>80</v>
      </c>
      <c r="K11770">
        <v>3</v>
      </c>
      <c r="L11770">
        <v>24</v>
      </c>
      <c r="M11770">
        <v>2</v>
      </c>
      <c r="N11770">
        <v>4</v>
      </c>
      <c r="O11770">
        <v>18</v>
      </c>
      <c r="P11770">
        <v>6</v>
      </c>
      <c r="Q11770">
        <v>14</v>
      </c>
      <c r="R11770">
        <v>15</v>
      </c>
      <c r="S11770">
        <v>35</v>
      </c>
      <c r="T11770" s="1" t="s">
        <v>13</v>
      </c>
      <c r="U11770" s="1" t="s">
        <v>7</v>
      </c>
      <c r="V11770">
        <v>894</v>
      </c>
      <c r="W11770" s="1" t="s">
        <v>14</v>
      </c>
      <c r="X11770">
        <v>8</v>
      </c>
      <c r="Y11770">
        <v>1</v>
      </c>
      <c r="Z11770" s="1" t="s">
        <v>25</v>
      </c>
      <c r="AA11770">
        <v>1</v>
      </c>
      <c r="AB11770">
        <v>6689</v>
      </c>
      <c r="AC11770">
        <v>1</v>
      </c>
      <c r="AD11770" s="1" t="s">
        <v>4</v>
      </c>
      <c r="AE11770">
        <v>60</v>
      </c>
      <c r="AF11770">
        <v>3</v>
      </c>
      <c r="AG11770">
        <v>5</v>
      </c>
      <c r="AH11770" s="1" t="s">
        <v>16</v>
      </c>
      <c r="AI11770">
        <v>3</v>
      </c>
      <c r="AJ11770" s="1" t="s">
        <v>20</v>
      </c>
      <c r="AK11770">
        <v>1</v>
      </c>
      <c r="AL11770" t="s">
        <v>70</v>
      </c>
    </row>
    <row r="11771" spans="1:38" x14ac:dyDescent="0.3">
      <c r="A11771">
        <v>27263</v>
      </c>
      <c r="B11771">
        <v>22525</v>
      </c>
      <c r="C11771">
        <v>337875</v>
      </c>
      <c r="D11771">
        <v>4</v>
      </c>
      <c r="E11771" s="1" t="s">
        <v>49</v>
      </c>
      <c r="F11771" s="1" t="s">
        <v>0</v>
      </c>
      <c r="G11771">
        <v>26</v>
      </c>
      <c r="H11771">
        <v>4</v>
      </c>
      <c r="I11771">
        <v>1</v>
      </c>
      <c r="J11771">
        <v>80</v>
      </c>
      <c r="K11771">
        <v>1</v>
      </c>
      <c r="L11771">
        <v>26</v>
      </c>
      <c r="M11771">
        <v>2</v>
      </c>
      <c r="N11771">
        <v>2</v>
      </c>
      <c r="O11771">
        <v>24</v>
      </c>
      <c r="P11771">
        <v>23</v>
      </c>
      <c r="Q11771">
        <v>5</v>
      </c>
      <c r="R11771">
        <v>15</v>
      </c>
      <c r="S11771">
        <v>41</v>
      </c>
      <c r="T11771" s="1" t="s">
        <v>0</v>
      </c>
      <c r="U11771" s="1" t="s">
        <v>7</v>
      </c>
      <c r="V11771">
        <v>1053</v>
      </c>
      <c r="W11771" s="1" t="s">
        <v>26</v>
      </c>
      <c r="X11771">
        <v>32</v>
      </c>
      <c r="Y11771">
        <v>1</v>
      </c>
      <c r="Z11771" s="1" t="s">
        <v>9</v>
      </c>
      <c r="AA11771">
        <v>1</v>
      </c>
      <c r="AB11771">
        <v>27263</v>
      </c>
      <c r="AC11771">
        <v>4</v>
      </c>
      <c r="AD11771" s="1" t="s">
        <v>4</v>
      </c>
      <c r="AE11771">
        <v>180</v>
      </c>
      <c r="AF11771">
        <v>3</v>
      </c>
      <c r="AG11771">
        <v>3</v>
      </c>
      <c r="AH11771" s="1" t="s">
        <v>5</v>
      </c>
      <c r="AI11771">
        <v>2</v>
      </c>
      <c r="AJ11771" s="1" t="s">
        <v>12</v>
      </c>
      <c r="AK11771">
        <v>0</v>
      </c>
      <c r="AL11771" t="s">
        <v>69</v>
      </c>
    </row>
    <row r="11772" spans="1:38" x14ac:dyDescent="0.3">
      <c r="A11772">
        <v>6690</v>
      </c>
      <c r="B11772">
        <v>22639</v>
      </c>
      <c r="C11772">
        <v>588614</v>
      </c>
      <c r="D11772">
        <v>8</v>
      </c>
      <c r="E11772" s="1" t="s">
        <v>49</v>
      </c>
      <c r="F11772" s="1" t="s">
        <v>0</v>
      </c>
      <c r="G11772">
        <v>15</v>
      </c>
      <c r="H11772">
        <v>2</v>
      </c>
      <c r="I11772">
        <v>2</v>
      </c>
      <c r="J11772">
        <v>80</v>
      </c>
      <c r="K11772">
        <v>3</v>
      </c>
      <c r="L11772">
        <v>17</v>
      </c>
      <c r="M11772">
        <v>6</v>
      </c>
      <c r="N11772">
        <v>1</v>
      </c>
      <c r="O11772">
        <v>4</v>
      </c>
      <c r="P11772">
        <v>4</v>
      </c>
      <c r="Q11772">
        <v>3</v>
      </c>
      <c r="R11772">
        <v>2</v>
      </c>
      <c r="S11772">
        <v>22</v>
      </c>
      <c r="T11772" s="1" t="s">
        <v>0</v>
      </c>
      <c r="U11772" s="1" t="s">
        <v>7</v>
      </c>
      <c r="V11772">
        <v>1039</v>
      </c>
      <c r="W11772" s="1" t="s">
        <v>8</v>
      </c>
      <c r="X11772">
        <v>21</v>
      </c>
      <c r="Y11772">
        <v>3</v>
      </c>
      <c r="Z11772" s="1" t="s">
        <v>3</v>
      </c>
      <c r="AA11772">
        <v>1</v>
      </c>
      <c r="AB11772">
        <v>6690</v>
      </c>
      <c r="AC11772">
        <v>1</v>
      </c>
      <c r="AD11772" s="1" t="s">
        <v>10</v>
      </c>
      <c r="AE11772">
        <v>192</v>
      </c>
      <c r="AF11772">
        <v>2</v>
      </c>
      <c r="AG11772">
        <v>3</v>
      </c>
      <c r="AH11772" s="1" t="s">
        <v>8</v>
      </c>
      <c r="AI11772">
        <v>2</v>
      </c>
      <c r="AJ11772" s="1" t="s">
        <v>6</v>
      </c>
      <c r="AK11772">
        <v>0</v>
      </c>
      <c r="AL11772" t="s">
        <v>72</v>
      </c>
    </row>
    <row r="11773" spans="1:38" x14ac:dyDescent="0.3">
      <c r="A11773">
        <v>27265</v>
      </c>
      <c r="B11773">
        <v>16104</v>
      </c>
      <c r="C11773">
        <v>418704</v>
      </c>
      <c r="D11773">
        <v>1</v>
      </c>
      <c r="E11773" s="1" t="s">
        <v>49</v>
      </c>
      <c r="F11773" s="1" t="s">
        <v>13</v>
      </c>
      <c r="G11773">
        <v>21</v>
      </c>
      <c r="H11773">
        <v>2</v>
      </c>
      <c r="I11773">
        <v>4</v>
      </c>
      <c r="J11773">
        <v>80</v>
      </c>
      <c r="K11773">
        <v>1</v>
      </c>
      <c r="L11773">
        <v>39</v>
      </c>
      <c r="M11773">
        <v>1</v>
      </c>
      <c r="N11773">
        <v>1</v>
      </c>
      <c r="O11773">
        <v>14</v>
      </c>
      <c r="P11773">
        <v>4</v>
      </c>
      <c r="Q11773">
        <v>10</v>
      </c>
      <c r="R11773">
        <v>12</v>
      </c>
      <c r="S11773">
        <v>22</v>
      </c>
      <c r="T11773" s="1" t="s">
        <v>0</v>
      </c>
      <c r="U11773" s="1" t="s">
        <v>24</v>
      </c>
      <c r="V11773">
        <v>723</v>
      </c>
      <c r="W11773" s="1" t="s">
        <v>21</v>
      </c>
      <c r="X11773">
        <v>32</v>
      </c>
      <c r="Y11773">
        <v>2</v>
      </c>
      <c r="Z11773" s="1" t="s">
        <v>18</v>
      </c>
      <c r="AA11773">
        <v>1</v>
      </c>
      <c r="AB11773">
        <v>27265</v>
      </c>
      <c r="AC11773">
        <v>4</v>
      </c>
      <c r="AD11773" s="1" t="s">
        <v>4</v>
      </c>
      <c r="AE11773">
        <v>80</v>
      </c>
      <c r="AF11773">
        <v>2</v>
      </c>
      <c r="AG11773">
        <v>1</v>
      </c>
      <c r="AH11773" s="1" t="s">
        <v>5</v>
      </c>
      <c r="AI11773">
        <v>4</v>
      </c>
      <c r="AJ11773" s="1" t="s">
        <v>12</v>
      </c>
      <c r="AK11773">
        <v>0</v>
      </c>
      <c r="AL11773" t="s">
        <v>72</v>
      </c>
    </row>
    <row r="11774" spans="1:38" x14ac:dyDescent="0.3">
      <c r="A11774">
        <v>27268</v>
      </c>
      <c r="B11774">
        <v>35699</v>
      </c>
      <c r="C11774">
        <v>499786</v>
      </c>
      <c r="D11774">
        <v>2</v>
      </c>
      <c r="E11774" s="1" t="s">
        <v>49</v>
      </c>
      <c r="F11774" s="1" t="s">
        <v>0</v>
      </c>
      <c r="G11774">
        <v>19</v>
      </c>
      <c r="H11774">
        <v>2</v>
      </c>
      <c r="I11774">
        <v>1</v>
      </c>
      <c r="J11774">
        <v>80</v>
      </c>
      <c r="K11774">
        <v>1</v>
      </c>
      <c r="L11774">
        <v>32</v>
      </c>
      <c r="M11774">
        <v>3</v>
      </c>
      <c r="N11774">
        <v>4</v>
      </c>
      <c r="O11774">
        <v>2</v>
      </c>
      <c r="P11774">
        <v>1</v>
      </c>
      <c r="Q11774">
        <v>2</v>
      </c>
      <c r="R11774">
        <v>2</v>
      </c>
      <c r="S11774">
        <v>34</v>
      </c>
      <c r="T11774" s="1" t="s">
        <v>0</v>
      </c>
      <c r="U11774" s="1" t="s">
        <v>24</v>
      </c>
      <c r="V11774">
        <v>265</v>
      </c>
      <c r="W11774" s="1" t="s">
        <v>17</v>
      </c>
      <c r="X11774">
        <v>17</v>
      </c>
      <c r="Y11774">
        <v>1</v>
      </c>
      <c r="Z11774" s="1" t="s">
        <v>25</v>
      </c>
      <c r="AA11774">
        <v>1</v>
      </c>
      <c r="AB11774">
        <v>27268</v>
      </c>
      <c r="AC11774">
        <v>3</v>
      </c>
      <c r="AD11774" s="1" t="s">
        <v>10</v>
      </c>
      <c r="AE11774">
        <v>156</v>
      </c>
      <c r="AF11774">
        <v>4</v>
      </c>
      <c r="AG11774">
        <v>4</v>
      </c>
      <c r="AH11774" s="1" t="s">
        <v>27</v>
      </c>
      <c r="AI11774">
        <v>2</v>
      </c>
      <c r="AJ11774" s="1" t="s">
        <v>12</v>
      </c>
      <c r="AK11774">
        <v>0</v>
      </c>
      <c r="AL11774" t="s">
        <v>70</v>
      </c>
    </row>
    <row r="11775" spans="1:38" x14ac:dyDescent="0.3">
      <c r="A11775">
        <v>6692</v>
      </c>
      <c r="B11775">
        <v>27988</v>
      </c>
      <c r="C11775">
        <v>811652</v>
      </c>
      <c r="D11775">
        <v>6</v>
      </c>
      <c r="E11775" s="1" t="s">
        <v>49</v>
      </c>
      <c r="F11775" s="1" t="s">
        <v>13</v>
      </c>
      <c r="G11775">
        <v>44</v>
      </c>
      <c r="H11775">
        <v>4</v>
      </c>
      <c r="I11775">
        <v>2</v>
      </c>
      <c r="J11775">
        <v>80</v>
      </c>
      <c r="K11775">
        <v>3</v>
      </c>
      <c r="L11775">
        <v>25</v>
      </c>
      <c r="M11775">
        <v>3</v>
      </c>
      <c r="N11775">
        <v>3</v>
      </c>
      <c r="O11775">
        <v>17</v>
      </c>
      <c r="P11775">
        <v>3</v>
      </c>
      <c r="Q11775">
        <v>10</v>
      </c>
      <c r="R11775">
        <v>6</v>
      </c>
      <c r="S11775">
        <v>57</v>
      </c>
      <c r="T11775" s="1" t="s">
        <v>13</v>
      </c>
      <c r="U11775" s="1" t="s">
        <v>7</v>
      </c>
      <c r="V11775">
        <v>194</v>
      </c>
      <c r="W11775" s="1" t="s">
        <v>2</v>
      </c>
      <c r="X11775">
        <v>7</v>
      </c>
      <c r="Y11775">
        <v>2</v>
      </c>
      <c r="Z11775" s="1" t="s">
        <v>15</v>
      </c>
      <c r="AA11775">
        <v>1</v>
      </c>
      <c r="AB11775">
        <v>6692</v>
      </c>
      <c r="AC11775">
        <v>2</v>
      </c>
      <c r="AD11775" s="1" t="s">
        <v>4</v>
      </c>
      <c r="AE11775">
        <v>146</v>
      </c>
      <c r="AF11775">
        <v>2</v>
      </c>
      <c r="AG11775">
        <v>4</v>
      </c>
      <c r="AH11775" s="1" t="s">
        <v>23</v>
      </c>
      <c r="AI11775">
        <v>3</v>
      </c>
      <c r="AJ11775" s="1" t="s">
        <v>20</v>
      </c>
      <c r="AK11775">
        <v>1</v>
      </c>
      <c r="AL11775" t="s">
        <v>71</v>
      </c>
    </row>
    <row r="11776" spans="1:38" x14ac:dyDescent="0.3">
      <c r="A11776">
        <v>27269</v>
      </c>
      <c r="B11776">
        <v>33243</v>
      </c>
      <c r="C11776">
        <v>731346</v>
      </c>
      <c r="D11776">
        <v>7</v>
      </c>
      <c r="E11776" s="1" t="s">
        <v>49</v>
      </c>
      <c r="F11776" s="1" t="s">
        <v>13</v>
      </c>
      <c r="G11776">
        <v>27</v>
      </c>
      <c r="H11776">
        <v>3</v>
      </c>
      <c r="I11776">
        <v>4</v>
      </c>
      <c r="J11776">
        <v>80</v>
      </c>
      <c r="K11776">
        <v>1</v>
      </c>
      <c r="L11776">
        <v>18</v>
      </c>
      <c r="M11776">
        <v>5</v>
      </c>
      <c r="N11776">
        <v>3</v>
      </c>
      <c r="O11776">
        <v>8</v>
      </c>
      <c r="P11776">
        <v>2</v>
      </c>
      <c r="Q11776">
        <v>6</v>
      </c>
      <c r="R11776">
        <v>6</v>
      </c>
      <c r="S11776">
        <v>37</v>
      </c>
      <c r="T11776" s="1" t="s">
        <v>0</v>
      </c>
      <c r="U11776" s="1" t="s">
        <v>1</v>
      </c>
      <c r="V11776">
        <v>482</v>
      </c>
      <c r="W11776" s="1" t="s">
        <v>2</v>
      </c>
      <c r="X11776">
        <v>43</v>
      </c>
      <c r="Y11776">
        <v>1</v>
      </c>
      <c r="Z11776" s="1" t="s">
        <v>3</v>
      </c>
      <c r="AA11776">
        <v>1</v>
      </c>
      <c r="AB11776">
        <v>27269</v>
      </c>
      <c r="AC11776">
        <v>1</v>
      </c>
      <c r="AD11776" s="1" t="s">
        <v>4</v>
      </c>
      <c r="AE11776">
        <v>123</v>
      </c>
      <c r="AF11776">
        <v>1</v>
      </c>
      <c r="AG11776">
        <v>2</v>
      </c>
      <c r="AH11776" s="1" t="s">
        <v>11</v>
      </c>
      <c r="AI11776">
        <v>4</v>
      </c>
      <c r="AJ11776" s="1" t="s">
        <v>6</v>
      </c>
      <c r="AK11776">
        <v>0</v>
      </c>
      <c r="AL11776" t="s">
        <v>71</v>
      </c>
    </row>
    <row r="11777" spans="1:38" x14ac:dyDescent="0.3">
      <c r="A11777">
        <v>6693</v>
      </c>
      <c r="B11777">
        <v>34124</v>
      </c>
      <c r="C11777">
        <v>68248</v>
      </c>
      <c r="D11777">
        <v>4</v>
      </c>
      <c r="E11777" s="1" t="s">
        <v>49</v>
      </c>
      <c r="F11777" s="1" t="s">
        <v>13</v>
      </c>
      <c r="G11777">
        <v>15</v>
      </c>
      <c r="H11777">
        <v>1</v>
      </c>
      <c r="I11777">
        <v>2</v>
      </c>
      <c r="J11777">
        <v>80</v>
      </c>
      <c r="K11777">
        <v>3</v>
      </c>
      <c r="L11777">
        <v>24</v>
      </c>
      <c r="M11777">
        <v>6</v>
      </c>
      <c r="N11777">
        <v>2</v>
      </c>
      <c r="O11777">
        <v>5</v>
      </c>
      <c r="P11777">
        <v>5</v>
      </c>
      <c r="Q11777">
        <v>5</v>
      </c>
      <c r="R11777">
        <v>3</v>
      </c>
      <c r="S11777">
        <v>57</v>
      </c>
      <c r="T11777" s="1" t="s">
        <v>13</v>
      </c>
      <c r="U11777" s="1" t="s">
        <v>1</v>
      </c>
      <c r="V11777">
        <v>609</v>
      </c>
      <c r="W11777" s="1" t="s">
        <v>2</v>
      </c>
      <c r="X11777">
        <v>21</v>
      </c>
      <c r="Y11777">
        <v>2</v>
      </c>
      <c r="Z11777" s="1" t="s">
        <v>9</v>
      </c>
      <c r="AA11777">
        <v>1</v>
      </c>
      <c r="AB11777">
        <v>6693</v>
      </c>
      <c r="AC11777">
        <v>4</v>
      </c>
      <c r="AD11777" s="1" t="s">
        <v>4</v>
      </c>
      <c r="AE11777">
        <v>107</v>
      </c>
      <c r="AF11777">
        <v>2</v>
      </c>
      <c r="AG11777">
        <v>4</v>
      </c>
      <c r="AH11777" s="1" t="s">
        <v>19</v>
      </c>
      <c r="AI11777">
        <v>4</v>
      </c>
      <c r="AJ11777" s="1" t="s">
        <v>20</v>
      </c>
      <c r="AK11777">
        <v>1</v>
      </c>
      <c r="AL11777" t="s">
        <v>69</v>
      </c>
    </row>
    <row r="11778" spans="1:38" x14ac:dyDescent="0.3">
      <c r="A11778">
        <v>27271</v>
      </c>
      <c r="B11778">
        <v>18895</v>
      </c>
      <c r="C11778">
        <v>491270</v>
      </c>
      <c r="D11778">
        <v>3</v>
      </c>
      <c r="E11778" s="1" t="s">
        <v>49</v>
      </c>
      <c r="F11778" s="1" t="s">
        <v>0</v>
      </c>
      <c r="G11778">
        <v>38</v>
      </c>
      <c r="H11778">
        <v>2</v>
      </c>
      <c r="I11778">
        <v>2</v>
      </c>
      <c r="J11778">
        <v>80</v>
      </c>
      <c r="K11778">
        <v>1</v>
      </c>
      <c r="L11778">
        <v>14</v>
      </c>
      <c r="M11778">
        <v>2</v>
      </c>
      <c r="N11778">
        <v>1</v>
      </c>
      <c r="O11778">
        <v>11</v>
      </c>
      <c r="P11778">
        <v>5</v>
      </c>
      <c r="Q11778">
        <v>7</v>
      </c>
      <c r="R11778">
        <v>10</v>
      </c>
      <c r="S11778">
        <v>20</v>
      </c>
      <c r="T11778" s="1" t="s">
        <v>13</v>
      </c>
      <c r="U11778" s="1" t="s">
        <v>24</v>
      </c>
      <c r="V11778">
        <v>295</v>
      </c>
      <c r="W11778" s="1" t="s">
        <v>2</v>
      </c>
      <c r="X11778">
        <v>33</v>
      </c>
      <c r="Y11778">
        <v>3</v>
      </c>
      <c r="Z11778" s="1" t="s">
        <v>9</v>
      </c>
      <c r="AA11778">
        <v>1</v>
      </c>
      <c r="AB11778">
        <v>27271</v>
      </c>
      <c r="AC11778">
        <v>4</v>
      </c>
      <c r="AD11778" s="1" t="s">
        <v>4</v>
      </c>
      <c r="AE11778">
        <v>155</v>
      </c>
      <c r="AF11778">
        <v>2</v>
      </c>
      <c r="AG11778">
        <v>2</v>
      </c>
      <c r="AH11778" s="1" t="s">
        <v>29</v>
      </c>
      <c r="AI11778">
        <v>1</v>
      </c>
      <c r="AJ11778" s="1" t="s">
        <v>6</v>
      </c>
      <c r="AK11778">
        <v>1</v>
      </c>
      <c r="AL11778" t="s">
        <v>72</v>
      </c>
    </row>
    <row r="11779" spans="1:38" x14ac:dyDescent="0.3">
      <c r="A11779">
        <v>6694</v>
      </c>
      <c r="B11779">
        <v>49965</v>
      </c>
      <c r="C11779">
        <v>1349055</v>
      </c>
      <c r="D11779">
        <v>5</v>
      </c>
      <c r="E11779" s="1" t="s">
        <v>49</v>
      </c>
      <c r="F11779" s="1" t="s">
        <v>13</v>
      </c>
      <c r="G11779">
        <v>48</v>
      </c>
      <c r="H11779">
        <v>2</v>
      </c>
      <c r="I11779">
        <v>3</v>
      </c>
      <c r="J11779">
        <v>80</v>
      </c>
      <c r="K11779">
        <v>3</v>
      </c>
      <c r="L11779">
        <v>22</v>
      </c>
      <c r="M11779">
        <v>3</v>
      </c>
      <c r="N11779">
        <v>3</v>
      </c>
      <c r="O11779">
        <v>3</v>
      </c>
      <c r="P11779">
        <v>2</v>
      </c>
      <c r="Q11779">
        <v>1</v>
      </c>
      <c r="R11779">
        <v>2</v>
      </c>
      <c r="S11779">
        <v>44</v>
      </c>
      <c r="T11779" s="1" t="s">
        <v>0</v>
      </c>
      <c r="U11779" s="1" t="s">
        <v>7</v>
      </c>
      <c r="V11779">
        <v>704</v>
      </c>
      <c r="W11779" s="1" t="s">
        <v>8</v>
      </c>
      <c r="X11779">
        <v>29</v>
      </c>
      <c r="Y11779">
        <v>4</v>
      </c>
      <c r="Z11779" s="1" t="s">
        <v>8</v>
      </c>
      <c r="AA11779">
        <v>1</v>
      </c>
      <c r="AB11779">
        <v>6694</v>
      </c>
      <c r="AC11779">
        <v>4</v>
      </c>
      <c r="AD11779" s="1" t="s">
        <v>10</v>
      </c>
      <c r="AE11779">
        <v>91</v>
      </c>
      <c r="AF11779">
        <v>4</v>
      </c>
      <c r="AG11779">
        <v>1</v>
      </c>
      <c r="AH11779" s="1" t="s">
        <v>19</v>
      </c>
      <c r="AI11779">
        <v>1</v>
      </c>
      <c r="AJ11779" s="1" t="s">
        <v>6</v>
      </c>
      <c r="AK11779">
        <v>0</v>
      </c>
      <c r="AL11779" t="s">
        <v>71</v>
      </c>
    </row>
    <row r="11780" spans="1:38" x14ac:dyDescent="0.3">
      <c r="A11780">
        <v>27272</v>
      </c>
      <c r="B11780">
        <v>4835</v>
      </c>
      <c r="C11780">
        <v>24175</v>
      </c>
      <c r="D11780">
        <v>4</v>
      </c>
      <c r="E11780" s="1" t="s">
        <v>49</v>
      </c>
      <c r="F11780" s="1" t="s">
        <v>0</v>
      </c>
      <c r="G11780">
        <v>0</v>
      </c>
      <c r="H11780">
        <v>3</v>
      </c>
      <c r="I11780">
        <v>2</v>
      </c>
      <c r="J11780">
        <v>80</v>
      </c>
      <c r="K11780">
        <v>1</v>
      </c>
      <c r="L11780">
        <v>37</v>
      </c>
      <c r="M11780">
        <v>3</v>
      </c>
      <c r="N11780">
        <v>2</v>
      </c>
      <c r="O11780">
        <v>35</v>
      </c>
      <c r="P11780">
        <v>28</v>
      </c>
      <c r="Q11780">
        <v>16</v>
      </c>
      <c r="R11780">
        <v>18</v>
      </c>
      <c r="S11780">
        <v>20</v>
      </c>
      <c r="T11780" s="1" t="s">
        <v>0</v>
      </c>
      <c r="U11780" s="1" t="s">
        <v>1</v>
      </c>
      <c r="V11780">
        <v>488</v>
      </c>
      <c r="W11780" s="1" t="s">
        <v>17</v>
      </c>
      <c r="X11780">
        <v>50</v>
      </c>
      <c r="Y11780">
        <v>2</v>
      </c>
      <c r="Z11780" s="1" t="s">
        <v>3</v>
      </c>
      <c r="AA11780">
        <v>1</v>
      </c>
      <c r="AB11780">
        <v>27272</v>
      </c>
      <c r="AC11780">
        <v>1</v>
      </c>
      <c r="AD11780" s="1" t="s">
        <v>4</v>
      </c>
      <c r="AE11780">
        <v>103</v>
      </c>
      <c r="AF11780">
        <v>2</v>
      </c>
      <c r="AG11780">
        <v>2</v>
      </c>
      <c r="AH11780" s="1" t="s">
        <v>29</v>
      </c>
      <c r="AI11780">
        <v>1</v>
      </c>
      <c r="AJ11780" s="1" t="s">
        <v>6</v>
      </c>
      <c r="AK11780">
        <v>0</v>
      </c>
      <c r="AL11780" t="s">
        <v>69</v>
      </c>
    </row>
    <row r="11781" spans="1:38" x14ac:dyDescent="0.3">
      <c r="A11781">
        <v>6695</v>
      </c>
      <c r="B11781">
        <v>48190</v>
      </c>
      <c r="C11781">
        <v>963800</v>
      </c>
      <c r="D11781">
        <v>3</v>
      </c>
      <c r="E11781" s="1" t="s">
        <v>49</v>
      </c>
      <c r="F11781" s="1" t="s">
        <v>13</v>
      </c>
      <c r="G11781">
        <v>18</v>
      </c>
      <c r="H11781">
        <v>4</v>
      </c>
      <c r="I11781">
        <v>4</v>
      </c>
      <c r="J11781">
        <v>80</v>
      </c>
      <c r="K11781">
        <v>2</v>
      </c>
      <c r="L11781">
        <v>17</v>
      </c>
      <c r="M11781">
        <v>2</v>
      </c>
      <c r="N11781">
        <v>2</v>
      </c>
      <c r="O11781">
        <v>7</v>
      </c>
      <c r="P11781">
        <v>7</v>
      </c>
      <c r="Q11781">
        <v>4</v>
      </c>
      <c r="R11781">
        <v>5</v>
      </c>
      <c r="S11781">
        <v>57</v>
      </c>
      <c r="T11781" s="1" t="s">
        <v>0</v>
      </c>
      <c r="U11781" s="1" t="s">
        <v>7</v>
      </c>
      <c r="V11781">
        <v>739</v>
      </c>
      <c r="W11781" s="1" t="s">
        <v>26</v>
      </c>
      <c r="X11781">
        <v>2</v>
      </c>
      <c r="Y11781">
        <v>1</v>
      </c>
      <c r="Z11781" s="1" t="s">
        <v>25</v>
      </c>
      <c r="AA11781">
        <v>1</v>
      </c>
      <c r="AB11781">
        <v>6695</v>
      </c>
      <c r="AC11781">
        <v>4</v>
      </c>
      <c r="AD11781" s="1" t="s">
        <v>4</v>
      </c>
      <c r="AE11781">
        <v>167</v>
      </c>
      <c r="AF11781">
        <v>4</v>
      </c>
      <c r="AG11781">
        <v>3</v>
      </c>
      <c r="AH11781" s="1" t="s">
        <v>8</v>
      </c>
      <c r="AI11781">
        <v>1</v>
      </c>
      <c r="AJ11781" s="1" t="s">
        <v>6</v>
      </c>
      <c r="AK11781">
        <v>0</v>
      </c>
      <c r="AL11781" t="s">
        <v>69</v>
      </c>
    </row>
    <row r="11782" spans="1:38" x14ac:dyDescent="0.3">
      <c r="A11782">
        <v>27274</v>
      </c>
      <c r="B11782">
        <v>20340</v>
      </c>
      <c r="C11782">
        <v>508500</v>
      </c>
      <c r="D11782">
        <v>0</v>
      </c>
      <c r="E11782" s="1" t="s">
        <v>49</v>
      </c>
      <c r="F11782" s="1" t="s">
        <v>13</v>
      </c>
      <c r="G11782">
        <v>28</v>
      </c>
      <c r="H11782">
        <v>1</v>
      </c>
      <c r="I11782">
        <v>1</v>
      </c>
      <c r="J11782">
        <v>80</v>
      </c>
      <c r="K11782">
        <v>1</v>
      </c>
      <c r="L11782">
        <v>32</v>
      </c>
      <c r="M11782">
        <v>2</v>
      </c>
      <c r="N11782">
        <v>4</v>
      </c>
      <c r="O11782">
        <v>2</v>
      </c>
      <c r="P11782">
        <v>1</v>
      </c>
      <c r="Q11782">
        <v>1</v>
      </c>
      <c r="R11782">
        <v>2</v>
      </c>
      <c r="S11782">
        <v>24</v>
      </c>
      <c r="T11782" s="1" t="s">
        <v>0</v>
      </c>
      <c r="U11782" s="1" t="s">
        <v>1</v>
      </c>
      <c r="V11782">
        <v>327</v>
      </c>
      <c r="W11782" s="1" t="s">
        <v>14</v>
      </c>
      <c r="X11782">
        <v>21</v>
      </c>
      <c r="Y11782">
        <v>5</v>
      </c>
      <c r="Z11782" s="1" t="s">
        <v>8</v>
      </c>
      <c r="AA11782">
        <v>1</v>
      </c>
      <c r="AB11782">
        <v>27274</v>
      </c>
      <c r="AC11782">
        <v>1</v>
      </c>
      <c r="AD11782" s="1" t="s">
        <v>4</v>
      </c>
      <c r="AE11782">
        <v>111</v>
      </c>
      <c r="AF11782">
        <v>1</v>
      </c>
      <c r="AG11782">
        <v>2</v>
      </c>
      <c r="AH11782" s="1" t="s">
        <v>19</v>
      </c>
      <c r="AI11782">
        <v>1</v>
      </c>
      <c r="AJ11782" s="1" t="s">
        <v>6</v>
      </c>
      <c r="AK11782">
        <v>0</v>
      </c>
      <c r="AL11782" t="s">
        <v>70</v>
      </c>
    </row>
    <row r="11783" spans="1:38" x14ac:dyDescent="0.3">
      <c r="A11783">
        <v>27279</v>
      </c>
      <c r="B11783">
        <v>33815</v>
      </c>
      <c r="C11783">
        <v>270520</v>
      </c>
      <c r="D11783">
        <v>6</v>
      </c>
      <c r="E11783" s="1" t="s">
        <v>49</v>
      </c>
      <c r="F11783" s="1" t="s">
        <v>13</v>
      </c>
      <c r="G11783">
        <v>43</v>
      </c>
      <c r="H11783">
        <v>4</v>
      </c>
      <c r="I11783">
        <v>4</v>
      </c>
      <c r="J11783">
        <v>80</v>
      </c>
      <c r="K11783">
        <v>1</v>
      </c>
      <c r="L11783">
        <v>29</v>
      </c>
      <c r="M11783">
        <v>5</v>
      </c>
      <c r="N11783">
        <v>4</v>
      </c>
      <c r="O11783">
        <v>14</v>
      </c>
      <c r="P11783">
        <v>12</v>
      </c>
      <c r="Q11783">
        <v>7</v>
      </c>
      <c r="R11783">
        <v>7</v>
      </c>
      <c r="S11783">
        <v>55</v>
      </c>
      <c r="T11783" s="1" t="s">
        <v>0</v>
      </c>
      <c r="U11783" s="1" t="s">
        <v>1</v>
      </c>
      <c r="V11783">
        <v>1186</v>
      </c>
      <c r="W11783" s="1" t="s">
        <v>17</v>
      </c>
      <c r="X11783">
        <v>2</v>
      </c>
      <c r="Y11783">
        <v>4</v>
      </c>
      <c r="Z11783" s="1" t="s">
        <v>18</v>
      </c>
      <c r="AA11783">
        <v>1</v>
      </c>
      <c r="AB11783">
        <v>27279</v>
      </c>
      <c r="AC11783">
        <v>1</v>
      </c>
      <c r="AD11783" s="1" t="s">
        <v>4</v>
      </c>
      <c r="AE11783">
        <v>121</v>
      </c>
      <c r="AF11783">
        <v>4</v>
      </c>
      <c r="AG11783">
        <v>4</v>
      </c>
      <c r="AH11783" s="1" t="s">
        <v>22</v>
      </c>
      <c r="AI11783">
        <v>3</v>
      </c>
      <c r="AJ11783" s="1" t="s">
        <v>20</v>
      </c>
      <c r="AK11783">
        <v>0</v>
      </c>
      <c r="AL11783" t="s">
        <v>70</v>
      </c>
    </row>
    <row r="11784" spans="1:38" x14ac:dyDescent="0.3">
      <c r="A11784">
        <v>6697</v>
      </c>
      <c r="B11784">
        <v>29445</v>
      </c>
      <c r="C11784">
        <v>176670</v>
      </c>
      <c r="D11784">
        <v>3</v>
      </c>
      <c r="E11784" s="1" t="s">
        <v>49</v>
      </c>
      <c r="F11784" s="1" t="s">
        <v>13</v>
      </c>
      <c r="G11784">
        <v>1</v>
      </c>
      <c r="H11784">
        <v>2</v>
      </c>
      <c r="I11784">
        <v>1</v>
      </c>
      <c r="J11784">
        <v>80</v>
      </c>
      <c r="K11784">
        <v>2</v>
      </c>
      <c r="L11784">
        <v>19</v>
      </c>
      <c r="M11784">
        <v>6</v>
      </c>
      <c r="N11784">
        <v>1</v>
      </c>
      <c r="O11784">
        <v>19</v>
      </c>
      <c r="P11784">
        <v>14</v>
      </c>
      <c r="Q11784">
        <v>12</v>
      </c>
      <c r="R11784">
        <v>12</v>
      </c>
      <c r="S11784">
        <v>32</v>
      </c>
      <c r="T11784" s="1" t="s">
        <v>0</v>
      </c>
      <c r="U11784" s="1" t="s">
        <v>24</v>
      </c>
      <c r="V11784">
        <v>639</v>
      </c>
      <c r="W11784" s="1" t="s">
        <v>2</v>
      </c>
      <c r="X11784">
        <v>22</v>
      </c>
      <c r="Y11784">
        <v>1</v>
      </c>
      <c r="Z11784" s="1" t="s">
        <v>8</v>
      </c>
      <c r="AA11784">
        <v>1</v>
      </c>
      <c r="AB11784">
        <v>6697</v>
      </c>
      <c r="AC11784">
        <v>3</v>
      </c>
      <c r="AD11784" s="1" t="s">
        <v>10</v>
      </c>
      <c r="AE11784">
        <v>135</v>
      </c>
      <c r="AF11784">
        <v>2</v>
      </c>
      <c r="AG11784">
        <v>2</v>
      </c>
      <c r="AH11784" s="1" t="s">
        <v>8</v>
      </c>
      <c r="AI11784">
        <v>4</v>
      </c>
      <c r="AJ11784" s="1" t="s">
        <v>6</v>
      </c>
      <c r="AK11784">
        <v>0</v>
      </c>
      <c r="AL11784" t="s">
        <v>72</v>
      </c>
    </row>
    <row r="11785" spans="1:38" x14ac:dyDescent="0.3">
      <c r="A11785">
        <v>27280</v>
      </c>
      <c r="B11785">
        <v>9888</v>
      </c>
      <c r="C11785">
        <v>138432</v>
      </c>
      <c r="D11785">
        <v>3</v>
      </c>
      <c r="E11785" s="1" t="s">
        <v>49</v>
      </c>
      <c r="F11785" s="1" t="s">
        <v>13</v>
      </c>
      <c r="G11785">
        <v>47</v>
      </c>
      <c r="H11785">
        <v>1</v>
      </c>
      <c r="I11785">
        <v>4</v>
      </c>
      <c r="J11785">
        <v>80</v>
      </c>
      <c r="K11785">
        <v>1</v>
      </c>
      <c r="L11785">
        <v>2</v>
      </c>
      <c r="M11785">
        <v>2</v>
      </c>
      <c r="N11785">
        <v>1</v>
      </c>
      <c r="O11785">
        <v>1</v>
      </c>
      <c r="P11785">
        <v>1</v>
      </c>
      <c r="Q11785">
        <v>1</v>
      </c>
      <c r="R11785">
        <v>1</v>
      </c>
      <c r="S11785">
        <v>22</v>
      </c>
      <c r="T11785" s="1" t="s">
        <v>0</v>
      </c>
      <c r="U11785" s="1" t="s">
        <v>1</v>
      </c>
      <c r="V11785">
        <v>192</v>
      </c>
      <c r="W11785" s="1" t="s">
        <v>26</v>
      </c>
      <c r="X11785">
        <v>13</v>
      </c>
      <c r="Y11785">
        <v>1</v>
      </c>
      <c r="Z11785" s="1" t="s">
        <v>9</v>
      </c>
      <c r="AA11785">
        <v>1</v>
      </c>
      <c r="AB11785">
        <v>27280</v>
      </c>
      <c r="AC11785">
        <v>3</v>
      </c>
      <c r="AD11785" s="1" t="s">
        <v>10</v>
      </c>
      <c r="AE11785">
        <v>100</v>
      </c>
      <c r="AF11785">
        <v>1</v>
      </c>
      <c r="AG11785">
        <v>4</v>
      </c>
      <c r="AH11785" s="1" t="s">
        <v>23</v>
      </c>
      <c r="AI11785">
        <v>2</v>
      </c>
      <c r="AJ11785" s="1" t="s">
        <v>6</v>
      </c>
      <c r="AK11785">
        <v>0</v>
      </c>
      <c r="AL11785" t="s">
        <v>72</v>
      </c>
    </row>
    <row r="11786" spans="1:38" x14ac:dyDescent="0.3">
      <c r="A11786">
        <v>27283</v>
      </c>
      <c r="B11786">
        <v>24188</v>
      </c>
      <c r="C11786">
        <v>580512</v>
      </c>
      <c r="D11786">
        <v>1</v>
      </c>
      <c r="E11786" s="1" t="s">
        <v>49</v>
      </c>
      <c r="F11786" s="1" t="s">
        <v>0</v>
      </c>
      <c r="G11786">
        <v>46</v>
      </c>
      <c r="H11786">
        <v>3</v>
      </c>
      <c r="I11786">
        <v>4</v>
      </c>
      <c r="J11786">
        <v>80</v>
      </c>
      <c r="K11786">
        <v>1</v>
      </c>
      <c r="L11786">
        <v>14</v>
      </c>
      <c r="M11786">
        <v>6</v>
      </c>
      <c r="N11786">
        <v>4</v>
      </c>
      <c r="O11786">
        <v>7</v>
      </c>
      <c r="P11786">
        <v>6</v>
      </c>
      <c r="Q11786">
        <v>3</v>
      </c>
      <c r="R11786">
        <v>2</v>
      </c>
      <c r="S11786">
        <v>25</v>
      </c>
      <c r="T11786" s="1" t="s">
        <v>0</v>
      </c>
      <c r="U11786" s="1" t="s">
        <v>24</v>
      </c>
      <c r="V11786">
        <v>1037</v>
      </c>
      <c r="W11786" s="1" t="s">
        <v>14</v>
      </c>
      <c r="X11786">
        <v>32</v>
      </c>
      <c r="Y11786">
        <v>1</v>
      </c>
      <c r="Z11786" s="1" t="s">
        <v>8</v>
      </c>
      <c r="AA11786">
        <v>1</v>
      </c>
      <c r="AB11786">
        <v>27283</v>
      </c>
      <c r="AC11786">
        <v>3</v>
      </c>
      <c r="AD11786" s="1" t="s">
        <v>10</v>
      </c>
      <c r="AE11786">
        <v>36</v>
      </c>
      <c r="AF11786">
        <v>4</v>
      </c>
      <c r="AG11786">
        <v>5</v>
      </c>
      <c r="AH11786" s="1" t="s">
        <v>16</v>
      </c>
      <c r="AI11786">
        <v>1</v>
      </c>
      <c r="AJ11786" s="1" t="s">
        <v>20</v>
      </c>
      <c r="AK11786">
        <v>0</v>
      </c>
      <c r="AL11786" t="s">
        <v>70</v>
      </c>
    </row>
    <row r="11787" spans="1:38" x14ac:dyDescent="0.3">
      <c r="A11787">
        <v>6699</v>
      </c>
      <c r="B11787">
        <v>27840</v>
      </c>
      <c r="C11787">
        <v>55680</v>
      </c>
      <c r="D11787">
        <v>2</v>
      </c>
      <c r="E11787" s="1" t="s">
        <v>49</v>
      </c>
      <c r="F11787" s="1" t="s">
        <v>13</v>
      </c>
      <c r="G11787">
        <v>26</v>
      </c>
      <c r="H11787">
        <v>2</v>
      </c>
      <c r="I11787">
        <v>4</v>
      </c>
      <c r="J11787">
        <v>80</v>
      </c>
      <c r="K11787">
        <v>3</v>
      </c>
      <c r="L11787">
        <v>37</v>
      </c>
      <c r="M11787">
        <v>5</v>
      </c>
      <c r="N11787">
        <v>1</v>
      </c>
      <c r="O11787">
        <v>2</v>
      </c>
      <c r="P11787">
        <v>1</v>
      </c>
      <c r="Q11787">
        <v>2</v>
      </c>
      <c r="R11787">
        <v>1</v>
      </c>
      <c r="S11787">
        <v>50</v>
      </c>
      <c r="T11787" s="1" t="s">
        <v>0</v>
      </c>
      <c r="U11787" s="1" t="s">
        <v>24</v>
      </c>
      <c r="V11787">
        <v>129</v>
      </c>
      <c r="W11787" s="1" t="s">
        <v>8</v>
      </c>
      <c r="X11787">
        <v>49</v>
      </c>
      <c r="Y11787">
        <v>3</v>
      </c>
      <c r="Z11787" s="1" t="s">
        <v>3</v>
      </c>
      <c r="AA11787">
        <v>1</v>
      </c>
      <c r="AB11787">
        <v>6699</v>
      </c>
      <c r="AC11787">
        <v>4</v>
      </c>
      <c r="AD11787" s="1" t="s">
        <v>4</v>
      </c>
      <c r="AE11787">
        <v>111</v>
      </c>
      <c r="AF11787">
        <v>4</v>
      </c>
      <c r="AG11787">
        <v>5</v>
      </c>
      <c r="AH11787" s="1" t="s">
        <v>23</v>
      </c>
      <c r="AI11787">
        <v>2</v>
      </c>
      <c r="AJ11787" s="1" t="s">
        <v>20</v>
      </c>
      <c r="AK11787">
        <v>0</v>
      </c>
      <c r="AL11787" t="s">
        <v>72</v>
      </c>
    </row>
    <row r="11788" spans="1:38" x14ac:dyDescent="0.3">
      <c r="A11788">
        <v>27285</v>
      </c>
      <c r="B11788">
        <v>43346</v>
      </c>
      <c r="C11788">
        <v>823574</v>
      </c>
      <c r="D11788">
        <v>4</v>
      </c>
      <c r="E11788" s="1" t="s">
        <v>49</v>
      </c>
      <c r="F11788" s="1" t="s">
        <v>0</v>
      </c>
      <c r="G11788">
        <v>3</v>
      </c>
      <c r="H11788">
        <v>3</v>
      </c>
      <c r="I11788">
        <v>4</v>
      </c>
      <c r="J11788">
        <v>80</v>
      </c>
      <c r="K11788">
        <v>1</v>
      </c>
      <c r="L11788">
        <v>36</v>
      </c>
      <c r="M11788">
        <v>6</v>
      </c>
      <c r="N11788">
        <v>3</v>
      </c>
      <c r="O11788">
        <v>1</v>
      </c>
      <c r="P11788">
        <v>1</v>
      </c>
      <c r="Q11788">
        <v>1</v>
      </c>
      <c r="R11788">
        <v>1</v>
      </c>
      <c r="S11788">
        <v>43</v>
      </c>
      <c r="T11788" s="1" t="s">
        <v>0</v>
      </c>
      <c r="U11788" s="1" t="s">
        <v>24</v>
      </c>
      <c r="V11788">
        <v>885</v>
      </c>
      <c r="W11788" s="1" t="s">
        <v>14</v>
      </c>
      <c r="X11788">
        <v>42</v>
      </c>
      <c r="Y11788">
        <v>1</v>
      </c>
      <c r="Z11788" s="1" t="s">
        <v>15</v>
      </c>
      <c r="AA11788">
        <v>1</v>
      </c>
      <c r="AB11788">
        <v>27285</v>
      </c>
      <c r="AC11788">
        <v>4</v>
      </c>
      <c r="AD11788" s="1" t="s">
        <v>4</v>
      </c>
      <c r="AE11788">
        <v>157</v>
      </c>
      <c r="AF11788">
        <v>2</v>
      </c>
      <c r="AG11788">
        <v>5</v>
      </c>
      <c r="AH11788" s="1" t="s">
        <v>19</v>
      </c>
      <c r="AI11788">
        <v>4</v>
      </c>
      <c r="AJ11788" s="1" t="s">
        <v>6</v>
      </c>
      <c r="AK11788">
        <v>0</v>
      </c>
      <c r="AL11788" t="s">
        <v>71</v>
      </c>
    </row>
    <row r="11789" spans="1:38" x14ac:dyDescent="0.3">
      <c r="A11789">
        <v>6700</v>
      </c>
      <c r="B11789">
        <v>10618</v>
      </c>
      <c r="C11789">
        <v>84944</v>
      </c>
      <c r="D11789">
        <v>6</v>
      </c>
      <c r="E11789" s="1" t="s">
        <v>49</v>
      </c>
      <c r="F11789" s="1" t="s">
        <v>13</v>
      </c>
      <c r="G11789">
        <v>24</v>
      </c>
      <c r="H11789">
        <v>4</v>
      </c>
      <c r="I11789">
        <v>3</v>
      </c>
      <c r="J11789">
        <v>80</v>
      </c>
      <c r="K11789">
        <v>2</v>
      </c>
      <c r="L11789">
        <v>13</v>
      </c>
      <c r="M11789">
        <v>6</v>
      </c>
      <c r="N11789">
        <v>1</v>
      </c>
      <c r="O11789">
        <v>8</v>
      </c>
      <c r="P11789">
        <v>2</v>
      </c>
      <c r="Q11789">
        <v>3</v>
      </c>
      <c r="R11789">
        <v>6</v>
      </c>
      <c r="S11789">
        <v>44</v>
      </c>
      <c r="T11789" s="1" t="s">
        <v>13</v>
      </c>
      <c r="U11789" s="1" t="s">
        <v>7</v>
      </c>
      <c r="V11789">
        <v>551</v>
      </c>
      <c r="W11789" s="1" t="s">
        <v>2</v>
      </c>
      <c r="X11789">
        <v>32</v>
      </c>
      <c r="Y11789">
        <v>1</v>
      </c>
      <c r="Z11789" s="1" t="s">
        <v>9</v>
      </c>
      <c r="AA11789">
        <v>1</v>
      </c>
      <c r="AB11789">
        <v>6700</v>
      </c>
      <c r="AC11789">
        <v>2</v>
      </c>
      <c r="AD11789" s="1" t="s">
        <v>4</v>
      </c>
      <c r="AE11789">
        <v>154</v>
      </c>
      <c r="AF11789">
        <v>1</v>
      </c>
      <c r="AG11789">
        <v>1</v>
      </c>
      <c r="AH11789" s="1" t="s">
        <v>11</v>
      </c>
      <c r="AI11789">
        <v>3</v>
      </c>
      <c r="AJ11789" s="1" t="s">
        <v>20</v>
      </c>
      <c r="AK11789">
        <v>1</v>
      </c>
      <c r="AL11789" t="s">
        <v>72</v>
      </c>
    </row>
    <row r="11790" spans="1:38" x14ac:dyDescent="0.3">
      <c r="A11790">
        <v>27288</v>
      </c>
      <c r="B11790">
        <v>3429</v>
      </c>
      <c r="C11790">
        <v>89154</v>
      </c>
      <c r="D11790">
        <v>4</v>
      </c>
      <c r="E11790" s="1" t="s">
        <v>49</v>
      </c>
      <c r="F11790" s="1" t="s">
        <v>13</v>
      </c>
      <c r="G11790">
        <v>16</v>
      </c>
      <c r="H11790">
        <v>1</v>
      </c>
      <c r="I11790">
        <v>4</v>
      </c>
      <c r="J11790">
        <v>80</v>
      </c>
      <c r="K11790">
        <v>1</v>
      </c>
      <c r="L11790">
        <v>20</v>
      </c>
      <c r="M11790">
        <v>6</v>
      </c>
      <c r="N11790">
        <v>1</v>
      </c>
      <c r="O11790">
        <v>10</v>
      </c>
      <c r="P11790">
        <v>10</v>
      </c>
      <c r="Q11790">
        <v>2</v>
      </c>
      <c r="R11790">
        <v>4</v>
      </c>
      <c r="S11790">
        <v>52</v>
      </c>
      <c r="T11790" s="1" t="s">
        <v>0</v>
      </c>
      <c r="U11790" s="1" t="s">
        <v>1</v>
      </c>
      <c r="V11790">
        <v>795</v>
      </c>
      <c r="W11790" s="1" t="s">
        <v>8</v>
      </c>
      <c r="X11790">
        <v>35</v>
      </c>
      <c r="Y11790">
        <v>1</v>
      </c>
      <c r="Z11790" s="1" t="s">
        <v>9</v>
      </c>
      <c r="AA11790">
        <v>1</v>
      </c>
      <c r="AB11790">
        <v>27288</v>
      </c>
      <c r="AC11790">
        <v>2</v>
      </c>
      <c r="AD11790" s="1" t="s">
        <v>4</v>
      </c>
      <c r="AE11790">
        <v>46</v>
      </c>
      <c r="AF11790">
        <v>3</v>
      </c>
      <c r="AG11790">
        <v>4</v>
      </c>
      <c r="AH11790" s="1" t="s">
        <v>19</v>
      </c>
      <c r="AI11790">
        <v>4</v>
      </c>
      <c r="AJ11790" s="1" t="s">
        <v>20</v>
      </c>
      <c r="AK11790">
        <v>0</v>
      </c>
      <c r="AL11790" t="s">
        <v>72</v>
      </c>
    </row>
    <row r="11791" spans="1:38" x14ac:dyDescent="0.3">
      <c r="A11791">
        <v>6701</v>
      </c>
      <c r="B11791">
        <v>34809</v>
      </c>
      <c r="C11791">
        <v>765798</v>
      </c>
      <c r="D11791">
        <v>0</v>
      </c>
      <c r="E11791" s="1" t="s">
        <v>49</v>
      </c>
      <c r="F11791" s="1" t="s">
        <v>13</v>
      </c>
      <c r="G11791">
        <v>29</v>
      </c>
      <c r="H11791">
        <v>2</v>
      </c>
      <c r="I11791">
        <v>3</v>
      </c>
      <c r="J11791">
        <v>80</v>
      </c>
      <c r="K11791">
        <v>4</v>
      </c>
      <c r="L11791">
        <v>36</v>
      </c>
      <c r="M11791">
        <v>6</v>
      </c>
      <c r="N11791">
        <v>1</v>
      </c>
      <c r="O11791">
        <v>5</v>
      </c>
      <c r="P11791">
        <v>3</v>
      </c>
      <c r="Q11791">
        <v>3</v>
      </c>
      <c r="R11791">
        <v>4</v>
      </c>
      <c r="S11791">
        <v>51</v>
      </c>
      <c r="T11791" s="1" t="s">
        <v>13</v>
      </c>
      <c r="U11791" s="1" t="s">
        <v>1</v>
      </c>
      <c r="V11791">
        <v>782</v>
      </c>
      <c r="W11791" s="1" t="s">
        <v>26</v>
      </c>
      <c r="X11791">
        <v>17</v>
      </c>
      <c r="Y11791">
        <v>1</v>
      </c>
      <c r="Z11791" s="1" t="s">
        <v>15</v>
      </c>
      <c r="AA11791">
        <v>1</v>
      </c>
      <c r="AB11791">
        <v>6701</v>
      </c>
      <c r="AC11791">
        <v>4</v>
      </c>
      <c r="AD11791" s="1" t="s">
        <v>10</v>
      </c>
      <c r="AE11791">
        <v>118</v>
      </c>
      <c r="AF11791">
        <v>3</v>
      </c>
      <c r="AG11791">
        <v>1</v>
      </c>
      <c r="AH11791" s="1" t="s">
        <v>16</v>
      </c>
      <c r="AI11791">
        <v>1</v>
      </c>
      <c r="AJ11791" s="1" t="s">
        <v>6</v>
      </c>
      <c r="AK11791">
        <v>1</v>
      </c>
      <c r="AL11791" t="s">
        <v>72</v>
      </c>
    </row>
    <row r="11792" spans="1:38" x14ac:dyDescent="0.3">
      <c r="A11792">
        <v>27289</v>
      </c>
      <c r="B11792">
        <v>14508</v>
      </c>
      <c r="C11792">
        <v>87048</v>
      </c>
      <c r="D11792">
        <v>0</v>
      </c>
      <c r="E11792" s="1" t="s">
        <v>49</v>
      </c>
      <c r="F11792" s="1" t="s">
        <v>0</v>
      </c>
      <c r="G11792">
        <v>16</v>
      </c>
      <c r="H11792">
        <v>4</v>
      </c>
      <c r="I11792">
        <v>1</v>
      </c>
      <c r="J11792">
        <v>80</v>
      </c>
      <c r="K11792">
        <v>1</v>
      </c>
      <c r="L11792">
        <v>3</v>
      </c>
      <c r="M11792">
        <v>4</v>
      </c>
      <c r="N11792">
        <v>1</v>
      </c>
      <c r="O11792">
        <v>3</v>
      </c>
      <c r="P11792">
        <v>3</v>
      </c>
      <c r="Q11792">
        <v>1</v>
      </c>
      <c r="R11792">
        <v>3</v>
      </c>
      <c r="S11792">
        <v>51</v>
      </c>
      <c r="T11792" s="1" t="s">
        <v>0</v>
      </c>
      <c r="U11792" s="1" t="s">
        <v>7</v>
      </c>
      <c r="V11792">
        <v>258</v>
      </c>
      <c r="W11792" s="1" t="s">
        <v>17</v>
      </c>
      <c r="X11792">
        <v>6</v>
      </c>
      <c r="Y11792">
        <v>5</v>
      </c>
      <c r="Z11792" s="1" t="s">
        <v>9</v>
      </c>
      <c r="AA11792">
        <v>1</v>
      </c>
      <c r="AB11792">
        <v>27289</v>
      </c>
      <c r="AC11792">
        <v>3</v>
      </c>
      <c r="AD11792" s="1" t="s">
        <v>10</v>
      </c>
      <c r="AE11792">
        <v>130</v>
      </c>
      <c r="AF11792">
        <v>4</v>
      </c>
      <c r="AG11792">
        <v>3</v>
      </c>
      <c r="AH11792" s="1" t="s">
        <v>23</v>
      </c>
      <c r="AI11792">
        <v>2</v>
      </c>
      <c r="AJ11792" s="1" t="s">
        <v>12</v>
      </c>
      <c r="AK11792">
        <v>0</v>
      </c>
      <c r="AL11792" t="s">
        <v>72</v>
      </c>
    </row>
    <row r="11793" spans="1:38" x14ac:dyDescent="0.3">
      <c r="A11793">
        <v>6702</v>
      </c>
      <c r="B11793">
        <v>1048</v>
      </c>
      <c r="C11793">
        <v>25152</v>
      </c>
      <c r="D11793">
        <v>5</v>
      </c>
      <c r="E11793" s="1" t="s">
        <v>49</v>
      </c>
      <c r="F11793" s="1" t="s">
        <v>13</v>
      </c>
      <c r="G11793">
        <v>20</v>
      </c>
      <c r="H11793">
        <v>3</v>
      </c>
      <c r="I11793">
        <v>1</v>
      </c>
      <c r="J11793">
        <v>80</v>
      </c>
      <c r="K11793">
        <v>4</v>
      </c>
      <c r="L11793">
        <v>40</v>
      </c>
      <c r="M11793">
        <v>6</v>
      </c>
      <c r="N11793">
        <v>4</v>
      </c>
      <c r="O11793">
        <v>9</v>
      </c>
      <c r="P11793">
        <v>3</v>
      </c>
      <c r="Q11793">
        <v>4</v>
      </c>
      <c r="R11793">
        <v>9</v>
      </c>
      <c r="S11793">
        <v>32</v>
      </c>
      <c r="T11793" s="1" t="s">
        <v>13</v>
      </c>
      <c r="U11793" s="1" t="s">
        <v>24</v>
      </c>
      <c r="V11793">
        <v>922</v>
      </c>
      <c r="W11793" s="1" t="s">
        <v>17</v>
      </c>
      <c r="X11793">
        <v>38</v>
      </c>
      <c r="Y11793">
        <v>4</v>
      </c>
      <c r="Z11793" s="1" t="s">
        <v>3</v>
      </c>
      <c r="AA11793">
        <v>1</v>
      </c>
      <c r="AB11793">
        <v>6702</v>
      </c>
      <c r="AC11793">
        <v>3</v>
      </c>
      <c r="AD11793" s="1" t="s">
        <v>10</v>
      </c>
      <c r="AE11793">
        <v>171</v>
      </c>
      <c r="AF11793">
        <v>2</v>
      </c>
      <c r="AG11793">
        <v>5</v>
      </c>
      <c r="AH11793" s="1" t="s">
        <v>29</v>
      </c>
      <c r="AI11793">
        <v>2</v>
      </c>
      <c r="AJ11793" s="1" t="s">
        <v>6</v>
      </c>
      <c r="AK11793">
        <v>1</v>
      </c>
      <c r="AL11793" t="s">
        <v>70</v>
      </c>
    </row>
    <row r="11794" spans="1:38" x14ac:dyDescent="0.3">
      <c r="A11794">
        <v>27291</v>
      </c>
      <c r="B11794">
        <v>32475</v>
      </c>
      <c r="C11794">
        <v>617025</v>
      </c>
      <c r="D11794">
        <v>2</v>
      </c>
      <c r="E11794" s="1" t="s">
        <v>49</v>
      </c>
      <c r="F11794" s="1" t="s">
        <v>0</v>
      </c>
      <c r="G11794">
        <v>37</v>
      </c>
      <c r="H11794">
        <v>4</v>
      </c>
      <c r="I11794">
        <v>3</v>
      </c>
      <c r="J11794">
        <v>80</v>
      </c>
      <c r="K11794">
        <v>1</v>
      </c>
      <c r="L11794">
        <v>9</v>
      </c>
      <c r="M11794">
        <v>5</v>
      </c>
      <c r="N11794">
        <v>3</v>
      </c>
      <c r="O11794">
        <v>9</v>
      </c>
      <c r="P11794">
        <v>7</v>
      </c>
      <c r="Q11794">
        <v>8</v>
      </c>
      <c r="R11794">
        <v>8</v>
      </c>
      <c r="S11794">
        <v>53</v>
      </c>
      <c r="T11794" s="1" t="s">
        <v>13</v>
      </c>
      <c r="U11794" s="1" t="s">
        <v>24</v>
      </c>
      <c r="V11794">
        <v>849</v>
      </c>
      <c r="W11794" s="1" t="s">
        <v>21</v>
      </c>
      <c r="X11794">
        <v>45</v>
      </c>
      <c r="Y11794">
        <v>3</v>
      </c>
      <c r="Z11794" s="1" t="s">
        <v>25</v>
      </c>
      <c r="AA11794">
        <v>1</v>
      </c>
      <c r="AB11794">
        <v>27291</v>
      </c>
      <c r="AC11794">
        <v>2</v>
      </c>
      <c r="AD11794" s="1" t="s">
        <v>4</v>
      </c>
      <c r="AE11794">
        <v>77</v>
      </c>
      <c r="AF11794">
        <v>3</v>
      </c>
      <c r="AG11794">
        <v>4</v>
      </c>
      <c r="AH11794" s="1" t="s">
        <v>16</v>
      </c>
      <c r="AI11794">
        <v>3</v>
      </c>
      <c r="AJ11794" s="1" t="s">
        <v>12</v>
      </c>
      <c r="AK11794">
        <v>1</v>
      </c>
      <c r="AL11794" t="s">
        <v>71</v>
      </c>
    </row>
    <row r="11795" spans="1:38" x14ac:dyDescent="0.3">
      <c r="A11795">
        <v>27295</v>
      </c>
      <c r="B11795">
        <v>3972</v>
      </c>
      <c r="C11795">
        <v>11916</v>
      </c>
      <c r="D11795">
        <v>1</v>
      </c>
      <c r="E11795" s="1" t="s">
        <v>49</v>
      </c>
      <c r="F11795" s="1" t="s">
        <v>13</v>
      </c>
      <c r="G11795">
        <v>41</v>
      </c>
      <c r="H11795">
        <v>4</v>
      </c>
      <c r="I11795">
        <v>4</v>
      </c>
      <c r="J11795">
        <v>80</v>
      </c>
      <c r="K11795">
        <v>1</v>
      </c>
      <c r="L11795">
        <v>25</v>
      </c>
      <c r="M11795">
        <v>2</v>
      </c>
      <c r="N11795">
        <v>2</v>
      </c>
      <c r="O11795">
        <v>20</v>
      </c>
      <c r="P11795">
        <v>15</v>
      </c>
      <c r="Q11795">
        <v>7</v>
      </c>
      <c r="R11795">
        <v>10</v>
      </c>
      <c r="S11795">
        <v>30</v>
      </c>
      <c r="T11795" s="1" t="s">
        <v>13</v>
      </c>
      <c r="U11795" s="1" t="s">
        <v>7</v>
      </c>
      <c r="V11795">
        <v>780</v>
      </c>
      <c r="W11795" s="1" t="s">
        <v>2</v>
      </c>
      <c r="X11795">
        <v>5</v>
      </c>
      <c r="Y11795">
        <v>3</v>
      </c>
      <c r="Z11795" s="1" t="s">
        <v>8</v>
      </c>
      <c r="AA11795">
        <v>1</v>
      </c>
      <c r="AB11795">
        <v>27295</v>
      </c>
      <c r="AC11795">
        <v>4</v>
      </c>
      <c r="AD11795" s="1" t="s">
        <v>10</v>
      </c>
      <c r="AE11795">
        <v>74</v>
      </c>
      <c r="AF11795">
        <v>1</v>
      </c>
      <c r="AG11795">
        <v>2</v>
      </c>
      <c r="AH11795" s="1" t="s">
        <v>29</v>
      </c>
      <c r="AI11795">
        <v>4</v>
      </c>
      <c r="AJ11795" s="1" t="s">
        <v>6</v>
      </c>
      <c r="AK11795">
        <v>1</v>
      </c>
      <c r="AL11795" t="s">
        <v>69</v>
      </c>
    </row>
    <row r="11796" spans="1:38" x14ac:dyDescent="0.3">
      <c r="A11796">
        <v>6704</v>
      </c>
      <c r="B11796">
        <v>2841</v>
      </c>
      <c r="C11796">
        <v>85230</v>
      </c>
      <c r="D11796">
        <v>2</v>
      </c>
      <c r="E11796" s="1" t="s">
        <v>49</v>
      </c>
      <c r="F11796" s="1" t="s">
        <v>13</v>
      </c>
      <c r="G11796">
        <v>20</v>
      </c>
      <c r="H11796">
        <v>2</v>
      </c>
      <c r="I11796">
        <v>2</v>
      </c>
      <c r="J11796">
        <v>80</v>
      </c>
      <c r="K11796">
        <v>2</v>
      </c>
      <c r="L11796">
        <v>30</v>
      </c>
      <c r="M11796">
        <v>5</v>
      </c>
      <c r="N11796">
        <v>4</v>
      </c>
      <c r="O11796">
        <v>8</v>
      </c>
      <c r="P11796">
        <v>3</v>
      </c>
      <c r="Q11796">
        <v>1</v>
      </c>
      <c r="R11796">
        <v>4</v>
      </c>
      <c r="S11796">
        <v>18</v>
      </c>
      <c r="T11796" s="1" t="s">
        <v>13</v>
      </c>
      <c r="U11796" s="1" t="s">
        <v>24</v>
      </c>
      <c r="V11796">
        <v>705</v>
      </c>
      <c r="W11796" s="1" t="s">
        <v>26</v>
      </c>
      <c r="X11796">
        <v>50</v>
      </c>
      <c r="Y11796">
        <v>4</v>
      </c>
      <c r="Z11796" s="1" t="s">
        <v>15</v>
      </c>
      <c r="AA11796">
        <v>1</v>
      </c>
      <c r="AB11796">
        <v>6704</v>
      </c>
      <c r="AC11796">
        <v>4</v>
      </c>
      <c r="AD11796" s="1" t="s">
        <v>10</v>
      </c>
      <c r="AE11796">
        <v>113</v>
      </c>
      <c r="AF11796">
        <v>1</v>
      </c>
      <c r="AG11796">
        <v>5</v>
      </c>
      <c r="AH11796" s="1" t="s">
        <v>19</v>
      </c>
      <c r="AI11796">
        <v>2</v>
      </c>
      <c r="AJ11796" s="1" t="s">
        <v>20</v>
      </c>
      <c r="AK11796">
        <v>1</v>
      </c>
      <c r="AL11796" t="s">
        <v>70</v>
      </c>
    </row>
    <row r="11797" spans="1:38" x14ac:dyDescent="0.3">
      <c r="A11797">
        <v>27296</v>
      </c>
      <c r="B11797">
        <v>43829</v>
      </c>
      <c r="C11797">
        <v>569777</v>
      </c>
      <c r="D11797">
        <v>2</v>
      </c>
      <c r="E11797" s="1" t="s">
        <v>49</v>
      </c>
      <c r="F11797" s="1" t="s">
        <v>0</v>
      </c>
      <c r="G11797">
        <v>33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5</v>
      </c>
      <c r="N11797">
        <v>4</v>
      </c>
      <c r="O11797">
        <v>5</v>
      </c>
      <c r="P11797">
        <v>1</v>
      </c>
      <c r="Q11797">
        <v>3</v>
      </c>
      <c r="R11797">
        <v>5</v>
      </c>
      <c r="S11797">
        <v>39</v>
      </c>
      <c r="T11797" s="1" t="s">
        <v>13</v>
      </c>
      <c r="U11797" s="1" t="s">
        <v>7</v>
      </c>
      <c r="V11797">
        <v>560</v>
      </c>
      <c r="W11797" s="1" t="s">
        <v>2</v>
      </c>
      <c r="X11797">
        <v>7</v>
      </c>
      <c r="Y11797">
        <v>3</v>
      </c>
      <c r="Z11797" s="1" t="s">
        <v>8</v>
      </c>
      <c r="AA11797">
        <v>1</v>
      </c>
      <c r="AB11797">
        <v>27296</v>
      </c>
      <c r="AC11797">
        <v>1</v>
      </c>
      <c r="AD11797" s="1" t="s">
        <v>4</v>
      </c>
      <c r="AE11797">
        <v>105</v>
      </c>
      <c r="AF11797">
        <v>1</v>
      </c>
      <c r="AG11797">
        <v>2</v>
      </c>
      <c r="AH11797" s="1" t="s">
        <v>16</v>
      </c>
      <c r="AI11797">
        <v>2</v>
      </c>
      <c r="AJ11797" s="1" t="s">
        <v>20</v>
      </c>
      <c r="AK11797">
        <v>1</v>
      </c>
      <c r="AL11797" t="s">
        <v>70</v>
      </c>
    </row>
    <row r="11798" spans="1:38" x14ac:dyDescent="0.3">
      <c r="A11798">
        <v>27297</v>
      </c>
      <c r="B11798">
        <v>7833</v>
      </c>
      <c r="C11798">
        <v>164493</v>
      </c>
      <c r="D11798">
        <v>6</v>
      </c>
      <c r="E11798" s="1" t="s">
        <v>49</v>
      </c>
      <c r="F11798" s="1" t="s">
        <v>0</v>
      </c>
      <c r="G11798">
        <v>48</v>
      </c>
      <c r="H11798">
        <v>3</v>
      </c>
      <c r="I11798">
        <v>2</v>
      </c>
      <c r="J11798">
        <v>80</v>
      </c>
      <c r="K11798">
        <v>1</v>
      </c>
      <c r="L11798">
        <v>12</v>
      </c>
      <c r="M11798">
        <v>3</v>
      </c>
      <c r="N11798">
        <v>2</v>
      </c>
      <c r="O11798">
        <v>9</v>
      </c>
      <c r="P11798">
        <v>4</v>
      </c>
      <c r="Q11798">
        <v>2</v>
      </c>
      <c r="R11798">
        <v>3</v>
      </c>
      <c r="S11798">
        <v>56</v>
      </c>
      <c r="T11798" s="1" t="s">
        <v>13</v>
      </c>
      <c r="U11798" s="1" t="s">
        <v>1</v>
      </c>
      <c r="V11798">
        <v>1114</v>
      </c>
      <c r="W11798" s="1" t="s">
        <v>8</v>
      </c>
      <c r="X11798">
        <v>25</v>
      </c>
      <c r="Y11798">
        <v>1</v>
      </c>
      <c r="Z11798" s="1" t="s">
        <v>18</v>
      </c>
      <c r="AA11798">
        <v>1</v>
      </c>
      <c r="AB11798">
        <v>27297</v>
      </c>
      <c r="AC11798">
        <v>1</v>
      </c>
      <c r="AD11798" s="1" t="s">
        <v>4</v>
      </c>
      <c r="AE11798">
        <v>50</v>
      </c>
      <c r="AF11798">
        <v>2</v>
      </c>
      <c r="AG11798">
        <v>1</v>
      </c>
      <c r="AH11798" s="1" t="s">
        <v>23</v>
      </c>
      <c r="AI11798">
        <v>1</v>
      </c>
      <c r="AJ11798" s="1" t="s">
        <v>6</v>
      </c>
      <c r="AK11798">
        <v>1</v>
      </c>
      <c r="AL11798" t="s">
        <v>69</v>
      </c>
    </row>
    <row r="11799" spans="1:38" x14ac:dyDescent="0.3">
      <c r="A11799">
        <v>6706</v>
      </c>
      <c r="B11799">
        <v>12592</v>
      </c>
      <c r="C11799">
        <v>100736</v>
      </c>
      <c r="D11799">
        <v>3</v>
      </c>
      <c r="E11799" s="1" t="s">
        <v>49</v>
      </c>
      <c r="F11799" s="1" t="s">
        <v>13</v>
      </c>
      <c r="G11799">
        <v>46</v>
      </c>
      <c r="H11799">
        <v>2</v>
      </c>
      <c r="I11799">
        <v>4</v>
      </c>
      <c r="J11799">
        <v>80</v>
      </c>
      <c r="K11799">
        <v>3</v>
      </c>
      <c r="L11799">
        <v>29</v>
      </c>
      <c r="M11799">
        <v>4</v>
      </c>
      <c r="N11799">
        <v>1</v>
      </c>
      <c r="O11799">
        <v>11</v>
      </c>
      <c r="P11799">
        <v>6</v>
      </c>
      <c r="Q11799">
        <v>11</v>
      </c>
      <c r="R11799">
        <v>1</v>
      </c>
      <c r="S11799">
        <v>47</v>
      </c>
      <c r="T11799" s="1" t="s">
        <v>13</v>
      </c>
      <c r="U11799" s="1" t="s">
        <v>24</v>
      </c>
      <c r="V11799">
        <v>1094</v>
      </c>
      <c r="W11799" s="1" t="s">
        <v>21</v>
      </c>
      <c r="X11799">
        <v>3</v>
      </c>
      <c r="Y11799">
        <v>1</v>
      </c>
      <c r="Z11799" s="1" t="s">
        <v>8</v>
      </c>
      <c r="AA11799">
        <v>1</v>
      </c>
      <c r="AB11799">
        <v>6706</v>
      </c>
      <c r="AC11799">
        <v>3</v>
      </c>
      <c r="AD11799" s="1" t="s">
        <v>10</v>
      </c>
      <c r="AE11799">
        <v>129</v>
      </c>
      <c r="AF11799">
        <v>4</v>
      </c>
      <c r="AG11799">
        <v>1</v>
      </c>
      <c r="AH11799" s="1" t="s">
        <v>29</v>
      </c>
      <c r="AI11799">
        <v>4</v>
      </c>
      <c r="AJ11799" s="1" t="s">
        <v>20</v>
      </c>
      <c r="AK11799">
        <v>1</v>
      </c>
      <c r="AL11799" t="s">
        <v>72</v>
      </c>
    </row>
    <row r="11800" spans="1:38" x14ac:dyDescent="0.3">
      <c r="A11800">
        <v>27299</v>
      </c>
      <c r="B11800">
        <v>36643</v>
      </c>
      <c r="C11800">
        <v>659574</v>
      </c>
      <c r="D11800">
        <v>1</v>
      </c>
      <c r="E11800" s="1" t="s">
        <v>49</v>
      </c>
      <c r="F11800" s="1" t="s">
        <v>0</v>
      </c>
      <c r="G11800">
        <v>36</v>
      </c>
      <c r="H11800">
        <v>4</v>
      </c>
      <c r="I11800">
        <v>4</v>
      </c>
      <c r="J11800">
        <v>80</v>
      </c>
      <c r="K11800">
        <v>1</v>
      </c>
      <c r="L11800">
        <v>9</v>
      </c>
      <c r="M11800">
        <v>4</v>
      </c>
      <c r="N11800">
        <v>1</v>
      </c>
      <c r="O11800">
        <v>9</v>
      </c>
      <c r="P11800">
        <v>5</v>
      </c>
      <c r="Q11800">
        <v>3</v>
      </c>
      <c r="R11800">
        <v>9</v>
      </c>
      <c r="S11800">
        <v>53</v>
      </c>
      <c r="T11800" s="1" t="s">
        <v>0</v>
      </c>
      <c r="U11800" s="1" t="s">
        <v>1</v>
      </c>
      <c r="V11800">
        <v>1268</v>
      </c>
      <c r="W11800" s="1" t="s">
        <v>21</v>
      </c>
      <c r="X11800">
        <v>16</v>
      </c>
      <c r="Y11800">
        <v>4</v>
      </c>
      <c r="Z11800" s="1" t="s">
        <v>8</v>
      </c>
      <c r="AA11800">
        <v>1</v>
      </c>
      <c r="AB11800">
        <v>27299</v>
      </c>
      <c r="AC11800">
        <v>3</v>
      </c>
      <c r="AD11800" s="1" t="s">
        <v>4</v>
      </c>
      <c r="AE11800">
        <v>123</v>
      </c>
      <c r="AF11800">
        <v>4</v>
      </c>
      <c r="AG11800">
        <v>4</v>
      </c>
      <c r="AH11800" s="1" t="s">
        <v>19</v>
      </c>
      <c r="AI11800">
        <v>3</v>
      </c>
      <c r="AJ11800" s="1" t="s">
        <v>12</v>
      </c>
      <c r="AK11800">
        <v>0</v>
      </c>
      <c r="AL11800" t="s">
        <v>72</v>
      </c>
    </row>
    <row r="11801" spans="1:38" x14ac:dyDescent="0.3">
      <c r="A11801">
        <v>6707</v>
      </c>
      <c r="B11801">
        <v>37160</v>
      </c>
      <c r="C11801">
        <v>854680</v>
      </c>
      <c r="D11801">
        <v>8</v>
      </c>
      <c r="E11801" s="1" t="s">
        <v>49</v>
      </c>
      <c r="F11801" s="1" t="s">
        <v>13</v>
      </c>
      <c r="G11801">
        <v>23</v>
      </c>
      <c r="H11801">
        <v>4</v>
      </c>
      <c r="I11801">
        <v>3</v>
      </c>
      <c r="J11801">
        <v>80</v>
      </c>
      <c r="K11801">
        <v>3</v>
      </c>
      <c r="L11801">
        <v>14</v>
      </c>
      <c r="M11801">
        <v>3</v>
      </c>
      <c r="N11801">
        <v>1</v>
      </c>
      <c r="O11801">
        <v>6</v>
      </c>
      <c r="P11801">
        <v>1</v>
      </c>
      <c r="Q11801">
        <v>4</v>
      </c>
      <c r="R11801">
        <v>6</v>
      </c>
      <c r="S11801">
        <v>43</v>
      </c>
      <c r="T11801" s="1" t="s">
        <v>0</v>
      </c>
      <c r="U11801" s="1" t="s">
        <v>7</v>
      </c>
      <c r="V11801">
        <v>1245</v>
      </c>
      <c r="W11801" s="1" t="s">
        <v>26</v>
      </c>
      <c r="X11801">
        <v>47</v>
      </c>
      <c r="Y11801">
        <v>4</v>
      </c>
      <c r="Z11801" s="1" t="s">
        <v>3</v>
      </c>
      <c r="AA11801">
        <v>1</v>
      </c>
      <c r="AB11801">
        <v>6707</v>
      </c>
      <c r="AC11801">
        <v>2</v>
      </c>
      <c r="AD11801" s="1" t="s">
        <v>4</v>
      </c>
      <c r="AE11801">
        <v>154</v>
      </c>
      <c r="AF11801">
        <v>3</v>
      </c>
      <c r="AG11801">
        <v>1</v>
      </c>
      <c r="AH11801" s="1" t="s">
        <v>29</v>
      </c>
      <c r="AI11801">
        <v>4</v>
      </c>
      <c r="AJ11801" s="1" t="s">
        <v>12</v>
      </c>
      <c r="AK11801">
        <v>0</v>
      </c>
      <c r="AL11801" t="s">
        <v>72</v>
      </c>
    </row>
    <row r="11802" spans="1:38" x14ac:dyDescent="0.3">
      <c r="A11802">
        <v>27300</v>
      </c>
      <c r="B11802">
        <v>12826</v>
      </c>
      <c r="C11802">
        <v>294998</v>
      </c>
      <c r="D11802">
        <v>7</v>
      </c>
      <c r="E11802" s="1" t="s">
        <v>49</v>
      </c>
      <c r="F11802" s="1" t="s">
        <v>0</v>
      </c>
      <c r="G11802">
        <v>33</v>
      </c>
      <c r="H11802">
        <v>3</v>
      </c>
      <c r="I11802">
        <v>1</v>
      </c>
      <c r="J11802">
        <v>80</v>
      </c>
      <c r="K11802">
        <v>1</v>
      </c>
      <c r="L11802">
        <v>33</v>
      </c>
      <c r="M11802">
        <v>3</v>
      </c>
      <c r="N11802">
        <v>3</v>
      </c>
      <c r="O11802">
        <v>8</v>
      </c>
      <c r="P11802">
        <v>1</v>
      </c>
      <c r="Q11802">
        <v>6</v>
      </c>
      <c r="R11802">
        <v>1</v>
      </c>
      <c r="S11802">
        <v>25</v>
      </c>
      <c r="T11802" s="1" t="s">
        <v>13</v>
      </c>
      <c r="U11802" s="1" t="s">
        <v>7</v>
      </c>
      <c r="V11802">
        <v>720</v>
      </c>
      <c r="W11802" s="1" t="s">
        <v>2</v>
      </c>
      <c r="X11802">
        <v>50</v>
      </c>
      <c r="Y11802">
        <v>3</v>
      </c>
      <c r="Z11802" s="1" t="s">
        <v>8</v>
      </c>
      <c r="AA11802">
        <v>1</v>
      </c>
      <c r="AB11802">
        <v>27300</v>
      </c>
      <c r="AC11802">
        <v>4</v>
      </c>
      <c r="AD11802" s="1" t="s">
        <v>4</v>
      </c>
      <c r="AE11802">
        <v>139</v>
      </c>
      <c r="AF11802">
        <v>3</v>
      </c>
      <c r="AG11802">
        <v>1</v>
      </c>
      <c r="AH11802" s="1" t="s">
        <v>19</v>
      </c>
      <c r="AI11802">
        <v>3</v>
      </c>
      <c r="AJ11802" s="1" t="s">
        <v>20</v>
      </c>
      <c r="AK11802">
        <v>1</v>
      </c>
      <c r="AL11802" t="s">
        <v>71</v>
      </c>
    </row>
    <row r="11803" spans="1:38" x14ac:dyDescent="0.3">
      <c r="A11803">
        <v>6708</v>
      </c>
      <c r="B11803">
        <v>50400</v>
      </c>
      <c r="C11803">
        <v>1209600</v>
      </c>
      <c r="D11803">
        <v>6</v>
      </c>
      <c r="E11803" s="1" t="s">
        <v>49</v>
      </c>
      <c r="F11803" s="1" t="s">
        <v>0</v>
      </c>
      <c r="G11803">
        <v>36</v>
      </c>
      <c r="H11803">
        <v>1</v>
      </c>
      <c r="I11803">
        <v>1</v>
      </c>
      <c r="J11803">
        <v>80</v>
      </c>
      <c r="K11803">
        <v>2</v>
      </c>
      <c r="L11803">
        <v>20</v>
      </c>
      <c r="M11803">
        <v>1</v>
      </c>
      <c r="N11803">
        <v>4</v>
      </c>
      <c r="O11803">
        <v>2</v>
      </c>
      <c r="P11803">
        <v>1</v>
      </c>
      <c r="Q11803">
        <v>1</v>
      </c>
      <c r="R11803">
        <v>2</v>
      </c>
      <c r="S11803">
        <v>40</v>
      </c>
      <c r="T11803" s="1" t="s">
        <v>0</v>
      </c>
      <c r="U11803" s="1" t="s">
        <v>1</v>
      </c>
      <c r="V11803">
        <v>450</v>
      </c>
      <c r="W11803" s="1" t="s">
        <v>21</v>
      </c>
      <c r="X11803">
        <v>4</v>
      </c>
      <c r="Y11803">
        <v>2</v>
      </c>
      <c r="Z11803" s="1" t="s">
        <v>25</v>
      </c>
      <c r="AA11803">
        <v>1</v>
      </c>
      <c r="AB11803">
        <v>6708</v>
      </c>
      <c r="AC11803">
        <v>2</v>
      </c>
      <c r="AD11803" s="1" t="s">
        <v>10</v>
      </c>
      <c r="AE11803">
        <v>112</v>
      </c>
      <c r="AF11803">
        <v>3</v>
      </c>
      <c r="AG11803">
        <v>5</v>
      </c>
      <c r="AH11803" s="1" t="s">
        <v>23</v>
      </c>
      <c r="AI11803">
        <v>4</v>
      </c>
      <c r="AJ11803" s="1" t="s">
        <v>12</v>
      </c>
      <c r="AK11803">
        <v>0</v>
      </c>
      <c r="AL11803" t="s">
        <v>70</v>
      </c>
    </row>
    <row r="11804" spans="1:38" x14ac:dyDescent="0.3">
      <c r="A11804">
        <v>27302</v>
      </c>
      <c r="B11804">
        <v>23747</v>
      </c>
      <c r="C11804">
        <v>641169</v>
      </c>
      <c r="D11804">
        <v>2</v>
      </c>
      <c r="E11804" s="1" t="s">
        <v>49</v>
      </c>
      <c r="F11804" s="1" t="s">
        <v>13</v>
      </c>
      <c r="G11804">
        <v>4</v>
      </c>
      <c r="H11804">
        <v>4</v>
      </c>
      <c r="I11804">
        <v>4</v>
      </c>
      <c r="J11804">
        <v>80</v>
      </c>
      <c r="K11804">
        <v>1</v>
      </c>
      <c r="L11804">
        <v>16</v>
      </c>
      <c r="M11804">
        <v>1</v>
      </c>
      <c r="N11804">
        <v>1</v>
      </c>
      <c r="O11804">
        <v>7</v>
      </c>
      <c r="P11804">
        <v>3</v>
      </c>
      <c r="Q11804">
        <v>6</v>
      </c>
      <c r="R11804">
        <v>4</v>
      </c>
      <c r="S11804">
        <v>20</v>
      </c>
      <c r="T11804" s="1" t="s">
        <v>13</v>
      </c>
      <c r="U11804" s="1" t="s">
        <v>24</v>
      </c>
      <c r="V11804">
        <v>1051</v>
      </c>
      <c r="W11804" s="1" t="s">
        <v>21</v>
      </c>
      <c r="X11804">
        <v>21</v>
      </c>
      <c r="Y11804">
        <v>2</v>
      </c>
      <c r="Z11804" s="1" t="s">
        <v>9</v>
      </c>
      <c r="AA11804">
        <v>1</v>
      </c>
      <c r="AB11804">
        <v>27302</v>
      </c>
      <c r="AC11804">
        <v>2</v>
      </c>
      <c r="AD11804" s="1" t="s">
        <v>10</v>
      </c>
      <c r="AE11804">
        <v>125</v>
      </c>
      <c r="AF11804">
        <v>2</v>
      </c>
      <c r="AG11804">
        <v>2</v>
      </c>
      <c r="AH11804" s="1" t="s">
        <v>16</v>
      </c>
      <c r="AI11804">
        <v>3</v>
      </c>
      <c r="AJ11804" s="1" t="s">
        <v>20</v>
      </c>
      <c r="AK11804">
        <v>1</v>
      </c>
      <c r="AL11804" t="s">
        <v>72</v>
      </c>
    </row>
    <row r="11805" spans="1:38" x14ac:dyDescent="0.3">
      <c r="A11805">
        <v>6709</v>
      </c>
      <c r="B11805">
        <v>48702</v>
      </c>
      <c r="C11805">
        <v>535722</v>
      </c>
      <c r="D11805">
        <v>2</v>
      </c>
      <c r="E11805" s="1" t="s">
        <v>49</v>
      </c>
      <c r="F11805" s="1" t="s">
        <v>0</v>
      </c>
      <c r="G11805">
        <v>28</v>
      </c>
      <c r="H11805">
        <v>2</v>
      </c>
      <c r="I11805">
        <v>1</v>
      </c>
      <c r="J11805">
        <v>80</v>
      </c>
      <c r="K11805">
        <v>2</v>
      </c>
      <c r="L11805">
        <v>4</v>
      </c>
      <c r="M11805">
        <v>4</v>
      </c>
      <c r="N11805">
        <v>1</v>
      </c>
      <c r="O11805">
        <v>3</v>
      </c>
      <c r="P11805">
        <v>3</v>
      </c>
      <c r="Q11805">
        <v>1</v>
      </c>
      <c r="R11805">
        <v>3</v>
      </c>
      <c r="S11805">
        <v>21</v>
      </c>
      <c r="T11805" s="1" t="s">
        <v>13</v>
      </c>
      <c r="U11805" s="1" t="s">
        <v>1</v>
      </c>
      <c r="V11805">
        <v>111</v>
      </c>
      <c r="W11805" s="1" t="s">
        <v>14</v>
      </c>
      <c r="X11805">
        <v>43</v>
      </c>
      <c r="Y11805">
        <v>5</v>
      </c>
      <c r="Z11805" s="1" t="s">
        <v>9</v>
      </c>
      <c r="AA11805">
        <v>1</v>
      </c>
      <c r="AB11805">
        <v>6709</v>
      </c>
      <c r="AC11805">
        <v>2</v>
      </c>
      <c r="AD11805" s="1" t="s">
        <v>10</v>
      </c>
      <c r="AE11805">
        <v>129</v>
      </c>
      <c r="AF11805">
        <v>3</v>
      </c>
      <c r="AG11805">
        <v>1</v>
      </c>
      <c r="AH11805" s="1" t="s">
        <v>11</v>
      </c>
      <c r="AI11805">
        <v>3</v>
      </c>
      <c r="AJ11805" s="1" t="s">
        <v>12</v>
      </c>
      <c r="AK11805">
        <v>1</v>
      </c>
      <c r="AL11805" t="s">
        <v>72</v>
      </c>
    </row>
    <row r="11806" spans="1:38" x14ac:dyDescent="0.3">
      <c r="A11806">
        <v>27305</v>
      </c>
      <c r="B11806">
        <v>10058</v>
      </c>
      <c r="C11806">
        <v>60348</v>
      </c>
      <c r="D11806">
        <v>7</v>
      </c>
      <c r="E11806" s="1" t="s">
        <v>49</v>
      </c>
      <c r="F11806" s="1" t="s">
        <v>13</v>
      </c>
      <c r="G11806">
        <v>16</v>
      </c>
      <c r="H11806">
        <v>1</v>
      </c>
      <c r="I11806">
        <v>3</v>
      </c>
      <c r="J11806">
        <v>80</v>
      </c>
      <c r="K11806">
        <v>1</v>
      </c>
      <c r="L11806">
        <v>39</v>
      </c>
      <c r="M11806">
        <v>1</v>
      </c>
      <c r="N11806">
        <v>1</v>
      </c>
      <c r="O11806">
        <v>7</v>
      </c>
      <c r="P11806">
        <v>1</v>
      </c>
      <c r="Q11806">
        <v>2</v>
      </c>
      <c r="R11806">
        <v>1</v>
      </c>
      <c r="S11806">
        <v>32</v>
      </c>
      <c r="T11806" s="1" t="s">
        <v>0</v>
      </c>
      <c r="U11806" s="1" t="s">
        <v>24</v>
      </c>
      <c r="V11806">
        <v>905</v>
      </c>
      <c r="W11806" s="1" t="s">
        <v>14</v>
      </c>
      <c r="X11806">
        <v>29</v>
      </c>
      <c r="Y11806">
        <v>1</v>
      </c>
      <c r="Z11806" s="1" t="s">
        <v>8</v>
      </c>
      <c r="AA11806">
        <v>1</v>
      </c>
      <c r="AB11806">
        <v>27305</v>
      </c>
      <c r="AC11806">
        <v>4</v>
      </c>
      <c r="AD11806" s="1" t="s">
        <v>10</v>
      </c>
      <c r="AE11806">
        <v>80</v>
      </c>
      <c r="AF11806">
        <v>1</v>
      </c>
      <c r="AG11806">
        <v>4</v>
      </c>
      <c r="AH11806" s="1" t="s">
        <v>11</v>
      </c>
      <c r="AI11806">
        <v>1</v>
      </c>
      <c r="AJ11806" s="1" t="s">
        <v>6</v>
      </c>
      <c r="AK11806">
        <v>0</v>
      </c>
      <c r="AL11806" t="s">
        <v>72</v>
      </c>
    </row>
    <row r="11807" spans="1:38" x14ac:dyDescent="0.3">
      <c r="A11807">
        <v>27307</v>
      </c>
      <c r="B11807">
        <v>43991</v>
      </c>
      <c r="C11807">
        <v>1011793</v>
      </c>
      <c r="D11807">
        <v>2</v>
      </c>
      <c r="E11807" s="1" t="s">
        <v>49</v>
      </c>
      <c r="F11807" s="1" t="s">
        <v>0</v>
      </c>
      <c r="G11807">
        <v>32</v>
      </c>
      <c r="H11807">
        <v>3</v>
      </c>
      <c r="I11807">
        <v>4</v>
      </c>
      <c r="J11807">
        <v>80</v>
      </c>
      <c r="K11807">
        <v>1</v>
      </c>
      <c r="L11807">
        <v>8</v>
      </c>
      <c r="M11807">
        <v>2</v>
      </c>
      <c r="N11807">
        <v>2</v>
      </c>
      <c r="O11807">
        <v>7</v>
      </c>
      <c r="P11807">
        <v>7</v>
      </c>
      <c r="Q11807">
        <v>6</v>
      </c>
      <c r="R11807">
        <v>5</v>
      </c>
      <c r="S11807">
        <v>31</v>
      </c>
      <c r="T11807" s="1" t="s">
        <v>13</v>
      </c>
      <c r="U11807" s="1" t="s">
        <v>24</v>
      </c>
      <c r="V11807">
        <v>496</v>
      </c>
      <c r="W11807" s="1" t="s">
        <v>2</v>
      </c>
      <c r="X11807">
        <v>19</v>
      </c>
      <c r="Y11807">
        <v>2</v>
      </c>
      <c r="Z11807" s="1" t="s">
        <v>3</v>
      </c>
      <c r="AA11807">
        <v>1</v>
      </c>
      <c r="AB11807">
        <v>27307</v>
      </c>
      <c r="AC11807">
        <v>1</v>
      </c>
      <c r="AD11807" s="1" t="s">
        <v>4</v>
      </c>
      <c r="AE11807">
        <v>37</v>
      </c>
      <c r="AF11807">
        <v>2</v>
      </c>
      <c r="AG11807">
        <v>3</v>
      </c>
      <c r="AH11807" s="1" t="s">
        <v>5</v>
      </c>
      <c r="AI11807">
        <v>3</v>
      </c>
      <c r="AJ11807" s="1" t="s">
        <v>6</v>
      </c>
      <c r="AK11807">
        <v>1</v>
      </c>
      <c r="AL11807" t="s">
        <v>69</v>
      </c>
    </row>
    <row r="11808" spans="1:38" x14ac:dyDescent="0.3">
      <c r="A11808">
        <v>6711</v>
      </c>
      <c r="B11808">
        <v>2250</v>
      </c>
      <c r="C11808">
        <v>20250</v>
      </c>
      <c r="D11808">
        <v>7</v>
      </c>
      <c r="E11808" s="1" t="s">
        <v>49</v>
      </c>
      <c r="F11808" s="1" t="s">
        <v>0</v>
      </c>
      <c r="G11808">
        <v>6</v>
      </c>
      <c r="H11808">
        <v>3</v>
      </c>
      <c r="I11808">
        <v>1</v>
      </c>
      <c r="J11808">
        <v>80</v>
      </c>
      <c r="K11808">
        <v>4</v>
      </c>
      <c r="L11808">
        <v>36</v>
      </c>
      <c r="M11808">
        <v>6</v>
      </c>
      <c r="N11808">
        <v>4</v>
      </c>
      <c r="O11808">
        <v>9</v>
      </c>
      <c r="P11808">
        <v>9</v>
      </c>
      <c r="Q11808">
        <v>5</v>
      </c>
      <c r="R11808">
        <v>1</v>
      </c>
      <c r="S11808">
        <v>40</v>
      </c>
      <c r="T11808" s="1" t="s">
        <v>13</v>
      </c>
      <c r="U11808" s="1" t="s">
        <v>7</v>
      </c>
      <c r="V11808">
        <v>221</v>
      </c>
      <c r="W11808" s="1" t="s">
        <v>8</v>
      </c>
      <c r="X11808">
        <v>3</v>
      </c>
      <c r="Y11808">
        <v>5</v>
      </c>
      <c r="Z11808" s="1" t="s">
        <v>18</v>
      </c>
      <c r="AA11808">
        <v>1</v>
      </c>
      <c r="AB11808">
        <v>6711</v>
      </c>
      <c r="AC11808">
        <v>2</v>
      </c>
      <c r="AD11808" s="1" t="s">
        <v>10</v>
      </c>
      <c r="AE11808">
        <v>99</v>
      </c>
      <c r="AF11808">
        <v>4</v>
      </c>
      <c r="AG11808">
        <v>2</v>
      </c>
      <c r="AH11808" s="1" t="s">
        <v>27</v>
      </c>
      <c r="AI11808">
        <v>2</v>
      </c>
      <c r="AJ11808" s="1" t="s">
        <v>6</v>
      </c>
      <c r="AK11808">
        <v>1</v>
      </c>
      <c r="AL11808" t="s">
        <v>70</v>
      </c>
    </row>
    <row r="11809" spans="1:38" x14ac:dyDescent="0.3">
      <c r="A11809">
        <v>27316</v>
      </c>
      <c r="B11809">
        <v>14853</v>
      </c>
      <c r="C11809">
        <v>133677</v>
      </c>
      <c r="D11809">
        <v>1</v>
      </c>
      <c r="E11809" s="1" t="s">
        <v>49</v>
      </c>
      <c r="F11809" s="1" t="s">
        <v>0</v>
      </c>
      <c r="G11809">
        <v>24</v>
      </c>
      <c r="H11809">
        <v>3</v>
      </c>
      <c r="I11809">
        <v>2</v>
      </c>
      <c r="J11809">
        <v>80</v>
      </c>
      <c r="K11809">
        <v>1</v>
      </c>
      <c r="L11809">
        <v>27</v>
      </c>
      <c r="M11809">
        <v>5</v>
      </c>
      <c r="N11809">
        <v>3</v>
      </c>
      <c r="O11809">
        <v>18</v>
      </c>
      <c r="P11809">
        <v>9</v>
      </c>
      <c r="Q11809">
        <v>12</v>
      </c>
      <c r="R11809">
        <v>17</v>
      </c>
      <c r="S11809">
        <v>21</v>
      </c>
      <c r="T11809" s="1" t="s">
        <v>0</v>
      </c>
      <c r="U11809" s="1" t="s">
        <v>24</v>
      </c>
      <c r="V11809">
        <v>1118</v>
      </c>
      <c r="W11809" s="1" t="s">
        <v>2</v>
      </c>
      <c r="X11809">
        <v>43</v>
      </c>
      <c r="Y11809">
        <v>2</v>
      </c>
      <c r="Z11809" s="1" t="s">
        <v>18</v>
      </c>
      <c r="AA11809">
        <v>1</v>
      </c>
      <c r="AB11809">
        <v>27316</v>
      </c>
      <c r="AC11809">
        <v>4</v>
      </c>
      <c r="AD11809" s="1" t="s">
        <v>4</v>
      </c>
      <c r="AE11809">
        <v>160</v>
      </c>
      <c r="AF11809">
        <v>2</v>
      </c>
      <c r="AG11809">
        <v>1</v>
      </c>
      <c r="AH11809" s="1" t="s">
        <v>11</v>
      </c>
      <c r="AI11809">
        <v>3</v>
      </c>
      <c r="AJ11809" s="1" t="s">
        <v>12</v>
      </c>
      <c r="AK11809">
        <v>0</v>
      </c>
      <c r="AL11809" t="s">
        <v>71</v>
      </c>
    </row>
    <row r="11810" spans="1:38" x14ac:dyDescent="0.3">
      <c r="A11810">
        <v>6712</v>
      </c>
      <c r="B11810">
        <v>25900</v>
      </c>
      <c r="C11810">
        <v>181300</v>
      </c>
      <c r="D11810">
        <v>3</v>
      </c>
      <c r="E11810" s="1" t="s">
        <v>49</v>
      </c>
      <c r="F11810" s="1" t="s">
        <v>0</v>
      </c>
      <c r="G11810">
        <v>42</v>
      </c>
      <c r="H11810">
        <v>4</v>
      </c>
      <c r="I11810">
        <v>3</v>
      </c>
      <c r="J11810">
        <v>80</v>
      </c>
      <c r="K11810">
        <v>2</v>
      </c>
      <c r="L11810">
        <v>10</v>
      </c>
      <c r="M11810">
        <v>6</v>
      </c>
      <c r="N11810">
        <v>1</v>
      </c>
      <c r="O11810">
        <v>2</v>
      </c>
      <c r="P11810">
        <v>2</v>
      </c>
      <c r="Q11810">
        <v>2</v>
      </c>
      <c r="R11810">
        <v>1</v>
      </c>
      <c r="S11810">
        <v>41</v>
      </c>
      <c r="T11810" s="1" t="s">
        <v>0</v>
      </c>
      <c r="U11810" s="1" t="s">
        <v>24</v>
      </c>
      <c r="V11810">
        <v>1342</v>
      </c>
      <c r="W11810" s="1" t="s">
        <v>26</v>
      </c>
      <c r="X11810">
        <v>39</v>
      </c>
      <c r="Y11810">
        <v>1</v>
      </c>
      <c r="Z11810" s="1" t="s">
        <v>8</v>
      </c>
      <c r="AA11810">
        <v>1</v>
      </c>
      <c r="AB11810">
        <v>6712</v>
      </c>
      <c r="AC11810">
        <v>4</v>
      </c>
      <c r="AD11810" s="1" t="s">
        <v>4</v>
      </c>
      <c r="AE11810">
        <v>92</v>
      </c>
      <c r="AF11810">
        <v>1</v>
      </c>
      <c r="AG11810">
        <v>2</v>
      </c>
      <c r="AH11810" s="1" t="s">
        <v>11</v>
      </c>
      <c r="AI11810">
        <v>4</v>
      </c>
      <c r="AJ11810" s="1" t="s">
        <v>12</v>
      </c>
      <c r="AK11810">
        <v>0</v>
      </c>
      <c r="AL11810" t="s">
        <v>72</v>
      </c>
    </row>
    <row r="11811" spans="1:38" x14ac:dyDescent="0.3">
      <c r="A11811">
        <v>27323</v>
      </c>
      <c r="B11811">
        <v>38835</v>
      </c>
      <c r="C11811">
        <v>543690</v>
      </c>
      <c r="D11811">
        <v>0</v>
      </c>
      <c r="E11811" s="1" t="s">
        <v>49</v>
      </c>
      <c r="F11811" s="1" t="s">
        <v>13</v>
      </c>
      <c r="G11811">
        <v>40</v>
      </c>
      <c r="H11811">
        <v>4</v>
      </c>
      <c r="I11811">
        <v>4</v>
      </c>
      <c r="J11811">
        <v>80</v>
      </c>
      <c r="K11811">
        <v>1</v>
      </c>
      <c r="L11811">
        <v>1</v>
      </c>
      <c r="M11811">
        <v>6</v>
      </c>
      <c r="N11811">
        <v>1</v>
      </c>
      <c r="O11811">
        <v>1</v>
      </c>
      <c r="P11811">
        <v>1</v>
      </c>
      <c r="Q11811">
        <v>1</v>
      </c>
      <c r="R11811">
        <v>1</v>
      </c>
      <c r="S11811">
        <v>31</v>
      </c>
      <c r="T11811" s="1" t="s">
        <v>13</v>
      </c>
      <c r="U11811" s="1" t="s">
        <v>1</v>
      </c>
      <c r="V11811">
        <v>272</v>
      </c>
      <c r="W11811" s="1" t="s">
        <v>8</v>
      </c>
      <c r="X11811">
        <v>41</v>
      </c>
      <c r="Y11811">
        <v>4</v>
      </c>
      <c r="Z11811" s="1" t="s">
        <v>3</v>
      </c>
      <c r="AA11811">
        <v>1</v>
      </c>
      <c r="AB11811">
        <v>27323</v>
      </c>
      <c r="AC11811">
        <v>2</v>
      </c>
      <c r="AD11811" s="1" t="s">
        <v>4</v>
      </c>
      <c r="AE11811">
        <v>116</v>
      </c>
      <c r="AF11811">
        <v>1</v>
      </c>
      <c r="AG11811">
        <v>2</v>
      </c>
      <c r="AH11811" s="1" t="s">
        <v>19</v>
      </c>
      <c r="AI11811">
        <v>3</v>
      </c>
      <c r="AJ11811" s="1" t="s">
        <v>12</v>
      </c>
      <c r="AK11811">
        <v>1</v>
      </c>
      <c r="AL11811" t="s">
        <v>72</v>
      </c>
    </row>
    <row r="11812" spans="1:38" x14ac:dyDescent="0.3">
      <c r="A11812">
        <v>6713</v>
      </c>
      <c r="B11812">
        <v>40159</v>
      </c>
      <c r="C11812">
        <v>1044134</v>
      </c>
      <c r="D11812">
        <v>5</v>
      </c>
      <c r="E11812" s="1" t="s">
        <v>49</v>
      </c>
      <c r="F11812" s="1" t="s">
        <v>13</v>
      </c>
      <c r="G11812">
        <v>42</v>
      </c>
      <c r="H11812">
        <v>2</v>
      </c>
      <c r="I11812">
        <v>3</v>
      </c>
      <c r="J11812">
        <v>80</v>
      </c>
      <c r="K11812">
        <v>4</v>
      </c>
      <c r="L11812">
        <v>29</v>
      </c>
      <c r="M11812">
        <v>6</v>
      </c>
      <c r="N11812">
        <v>4</v>
      </c>
      <c r="O11812">
        <v>13</v>
      </c>
      <c r="P11812">
        <v>12</v>
      </c>
      <c r="Q11812">
        <v>6</v>
      </c>
      <c r="R11812">
        <v>11</v>
      </c>
      <c r="S11812">
        <v>30</v>
      </c>
      <c r="T11812" s="1" t="s">
        <v>0</v>
      </c>
      <c r="U11812" s="1" t="s">
        <v>7</v>
      </c>
      <c r="V11812">
        <v>1498</v>
      </c>
      <c r="W11812" s="1" t="s">
        <v>8</v>
      </c>
      <c r="X11812">
        <v>20</v>
      </c>
      <c r="Y11812">
        <v>1</v>
      </c>
      <c r="Z11812" s="1" t="s">
        <v>25</v>
      </c>
      <c r="AA11812">
        <v>1</v>
      </c>
      <c r="AB11812">
        <v>6713</v>
      </c>
      <c r="AC11812">
        <v>2</v>
      </c>
      <c r="AD11812" s="1" t="s">
        <v>4</v>
      </c>
      <c r="AE11812">
        <v>178</v>
      </c>
      <c r="AF11812">
        <v>1</v>
      </c>
      <c r="AG11812">
        <v>1</v>
      </c>
      <c r="AH11812" s="1" t="s">
        <v>23</v>
      </c>
      <c r="AI11812">
        <v>1</v>
      </c>
      <c r="AJ11812" s="1" t="s">
        <v>12</v>
      </c>
      <c r="AK11812">
        <v>0</v>
      </c>
      <c r="AL11812" t="s">
        <v>70</v>
      </c>
    </row>
    <row r="11813" spans="1:38" x14ac:dyDescent="0.3">
      <c r="A11813">
        <v>27326</v>
      </c>
      <c r="B11813">
        <v>40411</v>
      </c>
      <c r="C11813">
        <v>323288</v>
      </c>
      <c r="D11813">
        <v>6</v>
      </c>
      <c r="E11813" s="1" t="s">
        <v>49</v>
      </c>
      <c r="F11813" s="1" t="s">
        <v>13</v>
      </c>
      <c r="G11813">
        <v>42</v>
      </c>
      <c r="H11813">
        <v>2</v>
      </c>
      <c r="I11813">
        <v>1</v>
      </c>
      <c r="J11813">
        <v>80</v>
      </c>
      <c r="K11813">
        <v>1</v>
      </c>
      <c r="L11813">
        <v>17</v>
      </c>
      <c r="M11813">
        <v>4</v>
      </c>
      <c r="N11813">
        <v>1</v>
      </c>
      <c r="O11813">
        <v>17</v>
      </c>
      <c r="P11813">
        <v>15</v>
      </c>
      <c r="Q11813">
        <v>1</v>
      </c>
      <c r="R11813">
        <v>15</v>
      </c>
      <c r="S11813">
        <v>21</v>
      </c>
      <c r="T11813" s="1" t="s">
        <v>0</v>
      </c>
      <c r="U11813" s="1" t="s">
        <v>7</v>
      </c>
      <c r="V11813">
        <v>511</v>
      </c>
      <c r="W11813" s="1" t="s">
        <v>21</v>
      </c>
      <c r="X11813">
        <v>37</v>
      </c>
      <c r="Y11813">
        <v>2</v>
      </c>
      <c r="Z11813" s="1" t="s">
        <v>8</v>
      </c>
      <c r="AA11813">
        <v>1</v>
      </c>
      <c r="AB11813">
        <v>27326</v>
      </c>
      <c r="AC11813">
        <v>1</v>
      </c>
      <c r="AD11813" s="1" t="s">
        <v>10</v>
      </c>
      <c r="AE11813">
        <v>103</v>
      </c>
      <c r="AF11813">
        <v>1</v>
      </c>
      <c r="AG11813">
        <v>4</v>
      </c>
      <c r="AH11813" s="1" t="s">
        <v>16</v>
      </c>
      <c r="AI11813">
        <v>4</v>
      </c>
      <c r="AJ11813" s="1" t="s">
        <v>12</v>
      </c>
      <c r="AK11813">
        <v>0</v>
      </c>
      <c r="AL11813" t="s">
        <v>72</v>
      </c>
    </row>
    <row r="11814" spans="1:38" x14ac:dyDescent="0.3">
      <c r="A11814">
        <v>6714</v>
      </c>
      <c r="B11814">
        <v>49884</v>
      </c>
      <c r="C11814">
        <v>1346868</v>
      </c>
      <c r="D11814">
        <v>2</v>
      </c>
      <c r="E11814" s="1" t="s">
        <v>49</v>
      </c>
      <c r="F11814" s="1" t="s">
        <v>0</v>
      </c>
      <c r="G11814">
        <v>31</v>
      </c>
      <c r="H11814">
        <v>1</v>
      </c>
      <c r="I11814">
        <v>1</v>
      </c>
      <c r="J11814">
        <v>80</v>
      </c>
      <c r="K11814">
        <v>3</v>
      </c>
      <c r="L11814">
        <v>27</v>
      </c>
      <c r="M11814">
        <v>3</v>
      </c>
      <c r="N11814">
        <v>4</v>
      </c>
      <c r="O11814">
        <v>14</v>
      </c>
      <c r="P11814">
        <v>9</v>
      </c>
      <c r="Q11814">
        <v>7</v>
      </c>
      <c r="R11814">
        <v>10</v>
      </c>
      <c r="S11814">
        <v>53</v>
      </c>
      <c r="T11814" s="1" t="s">
        <v>0</v>
      </c>
      <c r="U11814" s="1" t="s">
        <v>7</v>
      </c>
      <c r="V11814">
        <v>795</v>
      </c>
      <c r="W11814" s="1" t="s">
        <v>21</v>
      </c>
      <c r="X11814">
        <v>26</v>
      </c>
      <c r="Y11814">
        <v>5</v>
      </c>
      <c r="Z11814" s="1" t="s">
        <v>18</v>
      </c>
      <c r="AA11814">
        <v>1</v>
      </c>
      <c r="AB11814">
        <v>6714</v>
      </c>
      <c r="AC11814">
        <v>2</v>
      </c>
      <c r="AD11814" s="1" t="s">
        <v>4</v>
      </c>
      <c r="AE11814">
        <v>110</v>
      </c>
      <c r="AF11814">
        <v>3</v>
      </c>
      <c r="AG11814">
        <v>1</v>
      </c>
      <c r="AH11814" s="1" t="s">
        <v>16</v>
      </c>
      <c r="AI11814">
        <v>2</v>
      </c>
      <c r="AJ11814" s="1" t="s">
        <v>12</v>
      </c>
      <c r="AK11814">
        <v>0</v>
      </c>
      <c r="AL11814" t="s">
        <v>70</v>
      </c>
    </row>
    <row r="11815" spans="1:38" x14ac:dyDescent="0.3">
      <c r="A11815">
        <v>27336</v>
      </c>
      <c r="B11815">
        <v>40268</v>
      </c>
      <c r="C11815">
        <v>483216</v>
      </c>
      <c r="D11815">
        <v>5</v>
      </c>
      <c r="E11815" s="1" t="s">
        <v>49</v>
      </c>
      <c r="F11815" s="1" t="s">
        <v>13</v>
      </c>
      <c r="G11815">
        <v>16</v>
      </c>
      <c r="H11815">
        <v>4</v>
      </c>
      <c r="I11815">
        <v>4</v>
      </c>
      <c r="J11815">
        <v>80</v>
      </c>
      <c r="K11815">
        <v>1</v>
      </c>
      <c r="L11815">
        <v>36</v>
      </c>
      <c r="M11815">
        <v>3</v>
      </c>
      <c r="N11815">
        <v>2</v>
      </c>
      <c r="O11815">
        <v>29</v>
      </c>
      <c r="P11815">
        <v>11</v>
      </c>
      <c r="Q11815">
        <v>9</v>
      </c>
      <c r="R11815">
        <v>10</v>
      </c>
      <c r="S11815">
        <v>53</v>
      </c>
      <c r="T11815" s="1" t="s">
        <v>13</v>
      </c>
      <c r="U11815" s="1" t="s">
        <v>1</v>
      </c>
      <c r="V11815">
        <v>1400</v>
      </c>
      <c r="W11815" s="1" t="s">
        <v>26</v>
      </c>
      <c r="X11815">
        <v>24</v>
      </c>
      <c r="Y11815">
        <v>5</v>
      </c>
      <c r="Z11815" s="1" t="s">
        <v>25</v>
      </c>
      <c r="AA11815">
        <v>1</v>
      </c>
      <c r="AB11815">
        <v>27336</v>
      </c>
      <c r="AC11815">
        <v>1</v>
      </c>
      <c r="AD11815" s="1" t="s">
        <v>10</v>
      </c>
      <c r="AE11815">
        <v>100</v>
      </c>
      <c r="AF11815">
        <v>2</v>
      </c>
      <c r="AG11815">
        <v>3</v>
      </c>
      <c r="AH11815" s="1" t="s">
        <v>27</v>
      </c>
      <c r="AI11815">
        <v>3</v>
      </c>
      <c r="AJ11815" s="1" t="s">
        <v>12</v>
      </c>
      <c r="AK11815">
        <v>1</v>
      </c>
      <c r="AL11815" t="s">
        <v>69</v>
      </c>
    </row>
    <row r="11816" spans="1:38" x14ac:dyDescent="0.3">
      <c r="A11816">
        <v>6715</v>
      </c>
      <c r="B11816">
        <v>43558</v>
      </c>
      <c r="C11816">
        <v>43558</v>
      </c>
      <c r="D11816">
        <v>6</v>
      </c>
      <c r="E11816" s="1" t="s">
        <v>49</v>
      </c>
      <c r="F11816" s="1" t="s">
        <v>0</v>
      </c>
      <c r="G11816">
        <v>24</v>
      </c>
      <c r="H11816">
        <v>4</v>
      </c>
      <c r="I11816">
        <v>1</v>
      </c>
      <c r="J11816">
        <v>80</v>
      </c>
      <c r="K11816">
        <v>4</v>
      </c>
      <c r="L11816">
        <v>34</v>
      </c>
      <c r="M11816">
        <v>4</v>
      </c>
      <c r="N11816">
        <v>3</v>
      </c>
      <c r="O11816">
        <v>6</v>
      </c>
      <c r="P11816">
        <v>4</v>
      </c>
      <c r="Q11816">
        <v>3</v>
      </c>
      <c r="R11816">
        <v>6</v>
      </c>
      <c r="S11816">
        <v>32</v>
      </c>
      <c r="T11816" s="1" t="s">
        <v>0</v>
      </c>
      <c r="U11816" s="1" t="s">
        <v>1</v>
      </c>
      <c r="V11816">
        <v>1320</v>
      </c>
      <c r="W11816" s="1" t="s">
        <v>21</v>
      </c>
      <c r="X11816">
        <v>25</v>
      </c>
      <c r="Y11816">
        <v>1</v>
      </c>
      <c r="Z11816" s="1" t="s">
        <v>25</v>
      </c>
      <c r="AA11816">
        <v>1</v>
      </c>
      <c r="AB11816">
        <v>6715</v>
      </c>
      <c r="AC11816">
        <v>2</v>
      </c>
      <c r="AD11816" s="1" t="s">
        <v>4</v>
      </c>
      <c r="AE11816">
        <v>54</v>
      </c>
      <c r="AF11816">
        <v>3</v>
      </c>
      <c r="AG11816">
        <v>3</v>
      </c>
      <c r="AH11816" s="1" t="s">
        <v>11</v>
      </c>
      <c r="AI11816">
        <v>3</v>
      </c>
      <c r="AJ11816" s="1" t="s">
        <v>6</v>
      </c>
      <c r="AK11816">
        <v>0</v>
      </c>
      <c r="AL11816" t="s">
        <v>71</v>
      </c>
    </row>
    <row r="11817" spans="1:38" x14ac:dyDescent="0.3">
      <c r="A11817">
        <v>27337</v>
      </c>
      <c r="B11817">
        <v>5514</v>
      </c>
      <c r="C11817">
        <v>22056</v>
      </c>
      <c r="D11817">
        <v>1</v>
      </c>
      <c r="E11817" s="1" t="s">
        <v>49</v>
      </c>
      <c r="F11817" s="1" t="s">
        <v>0</v>
      </c>
      <c r="G11817">
        <v>7</v>
      </c>
      <c r="H11817">
        <v>4</v>
      </c>
      <c r="I11817">
        <v>4</v>
      </c>
      <c r="J11817">
        <v>80</v>
      </c>
      <c r="K11817">
        <v>1</v>
      </c>
      <c r="L11817">
        <v>30</v>
      </c>
      <c r="M11817">
        <v>2</v>
      </c>
      <c r="N11817">
        <v>3</v>
      </c>
      <c r="O11817">
        <v>9</v>
      </c>
      <c r="P11817">
        <v>4</v>
      </c>
      <c r="Q11817">
        <v>8</v>
      </c>
      <c r="R11817">
        <v>1</v>
      </c>
      <c r="S11817">
        <v>55</v>
      </c>
      <c r="T11817" s="1" t="s">
        <v>13</v>
      </c>
      <c r="U11817" s="1" t="s">
        <v>1</v>
      </c>
      <c r="V11817">
        <v>1252</v>
      </c>
      <c r="W11817" s="1" t="s">
        <v>21</v>
      </c>
      <c r="X11817">
        <v>40</v>
      </c>
      <c r="Y11817">
        <v>5</v>
      </c>
      <c r="Z11817" s="1" t="s">
        <v>18</v>
      </c>
      <c r="AA11817">
        <v>1</v>
      </c>
      <c r="AB11817">
        <v>27337</v>
      </c>
      <c r="AC11817">
        <v>3</v>
      </c>
      <c r="AD11817" s="1" t="s">
        <v>10</v>
      </c>
      <c r="AE11817">
        <v>172</v>
      </c>
      <c r="AF11817">
        <v>4</v>
      </c>
      <c r="AG11817">
        <v>2</v>
      </c>
      <c r="AH11817" s="1" t="s">
        <v>29</v>
      </c>
      <c r="AI11817">
        <v>3</v>
      </c>
      <c r="AJ11817" s="1" t="s">
        <v>20</v>
      </c>
      <c r="AK11817">
        <v>1</v>
      </c>
      <c r="AL11817" t="s">
        <v>71</v>
      </c>
    </row>
    <row r="11818" spans="1:38" x14ac:dyDescent="0.3">
      <c r="A11818">
        <v>27348</v>
      </c>
      <c r="B11818">
        <v>24542</v>
      </c>
      <c r="C11818">
        <v>368130</v>
      </c>
      <c r="D11818">
        <v>1</v>
      </c>
      <c r="E11818" s="1" t="s">
        <v>49</v>
      </c>
      <c r="F11818" s="1" t="s">
        <v>0</v>
      </c>
      <c r="G11818">
        <v>1</v>
      </c>
      <c r="H11818">
        <v>1</v>
      </c>
      <c r="I11818">
        <v>3</v>
      </c>
      <c r="J11818">
        <v>80</v>
      </c>
      <c r="K11818">
        <v>1</v>
      </c>
      <c r="L11818">
        <v>21</v>
      </c>
      <c r="M11818">
        <v>1</v>
      </c>
      <c r="N11818">
        <v>2</v>
      </c>
      <c r="O11818">
        <v>7</v>
      </c>
      <c r="P11818">
        <v>4</v>
      </c>
      <c r="Q11818">
        <v>1</v>
      </c>
      <c r="R11818">
        <v>5</v>
      </c>
      <c r="S11818">
        <v>52</v>
      </c>
      <c r="T11818" s="1" t="s">
        <v>13</v>
      </c>
      <c r="U11818" s="1" t="s">
        <v>1</v>
      </c>
      <c r="V11818">
        <v>503</v>
      </c>
      <c r="W11818" s="1" t="s">
        <v>26</v>
      </c>
      <c r="X11818">
        <v>21</v>
      </c>
      <c r="Y11818">
        <v>3</v>
      </c>
      <c r="Z11818" s="1" t="s">
        <v>8</v>
      </c>
      <c r="AA11818">
        <v>1</v>
      </c>
      <c r="AB11818">
        <v>27348</v>
      </c>
      <c r="AC11818">
        <v>3</v>
      </c>
      <c r="AD11818" s="1" t="s">
        <v>10</v>
      </c>
      <c r="AE11818">
        <v>139</v>
      </c>
      <c r="AF11818">
        <v>1</v>
      </c>
      <c r="AG11818">
        <v>5</v>
      </c>
      <c r="AH11818" s="1" t="s">
        <v>27</v>
      </c>
      <c r="AI11818">
        <v>2</v>
      </c>
      <c r="AJ11818" s="1" t="s">
        <v>12</v>
      </c>
      <c r="AK11818">
        <v>1</v>
      </c>
      <c r="AL11818" t="s">
        <v>69</v>
      </c>
    </row>
    <row r="11819" spans="1:38" x14ac:dyDescent="0.3">
      <c r="A11819">
        <v>6717</v>
      </c>
      <c r="B11819">
        <v>24705</v>
      </c>
      <c r="C11819">
        <v>395280</v>
      </c>
      <c r="D11819">
        <v>0</v>
      </c>
      <c r="E11819" s="1" t="s">
        <v>49</v>
      </c>
      <c r="F11819" s="1" t="s">
        <v>0</v>
      </c>
      <c r="G11819">
        <v>24</v>
      </c>
      <c r="H11819">
        <v>2</v>
      </c>
      <c r="I11819">
        <v>1</v>
      </c>
      <c r="J11819">
        <v>80</v>
      </c>
      <c r="K11819">
        <v>4</v>
      </c>
      <c r="L11819">
        <v>40</v>
      </c>
      <c r="M11819">
        <v>5</v>
      </c>
      <c r="N11819">
        <v>1</v>
      </c>
      <c r="O11819">
        <v>33</v>
      </c>
      <c r="P11819">
        <v>20</v>
      </c>
      <c r="Q11819">
        <v>7</v>
      </c>
      <c r="R11819">
        <v>11</v>
      </c>
      <c r="S11819">
        <v>43</v>
      </c>
      <c r="T11819" s="1" t="s">
        <v>13</v>
      </c>
      <c r="U11819" s="1" t="s">
        <v>24</v>
      </c>
      <c r="V11819">
        <v>1398</v>
      </c>
      <c r="W11819" s="1" t="s">
        <v>8</v>
      </c>
      <c r="X11819">
        <v>50</v>
      </c>
      <c r="Y11819">
        <v>3</v>
      </c>
      <c r="Z11819" s="1" t="s">
        <v>9</v>
      </c>
      <c r="AA11819">
        <v>1</v>
      </c>
      <c r="AB11819">
        <v>6717</v>
      </c>
      <c r="AC11819">
        <v>3</v>
      </c>
      <c r="AD11819" s="1" t="s">
        <v>10</v>
      </c>
      <c r="AE11819">
        <v>68</v>
      </c>
      <c r="AF11819">
        <v>3</v>
      </c>
      <c r="AG11819">
        <v>5</v>
      </c>
      <c r="AH11819" s="1" t="s">
        <v>28</v>
      </c>
      <c r="AI11819">
        <v>3</v>
      </c>
      <c r="AJ11819" s="1" t="s">
        <v>6</v>
      </c>
      <c r="AK11819">
        <v>1</v>
      </c>
      <c r="AL11819" t="s">
        <v>72</v>
      </c>
    </row>
    <row r="11820" spans="1:38" x14ac:dyDescent="0.3">
      <c r="A11820">
        <v>27352</v>
      </c>
      <c r="B11820">
        <v>37459</v>
      </c>
      <c r="C11820">
        <v>524426</v>
      </c>
      <c r="D11820">
        <v>7</v>
      </c>
      <c r="E11820" s="1" t="s">
        <v>49</v>
      </c>
      <c r="F11820" s="1" t="s">
        <v>0</v>
      </c>
      <c r="G11820">
        <v>18</v>
      </c>
      <c r="H11820">
        <v>2</v>
      </c>
      <c r="I11820">
        <v>3</v>
      </c>
      <c r="J11820">
        <v>80</v>
      </c>
      <c r="K11820">
        <v>1</v>
      </c>
      <c r="L11820">
        <v>11</v>
      </c>
      <c r="M11820">
        <v>5</v>
      </c>
      <c r="N11820">
        <v>4</v>
      </c>
      <c r="O11820">
        <v>11</v>
      </c>
      <c r="P11820">
        <v>5</v>
      </c>
      <c r="Q11820">
        <v>3</v>
      </c>
      <c r="R11820">
        <v>2</v>
      </c>
      <c r="S11820">
        <v>47</v>
      </c>
      <c r="T11820" s="1" t="s">
        <v>13</v>
      </c>
      <c r="U11820" s="1" t="s">
        <v>24</v>
      </c>
      <c r="V11820">
        <v>1084</v>
      </c>
      <c r="W11820" s="1" t="s">
        <v>26</v>
      </c>
      <c r="X11820">
        <v>33</v>
      </c>
      <c r="Y11820">
        <v>3</v>
      </c>
      <c r="Z11820" s="1" t="s">
        <v>8</v>
      </c>
      <c r="AA11820">
        <v>1</v>
      </c>
      <c r="AB11820">
        <v>27352</v>
      </c>
      <c r="AC11820">
        <v>4</v>
      </c>
      <c r="AD11820" s="1" t="s">
        <v>4</v>
      </c>
      <c r="AE11820">
        <v>63</v>
      </c>
      <c r="AF11820">
        <v>3</v>
      </c>
      <c r="AG11820">
        <v>2</v>
      </c>
      <c r="AH11820" s="1" t="s">
        <v>22</v>
      </c>
      <c r="AI11820">
        <v>3</v>
      </c>
      <c r="AJ11820" s="1" t="s">
        <v>20</v>
      </c>
      <c r="AK11820">
        <v>1</v>
      </c>
      <c r="AL11820" t="s">
        <v>70</v>
      </c>
    </row>
    <row r="11821" spans="1:38" x14ac:dyDescent="0.3">
      <c r="A11821">
        <v>27356</v>
      </c>
      <c r="B11821">
        <v>13738</v>
      </c>
      <c r="C11821">
        <v>137380</v>
      </c>
      <c r="D11821">
        <v>4</v>
      </c>
      <c r="E11821" s="1" t="s">
        <v>49</v>
      </c>
      <c r="F11821" s="1" t="s">
        <v>13</v>
      </c>
      <c r="G11821">
        <v>32</v>
      </c>
      <c r="H11821">
        <v>3</v>
      </c>
      <c r="I11821">
        <v>1</v>
      </c>
      <c r="J11821">
        <v>80</v>
      </c>
      <c r="K11821">
        <v>1</v>
      </c>
      <c r="L11821">
        <v>22</v>
      </c>
      <c r="M11821">
        <v>4</v>
      </c>
      <c r="N11821">
        <v>1</v>
      </c>
      <c r="O11821">
        <v>17</v>
      </c>
      <c r="P11821">
        <v>4</v>
      </c>
      <c r="Q11821">
        <v>10</v>
      </c>
      <c r="R11821">
        <v>16</v>
      </c>
      <c r="S11821">
        <v>57</v>
      </c>
      <c r="T11821" s="1" t="s">
        <v>0</v>
      </c>
      <c r="U11821" s="1" t="s">
        <v>24</v>
      </c>
      <c r="V11821">
        <v>1106</v>
      </c>
      <c r="W11821" s="1" t="s">
        <v>8</v>
      </c>
      <c r="X11821">
        <v>21</v>
      </c>
      <c r="Y11821">
        <v>3</v>
      </c>
      <c r="Z11821" s="1" t="s">
        <v>25</v>
      </c>
      <c r="AA11821">
        <v>1</v>
      </c>
      <c r="AB11821">
        <v>27356</v>
      </c>
      <c r="AC11821">
        <v>4</v>
      </c>
      <c r="AD11821" s="1" t="s">
        <v>4</v>
      </c>
      <c r="AE11821">
        <v>83</v>
      </c>
      <c r="AF11821">
        <v>3</v>
      </c>
      <c r="AG11821">
        <v>4</v>
      </c>
      <c r="AH11821" s="1" t="s">
        <v>19</v>
      </c>
      <c r="AI11821">
        <v>2</v>
      </c>
      <c r="AJ11821" s="1" t="s">
        <v>20</v>
      </c>
      <c r="AK11821">
        <v>0</v>
      </c>
      <c r="AL11821" t="s">
        <v>72</v>
      </c>
    </row>
    <row r="11822" spans="1:38" x14ac:dyDescent="0.3">
      <c r="A11822">
        <v>27357</v>
      </c>
      <c r="B11822">
        <v>3314</v>
      </c>
      <c r="C11822">
        <v>79536</v>
      </c>
      <c r="D11822">
        <v>1</v>
      </c>
      <c r="E11822" s="1" t="s">
        <v>49</v>
      </c>
      <c r="F11822" s="1" t="s">
        <v>0</v>
      </c>
      <c r="G11822">
        <v>18</v>
      </c>
      <c r="H11822">
        <v>4</v>
      </c>
      <c r="I11822">
        <v>1</v>
      </c>
      <c r="J11822">
        <v>80</v>
      </c>
      <c r="K11822">
        <v>1</v>
      </c>
      <c r="L11822">
        <v>37</v>
      </c>
      <c r="M11822">
        <v>5</v>
      </c>
      <c r="N11822">
        <v>1</v>
      </c>
      <c r="O11822">
        <v>26</v>
      </c>
      <c r="P11822">
        <v>24</v>
      </c>
      <c r="Q11822">
        <v>12</v>
      </c>
      <c r="R11822">
        <v>1</v>
      </c>
      <c r="S11822">
        <v>55</v>
      </c>
      <c r="T11822" s="1" t="s">
        <v>13</v>
      </c>
      <c r="U11822" s="1" t="s">
        <v>7</v>
      </c>
      <c r="V11822">
        <v>962</v>
      </c>
      <c r="W11822" s="1" t="s">
        <v>14</v>
      </c>
      <c r="X11822">
        <v>33</v>
      </c>
      <c r="Y11822">
        <v>2</v>
      </c>
      <c r="Z11822" s="1" t="s">
        <v>25</v>
      </c>
      <c r="AA11822">
        <v>1</v>
      </c>
      <c r="AB11822">
        <v>27357</v>
      </c>
      <c r="AC11822">
        <v>2</v>
      </c>
      <c r="AD11822" s="1" t="s">
        <v>10</v>
      </c>
      <c r="AE11822">
        <v>40</v>
      </c>
      <c r="AF11822">
        <v>4</v>
      </c>
      <c r="AG11822">
        <v>4</v>
      </c>
      <c r="AH11822" s="1" t="s">
        <v>22</v>
      </c>
      <c r="AI11822">
        <v>3</v>
      </c>
      <c r="AJ11822" s="1" t="s">
        <v>6</v>
      </c>
      <c r="AK11822">
        <v>1</v>
      </c>
      <c r="AL11822" t="s">
        <v>72</v>
      </c>
    </row>
    <row r="11823" spans="1:38" x14ac:dyDescent="0.3">
      <c r="A11823">
        <v>27359</v>
      </c>
      <c r="B11823">
        <v>3719</v>
      </c>
      <c r="C11823">
        <v>100413</v>
      </c>
      <c r="D11823">
        <v>5</v>
      </c>
      <c r="E11823" s="1" t="s">
        <v>49</v>
      </c>
      <c r="F11823" s="1" t="s">
        <v>13</v>
      </c>
      <c r="G11823">
        <v>8</v>
      </c>
      <c r="H11823">
        <v>3</v>
      </c>
      <c r="I11823">
        <v>3</v>
      </c>
      <c r="J11823">
        <v>80</v>
      </c>
      <c r="K11823">
        <v>1</v>
      </c>
      <c r="L11823">
        <v>17</v>
      </c>
      <c r="M11823">
        <v>4</v>
      </c>
      <c r="N11823">
        <v>4</v>
      </c>
      <c r="O11823">
        <v>6</v>
      </c>
      <c r="P11823">
        <v>2</v>
      </c>
      <c r="Q11823">
        <v>3</v>
      </c>
      <c r="R11823">
        <v>6</v>
      </c>
      <c r="S11823">
        <v>41</v>
      </c>
      <c r="T11823" s="1" t="s">
        <v>13</v>
      </c>
      <c r="U11823" s="1" t="s">
        <v>24</v>
      </c>
      <c r="V11823">
        <v>133</v>
      </c>
      <c r="W11823" s="1" t="s">
        <v>2</v>
      </c>
      <c r="X11823">
        <v>42</v>
      </c>
      <c r="Y11823">
        <v>2</v>
      </c>
      <c r="Z11823" s="1" t="s">
        <v>15</v>
      </c>
      <c r="AA11823">
        <v>1</v>
      </c>
      <c r="AB11823">
        <v>27359</v>
      </c>
      <c r="AC11823">
        <v>4</v>
      </c>
      <c r="AD11823" s="1" t="s">
        <v>4</v>
      </c>
      <c r="AE11823">
        <v>176</v>
      </c>
      <c r="AF11823">
        <v>1</v>
      </c>
      <c r="AG11823">
        <v>4</v>
      </c>
      <c r="AH11823" s="1" t="s">
        <v>22</v>
      </c>
      <c r="AI11823">
        <v>4</v>
      </c>
      <c r="AJ11823" s="1" t="s">
        <v>6</v>
      </c>
      <c r="AK11823">
        <v>1</v>
      </c>
      <c r="AL11823" t="s">
        <v>70</v>
      </c>
    </row>
    <row r="11824" spans="1:38" x14ac:dyDescent="0.3">
      <c r="A11824">
        <v>6721</v>
      </c>
      <c r="B11824">
        <v>38261</v>
      </c>
      <c r="C11824">
        <v>1033047</v>
      </c>
      <c r="D11824">
        <v>1</v>
      </c>
      <c r="E11824" s="1" t="s">
        <v>49</v>
      </c>
      <c r="F11824" s="1" t="s">
        <v>13</v>
      </c>
      <c r="G11824">
        <v>23</v>
      </c>
      <c r="H11824">
        <v>1</v>
      </c>
      <c r="I11824">
        <v>4</v>
      </c>
      <c r="J11824">
        <v>80</v>
      </c>
      <c r="K11824">
        <v>2</v>
      </c>
      <c r="L11824">
        <v>7</v>
      </c>
      <c r="M11824">
        <v>1</v>
      </c>
      <c r="N11824">
        <v>4</v>
      </c>
      <c r="O11824">
        <v>1</v>
      </c>
      <c r="P11824">
        <v>1</v>
      </c>
      <c r="Q11824">
        <v>1</v>
      </c>
      <c r="R11824">
        <v>1</v>
      </c>
      <c r="S11824">
        <v>27</v>
      </c>
      <c r="T11824" s="1" t="s">
        <v>0</v>
      </c>
      <c r="U11824" s="1" t="s">
        <v>7</v>
      </c>
      <c r="V11824">
        <v>1033</v>
      </c>
      <c r="W11824" s="1" t="s">
        <v>2</v>
      </c>
      <c r="X11824">
        <v>46</v>
      </c>
      <c r="Y11824">
        <v>3</v>
      </c>
      <c r="Z11824" s="1" t="s">
        <v>18</v>
      </c>
      <c r="AA11824">
        <v>1</v>
      </c>
      <c r="AB11824">
        <v>6721</v>
      </c>
      <c r="AC11824">
        <v>1</v>
      </c>
      <c r="AD11824" s="1" t="s">
        <v>10</v>
      </c>
      <c r="AE11824">
        <v>63</v>
      </c>
      <c r="AF11824">
        <v>2</v>
      </c>
      <c r="AG11824">
        <v>1</v>
      </c>
      <c r="AH11824" s="1" t="s">
        <v>23</v>
      </c>
      <c r="AI11824">
        <v>2</v>
      </c>
      <c r="AJ11824" s="1" t="s">
        <v>6</v>
      </c>
      <c r="AK11824">
        <v>0</v>
      </c>
      <c r="AL11824" t="s">
        <v>70</v>
      </c>
    </row>
    <row r="11825" spans="1:38" x14ac:dyDescent="0.3">
      <c r="A11825">
        <v>27361</v>
      </c>
      <c r="B11825">
        <v>20039</v>
      </c>
      <c r="C11825">
        <v>240468</v>
      </c>
      <c r="D11825">
        <v>3</v>
      </c>
      <c r="E11825" s="1" t="s">
        <v>49</v>
      </c>
      <c r="F11825" s="1" t="s">
        <v>0</v>
      </c>
      <c r="G11825">
        <v>30</v>
      </c>
      <c r="H11825">
        <v>3</v>
      </c>
      <c r="I11825">
        <v>4</v>
      </c>
      <c r="J11825">
        <v>80</v>
      </c>
      <c r="K11825">
        <v>1</v>
      </c>
      <c r="L11825">
        <v>8</v>
      </c>
      <c r="M11825">
        <v>1</v>
      </c>
      <c r="N11825">
        <v>3</v>
      </c>
      <c r="O11825">
        <v>1</v>
      </c>
      <c r="P11825">
        <v>1</v>
      </c>
      <c r="Q11825">
        <v>1</v>
      </c>
      <c r="R11825">
        <v>1</v>
      </c>
      <c r="S11825">
        <v>57</v>
      </c>
      <c r="T11825" s="1" t="s">
        <v>0</v>
      </c>
      <c r="U11825" s="1" t="s">
        <v>7</v>
      </c>
      <c r="V11825">
        <v>1448</v>
      </c>
      <c r="W11825" s="1" t="s">
        <v>21</v>
      </c>
      <c r="X11825">
        <v>43</v>
      </c>
      <c r="Y11825">
        <v>4</v>
      </c>
      <c r="Z11825" s="1" t="s">
        <v>18</v>
      </c>
      <c r="AA11825">
        <v>1</v>
      </c>
      <c r="AB11825">
        <v>27361</v>
      </c>
      <c r="AC11825">
        <v>1</v>
      </c>
      <c r="AD11825" s="1" t="s">
        <v>10</v>
      </c>
      <c r="AE11825">
        <v>42</v>
      </c>
      <c r="AF11825">
        <v>2</v>
      </c>
      <c r="AG11825">
        <v>2</v>
      </c>
      <c r="AH11825" s="1" t="s">
        <v>16</v>
      </c>
      <c r="AI11825">
        <v>3</v>
      </c>
      <c r="AJ11825" s="1" t="s">
        <v>12</v>
      </c>
      <c r="AK11825">
        <v>0</v>
      </c>
      <c r="AL11825" t="s">
        <v>71</v>
      </c>
    </row>
    <row r="11826" spans="1:38" x14ac:dyDescent="0.3">
      <c r="A11826">
        <v>6722</v>
      </c>
      <c r="B11826">
        <v>44260</v>
      </c>
      <c r="C11826">
        <v>619640</v>
      </c>
      <c r="D11826">
        <v>4</v>
      </c>
      <c r="E11826" s="1" t="s">
        <v>49</v>
      </c>
      <c r="F11826" s="1" t="s">
        <v>13</v>
      </c>
      <c r="G11826">
        <v>18</v>
      </c>
      <c r="H11826">
        <v>1</v>
      </c>
      <c r="I11826">
        <v>1</v>
      </c>
      <c r="J11826">
        <v>80</v>
      </c>
      <c r="K11826">
        <v>4</v>
      </c>
      <c r="L11826">
        <v>12</v>
      </c>
      <c r="M11826">
        <v>6</v>
      </c>
      <c r="N11826">
        <v>3</v>
      </c>
      <c r="O11826">
        <v>6</v>
      </c>
      <c r="P11826">
        <v>4</v>
      </c>
      <c r="Q11826">
        <v>2</v>
      </c>
      <c r="R11826">
        <v>5</v>
      </c>
      <c r="S11826">
        <v>46</v>
      </c>
      <c r="T11826" s="1" t="s">
        <v>0</v>
      </c>
      <c r="U11826" s="1" t="s">
        <v>1</v>
      </c>
      <c r="V11826">
        <v>910</v>
      </c>
      <c r="W11826" s="1" t="s">
        <v>17</v>
      </c>
      <c r="X11826">
        <v>40</v>
      </c>
      <c r="Y11826">
        <v>3</v>
      </c>
      <c r="Z11826" s="1" t="s">
        <v>8</v>
      </c>
      <c r="AA11826">
        <v>1</v>
      </c>
      <c r="AB11826">
        <v>6722</v>
      </c>
      <c r="AC11826">
        <v>3</v>
      </c>
      <c r="AD11826" s="1" t="s">
        <v>10</v>
      </c>
      <c r="AE11826">
        <v>65</v>
      </c>
      <c r="AF11826">
        <v>2</v>
      </c>
      <c r="AG11826">
        <v>5</v>
      </c>
      <c r="AH11826" s="1" t="s">
        <v>22</v>
      </c>
      <c r="AI11826">
        <v>3</v>
      </c>
      <c r="AJ11826" s="1" t="s">
        <v>6</v>
      </c>
      <c r="AK11826">
        <v>0</v>
      </c>
      <c r="AL11826" t="s">
        <v>71</v>
      </c>
    </row>
    <row r="11827" spans="1:38" x14ac:dyDescent="0.3">
      <c r="A11827">
        <v>27364</v>
      </c>
      <c r="B11827">
        <v>41189</v>
      </c>
      <c r="C11827">
        <v>741402</v>
      </c>
      <c r="D11827">
        <v>4</v>
      </c>
      <c r="E11827" s="1" t="s">
        <v>49</v>
      </c>
      <c r="F11827" s="1" t="s">
        <v>13</v>
      </c>
      <c r="G11827">
        <v>14</v>
      </c>
      <c r="H11827">
        <v>1</v>
      </c>
      <c r="I11827">
        <v>1</v>
      </c>
      <c r="J11827">
        <v>80</v>
      </c>
      <c r="K11827">
        <v>1</v>
      </c>
      <c r="L11827">
        <v>18</v>
      </c>
      <c r="M11827">
        <v>4</v>
      </c>
      <c r="N11827">
        <v>2</v>
      </c>
      <c r="O11827">
        <v>13</v>
      </c>
      <c r="P11827">
        <v>1</v>
      </c>
      <c r="Q11827">
        <v>5</v>
      </c>
      <c r="R11827">
        <v>12</v>
      </c>
      <c r="S11827">
        <v>29</v>
      </c>
      <c r="T11827" s="1" t="s">
        <v>0</v>
      </c>
      <c r="U11827" s="1" t="s">
        <v>24</v>
      </c>
      <c r="V11827">
        <v>398</v>
      </c>
      <c r="W11827" s="1" t="s">
        <v>21</v>
      </c>
      <c r="X11827">
        <v>46</v>
      </c>
      <c r="Y11827">
        <v>1</v>
      </c>
      <c r="Z11827" s="1" t="s">
        <v>25</v>
      </c>
      <c r="AA11827">
        <v>1</v>
      </c>
      <c r="AB11827">
        <v>27364</v>
      </c>
      <c r="AC11827">
        <v>4</v>
      </c>
      <c r="AD11827" s="1" t="s">
        <v>10</v>
      </c>
      <c r="AE11827">
        <v>74</v>
      </c>
      <c r="AF11827">
        <v>2</v>
      </c>
      <c r="AG11827">
        <v>4</v>
      </c>
      <c r="AH11827" s="1" t="s">
        <v>11</v>
      </c>
      <c r="AI11827">
        <v>2</v>
      </c>
      <c r="AJ11827" s="1" t="s">
        <v>6</v>
      </c>
      <c r="AK11827">
        <v>0</v>
      </c>
      <c r="AL11827" t="s">
        <v>69</v>
      </c>
    </row>
    <row r="11828" spans="1:38" x14ac:dyDescent="0.3">
      <c r="A11828">
        <v>27366</v>
      </c>
      <c r="B11828">
        <v>1610</v>
      </c>
      <c r="C11828">
        <v>3220</v>
      </c>
      <c r="D11828">
        <v>2</v>
      </c>
      <c r="E11828" s="1" t="s">
        <v>49</v>
      </c>
      <c r="F11828" s="1" t="s">
        <v>0</v>
      </c>
      <c r="G11828">
        <v>26</v>
      </c>
      <c r="H11828">
        <v>3</v>
      </c>
      <c r="I11828">
        <v>3</v>
      </c>
      <c r="J11828">
        <v>80</v>
      </c>
      <c r="K11828">
        <v>1</v>
      </c>
      <c r="L11828">
        <v>32</v>
      </c>
      <c r="M11828">
        <v>1</v>
      </c>
      <c r="N11828">
        <v>2</v>
      </c>
      <c r="O11828">
        <v>7</v>
      </c>
      <c r="P11828">
        <v>6</v>
      </c>
      <c r="Q11828">
        <v>2</v>
      </c>
      <c r="R11828">
        <v>4</v>
      </c>
      <c r="S11828">
        <v>47</v>
      </c>
      <c r="T11828" s="1" t="s">
        <v>0</v>
      </c>
      <c r="U11828" s="1" t="s">
        <v>24</v>
      </c>
      <c r="V11828">
        <v>426</v>
      </c>
      <c r="W11828" s="1" t="s">
        <v>8</v>
      </c>
      <c r="X11828">
        <v>48</v>
      </c>
      <c r="Y11828">
        <v>4</v>
      </c>
      <c r="Z11828" s="1" t="s">
        <v>8</v>
      </c>
      <c r="AA11828">
        <v>1</v>
      </c>
      <c r="AB11828">
        <v>27366</v>
      </c>
      <c r="AC11828">
        <v>2</v>
      </c>
      <c r="AD11828" s="1" t="s">
        <v>10</v>
      </c>
      <c r="AE11828">
        <v>133</v>
      </c>
      <c r="AF11828">
        <v>2</v>
      </c>
      <c r="AG11828">
        <v>3</v>
      </c>
      <c r="AH11828" s="1" t="s">
        <v>5</v>
      </c>
      <c r="AI11828">
        <v>3</v>
      </c>
      <c r="AJ11828" s="1" t="s">
        <v>12</v>
      </c>
      <c r="AK11828">
        <v>0</v>
      </c>
      <c r="AL11828" t="s">
        <v>69</v>
      </c>
    </row>
    <row r="11829" spans="1:38" x14ac:dyDescent="0.3">
      <c r="A11829">
        <v>6724</v>
      </c>
      <c r="B11829">
        <v>6006</v>
      </c>
      <c r="C11829">
        <v>78078</v>
      </c>
      <c r="D11829">
        <v>7</v>
      </c>
      <c r="E11829" s="1" t="s">
        <v>49</v>
      </c>
      <c r="F11829" s="1" t="s">
        <v>13</v>
      </c>
      <c r="G11829">
        <v>30</v>
      </c>
      <c r="H11829">
        <v>1</v>
      </c>
      <c r="I11829">
        <v>1</v>
      </c>
      <c r="J11829">
        <v>80</v>
      </c>
      <c r="K11829">
        <v>3</v>
      </c>
      <c r="L11829">
        <v>23</v>
      </c>
      <c r="M11829">
        <v>6</v>
      </c>
      <c r="N11829">
        <v>1</v>
      </c>
      <c r="O11829">
        <v>6</v>
      </c>
      <c r="P11829">
        <v>4</v>
      </c>
      <c r="Q11829">
        <v>3</v>
      </c>
      <c r="R11829">
        <v>5</v>
      </c>
      <c r="S11829">
        <v>45</v>
      </c>
      <c r="T11829" s="1" t="s">
        <v>13</v>
      </c>
      <c r="U11829" s="1" t="s">
        <v>7</v>
      </c>
      <c r="V11829">
        <v>1178</v>
      </c>
      <c r="W11829" s="1" t="s">
        <v>21</v>
      </c>
      <c r="X11829">
        <v>35</v>
      </c>
      <c r="Y11829">
        <v>1</v>
      </c>
      <c r="Z11829" s="1" t="s">
        <v>9</v>
      </c>
      <c r="AA11829">
        <v>1</v>
      </c>
      <c r="AB11829">
        <v>6724</v>
      </c>
      <c r="AC11829">
        <v>1</v>
      </c>
      <c r="AD11829" s="1" t="s">
        <v>10</v>
      </c>
      <c r="AE11829">
        <v>75</v>
      </c>
      <c r="AF11829">
        <v>2</v>
      </c>
      <c r="AG11829">
        <v>5</v>
      </c>
      <c r="AH11829" s="1" t="s">
        <v>28</v>
      </c>
      <c r="AI11829">
        <v>2</v>
      </c>
      <c r="AJ11829" s="1" t="s">
        <v>6</v>
      </c>
      <c r="AK11829">
        <v>1</v>
      </c>
      <c r="AL11829" t="s">
        <v>72</v>
      </c>
    </row>
    <row r="11830" spans="1:38" x14ac:dyDescent="0.3">
      <c r="A11830">
        <v>27367</v>
      </c>
      <c r="B11830">
        <v>16188</v>
      </c>
      <c r="C11830">
        <v>485640</v>
      </c>
      <c r="D11830">
        <v>1</v>
      </c>
      <c r="E11830" s="1" t="s">
        <v>49</v>
      </c>
      <c r="F11830" s="1" t="s">
        <v>0</v>
      </c>
      <c r="G11830">
        <v>11</v>
      </c>
      <c r="H11830">
        <v>2</v>
      </c>
      <c r="I11830">
        <v>2</v>
      </c>
      <c r="J11830">
        <v>80</v>
      </c>
      <c r="K11830">
        <v>1</v>
      </c>
      <c r="L11830">
        <v>1</v>
      </c>
      <c r="M11830">
        <v>3</v>
      </c>
      <c r="N11830">
        <v>2</v>
      </c>
      <c r="O11830">
        <v>1</v>
      </c>
      <c r="P11830">
        <v>1</v>
      </c>
      <c r="Q11830">
        <v>1</v>
      </c>
      <c r="R11830">
        <v>1</v>
      </c>
      <c r="S11830">
        <v>53</v>
      </c>
      <c r="T11830" s="1" t="s">
        <v>13</v>
      </c>
      <c r="U11830" s="1" t="s">
        <v>24</v>
      </c>
      <c r="V11830">
        <v>708</v>
      </c>
      <c r="W11830" s="1" t="s">
        <v>17</v>
      </c>
      <c r="X11830">
        <v>39</v>
      </c>
      <c r="Y11830">
        <v>5</v>
      </c>
      <c r="Z11830" s="1" t="s">
        <v>18</v>
      </c>
      <c r="AA11830">
        <v>1</v>
      </c>
      <c r="AB11830">
        <v>27367</v>
      </c>
      <c r="AC11830">
        <v>4</v>
      </c>
      <c r="AD11830" s="1" t="s">
        <v>10</v>
      </c>
      <c r="AE11830">
        <v>51</v>
      </c>
      <c r="AF11830">
        <v>4</v>
      </c>
      <c r="AG11830">
        <v>1</v>
      </c>
      <c r="AH11830" s="1" t="s">
        <v>8</v>
      </c>
      <c r="AI11830">
        <v>1</v>
      </c>
      <c r="AJ11830" s="1" t="s">
        <v>6</v>
      </c>
      <c r="AK11830">
        <v>1</v>
      </c>
      <c r="AL11830" t="s">
        <v>69</v>
      </c>
    </row>
    <row r="11831" spans="1:38" x14ac:dyDescent="0.3">
      <c r="A11831">
        <v>6725</v>
      </c>
      <c r="B11831">
        <v>18751</v>
      </c>
      <c r="C11831">
        <v>206261</v>
      </c>
      <c r="D11831">
        <v>5</v>
      </c>
      <c r="E11831" s="1" t="s">
        <v>49</v>
      </c>
      <c r="F11831" s="1" t="s">
        <v>0</v>
      </c>
      <c r="G11831">
        <v>47</v>
      </c>
      <c r="H11831">
        <v>3</v>
      </c>
      <c r="I11831">
        <v>3</v>
      </c>
      <c r="J11831">
        <v>80</v>
      </c>
      <c r="K11831">
        <v>4</v>
      </c>
      <c r="L11831">
        <v>4</v>
      </c>
      <c r="M11831">
        <v>5</v>
      </c>
      <c r="N11831">
        <v>2</v>
      </c>
      <c r="O11831">
        <v>1</v>
      </c>
      <c r="P11831">
        <v>1</v>
      </c>
      <c r="Q11831">
        <v>1</v>
      </c>
      <c r="R11831">
        <v>1</v>
      </c>
      <c r="S11831">
        <v>27</v>
      </c>
      <c r="T11831" s="1" t="s">
        <v>0</v>
      </c>
      <c r="U11831" s="1" t="s">
        <v>1</v>
      </c>
      <c r="V11831">
        <v>723</v>
      </c>
      <c r="W11831" s="1" t="s">
        <v>26</v>
      </c>
      <c r="X11831">
        <v>28</v>
      </c>
      <c r="Y11831">
        <v>4</v>
      </c>
      <c r="Z11831" s="1" t="s">
        <v>25</v>
      </c>
      <c r="AA11831">
        <v>1</v>
      </c>
      <c r="AB11831">
        <v>6725</v>
      </c>
      <c r="AC11831">
        <v>1</v>
      </c>
      <c r="AD11831" s="1" t="s">
        <v>4</v>
      </c>
      <c r="AE11831">
        <v>162</v>
      </c>
      <c r="AF11831">
        <v>1</v>
      </c>
      <c r="AG11831">
        <v>3</v>
      </c>
      <c r="AH11831" s="1" t="s">
        <v>8</v>
      </c>
      <c r="AI11831">
        <v>1</v>
      </c>
      <c r="AJ11831" s="1" t="s">
        <v>12</v>
      </c>
      <c r="AK11831">
        <v>0</v>
      </c>
      <c r="AL11831" t="s">
        <v>69</v>
      </c>
    </row>
    <row r="11832" spans="1:38" x14ac:dyDescent="0.3">
      <c r="A11832">
        <v>27373</v>
      </c>
      <c r="B11832">
        <v>6818</v>
      </c>
      <c r="C11832">
        <v>95452</v>
      </c>
      <c r="D11832">
        <v>5</v>
      </c>
      <c r="E11832" s="1" t="s">
        <v>49</v>
      </c>
      <c r="F11832" s="1" t="s">
        <v>13</v>
      </c>
      <c r="G11832">
        <v>3</v>
      </c>
      <c r="H11832">
        <v>1</v>
      </c>
      <c r="I11832">
        <v>3</v>
      </c>
      <c r="J11832">
        <v>80</v>
      </c>
      <c r="K11832">
        <v>1</v>
      </c>
      <c r="L11832">
        <v>6</v>
      </c>
      <c r="M11832">
        <v>6</v>
      </c>
      <c r="N11832">
        <v>1</v>
      </c>
      <c r="O11832">
        <v>6</v>
      </c>
      <c r="P11832">
        <v>6</v>
      </c>
      <c r="Q11832">
        <v>3</v>
      </c>
      <c r="R11832">
        <v>6</v>
      </c>
      <c r="S11832">
        <v>54</v>
      </c>
      <c r="T11832" s="1" t="s">
        <v>13</v>
      </c>
      <c r="U11832" s="1" t="s">
        <v>24</v>
      </c>
      <c r="V11832">
        <v>855</v>
      </c>
      <c r="W11832" s="1" t="s">
        <v>14</v>
      </c>
      <c r="X11832">
        <v>3</v>
      </c>
      <c r="Y11832">
        <v>3</v>
      </c>
      <c r="Z11832" s="1" t="s">
        <v>18</v>
      </c>
      <c r="AA11832">
        <v>1</v>
      </c>
      <c r="AB11832">
        <v>27373</v>
      </c>
      <c r="AC11832">
        <v>4</v>
      </c>
      <c r="AD11832" s="1" t="s">
        <v>4</v>
      </c>
      <c r="AE11832">
        <v>65</v>
      </c>
      <c r="AF11832">
        <v>3</v>
      </c>
      <c r="AG11832">
        <v>3</v>
      </c>
      <c r="AH11832" s="1" t="s">
        <v>8</v>
      </c>
      <c r="AI11832">
        <v>1</v>
      </c>
      <c r="AJ11832" s="1" t="s">
        <v>20</v>
      </c>
      <c r="AK11832">
        <v>1</v>
      </c>
      <c r="AL11832" t="s">
        <v>72</v>
      </c>
    </row>
    <row r="11833" spans="1:38" x14ac:dyDescent="0.3">
      <c r="A11833">
        <v>6726</v>
      </c>
      <c r="B11833">
        <v>41649</v>
      </c>
      <c r="C11833">
        <v>874629</v>
      </c>
      <c r="D11833">
        <v>3</v>
      </c>
      <c r="E11833" s="1" t="s">
        <v>49</v>
      </c>
      <c r="F11833" s="1" t="s">
        <v>0</v>
      </c>
      <c r="G11833">
        <v>32</v>
      </c>
      <c r="H11833">
        <v>2</v>
      </c>
      <c r="I11833">
        <v>2</v>
      </c>
      <c r="J11833">
        <v>80</v>
      </c>
      <c r="K11833">
        <v>2</v>
      </c>
      <c r="L11833">
        <v>18</v>
      </c>
      <c r="M11833">
        <v>5</v>
      </c>
      <c r="N11833">
        <v>4</v>
      </c>
      <c r="O11833">
        <v>18</v>
      </c>
      <c r="P11833">
        <v>6</v>
      </c>
      <c r="Q11833">
        <v>18</v>
      </c>
      <c r="R11833">
        <v>1</v>
      </c>
      <c r="S11833">
        <v>52</v>
      </c>
      <c r="T11833" s="1" t="s">
        <v>13</v>
      </c>
      <c r="U11833" s="1" t="s">
        <v>7</v>
      </c>
      <c r="V11833">
        <v>377</v>
      </c>
      <c r="W11833" s="1" t="s">
        <v>26</v>
      </c>
      <c r="X11833">
        <v>26</v>
      </c>
      <c r="Y11833">
        <v>2</v>
      </c>
      <c r="Z11833" s="1" t="s">
        <v>18</v>
      </c>
      <c r="AA11833">
        <v>1</v>
      </c>
      <c r="AB11833">
        <v>6726</v>
      </c>
      <c r="AC11833">
        <v>1</v>
      </c>
      <c r="AD11833" s="1" t="s">
        <v>4</v>
      </c>
      <c r="AE11833">
        <v>138</v>
      </c>
      <c r="AF11833">
        <v>3</v>
      </c>
      <c r="AG11833">
        <v>5</v>
      </c>
      <c r="AH11833" s="1" t="s">
        <v>22</v>
      </c>
      <c r="AI11833">
        <v>4</v>
      </c>
      <c r="AJ11833" s="1" t="s">
        <v>20</v>
      </c>
      <c r="AK11833">
        <v>1</v>
      </c>
      <c r="AL11833" t="s">
        <v>70</v>
      </c>
    </row>
    <row r="11834" spans="1:38" x14ac:dyDescent="0.3">
      <c r="A11834">
        <v>27375</v>
      </c>
      <c r="B11834">
        <v>25429</v>
      </c>
      <c r="C11834">
        <v>330577</v>
      </c>
      <c r="D11834">
        <v>3</v>
      </c>
      <c r="E11834" s="1" t="s">
        <v>49</v>
      </c>
      <c r="F11834" s="1" t="s">
        <v>13</v>
      </c>
      <c r="G11834">
        <v>44</v>
      </c>
      <c r="H11834">
        <v>4</v>
      </c>
      <c r="I11834">
        <v>4</v>
      </c>
      <c r="J11834">
        <v>80</v>
      </c>
      <c r="K11834">
        <v>1</v>
      </c>
      <c r="L11834">
        <v>26</v>
      </c>
      <c r="M11834">
        <v>6</v>
      </c>
      <c r="N11834">
        <v>3</v>
      </c>
      <c r="O11834">
        <v>17</v>
      </c>
      <c r="P11834">
        <v>3</v>
      </c>
      <c r="Q11834">
        <v>6</v>
      </c>
      <c r="R11834">
        <v>2</v>
      </c>
      <c r="S11834">
        <v>32</v>
      </c>
      <c r="T11834" s="1" t="s">
        <v>13</v>
      </c>
      <c r="U11834" s="1" t="s">
        <v>7</v>
      </c>
      <c r="V11834">
        <v>1020</v>
      </c>
      <c r="W11834" s="1" t="s">
        <v>17</v>
      </c>
      <c r="X11834">
        <v>41</v>
      </c>
      <c r="Y11834">
        <v>5</v>
      </c>
      <c r="Z11834" s="1" t="s">
        <v>25</v>
      </c>
      <c r="AA11834">
        <v>1</v>
      </c>
      <c r="AB11834">
        <v>27375</v>
      </c>
      <c r="AC11834">
        <v>3</v>
      </c>
      <c r="AD11834" s="1" t="s">
        <v>10</v>
      </c>
      <c r="AE11834">
        <v>48</v>
      </c>
      <c r="AF11834">
        <v>1</v>
      </c>
      <c r="AG11834">
        <v>1</v>
      </c>
      <c r="AH11834" s="1" t="s">
        <v>11</v>
      </c>
      <c r="AI11834">
        <v>1</v>
      </c>
      <c r="AJ11834" s="1" t="s">
        <v>6</v>
      </c>
      <c r="AK11834">
        <v>1</v>
      </c>
      <c r="AL11834" t="s">
        <v>71</v>
      </c>
    </row>
    <row r="11835" spans="1:38" x14ac:dyDescent="0.3">
      <c r="A11835">
        <v>6727</v>
      </c>
      <c r="B11835">
        <v>14296</v>
      </c>
      <c r="C11835">
        <v>428880</v>
      </c>
      <c r="D11835">
        <v>3</v>
      </c>
      <c r="E11835" s="1" t="s">
        <v>49</v>
      </c>
      <c r="F11835" s="1" t="s">
        <v>13</v>
      </c>
      <c r="G11835">
        <v>4</v>
      </c>
      <c r="H11835">
        <v>2</v>
      </c>
      <c r="I11835">
        <v>3</v>
      </c>
      <c r="J11835">
        <v>80</v>
      </c>
      <c r="K11835">
        <v>3</v>
      </c>
      <c r="L11835">
        <v>33</v>
      </c>
      <c r="M11835">
        <v>5</v>
      </c>
      <c r="N11835">
        <v>2</v>
      </c>
      <c r="O11835">
        <v>31</v>
      </c>
      <c r="P11835">
        <v>21</v>
      </c>
      <c r="Q11835">
        <v>29</v>
      </c>
      <c r="R11835">
        <v>4</v>
      </c>
      <c r="S11835">
        <v>53</v>
      </c>
      <c r="T11835" s="1" t="s">
        <v>13</v>
      </c>
      <c r="U11835" s="1" t="s">
        <v>1</v>
      </c>
      <c r="V11835">
        <v>1406</v>
      </c>
      <c r="W11835" s="1" t="s">
        <v>2</v>
      </c>
      <c r="X11835">
        <v>7</v>
      </c>
      <c r="Y11835">
        <v>1</v>
      </c>
      <c r="Z11835" s="1" t="s">
        <v>15</v>
      </c>
      <c r="AA11835">
        <v>1</v>
      </c>
      <c r="AB11835">
        <v>6727</v>
      </c>
      <c r="AC11835">
        <v>4</v>
      </c>
      <c r="AD11835" s="1" t="s">
        <v>10</v>
      </c>
      <c r="AE11835">
        <v>155</v>
      </c>
      <c r="AF11835">
        <v>4</v>
      </c>
      <c r="AG11835">
        <v>2</v>
      </c>
      <c r="AH11835" s="1" t="s">
        <v>22</v>
      </c>
      <c r="AI11835">
        <v>2</v>
      </c>
      <c r="AJ11835" s="1" t="s">
        <v>20</v>
      </c>
      <c r="AK11835">
        <v>1</v>
      </c>
      <c r="AL11835" t="s">
        <v>69</v>
      </c>
    </row>
    <row r="11836" spans="1:38" x14ac:dyDescent="0.3">
      <c r="A11836">
        <v>27376</v>
      </c>
      <c r="B11836">
        <v>22918</v>
      </c>
      <c r="C11836">
        <v>22918</v>
      </c>
      <c r="D11836">
        <v>4</v>
      </c>
      <c r="E11836" s="1" t="s">
        <v>49</v>
      </c>
      <c r="F11836" s="1" t="s">
        <v>13</v>
      </c>
      <c r="G11836">
        <v>9</v>
      </c>
      <c r="H11836">
        <v>2</v>
      </c>
      <c r="I11836">
        <v>3</v>
      </c>
      <c r="J11836">
        <v>80</v>
      </c>
      <c r="K11836">
        <v>1</v>
      </c>
      <c r="L11836">
        <v>11</v>
      </c>
      <c r="M11836">
        <v>4</v>
      </c>
      <c r="N11836">
        <v>2</v>
      </c>
      <c r="O11836">
        <v>8</v>
      </c>
      <c r="P11836">
        <v>7</v>
      </c>
      <c r="Q11836">
        <v>2</v>
      </c>
      <c r="R11836">
        <v>4</v>
      </c>
      <c r="S11836">
        <v>30</v>
      </c>
      <c r="T11836" s="1" t="s">
        <v>13</v>
      </c>
      <c r="U11836" s="1" t="s">
        <v>1</v>
      </c>
      <c r="V11836">
        <v>1240</v>
      </c>
      <c r="W11836" s="1" t="s">
        <v>8</v>
      </c>
      <c r="X11836">
        <v>27</v>
      </c>
      <c r="Y11836">
        <v>5</v>
      </c>
      <c r="Z11836" s="1" t="s">
        <v>18</v>
      </c>
      <c r="AA11836">
        <v>1</v>
      </c>
      <c r="AB11836">
        <v>27376</v>
      </c>
      <c r="AC11836">
        <v>2</v>
      </c>
      <c r="AD11836" s="1" t="s">
        <v>10</v>
      </c>
      <c r="AE11836">
        <v>34</v>
      </c>
      <c r="AF11836">
        <v>3</v>
      </c>
      <c r="AG11836">
        <v>3</v>
      </c>
      <c r="AH11836" s="1" t="s">
        <v>19</v>
      </c>
      <c r="AI11836">
        <v>4</v>
      </c>
      <c r="AJ11836" s="1" t="s">
        <v>12</v>
      </c>
      <c r="AK11836">
        <v>1</v>
      </c>
      <c r="AL11836" t="s">
        <v>69</v>
      </c>
    </row>
    <row r="11837" spans="1:38" x14ac:dyDescent="0.3">
      <c r="A11837">
        <v>27384</v>
      </c>
      <c r="B11837">
        <v>48657</v>
      </c>
      <c r="C11837">
        <v>1411053</v>
      </c>
      <c r="D11837">
        <v>6</v>
      </c>
      <c r="E11837" s="1" t="s">
        <v>49</v>
      </c>
      <c r="F11837" s="1" t="s">
        <v>0</v>
      </c>
      <c r="G11837">
        <v>24</v>
      </c>
      <c r="H11837">
        <v>1</v>
      </c>
      <c r="I11837">
        <v>2</v>
      </c>
      <c r="J11837">
        <v>80</v>
      </c>
      <c r="K11837">
        <v>1</v>
      </c>
      <c r="L11837">
        <v>15</v>
      </c>
      <c r="M11837">
        <v>5</v>
      </c>
      <c r="N11837">
        <v>4</v>
      </c>
      <c r="O11837">
        <v>2</v>
      </c>
      <c r="P11837">
        <v>1</v>
      </c>
      <c r="Q11837">
        <v>2</v>
      </c>
      <c r="R11837">
        <v>2</v>
      </c>
      <c r="S11837">
        <v>35</v>
      </c>
      <c r="T11837" s="1" t="s">
        <v>0</v>
      </c>
      <c r="U11837" s="1" t="s">
        <v>7</v>
      </c>
      <c r="V11837">
        <v>1349</v>
      </c>
      <c r="W11837" s="1" t="s">
        <v>17</v>
      </c>
      <c r="X11837">
        <v>34</v>
      </c>
      <c r="Y11837">
        <v>3</v>
      </c>
      <c r="Z11837" s="1" t="s">
        <v>15</v>
      </c>
      <c r="AA11837">
        <v>1</v>
      </c>
      <c r="AB11837">
        <v>27384</v>
      </c>
      <c r="AC11837">
        <v>3</v>
      </c>
      <c r="AD11837" s="1" t="s">
        <v>4</v>
      </c>
      <c r="AE11837">
        <v>51</v>
      </c>
      <c r="AF11837">
        <v>3</v>
      </c>
      <c r="AG11837">
        <v>4</v>
      </c>
      <c r="AH11837" s="1" t="s">
        <v>28</v>
      </c>
      <c r="AI11837">
        <v>3</v>
      </c>
      <c r="AJ11837" s="1" t="s">
        <v>12</v>
      </c>
      <c r="AK11837">
        <v>0</v>
      </c>
      <c r="AL11837" t="s">
        <v>70</v>
      </c>
    </row>
    <row r="11838" spans="1:38" x14ac:dyDescent="0.3">
      <c r="A11838">
        <v>6729</v>
      </c>
      <c r="B11838">
        <v>33445</v>
      </c>
      <c r="C11838">
        <v>602010</v>
      </c>
      <c r="D11838">
        <v>2</v>
      </c>
      <c r="E11838" s="1" t="s">
        <v>49</v>
      </c>
      <c r="F11838" s="1" t="s">
        <v>13</v>
      </c>
      <c r="G11838">
        <v>34</v>
      </c>
      <c r="H11838">
        <v>3</v>
      </c>
      <c r="I11838">
        <v>4</v>
      </c>
      <c r="J11838">
        <v>80</v>
      </c>
      <c r="K11838">
        <v>3</v>
      </c>
      <c r="L11838">
        <v>20</v>
      </c>
      <c r="M11838">
        <v>3</v>
      </c>
      <c r="N11838">
        <v>4</v>
      </c>
      <c r="O11838">
        <v>6</v>
      </c>
      <c r="P11838">
        <v>4</v>
      </c>
      <c r="Q11838">
        <v>4</v>
      </c>
      <c r="R11838">
        <v>4</v>
      </c>
      <c r="S11838">
        <v>55</v>
      </c>
      <c r="T11838" s="1" t="s">
        <v>0</v>
      </c>
      <c r="U11838" s="1" t="s">
        <v>24</v>
      </c>
      <c r="V11838">
        <v>213</v>
      </c>
      <c r="W11838" s="1" t="s">
        <v>17</v>
      </c>
      <c r="X11838">
        <v>35</v>
      </c>
      <c r="Y11838">
        <v>5</v>
      </c>
      <c r="Z11838" s="1" t="s">
        <v>8</v>
      </c>
      <c r="AA11838">
        <v>1</v>
      </c>
      <c r="AB11838">
        <v>6729</v>
      </c>
      <c r="AC11838">
        <v>2</v>
      </c>
      <c r="AD11838" s="1" t="s">
        <v>4</v>
      </c>
      <c r="AE11838">
        <v>175</v>
      </c>
      <c r="AF11838">
        <v>1</v>
      </c>
      <c r="AG11838">
        <v>1</v>
      </c>
      <c r="AH11838" s="1" t="s">
        <v>8</v>
      </c>
      <c r="AI11838">
        <v>2</v>
      </c>
      <c r="AJ11838" s="1" t="s">
        <v>6</v>
      </c>
      <c r="AK11838">
        <v>0</v>
      </c>
      <c r="AL11838" t="s">
        <v>70</v>
      </c>
    </row>
    <row r="11839" spans="1:38" x14ac:dyDescent="0.3">
      <c r="A11839">
        <v>27388</v>
      </c>
      <c r="B11839">
        <v>21184</v>
      </c>
      <c r="C11839">
        <v>466048</v>
      </c>
      <c r="D11839">
        <v>7</v>
      </c>
      <c r="E11839" s="1" t="s">
        <v>49</v>
      </c>
      <c r="F11839" s="1" t="s">
        <v>13</v>
      </c>
      <c r="G11839">
        <v>39</v>
      </c>
      <c r="H11839">
        <v>2</v>
      </c>
      <c r="I11839">
        <v>2</v>
      </c>
      <c r="J11839">
        <v>80</v>
      </c>
      <c r="K11839">
        <v>1</v>
      </c>
      <c r="L11839">
        <v>22</v>
      </c>
      <c r="M11839">
        <v>4</v>
      </c>
      <c r="N11839">
        <v>1</v>
      </c>
      <c r="O11839">
        <v>7</v>
      </c>
      <c r="P11839">
        <v>4</v>
      </c>
      <c r="Q11839">
        <v>4</v>
      </c>
      <c r="R11839">
        <v>3</v>
      </c>
      <c r="S11839">
        <v>54</v>
      </c>
      <c r="T11839" s="1" t="s">
        <v>0</v>
      </c>
      <c r="U11839" s="1" t="s">
        <v>7</v>
      </c>
      <c r="V11839">
        <v>256</v>
      </c>
      <c r="W11839" s="1" t="s">
        <v>2</v>
      </c>
      <c r="X11839">
        <v>29</v>
      </c>
      <c r="Y11839">
        <v>3</v>
      </c>
      <c r="Z11839" s="1" t="s">
        <v>25</v>
      </c>
      <c r="AA11839">
        <v>1</v>
      </c>
      <c r="AB11839">
        <v>27388</v>
      </c>
      <c r="AC11839">
        <v>4</v>
      </c>
      <c r="AD11839" s="1" t="s">
        <v>10</v>
      </c>
      <c r="AE11839">
        <v>125</v>
      </c>
      <c r="AF11839">
        <v>4</v>
      </c>
      <c r="AG11839">
        <v>3</v>
      </c>
      <c r="AH11839" s="1" t="s">
        <v>5</v>
      </c>
      <c r="AI11839">
        <v>1</v>
      </c>
      <c r="AJ11839" s="1" t="s">
        <v>6</v>
      </c>
      <c r="AK11839">
        <v>0</v>
      </c>
      <c r="AL11839" t="s">
        <v>72</v>
      </c>
    </row>
    <row r="11840" spans="1:38" x14ac:dyDescent="0.3">
      <c r="A11840">
        <v>6730</v>
      </c>
      <c r="B11840">
        <v>17570</v>
      </c>
      <c r="C11840">
        <v>52710</v>
      </c>
      <c r="D11840">
        <v>8</v>
      </c>
      <c r="E11840" s="1" t="s">
        <v>49</v>
      </c>
      <c r="F11840" s="1" t="s">
        <v>13</v>
      </c>
      <c r="G11840">
        <v>26</v>
      </c>
      <c r="H11840">
        <v>1</v>
      </c>
      <c r="I11840">
        <v>2</v>
      </c>
      <c r="J11840">
        <v>80</v>
      </c>
      <c r="K11840">
        <v>3</v>
      </c>
      <c r="L11840">
        <v>33</v>
      </c>
      <c r="M11840">
        <v>6</v>
      </c>
      <c r="N11840">
        <v>4</v>
      </c>
      <c r="O11840">
        <v>4</v>
      </c>
      <c r="P11840">
        <v>3</v>
      </c>
      <c r="Q11840">
        <v>3</v>
      </c>
      <c r="R11840">
        <v>4</v>
      </c>
      <c r="S11840">
        <v>40</v>
      </c>
      <c r="T11840" s="1" t="s">
        <v>13</v>
      </c>
      <c r="U11840" s="1" t="s">
        <v>1</v>
      </c>
      <c r="V11840">
        <v>361</v>
      </c>
      <c r="W11840" s="1" t="s">
        <v>26</v>
      </c>
      <c r="X11840">
        <v>48</v>
      </c>
      <c r="Y11840">
        <v>2</v>
      </c>
      <c r="Z11840" s="1" t="s">
        <v>18</v>
      </c>
      <c r="AA11840">
        <v>1</v>
      </c>
      <c r="AB11840">
        <v>6730</v>
      </c>
      <c r="AC11840">
        <v>1</v>
      </c>
      <c r="AD11840" s="1" t="s">
        <v>10</v>
      </c>
      <c r="AE11840">
        <v>38</v>
      </c>
      <c r="AF11840">
        <v>3</v>
      </c>
      <c r="AG11840">
        <v>1</v>
      </c>
      <c r="AH11840" s="1" t="s">
        <v>5</v>
      </c>
      <c r="AI11840">
        <v>1</v>
      </c>
      <c r="AJ11840" s="1" t="s">
        <v>12</v>
      </c>
      <c r="AK11840">
        <v>1</v>
      </c>
      <c r="AL11840" t="s">
        <v>70</v>
      </c>
    </row>
    <row r="11841" spans="1:38" x14ac:dyDescent="0.3">
      <c r="A11841">
        <v>27395</v>
      </c>
      <c r="B11841">
        <v>17024</v>
      </c>
      <c r="C11841">
        <v>442624</v>
      </c>
      <c r="D11841">
        <v>8</v>
      </c>
      <c r="E11841" s="1" t="s">
        <v>49</v>
      </c>
      <c r="F11841" s="1" t="s">
        <v>13</v>
      </c>
      <c r="G11841">
        <v>45</v>
      </c>
      <c r="H11841">
        <v>2</v>
      </c>
      <c r="I11841">
        <v>2</v>
      </c>
      <c r="J11841">
        <v>80</v>
      </c>
      <c r="K11841">
        <v>1</v>
      </c>
      <c r="L11841">
        <v>1</v>
      </c>
      <c r="M11841">
        <v>4</v>
      </c>
      <c r="N11841">
        <v>4</v>
      </c>
      <c r="O11841">
        <v>1</v>
      </c>
      <c r="P11841">
        <v>1</v>
      </c>
      <c r="Q11841">
        <v>1</v>
      </c>
      <c r="R11841">
        <v>1</v>
      </c>
      <c r="S11841">
        <v>60</v>
      </c>
      <c r="T11841" s="1" t="s">
        <v>0</v>
      </c>
      <c r="U11841" s="1" t="s">
        <v>24</v>
      </c>
      <c r="V11841">
        <v>496</v>
      </c>
      <c r="W11841" s="1" t="s">
        <v>14</v>
      </c>
      <c r="X11841">
        <v>7</v>
      </c>
      <c r="Y11841">
        <v>1</v>
      </c>
      <c r="Z11841" s="1" t="s">
        <v>25</v>
      </c>
      <c r="AA11841">
        <v>1</v>
      </c>
      <c r="AB11841">
        <v>27395</v>
      </c>
      <c r="AC11841">
        <v>3</v>
      </c>
      <c r="AD11841" s="1" t="s">
        <v>10</v>
      </c>
      <c r="AE11841">
        <v>157</v>
      </c>
      <c r="AF11841">
        <v>2</v>
      </c>
      <c r="AG11841">
        <v>2</v>
      </c>
      <c r="AH11841" s="1" t="s">
        <v>16</v>
      </c>
      <c r="AI11841">
        <v>1</v>
      </c>
      <c r="AJ11841" s="1" t="s">
        <v>12</v>
      </c>
      <c r="AK11841">
        <v>0</v>
      </c>
      <c r="AL11841" t="s">
        <v>70</v>
      </c>
    </row>
    <row r="11842" spans="1:38" x14ac:dyDescent="0.3">
      <c r="A11842">
        <v>6731</v>
      </c>
      <c r="B11842">
        <v>24441</v>
      </c>
      <c r="C11842">
        <v>464379</v>
      </c>
      <c r="D11842">
        <v>5</v>
      </c>
      <c r="E11842" s="1" t="s">
        <v>49</v>
      </c>
      <c r="F11842" s="1" t="s">
        <v>13</v>
      </c>
      <c r="G11842">
        <v>12</v>
      </c>
      <c r="H11842">
        <v>2</v>
      </c>
      <c r="I11842">
        <v>2</v>
      </c>
      <c r="J11842">
        <v>80</v>
      </c>
      <c r="K11842">
        <v>2</v>
      </c>
      <c r="L11842">
        <v>4</v>
      </c>
      <c r="M11842">
        <v>1</v>
      </c>
      <c r="N11842">
        <v>4</v>
      </c>
      <c r="O11842">
        <v>2</v>
      </c>
      <c r="P11842">
        <v>2</v>
      </c>
      <c r="Q11842">
        <v>2</v>
      </c>
      <c r="R11842">
        <v>2</v>
      </c>
      <c r="S11842">
        <v>31</v>
      </c>
      <c r="T11842" s="1" t="s">
        <v>0</v>
      </c>
      <c r="U11842" s="1" t="s">
        <v>24</v>
      </c>
      <c r="V11842">
        <v>1322</v>
      </c>
      <c r="W11842" s="1" t="s">
        <v>14</v>
      </c>
      <c r="X11842">
        <v>26</v>
      </c>
      <c r="Y11842">
        <v>4</v>
      </c>
      <c r="Z11842" s="1" t="s">
        <v>3</v>
      </c>
      <c r="AA11842">
        <v>1</v>
      </c>
      <c r="AB11842">
        <v>6731</v>
      </c>
      <c r="AC11842">
        <v>1</v>
      </c>
      <c r="AD11842" s="1" t="s">
        <v>4</v>
      </c>
      <c r="AE11842">
        <v>91</v>
      </c>
      <c r="AF11842">
        <v>3</v>
      </c>
      <c r="AG11842">
        <v>4</v>
      </c>
      <c r="AH11842" s="1" t="s">
        <v>8</v>
      </c>
      <c r="AI11842">
        <v>3</v>
      </c>
      <c r="AJ11842" s="1" t="s">
        <v>6</v>
      </c>
      <c r="AK11842">
        <v>0</v>
      </c>
      <c r="AL11842" t="s">
        <v>70</v>
      </c>
    </row>
    <row r="11843" spans="1:38" x14ac:dyDescent="0.3">
      <c r="A11843">
        <v>27396</v>
      </c>
      <c r="B11843">
        <v>14300</v>
      </c>
      <c r="C11843">
        <v>371800</v>
      </c>
      <c r="D11843">
        <v>6</v>
      </c>
      <c r="E11843" s="1" t="s">
        <v>49</v>
      </c>
      <c r="F11843" s="1" t="s">
        <v>0</v>
      </c>
      <c r="G11843">
        <v>3</v>
      </c>
      <c r="H11843">
        <v>4</v>
      </c>
      <c r="I11843">
        <v>1</v>
      </c>
      <c r="J11843">
        <v>80</v>
      </c>
      <c r="K11843">
        <v>1</v>
      </c>
      <c r="L11843">
        <v>19</v>
      </c>
      <c r="M11843">
        <v>2</v>
      </c>
      <c r="N11843">
        <v>3</v>
      </c>
      <c r="O11843">
        <v>15</v>
      </c>
      <c r="P11843">
        <v>8</v>
      </c>
      <c r="Q11843">
        <v>10</v>
      </c>
      <c r="R11843">
        <v>8</v>
      </c>
      <c r="S11843">
        <v>20</v>
      </c>
      <c r="T11843" s="1" t="s">
        <v>0</v>
      </c>
      <c r="U11843" s="1" t="s">
        <v>1</v>
      </c>
      <c r="V11843">
        <v>1285</v>
      </c>
      <c r="W11843" s="1" t="s">
        <v>14</v>
      </c>
      <c r="X11843">
        <v>43</v>
      </c>
      <c r="Y11843">
        <v>3</v>
      </c>
      <c r="Z11843" s="1" t="s">
        <v>8</v>
      </c>
      <c r="AA11843">
        <v>1</v>
      </c>
      <c r="AB11843">
        <v>27396</v>
      </c>
      <c r="AC11843">
        <v>4</v>
      </c>
      <c r="AD11843" s="1" t="s">
        <v>4</v>
      </c>
      <c r="AE11843">
        <v>186</v>
      </c>
      <c r="AF11843">
        <v>3</v>
      </c>
      <c r="AG11843">
        <v>3</v>
      </c>
      <c r="AH11843" s="1" t="s">
        <v>28</v>
      </c>
      <c r="AI11843">
        <v>4</v>
      </c>
      <c r="AJ11843" s="1" t="s">
        <v>20</v>
      </c>
      <c r="AK11843">
        <v>0</v>
      </c>
      <c r="AL11843" t="s">
        <v>71</v>
      </c>
    </row>
    <row r="11844" spans="1:38" x14ac:dyDescent="0.3">
      <c r="A11844">
        <v>6732</v>
      </c>
      <c r="B11844">
        <v>21391</v>
      </c>
      <c r="C11844">
        <v>363647</v>
      </c>
      <c r="D11844">
        <v>7</v>
      </c>
      <c r="E11844" s="1" t="s">
        <v>49</v>
      </c>
      <c r="F11844" s="1" t="s">
        <v>0</v>
      </c>
      <c r="G11844">
        <v>26</v>
      </c>
      <c r="H11844">
        <v>1</v>
      </c>
      <c r="I11844">
        <v>1</v>
      </c>
      <c r="J11844">
        <v>80</v>
      </c>
      <c r="K11844">
        <v>4</v>
      </c>
      <c r="L11844">
        <v>33</v>
      </c>
      <c r="M11844">
        <v>4</v>
      </c>
      <c r="N11844">
        <v>3</v>
      </c>
      <c r="O11844">
        <v>1</v>
      </c>
      <c r="P11844">
        <v>1</v>
      </c>
      <c r="Q11844">
        <v>1</v>
      </c>
      <c r="R11844">
        <v>1</v>
      </c>
      <c r="S11844">
        <v>24</v>
      </c>
      <c r="T11844" s="1" t="s">
        <v>13</v>
      </c>
      <c r="U11844" s="1" t="s">
        <v>24</v>
      </c>
      <c r="V11844">
        <v>326</v>
      </c>
      <c r="W11844" s="1" t="s">
        <v>26</v>
      </c>
      <c r="X11844">
        <v>3</v>
      </c>
      <c r="Y11844">
        <v>1</v>
      </c>
      <c r="Z11844" s="1" t="s">
        <v>15</v>
      </c>
      <c r="AA11844">
        <v>1</v>
      </c>
      <c r="AB11844">
        <v>6732</v>
      </c>
      <c r="AC11844">
        <v>2</v>
      </c>
      <c r="AD11844" s="1" t="s">
        <v>4</v>
      </c>
      <c r="AE11844">
        <v>49</v>
      </c>
      <c r="AF11844">
        <v>1</v>
      </c>
      <c r="AG11844">
        <v>3</v>
      </c>
      <c r="AH11844" s="1" t="s">
        <v>16</v>
      </c>
      <c r="AI11844">
        <v>3</v>
      </c>
      <c r="AJ11844" s="1" t="s">
        <v>20</v>
      </c>
      <c r="AK11844">
        <v>1</v>
      </c>
      <c r="AL11844" t="s">
        <v>71</v>
      </c>
    </row>
    <row r="11845" spans="1:38" x14ac:dyDescent="0.3">
      <c r="A11845">
        <v>27404</v>
      </c>
      <c r="B11845">
        <v>9025</v>
      </c>
      <c r="C11845">
        <v>27075</v>
      </c>
      <c r="D11845">
        <v>7</v>
      </c>
      <c r="E11845" s="1" t="s">
        <v>49</v>
      </c>
      <c r="F11845" s="1" t="s">
        <v>0</v>
      </c>
      <c r="G11845">
        <v>0</v>
      </c>
      <c r="H11845">
        <v>3</v>
      </c>
      <c r="I11845">
        <v>2</v>
      </c>
      <c r="J11845">
        <v>80</v>
      </c>
      <c r="K11845">
        <v>1</v>
      </c>
      <c r="L11845">
        <v>26</v>
      </c>
      <c r="M11845">
        <v>6</v>
      </c>
      <c r="N11845">
        <v>3</v>
      </c>
      <c r="O11845">
        <v>9</v>
      </c>
      <c r="P11845">
        <v>2</v>
      </c>
      <c r="Q11845">
        <v>9</v>
      </c>
      <c r="R11845">
        <v>1</v>
      </c>
      <c r="S11845">
        <v>20</v>
      </c>
      <c r="T11845" s="1" t="s">
        <v>13</v>
      </c>
      <c r="U11845" s="1" t="s">
        <v>24</v>
      </c>
      <c r="V11845">
        <v>576</v>
      </c>
      <c r="W11845" s="1" t="s">
        <v>2</v>
      </c>
      <c r="X11845">
        <v>44</v>
      </c>
      <c r="Y11845">
        <v>4</v>
      </c>
      <c r="Z11845" s="1" t="s">
        <v>25</v>
      </c>
      <c r="AA11845">
        <v>1</v>
      </c>
      <c r="AB11845">
        <v>27404</v>
      </c>
      <c r="AC11845">
        <v>1</v>
      </c>
      <c r="AD11845" s="1" t="s">
        <v>10</v>
      </c>
      <c r="AE11845">
        <v>110</v>
      </c>
      <c r="AF11845">
        <v>1</v>
      </c>
      <c r="AG11845">
        <v>2</v>
      </c>
      <c r="AH11845" s="1" t="s">
        <v>8</v>
      </c>
      <c r="AI11845">
        <v>4</v>
      </c>
      <c r="AJ11845" s="1" t="s">
        <v>6</v>
      </c>
      <c r="AK11845">
        <v>1</v>
      </c>
      <c r="AL11845" t="s">
        <v>71</v>
      </c>
    </row>
    <row r="11846" spans="1:38" x14ac:dyDescent="0.3">
      <c r="A11846">
        <v>6733</v>
      </c>
      <c r="B11846">
        <v>18803</v>
      </c>
      <c r="C11846">
        <v>75212</v>
      </c>
      <c r="D11846">
        <v>5</v>
      </c>
      <c r="E11846" s="1" t="s">
        <v>49</v>
      </c>
      <c r="F11846" s="1" t="s">
        <v>13</v>
      </c>
      <c r="G11846">
        <v>23</v>
      </c>
      <c r="H11846">
        <v>2</v>
      </c>
      <c r="I11846">
        <v>3</v>
      </c>
      <c r="J11846">
        <v>80</v>
      </c>
      <c r="K11846">
        <v>3</v>
      </c>
      <c r="L11846">
        <v>1</v>
      </c>
      <c r="M11846">
        <v>6</v>
      </c>
      <c r="N11846">
        <v>1</v>
      </c>
      <c r="O11846">
        <v>1</v>
      </c>
      <c r="P11846">
        <v>1</v>
      </c>
      <c r="Q11846">
        <v>1</v>
      </c>
      <c r="R11846">
        <v>1</v>
      </c>
      <c r="S11846">
        <v>39</v>
      </c>
      <c r="T11846" s="1" t="s">
        <v>0</v>
      </c>
      <c r="U11846" s="1" t="s">
        <v>7</v>
      </c>
      <c r="V11846">
        <v>756</v>
      </c>
      <c r="W11846" s="1" t="s">
        <v>8</v>
      </c>
      <c r="X11846">
        <v>36</v>
      </c>
      <c r="Y11846">
        <v>4</v>
      </c>
      <c r="Z11846" s="1" t="s">
        <v>8</v>
      </c>
      <c r="AA11846">
        <v>1</v>
      </c>
      <c r="AB11846">
        <v>6733</v>
      </c>
      <c r="AC11846">
        <v>2</v>
      </c>
      <c r="AD11846" s="1" t="s">
        <v>4</v>
      </c>
      <c r="AE11846">
        <v>173</v>
      </c>
      <c r="AF11846">
        <v>1</v>
      </c>
      <c r="AG11846">
        <v>3</v>
      </c>
      <c r="AH11846" s="1" t="s">
        <v>22</v>
      </c>
      <c r="AI11846">
        <v>3</v>
      </c>
      <c r="AJ11846" s="1" t="s">
        <v>12</v>
      </c>
      <c r="AK11846">
        <v>0</v>
      </c>
      <c r="AL11846" t="s">
        <v>72</v>
      </c>
    </row>
    <row r="11847" spans="1:38" x14ac:dyDescent="0.3">
      <c r="A11847">
        <v>27406</v>
      </c>
      <c r="B11847">
        <v>4812</v>
      </c>
      <c r="C11847">
        <v>115488</v>
      </c>
      <c r="D11847">
        <v>6</v>
      </c>
      <c r="E11847" s="1" t="s">
        <v>49</v>
      </c>
      <c r="F11847" s="1" t="s">
        <v>0</v>
      </c>
      <c r="G11847">
        <v>15</v>
      </c>
      <c r="H11847">
        <v>2</v>
      </c>
      <c r="I11847">
        <v>4</v>
      </c>
      <c r="J11847">
        <v>80</v>
      </c>
      <c r="K11847">
        <v>1</v>
      </c>
      <c r="L11847">
        <v>32</v>
      </c>
      <c r="M11847">
        <v>4</v>
      </c>
      <c r="N11847">
        <v>3</v>
      </c>
      <c r="O11847">
        <v>1</v>
      </c>
      <c r="P11847">
        <v>1</v>
      </c>
      <c r="Q11847">
        <v>1</v>
      </c>
      <c r="R11847">
        <v>1</v>
      </c>
      <c r="S11847">
        <v>39</v>
      </c>
      <c r="T11847" s="1" t="s">
        <v>13</v>
      </c>
      <c r="U11847" s="1" t="s">
        <v>7</v>
      </c>
      <c r="V11847">
        <v>682</v>
      </c>
      <c r="W11847" s="1" t="s">
        <v>8</v>
      </c>
      <c r="X11847">
        <v>39</v>
      </c>
      <c r="Y11847">
        <v>2</v>
      </c>
      <c r="Z11847" s="1" t="s">
        <v>15</v>
      </c>
      <c r="AA11847">
        <v>1</v>
      </c>
      <c r="AB11847">
        <v>27406</v>
      </c>
      <c r="AC11847">
        <v>3</v>
      </c>
      <c r="AD11847" s="1" t="s">
        <v>10</v>
      </c>
      <c r="AE11847">
        <v>178</v>
      </c>
      <c r="AF11847">
        <v>1</v>
      </c>
      <c r="AG11847">
        <v>4</v>
      </c>
      <c r="AH11847" s="1" t="s">
        <v>5</v>
      </c>
      <c r="AI11847">
        <v>2</v>
      </c>
      <c r="AJ11847" s="1" t="s">
        <v>6</v>
      </c>
      <c r="AK11847">
        <v>1</v>
      </c>
      <c r="AL11847" t="s">
        <v>71</v>
      </c>
    </row>
    <row r="11848" spans="1:38" x14ac:dyDescent="0.3">
      <c r="A11848">
        <v>27410</v>
      </c>
      <c r="B11848">
        <v>1994</v>
      </c>
      <c r="C11848">
        <v>29910</v>
      </c>
      <c r="D11848">
        <v>8</v>
      </c>
      <c r="E11848" s="1" t="s">
        <v>49</v>
      </c>
      <c r="F11848" s="1" t="s">
        <v>13</v>
      </c>
      <c r="G11848">
        <v>20</v>
      </c>
      <c r="H11848">
        <v>1</v>
      </c>
      <c r="I11848">
        <v>4</v>
      </c>
      <c r="J11848">
        <v>80</v>
      </c>
      <c r="K11848">
        <v>1</v>
      </c>
      <c r="L11848">
        <v>22</v>
      </c>
      <c r="M11848">
        <v>4</v>
      </c>
      <c r="N11848">
        <v>1</v>
      </c>
      <c r="O11848">
        <v>12</v>
      </c>
      <c r="P11848">
        <v>1</v>
      </c>
      <c r="Q11848">
        <v>5</v>
      </c>
      <c r="R11848">
        <v>12</v>
      </c>
      <c r="S11848">
        <v>48</v>
      </c>
      <c r="T11848" s="1" t="s">
        <v>13</v>
      </c>
      <c r="U11848" s="1" t="s">
        <v>7</v>
      </c>
      <c r="V11848">
        <v>525</v>
      </c>
      <c r="W11848" s="1" t="s">
        <v>21</v>
      </c>
      <c r="X11848">
        <v>33</v>
      </c>
      <c r="Y11848">
        <v>3</v>
      </c>
      <c r="Z11848" s="1" t="s">
        <v>18</v>
      </c>
      <c r="AA11848">
        <v>1</v>
      </c>
      <c r="AB11848">
        <v>27410</v>
      </c>
      <c r="AC11848">
        <v>3</v>
      </c>
      <c r="AD11848" s="1" t="s">
        <v>10</v>
      </c>
      <c r="AE11848">
        <v>117</v>
      </c>
      <c r="AF11848">
        <v>1</v>
      </c>
      <c r="AG11848">
        <v>2</v>
      </c>
      <c r="AH11848" s="1" t="s">
        <v>16</v>
      </c>
      <c r="AI11848">
        <v>1</v>
      </c>
      <c r="AJ11848" s="1" t="s">
        <v>12</v>
      </c>
      <c r="AK11848">
        <v>1</v>
      </c>
      <c r="AL11848" t="s">
        <v>72</v>
      </c>
    </row>
    <row r="11849" spans="1:38" x14ac:dyDescent="0.3">
      <c r="A11849">
        <v>6735</v>
      </c>
      <c r="B11849">
        <v>47325</v>
      </c>
      <c r="C11849">
        <v>283950</v>
      </c>
      <c r="D11849">
        <v>6</v>
      </c>
      <c r="E11849" s="1" t="s">
        <v>49</v>
      </c>
      <c r="F11849" s="1" t="s">
        <v>0</v>
      </c>
      <c r="G11849">
        <v>1</v>
      </c>
      <c r="H11849">
        <v>2</v>
      </c>
      <c r="I11849">
        <v>3</v>
      </c>
      <c r="J11849">
        <v>80</v>
      </c>
      <c r="K11849">
        <v>4</v>
      </c>
      <c r="L11849">
        <v>20</v>
      </c>
      <c r="M11849">
        <v>2</v>
      </c>
      <c r="N11849">
        <v>3</v>
      </c>
      <c r="O11849">
        <v>12</v>
      </c>
      <c r="P11849">
        <v>11</v>
      </c>
      <c r="Q11849">
        <v>6</v>
      </c>
      <c r="R11849">
        <v>3</v>
      </c>
      <c r="S11849">
        <v>52</v>
      </c>
      <c r="T11849" s="1" t="s">
        <v>13</v>
      </c>
      <c r="U11849" s="1" t="s">
        <v>7</v>
      </c>
      <c r="V11849">
        <v>254</v>
      </c>
      <c r="W11849" s="1" t="s">
        <v>2</v>
      </c>
      <c r="X11849">
        <v>8</v>
      </c>
      <c r="Y11849">
        <v>4</v>
      </c>
      <c r="Z11849" s="1" t="s">
        <v>3</v>
      </c>
      <c r="AA11849">
        <v>1</v>
      </c>
      <c r="AB11849">
        <v>6735</v>
      </c>
      <c r="AC11849">
        <v>2</v>
      </c>
      <c r="AD11849" s="1" t="s">
        <v>10</v>
      </c>
      <c r="AE11849">
        <v>56</v>
      </c>
      <c r="AF11849">
        <v>3</v>
      </c>
      <c r="AG11849">
        <v>2</v>
      </c>
      <c r="AH11849" s="1" t="s">
        <v>23</v>
      </c>
      <c r="AI11849">
        <v>4</v>
      </c>
      <c r="AJ11849" s="1" t="s">
        <v>12</v>
      </c>
      <c r="AK11849">
        <v>1</v>
      </c>
      <c r="AL11849" t="s">
        <v>71</v>
      </c>
    </row>
    <row r="11850" spans="1:38" x14ac:dyDescent="0.3">
      <c r="A11850">
        <v>27421</v>
      </c>
      <c r="B11850">
        <v>8559</v>
      </c>
      <c r="C11850">
        <v>94149</v>
      </c>
      <c r="D11850">
        <v>8</v>
      </c>
      <c r="E11850" s="1" t="s">
        <v>49</v>
      </c>
      <c r="F11850" s="1" t="s">
        <v>0</v>
      </c>
      <c r="G11850">
        <v>23</v>
      </c>
      <c r="H11850">
        <v>4</v>
      </c>
      <c r="I11850">
        <v>2</v>
      </c>
      <c r="J11850">
        <v>80</v>
      </c>
      <c r="K11850">
        <v>1</v>
      </c>
      <c r="L11850">
        <v>36</v>
      </c>
      <c r="M11850">
        <v>4</v>
      </c>
      <c r="N11850">
        <v>3</v>
      </c>
      <c r="O11850">
        <v>6</v>
      </c>
      <c r="P11850">
        <v>2</v>
      </c>
      <c r="Q11850">
        <v>2</v>
      </c>
      <c r="R11850">
        <v>6</v>
      </c>
      <c r="S11850">
        <v>24</v>
      </c>
      <c r="T11850" s="1" t="s">
        <v>13</v>
      </c>
      <c r="U11850" s="1" t="s">
        <v>7</v>
      </c>
      <c r="V11850">
        <v>1182</v>
      </c>
      <c r="W11850" s="1" t="s">
        <v>2</v>
      </c>
      <c r="X11850">
        <v>8</v>
      </c>
      <c r="Y11850">
        <v>1</v>
      </c>
      <c r="Z11850" s="1" t="s">
        <v>18</v>
      </c>
      <c r="AA11850">
        <v>1</v>
      </c>
      <c r="AB11850">
        <v>27421</v>
      </c>
      <c r="AC11850">
        <v>4</v>
      </c>
      <c r="AD11850" s="1" t="s">
        <v>4</v>
      </c>
      <c r="AE11850">
        <v>148</v>
      </c>
      <c r="AF11850">
        <v>4</v>
      </c>
      <c r="AG11850">
        <v>3</v>
      </c>
      <c r="AH11850" s="1" t="s">
        <v>5</v>
      </c>
      <c r="AI11850">
        <v>3</v>
      </c>
      <c r="AJ11850" s="1" t="s">
        <v>12</v>
      </c>
      <c r="AK11850">
        <v>1</v>
      </c>
      <c r="AL11850" t="s">
        <v>71</v>
      </c>
    </row>
    <row r="11851" spans="1:38" x14ac:dyDescent="0.3">
      <c r="A11851">
        <v>6736</v>
      </c>
      <c r="B11851">
        <v>48216</v>
      </c>
      <c r="C11851">
        <v>578592</v>
      </c>
      <c r="D11851">
        <v>6</v>
      </c>
      <c r="E11851" s="1" t="s">
        <v>49</v>
      </c>
      <c r="F11851" s="1" t="s">
        <v>13</v>
      </c>
      <c r="G11851">
        <v>31</v>
      </c>
      <c r="H11851">
        <v>4</v>
      </c>
      <c r="I11851">
        <v>3</v>
      </c>
      <c r="J11851">
        <v>80</v>
      </c>
      <c r="K11851">
        <v>2</v>
      </c>
      <c r="L11851">
        <v>1</v>
      </c>
      <c r="M11851">
        <v>2</v>
      </c>
      <c r="N11851">
        <v>2</v>
      </c>
      <c r="O11851">
        <v>1</v>
      </c>
      <c r="P11851">
        <v>1</v>
      </c>
      <c r="Q11851">
        <v>1</v>
      </c>
      <c r="R11851">
        <v>1</v>
      </c>
      <c r="S11851">
        <v>52</v>
      </c>
      <c r="T11851" s="1" t="s">
        <v>0</v>
      </c>
      <c r="U11851" s="1" t="s">
        <v>1</v>
      </c>
      <c r="V11851">
        <v>1038</v>
      </c>
      <c r="W11851" s="1" t="s">
        <v>8</v>
      </c>
      <c r="X11851">
        <v>16</v>
      </c>
      <c r="Y11851">
        <v>5</v>
      </c>
      <c r="Z11851" s="1" t="s">
        <v>3</v>
      </c>
      <c r="AA11851">
        <v>1</v>
      </c>
      <c r="AB11851">
        <v>6736</v>
      </c>
      <c r="AC11851">
        <v>2</v>
      </c>
      <c r="AD11851" s="1" t="s">
        <v>10</v>
      </c>
      <c r="AE11851">
        <v>133</v>
      </c>
      <c r="AF11851">
        <v>2</v>
      </c>
      <c r="AG11851">
        <v>3</v>
      </c>
      <c r="AH11851" s="1" t="s">
        <v>19</v>
      </c>
      <c r="AI11851">
        <v>4</v>
      </c>
      <c r="AJ11851" s="1" t="s">
        <v>6</v>
      </c>
      <c r="AK11851">
        <v>0</v>
      </c>
      <c r="AL11851" t="s">
        <v>69</v>
      </c>
    </row>
    <row r="11852" spans="1:38" x14ac:dyDescent="0.3">
      <c r="A11852">
        <v>27423</v>
      </c>
      <c r="B11852">
        <v>17187</v>
      </c>
      <c r="C11852">
        <v>429675</v>
      </c>
      <c r="D11852">
        <v>3</v>
      </c>
      <c r="E11852" s="1" t="s">
        <v>49</v>
      </c>
      <c r="F11852" s="1" t="s">
        <v>13</v>
      </c>
      <c r="G11852">
        <v>35</v>
      </c>
      <c r="H11852">
        <v>3</v>
      </c>
      <c r="I11852">
        <v>3</v>
      </c>
      <c r="J11852">
        <v>80</v>
      </c>
      <c r="K11852">
        <v>1</v>
      </c>
      <c r="L11852">
        <v>27</v>
      </c>
      <c r="M11852">
        <v>3</v>
      </c>
      <c r="N11852">
        <v>1</v>
      </c>
      <c r="O11852">
        <v>16</v>
      </c>
      <c r="P11852">
        <v>13</v>
      </c>
      <c r="Q11852">
        <v>2</v>
      </c>
      <c r="R11852">
        <v>9</v>
      </c>
      <c r="S11852">
        <v>50</v>
      </c>
      <c r="T11852" s="1" t="s">
        <v>0</v>
      </c>
      <c r="U11852" s="1" t="s">
        <v>7</v>
      </c>
      <c r="V11852">
        <v>927</v>
      </c>
      <c r="W11852" s="1" t="s">
        <v>2</v>
      </c>
      <c r="X11852">
        <v>42</v>
      </c>
      <c r="Y11852">
        <v>3</v>
      </c>
      <c r="Z11852" s="1" t="s">
        <v>15</v>
      </c>
      <c r="AA11852">
        <v>1</v>
      </c>
      <c r="AB11852">
        <v>27423</v>
      </c>
      <c r="AC11852">
        <v>1</v>
      </c>
      <c r="AD11852" s="1" t="s">
        <v>10</v>
      </c>
      <c r="AE11852">
        <v>117</v>
      </c>
      <c r="AF11852">
        <v>2</v>
      </c>
      <c r="AG11852">
        <v>4</v>
      </c>
      <c r="AH11852" s="1" t="s">
        <v>11</v>
      </c>
      <c r="AI11852">
        <v>2</v>
      </c>
      <c r="AJ11852" s="1" t="s">
        <v>20</v>
      </c>
      <c r="AK11852">
        <v>0</v>
      </c>
      <c r="AL11852" t="s">
        <v>72</v>
      </c>
    </row>
    <row r="11853" spans="1:38" x14ac:dyDescent="0.3">
      <c r="A11853">
        <v>6737</v>
      </c>
      <c r="B11853">
        <v>32818</v>
      </c>
      <c r="C11853">
        <v>98454</v>
      </c>
      <c r="D11853">
        <v>8</v>
      </c>
      <c r="E11853" s="1" t="s">
        <v>49</v>
      </c>
      <c r="F11853" s="1" t="s">
        <v>13</v>
      </c>
      <c r="G11853">
        <v>49</v>
      </c>
      <c r="H11853">
        <v>1</v>
      </c>
      <c r="I11853">
        <v>1</v>
      </c>
      <c r="J11853">
        <v>80</v>
      </c>
      <c r="K11853">
        <v>2</v>
      </c>
      <c r="L11853">
        <v>39</v>
      </c>
      <c r="M11853">
        <v>6</v>
      </c>
      <c r="N11853">
        <v>1</v>
      </c>
      <c r="O11853">
        <v>21</v>
      </c>
      <c r="P11853">
        <v>14</v>
      </c>
      <c r="Q11853">
        <v>17</v>
      </c>
      <c r="R11853">
        <v>13</v>
      </c>
      <c r="S11853">
        <v>45</v>
      </c>
      <c r="T11853" s="1" t="s">
        <v>13</v>
      </c>
      <c r="U11853" s="1" t="s">
        <v>7</v>
      </c>
      <c r="V11853">
        <v>536</v>
      </c>
      <c r="W11853" s="1" t="s">
        <v>26</v>
      </c>
      <c r="X11853">
        <v>17</v>
      </c>
      <c r="Y11853">
        <v>5</v>
      </c>
      <c r="Z11853" s="1" t="s">
        <v>8</v>
      </c>
      <c r="AA11853">
        <v>1</v>
      </c>
      <c r="AB11853">
        <v>6737</v>
      </c>
      <c r="AC11853">
        <v>2</v>
      </c>
      <c r="AD11853" s="1" t="s">
        <v>4</v>
      </c>
      <c r="AE11853">
        <v>138</v>
      </c>
      <c r="AF11853">
        <v>4</v>
      </c>
      <c r="AG11853">
        <v>3</v>
      </c>
      <c r="AH11853" s="1" t="s">
        <v>19</v>
      </c>
      <c r="AI11853">
        <v>3</v>
      </c>
      <c r="AJ11853" s="1" t="s">
        <v>12</v>
      </c>
      <c r="AK11853">
        <v>1</v>
      </c>
      <c r="AL11853" t="s">
        <v>72</v>
      </c>
    </row>
    <row r="11854" spans="1:38" x14ac:dyDescent="0.3">
      <c r="A11854">
        <v>27426</v>
      </c>
      <c r="B11854">
        <v>13562</v>
      </c>
      <c r="C11854">
        <v>108496</v>
      </c>
      <c r="D11854">
        <v>1</v>
      </c>
      <c r="E11854" s="1" t="s">
        <v>49</v>
      </c>
      <c r="F11854" s="1" t="s">
        <v>0</v>
      </c>
      <c r="G11854">
        <v>39</v>
      </c>
      <c r="H11854">
        <v>2</v>
      </c>
      <c r="I11854">
        <v>1</v>
      </c>
      <c r="J11854">
        <v>80</v>
      </c>
      <c r="K11854">
        <v>1</v>
      </c>
      <c r="L11854">
        <v>30</v>
      </c>
      <c r="M11854">
        <v>2</v>
      </c>
      <c r="N11854">
        <v>1</v>
      </c>
      <c r="O11854">
        <v>13</v>
      </c>
      <c r="P11854">
        <v>13</v>
      </c>
      <c r="Q11854">
        <v>10</v>
      </c>
      <c r="R11854">
        <v>7</v>
      </c>
      <c r="S11854">
        <v>33</v>
      </c>
      <c r="T11854" s="1" t="s">
        <v>0</v>
      </c>
      <c r="U11854" s="1" t="s">
        <v>7</v>
      </c>
      <c r="V11854">
        <v>453</v>
      </c>
      <c r="W11854" s="1" t="s">
        <v>21</v>
      </c>
      <c r="X11854">
        <v>43</v>
      </c>
      <c r="Y11854">
        <v>2</v>
      </c>
      <c r="Z11854" s="1" t="s">
        <v>18</v>
      </c>
      <c r="AA11854">
        <v>1</v>
      </c>
      <c r="AB11854">
        <v>27426</v>
      </c>
      <c r="AC11854">
        <v>2</v>
      </c>
      <c r="AD11854" s="1" t="s">
        <v>4</v>
      </c>
      <c r="AE11854">
        <v>98</v>
      </c>
      <c r="AF11854">
        <v>1</v>
      </c>
      <c r="AG11854">
        <v>1</v>
      </c>
      <c r="AH11854" s="1" t="s">
        <v>5</v>
      </c>
      <c r="AI11854">
        <v>3</v>
      </c>
      <c r="AJ11854" s="1" t="s">
        <v>12</v>
      </c>
      <c r="AK11854">
        <v>0</v>
      </c>
      <c r="AL11854" t="s">
        <v>72</v>
      </c>
    </row>
    <row r="11855" spans="1:38" x14ac:dyDescent="0.3">
      <c r="A11855">
        <v>27427</v>
      </c>
      <c r="B11855">
        <v>40391</v>
      </c>
      <c r="C11855">
        <v>1211730</v>
      </c>
      <c r="D11855">
        <v>8</v>
      </c>
      <c r="E11855" s="1" t="s">
        <v>49</v>
      </c>
      <c r="F11855" s="1" t="s">
        <v>13</v>
      </c>
      <c r="G11855">
        <v>38</v>
      </c>
      <c r="H11855">
        <v>1</v>
      </c>
      <c r="I11855">
        <v>1</v>
      </c>
      <c r="J11855">
        <v>80</v>
      </c>
      <c r="K11855">
        <v>1</v>
      </c>
      <c r="L11855">
        <v>2</v>
      </c>
      <c r="M11855">
        <v>3</v>
      </c>
      <c r="N11855">
        <v>2</v>
      </c>
      <c r="O11855">
        <v>2</v>
      </c>
      <c r="P11855">
        <v>1</v>
      </c>
      <c r="Q11855">
        <v>2</v>
      </c>
      <c r="R11855">
        <v>2</v>
      </c>
      <c r="S11855">
        <v>39</v>
      </c>
      <c r="T11855" s="1" t="s">
        <v>13</v>
      </c>
      <c r="U11855" s="1" t="s">
        <v>7</v>
      </c>
      <c r="V11855">
        <v>1035</v>
      </c>
      <c r="W11855" s="1" t="s">
        <v>14</v>
      </c>
      <c r="X11855">
        <v>44</v>
      </c>
      <c r="Y11855">
        <v>1</v>
      </c>
      <c r="Z11855" s="1" t="s">
        <v>25</v>
      </c>
      <c r="AA11855">
        <v>1</v>
      </c>
      <c r="AB11855">
        <v>27427</v>
      </c>
      <c r="AC11855">
        <v>4</v>
      </c>
      <c r="AD11855" s="1" t="s">
        <v>4</v>
      </c>
      <c r="AE11855">
        <v>128</v>
      </c>
      <c r="AF11855">
        <v>4</v>
      </c>
      <c r="AG11855">
        <v>2</v>
      </c>
      <c r="AH11855" s="1" t="s">
        <v>28</v>
      </c>
      <c r="AI11855">
        <v>2</v>
      </c>
      <c r="AJ11855" s="1" t="s">
        <v>6</v>
      </c>
      <c r="AK11855">
        <v>1</v>
      </c>
      <c r="AL11855" t="s">
        <v>69</v>
      </c>
    </row>
    <row r="11856" spans="1:38" x14ac:dyDescent="0.3">
      <c r="A11856">
        <v>27436</v>
      </c>
      <c r="B11856">
        <v>50400</v>
      </c>
      <c r="C11856">
        <v>504000</v>
      </c>
      <c r="D11856">
        <v>8</v>
      </c>
      <c r="E11856" s="1" t="s">
        <v>49</v>
      </c>
      <c r="F11856" s="1" t="s">
        <v>0</v>
      </c>
      <c r="G11856">
        <v>31</v>
      </c>
      <c r="H11856">
        <v>4</v>
      </c>
      <c r="I11856">
        <v>3</v>
      </c>
      <c r="J11856">
        <v>80</v>
      </c>
      <c r="K11856">
        <v>1</v>
      </c>
      <c r="L11856">
        <v>35</v>
      </c>
      <c r="M11856">
        <v>2</v>
      </c>
      <c r="N11856">
        <v>1</v>
      </c>
      <c r="O11856">
        <v>7</v>
      </c>
      <c r="P11856">
        <v>7</v>
      </c>
      <c r="Q11856">
        <v>3</v>
      </c>
      <c r="R11856">
        <v>5</v>
      </c>
      <c r="S11856">
        <v>27</v>
      </c>
      <c r="T11856" s="1" t="s">
        <v>13</v>
      </c>
      <c r="U11856" s="1" t="s">
        <v>1</v>
      </c>
      <c r="V11856">
        <v>774</v>
      </c>
      <c r="W11856" s="1" t="s">
        <v>14</v>
      </c>
      <c r="X11856">
        <v>27</v>
      </c>
      <c r="Y11856">
        <v>4</v>
      </c>
      <c r="Z11856" s="1" t="s">
        <v>3</v>
      </c>
      <c r="AA11856">
        <v>1</v>
      </c>
      <c r="AB11856">
        <v>27436</v>
      </c>
      <c r="AC11856">
        <v>1</v>
      </c>
      <c r="AD11856" s="1" t="s">
        <v>4</v>
      </c>
      <c r="AE11856">
        <v>126</v>
      </c>
      <c r="AF11856">
        <v>3</v>
      </c>
      <c r="AG11856">
        <v>3</v>
      </c>
      <c r="AH11856" s="1" t="s">
        <v>23</v>
      </c>
      <c r="AI11856">
        <v>3</v>
      </c>
      <c r="AJ11856" s="1" t="s">
        <v>12</v>
      </c>
      <c r="AK11856">
        <v>1</v>
      </c>
      <c r="AL11856" t="s">
        <v>72</v>
      </c>
    </row>
    <row r="11857" spans="1:38" x14ac:dyDescent="0.3">
      <c r="A11857">
        <v>6740</v>
      </c>
      <c r="B11857">
        <v>43048</v>
      </c>
      <c r="C11857">
        <v>43048</v>
      </c>
      <c r="D11857">
        <v>6</v>
      </c>
      <c r="E11857" s="1" t="s">
        <v>49</v>
      </c>
      <c r="F11857" s="1" t="s">
        <v>0</v>
      </c>
      <c r="G11857">
        <v>33</v>
      </c>
      <c r="H11857">
        <v>2</v>
      </c>
      <c r="I11857">
        <v>3</v>
      </c>
      <c r="J11857">
        <v>80</v>
      </c>
      <c r="K11857">
        <v>4</v>
      </c>
      <c r="L11857">
        <v>9</v>
      </c>
      <c r="M11857">
        <v>6</v>
      </c>
      <c r="N11857">
        <v>2</v>
      </c>
      <c r="O11857">
        <v>4</v>
      </c>
      <c r="P11857">
        <v>1</v>
      </c>
      <c r="Q11857">
        <v>4</v>
      </c>
      <c r="R11857">
        <v>3</v>
      </c>
      <c r="S11857">
        <v>38</v>
      </c>
      <c r="T11857" s="1" t="s">
        <v>13</v>
      </c>
      <c r="U11857" s="1" t="s">
        <v>1</v>
      </c>
      <c r="V11857">
        <v>1256</v>
      </c>
      <c r="W11857" s="1" t="s">
        <v>17</v>
      </c>
      <c r="X11857">
        <v>38</v>
      </c>
      <c r="Y11857">
        <v>1</v>
      </c>
      <c r="Z11857" s="1" t="s">
        <v>15</v>
      </c>
      <c r="AA11857">
        <v>1</v>
      </c>
      <c r="AB11857">
        <v>6740</v>
      </c>
      <c r="AC11857">
        <v>3</v>
      </c>
      <c r="AD11857" s="1" t="s">
        <v>10</v>
      </c>
      <c r="AE11857">
        <v>85</v>
      </c>
      <c r="AF11857">
        <v>3</v>
      </c>
      <c r="AG11857">
        <v>3</v>
      </c>
      <c r="AH11857" s="1" t="s">
        <v>28</v>
      </c>
      <c r="AI11857">
        <v>3</v>
      </c>
      <c r="AJ11857" s="1" t="s">
        <v>12</v>
      </c>
      <c r="AK11857">
        <v>1</v>
      </c>
      <c r="AL11857" t="s">
        <v>69</v>
      </c>
    </row>
    <row r="11858" spans="1:38" x14ac:dyDescent="0.3">
      <c r="A11858">
        <v>27440</v>
      </c>
      <c r="B11858">
        <v>46981</v>
      </c>
      <c r="C11858">
        <v>140943</v>
      </c>
      <c r="D11858">
        <v>7</v>
      </c>
      <c r="E11858" s="1" t="s">
        <v>49</v>
      </c>
      <c r="F11858" s="1" t="s">
        <v>13</v>
      </c>
      <c r="G11858">
        <v>30</v>
      </c>
      <c r="H11858">
        <v>2</v>
      </c>
      <c r="I11858">
        <v>1</v>
      </c>
      <c r="J11858">
        <v>80</v>
      </c>
      <c r="K11858">
        <v>1</v>
      </c>
      <c r="L11858">
        <v>6</v>
      </c>
      <c r="M11858">
        <v>5</v>
      </c>
      <c r="N11858">
        <v>1</v>
      </c>
      <c r="O11858">
        <v>6</v>
      </c>
      <c r="P11858">
        <v>4</v>
      </c>
      <c r="Q11858">
        <v>2</v>
      </c>
      <c r="R11858">
        <v>6</v>
      </c>
      <c r="S11858">
        <v>57</v>
      </c>
      <c r="T11858" s="1" t="s">
        <v>13</v>
      </c>
      <c r="U11858" s="1" t="s">
        <v>7</v>
      </c>
      <c r="V11858">
        <v>1024</v>
      </c>
      <c r="W11858" s="1" t="s">
        <v>2</v>
      </c>
      <c r="X11858">
        <v>1</v>
      </c>
      <c r="Y11858">
        <v>1</v>
      </c>
      <c r="Z11858" s="1" t="s">
        <v>15</v>
      </c>
      <c r="AA11858">
        <v>1</v>
      </c>
      <c r="AB11858">
        <v>27440</v>
      </c>
      <c r="AC11858">
        <v>1</v>
      </c>
      <c r="AD11858" s="1" t="s">
        <v>4</v>
      </c>
      <c r="AE11858">
        <v>36</v>
      </c>
      <c r="AF11858">
        <v>3</v>
      </c>
      <c r="AG11858">
        <v>1</v>
      </c>
      <c r="AH11858" s="1" t="s">
        <v>27</v>
      </c>
      <c r="AI11858">
        <v>1</v>
      </c>
      <c r="AJ11858" s="1" t="s">
        <v>20</v>
      </c>
      <c r="AK11858">
        <v>1</v>
      </c>
      <c r="AL11858" t="s">
        <v>72</v>
      </c>
    </row>
    <row r="11859" spans="1:38" x14ac:dyDescent="0.3">
      <c r="A11859">
        <v>6741</v>
      </c>
      <c r="B11859">
        <v>19858</v>
      </c>
      <c r="C11859">
        <v>337586</v>
      </c>
      <c r="D11859">
        <v>1</v>
      </c>
      <c r="E11859" s="1" t="s">
        <v>49</v>
      </c>
      <c r="F11859" s="1" t="s">
        <v>13</v>
      </c>
      <c r="G11859">
        <v>45</v>
      </c>
      <c r="H11859">
        <v>1</v>
      </c>
      <c r="I11859">
        <v>4</v>
      </c>
      <c r="J11859">
        <v>80</v>
      </c>
      <c r="K11859">
        <v>4</v>
      </c>
      <c r="L11859">
        <v>1</v>
      </c>
      <c r="M11859">
        <v>2</v>
      </c>
      <c r="N11859">
        <v>1</v>
      </c>
      <c r="O11859">
        <v>1</v>
      </c>
      <c r="P11859">
        <v>1</v>
      </c>
      <c r="Q11859">
        <v>1</v>
      </c>
      <c r="R11859">
        <v>1</v>
      </c>
      <c r="S11859">
        <v>23</v>
      </c>
      <c r="T11859" s="1" t="s">
        <v>13</v>
      </c>
      <c r="U11859" s="1" t="s">
        <v>1</v>
      </c>
      <c r="V11859">
        <v>249</v>
      </c>
      <c r="W11859" s="1" t="s">
        <v>14</v>
      </c>
      <c r="X11859">
        <v>21</v>
      </c>
      <c r="Y11859">
        <v>5</v>
      </c>
      <c r="Z11859" s="1" t="s">
        <v>8</v>
      </c>
      <c r="AA11859">
        <v>1</v>
      </c>
      <c r="AB11859">
        <v>6741</v>
      </c>
      <c r="AC11859">
        <v>4</v>
      </c>
      <c r="AD11859" s="1" t="s">
        <v>4</v>
      </c>
      <c r="AE11859">
        <v>161</v>
      </c>
      <c r="AF11859">
        <v>4</v>
      </c>
      <c r="AG11859">
        <v>5</v>
      </c>
      <c r="AH11859" s="1" t="s">
        <v>22</v>
      </c>
      <c r="AI11859">
        <v>3</v>
      </c>
      <c r="AJ11859" s="1" t="s">
        <v>20</v>
      </c>
      <c r="AK11859">
        <v>1</v>
      </c>
      <c r="AL11859" t="s">
        <v>72</v>
      </c>
    </row>
    <row r="11860" spans="1:38" x14ac:dyDescent="0.3">
      <c r="A11860">
        <v>27442</v>
      </c>
      <c r="B11860">
        <v>42041</v>
      </c>
      <c r="C11860">
        <v>420410</v>
      </c>
      <c r="D11860">
        <v>5</v>
      </c>
      <c r="E11860" s="1" t="s">
        <v>49</v>
      </c>
      <c r="F11860" s="1" t="s">
        <v>0</v>
      </c>
      <c r="G11860">
        <v>40</v>
      </c>
      <c r="H11860">
        <v>1</v>
      </c>
      <c r="I11860">
        <v>2</v>
      </c>
      <c r="J11860">
        <v>80</v>
      </c>
      <c r="K11860">
        <v>1</v>
      </c>
      <c r="L11860">
        <v>14</v>
      </c>
      <c r="M11860">
        <v>1</v>
      </c>
      <c r="N11860">
        <v>3</v>
      </c>
      <c r="O11860">
        <v>11</v>
      </c>
      <c r="P11860">
        <v>1</v>
      </c>
      <c r="Q11860">
        <v>4</v>
      </c>
      <c r="R11860">
        <v>3</v>
      </c>
      <c r="S11860">
        <v>45</v>
      </c>
      <c r="T11860" s="1" t="s">
        <v>13</v>
      </c>
      <c r="U11860" s="1" t="s">
        <v>7</v>
      </c>
      <c r="V11860">
        <v>345</v>
      </c>
      <c r="W11860" s="1" t="s">
        <v>14</v>
      </c>
      <c r="X11860">
        <v>24</v>
      </c>
      <c r="Y11860">
        <v>1</v>
      </c>
      <c r="Z11860" s="1" t="s">
        <v>18</v>
      </c>
      <c r="AA11860">
        <v>1</v>
      </c>
      <c r="AB11860">
        <v>27442</v>
      </c>
      <c r="AC11860">
        <v>2</v>
      </c>
      <c r="AD11860" s="1" t="s">
        <v>4</v>
      </c>
      <c r="AE11860">
        <v>61</v>
      </c>
      <c r="AF11860">
        <v>2</v>
      </c>
      <c r="AG11860">
        <v>2</v>
      </c>
      <c r="AH11860" s="1" t="s">
        <v>29</v>
      </c>
      <c r="AI11860">
        <v>2</v>
      </c>
      <c r="AJ11860" s="1" t="s">
        <v>12</v>
      </c>
      <c r="AK11860">
        <v>1</v>
      </c>
      <c r="AL11860" t="s">
        <v>71</v>
      </c>
    </row>
    <row r="11861" spans="1:38" x14ac:dyDescent="0.3">
      <c r="A11861">
        <v>6742</v>
      </c>
      <c r="B11861">
        <v>42959</v>
      </c>
      <c r="C11861">
        <v>300713</v>
      </c>
      <c r="D11861">
        <v>7</v>
      </c>
      <c r="E11861" s="1" t="s">
        <v>49</v>
      </c>
      <c r="F11861" s="1" t="s">
        <v>0</v>
      </c>
      <c r="G11861">
        <v>10</v>
      </c>
      <c r="H11861">
        <v>2</v>
      </c>
      <c r="I11861">
        <v>1</v>
      </c>
      <c r="J11861">
        <v>80</v>
      </c>
      <c r="K11861">
        <v>3</v>
      </c>
      <c r="L11861">
        <v>2</v>
      </c>
      <c r="M11861">
        <v>6</v>
      </c>
      <c r="N11861">
        <v>3</v>
      </c>
      <c r="O11861">
        <v>2</v>
      </c>
      <c r="P11861">
        <v>1</v>
      </c>
      <c r="Q11861">
        <v>2</v>
      </c>
      <c r="R11861">
        <v>1</v>
      </c>
      <c r="S11861">
        <v>42</v>
      </c>
      <c r="T11861" s="1" t="s">
        <v>0</v>
      </c>
      <c r="U11861" s="1" t="s">
        <v>24</v>
      </c>
      <c r="V11861">
        <v>1159</v>
      </c>
      <c r="W11861" s="1" t="s">
        <v>21</v>
      </c>
      <c r="X11861">
        <v>50</v>
      </c>
      <c r="Y11861">
        <v>2</v>
      </c>
      <c r="Z11861" s="1" t="s">
        <v>8</v>
      </c>
      <c r="AA11861">
        <v>1</v>
      </c>
      <c r="AB11861">
        <v>6742</v>
      </c>
      <c r="AC11861">
        <v>1</v>
      </c>
      <c r="AD11861" s="1" t="s">
        <v>10</v>
      </c>
      <c r="AE11861">
        <v>109</v>
      </c>
      <c r="AF11861">
        <v>3</v>
      </c>
      <c r="AG11861">
        <v>3</v>
      </c>
      <c r="AH11861" s="1" t="s">
        <v>19</v>
      </c>
      <c r="AI11861">
        <v>1</v>
      </c>
      <c r="AJ11861" s="1" t="s">
        <v>6</v>
      </c>
      <c r="AK11861">
        <v>0</v>
      </c>
      <c r="AL11861" t="s">
        <v>71</v>
      </c>
    </row>
    <row r="11862" spans="1:38" x14ac:dyDescent="0.3">
      <c r="A11862">
        <v>27445</v>
      </c>
      <c r="B11862">
        <v>22868</v>
      </c>
      <c r="C11862">
        <v>388756</v>
      </c>
      <c r="D11862">
        <v>5</v>
      </c>
      <c r="E11862" s="1" t="s">
        <v>49</v>
      </c>
      <c r="F11862" s="1" t="s">
        <v>0</v>
      </c>
      <c r="G11862">
        <v>8</v>
      </c>
      <c r="H11862">
        <v>1</v>
      </c>
      <c r="I11862">
        <v>4</v>
      </c>
      <c r="J11862">
        <v>80</v>
      </c>
      <c r="K11862">
        <v>1</v>
      </c>
      <c r="L11862">
        <v>2</v>
      </c>
      <c r="M11862">
        <v>6</v>
      </c>
      <c r="N11862">
        <v>4</v>
      </c>
      <c r="O11862">
        <v>2</v>
      </c>
      <c r="P11862">
        <v>1</v>
      </c>
      <c r="Q11862">
        <v>2</v>
      </c>
      <c r="R11862">
        <v>2</v>
      </c>
      <c r="S11862">
        <v>18</v>
      </c>
      <c r="T11862" s="1" t="s">
        <v>0</v>
      </c>
      <c r="U11862" s="1" t="s">
        <v>24</v>
      </c>
      <c r="V11862">
        <v>1275</v>
      </c>
      <c r="W11862" s="1" t="s">
        <v>8</v>
      </c>
      <c r="X11862">
        <v>9</v>
      </c>
      <c r="Y11862">
        <v>4</v>
      </c>
      <c r="Z11862" s="1" t="s">
        <v>3</v>
      </c>
      <c r="AA11862">
        <v>1</v>
      </c>
      <c r="AB11862">
        <v>27445</v>
      </c>
      <c r="AC11862">
        <v>3</v>
      </c>
      <c r="AD11862" s="1" t="s">
        <v>10</v>
      </c>
      <c r="AE11862">
        <v>91</v>
      </c>
      <c r="AF11862">
        <v>4</v>
      </c>
      <c r="AG11862">
        <v>4</v>
      </c>
      <c r="AH11862" s="1" t="s">
        <v>29</v>
      </c>
      <c r="AI11862">
        <v>2</v>
      </c>
      <c r="AJ11862" s="1" t="s">
        <v>20</v>
      </c>
      <c r="AK11862">
        <v>0</v>
      </c>
      <c r="AL11862" t="s">
        <v>70</v>
      </c>
    </row>
    <row r="11863" spans="1:38" x14ac:dyDescent="0.3">
      <c r="A11863">
        <v>6743</v>
      </c>
      <c r="B11863">
        <v>42727</v>
      </c>
      <c r="C11863">
        <v>384543</v>
      </c>
      <c r="D11863">
        <v>4</v>
      </c>
      <c r="E11863" s="1" t="s">
        <v>49</v>
      </c>
      <c r="F11863" s="1" t="s">
        <v>13</v>
      </c>
      <c r="G11863">
        <v>41</v>
      </c>
      <c r="H11863">
        <v>2</v>
      </c>
      <c r="I11863">
        <v>4</v>
      </c>
      <c r="J11863">
        <v>80</v>
      </c>
      <c r="K11863">
        <v>4</v>
      </c>
      <c r="L11863">
        <v>12</v>
      </c>
      <c r="M11863">
        <v>4</v>
      </c>
      <c r="N11863">
        <v>2</v>
      </c>
      <c r="O11863">
        <v>8</v>
      </c>
      <c r="P11863">
        <v>6</v>
      </c>
      <c r="Q11863">
        <v>1</v>
      </c>
      <c r="R11863">
        <v>5</v>
      </c>
      <c r="S11863">
        <v>28</v>
      </c>
      <c r="T11863" s="1" t="s">
        <v>0</v>
      </c>
      <c r="U11863" s="1" t="s">
        <v>7</v>
      </c>
      <c r="V11863">
        <v>1090</v>
      </c>
      <c r="W11863" s="1" t="s">
        <v>26</v>
      </c>
      <c r="X11863">
        <v>36</v>
      </c>
      <c r="Y11863">
        <v>5</v>
      </c>
      <c r="Z11863" s="1" t="s">
        <v>25</v>
      </c>
      <c r="AA11863">
        <v>1</v>
      </c>
      <c r="AB11863">
        <v>6743</v>
      </c>
      <c r="AC11863">
        <v>3</v>
      </c>
      <c r="AD11863" s="1" t="s">
        <v>4</v>
      </c>
      <c r="AE11863">
        <v>102</v>
      </c>
      <c r="AF11863">
        <v>4</v>
      </c>
      <c r="AG11863">
        <v>1</v>
      </c>
      <c r="AH11863" s="1" t="s">
        <v>27</v>
      </c>
      <c r="AI11863">
        <v>4</v>
      </c>
      <c r="AJ11863" s="1" t="s">
        <v>6</v>
      </c>
      <c r="AK11863">
        <v>0</v>
      </c>
      <c r="AL11863" t="s">
        <v>69</v>
      </c>
    </row>
    <row r="11864" spans="1:38" x14ac:dyDescent="0.3">
      <c r="A11864">
        <v>27461</v>
      </c>
      <c r="B11864">
        <v>39059</v>
      </c>
      <c r="C11864">
        <v>976475</v>
      </c>
      <c r="D11864">
        <v>1</v>
      </c>
      <c r="E11864" s="1" t="s">
        <v>49</v>
      </c>
      <c r="F11864" s="1" t="s">
        <v>0</v>
      </c>
      <c r="G11864">
        <v>14</v>
      </c>
      <c r="H11864">
        <v>1</v>
      </c>
      <c r="I11864">
        <v>1</v>
      </c>
      <c r="J11864">
        <v>80</v>
      </c>
      <c r="K11864">
        <v>1</v>
      </c>
      <c r="L11864">
        <v>36</v>
      </c>
      <c r="M11864">
        <v>4</v>
      </c>
      <c r="N11864">
        <v>2</v>
      </c>
      <c r="O11864">
        <v>20</v>
      </c>
      <c r="P11864">
        <v>12</v>
      </c>
      <c r="Q11864">
        <v>4</v>
      </c>
      <c r="R11864">
        <v>4</v>
      </c>
      <c r="S11864">
        <v>29</v>
      </c>
      <c r="T11864" s="1" t="s">
        <v>13</v>
      </c>
      <c r="U11864" s="1" t="s">
        <v>7</v>
      </c>
      <c r="V11864">
        <v>514</v>
      </c>
      <c r="W11864" s="1" t="s">
        <v>21</v>
      </c>
      <c r="X11864">
        <v>3</v>
      </c>
      <c r="Y11864">
        <v>5</v>
      </c>
      <c r="Z11864" s="1" t="s">
        <v>3</v>
      </c>
      <c r="AA11864">
        <v>1</v>
      </c>
      <c r="AB11864">
        <v>27461</v>
      </c>
      <c r="AC11864">
        <v>3</v>
      </c>
      <c r="AD11864" s="1" t="s">
        <v>10</v>
      </c>
      <c r="AE11864">
        <v>149</v>
      </c>
      <c r="AF11864">
        <v>4</v>
      </c>
      <c r="AG11864">
        <v>3</v>
      </c>
      <c r="AH11864" s="1" t="s">
        <v>19</v>
      </c>
      <c r="AI11864">
        <v>1</v>
      </c>
      <c r="AJ11864" s="1" t="s">
        <v>20</v>
      </c>
      <c r="AK11864">
        <v>1</v>
      </c>
      <c r="AL11864" t="s">
        <v>69</v>
      </c>
    </row>
    <row r="11865" spans="1:38" x14ac:dyDescent="0.3">
      <c r="A11865">
        <v>6744</v>
      </c>
      <c r="B11865">
        <v>46071</v>
      </c>
      <c r="C11865">
        <v>1289988</v>
      </c>
      <c r="D11865">
        <v>3</v>
      </c>
      <c r="E11865" s="1" t="s">
        <v>49</v>
      </c>
      <c r="F11865" s="1" t="s">
        <v>13</v>
      </c>
      <c r="G11865">
        <v>24</v>
      </c>
      <c r="H11865">
        <v>3</v>
      </c>
      <c r="I11865">
        <v>3</v>
      </c>
      <c r="J11865">
        <v>80</v>
      </c>
      <c r="K11865">
        <v>2</v>
      </c>
      <c r="L11865">
        <v>28</v>
      </c>
      <c r="M11865">
        <v>5</v>
      </c>
      <c r="N11865">
        <v>2</v>
      </c>
      <c r="O11865">
        <v>24</v>
      </c>
      <c r="P11865">
        <v>21</v>
      </c>
      <c r="Q11865">
        <v>2</v>
      </c>
      <c r="R11865">
        <v>8</v>
      </c>
      <c r="S11865">
        <v>35</v>
      </c>
      <c r="T11865" s="1" t="s">
        <v>0</v>
      </c>
      <c r="U11865" s="1" t="s">
        <v>1</v>
      </c>
      <c r="V11865">
        <v>1146</v>
      </c>
      <c r="W11865" s="1" t="s">
        <v>8</v>
      </c>
      <c r="X11865">
        <v>16</v>
      </c>
      <c r="Y11865">
        <v>1</v>
      </c>
      <c r="Z11865" s="1" t="s">
        <v>25</v>
      </c>
      <c r="AA11865">
        <v>1</v>
      </c>
      <c r="AB11865">
        <v>6744</v>
      </c>
      <c r="AC11865">
        <v>1</v>
      </c>
      <c r="AD11865" s="1" t="s">
        <v>10</v>
      </c>
      <c r="AE11865">
        <v>170</v>
      </c>
      <c r="AF11865">
        <v>2</v>
      </c>
      <c r="AG11865">
        <v>1</v>
      </c>
      <c r="AH11865" s="1" t="s">
        <v>5</v>
      </c>
      <c r="AI11865">
        <v>4</v>
      </c>
      <c r="AJ11865" s="1" t="s">
        <v>6</v>
      </c>
      <c r="AK11865">
        <v>0</v>
      </c>
      <c r="AL11865" t="s">
        <v>69</v>
      </c>
    </row>
    <row r="11866" spans="1:38" x14ac:dyDescent="0.3">
      <c r="A11866">
        <v>27465</v>
      </c>
      <c r="B11866">
        <v>48004</v>
      </c>
      <c r="C11866">
        <v>960080</v>
      </c>
      <c r="D11866">
        <v>2</v>
      </c>
      <c r="E11866" s="1" t="s">
        <v>49</v>
      </c>
      <c r="F11866" s="1" t="s">
        <v>13</v>
      </c>
      <c r="G11866">
        <v>35</v>
      </c>
      <c r="H11866">
        <v>1</v>
      </c>
      <c r="I11866">
        <v>1</v>
      </c>
      <c r="J11866">
        <v>80</v>
      </c>
      <c r="K11866">
        <v>1</v>
      </c>
      <c r="L11866">
        <v>33</v>
      </c>
      <c r="M11866">
        <v>6</v>
      </c>
      <c r="N11866">
        <v>2</v>
      </c>
      <c r="O11866">
        <v>26</v>
      </c>
      <c r="P11866">
        <v>13</v>
      </c>
      <c r="Q11866">
        <v>21</v>
      </c>
      <c r="R11866">
        <v>10</v>
      </c>
      <c r="S11866">
        <v>27</v>
      </c>
      <c r="T11866" s="1" t="s">
        <v>0</v>
      </c>
      <c r="U11866" s="1" t="s">
        <v>7</v>
      </c>
      <c r="V11866">
        <v>654</v>
      </c>
      <c r="W11866" s="1" t="s">
        <v>14</v>
      </c>
      <c r="X11866">
        <v>43</v>
      </c>
      <c r="Y11866">
        <v>2</v>
      </c>
      <c r="Z11866" s="1" t="s">
        <v>15</v>
      </c>
      <c r="AA11866">
        <v>1</v>
      </c>
      <c r="AB11866">
        <v>27465</v>
      </c>
      <c r="AC11866">
        <v>1</v>
      </c>
      <c r="AD11866" s="1" t="s">
        <v>4</v>
      </c>
      <c r="AE11866">
        <v>117</v>
      </c>
      <c r="AF11866">
        <v>4</v>
      </c>
      <c r="AG11866">
        <v>2</v>
      </c>
      <c r="AH11866" s="1" t="s">
        <v>11</v>
      </c>
      <c r="AI11866">
        <v>1</v>
      </c>
      <c r="AJ11866" s="1" t="s">
        <v>20</v>
      </c>
      <c r="AK11866">
        <v>0</v>
      </c>
      <c r="AL11866" t="s">
        <v>69</v>
      </c>
    </row>
    <row r="11867" spans="1:38" x14ac:dyDescent="0.3">
      <c r="A11867">
        <v>6745</v>
      </c>
      <c r="B11867">
        <v>38013</v>
      </c>
      <c r="C11867">
        <v>874299</v>
      </c>
      <c r="D11867">
        <v>4</v>
      </c>
      <c r="E11867" s="1" t="s">
        <v>49</v>
      </c>
      <c r="F11867" s="1" t="s">
        <v>13</v>
      </c>
      <c r="G11867">
        <v>2</v>
      </c>
      <c r="H11867">
        <v>2</v>
      </c>
      <c r="I11867">
        <v>2</v>
      </c>
      <c r="J11867">
        <v>80</v>
      </c>
      <c r="K11867">
        <v>3</v>
      </c>
      <c r="L11867">
        <v>10</v>
      </c>
      <c r="M11867">
        <v>1</v>
      </c>
      <c r="N11867">
        <v>2</v>
      </c>
      <c r="O11867">
        <v>6</v>
      </c>
      <c r="P11867">
        <v>4</v>
      </c>
      <c r="Q11867">
        <v>6</v>
      </c>
      <c r="R11867">
        <v>4</v>
      </c>
      <c r="S11867">
        <v>54</v>
      </c>
      <c r="T11867" s="1" t="s">
        <v>13</v>
      </c>
      <c r="U11867" s="1" t="s">
        <v>24</v>
      </c>
      <c r="V11867">
        <v>632</v>
      </c>
      <c r="W11867" s="1" t="s">
        <v>14</v>
      </c>
      <c r="X11867">
        <v>3</v>
      </c>
      <c r="Y11867">
        <v>2</v>
      </c>
      <c r="Z11867" s="1" t="s">
        <v>3</v>
      </c>
      <c r="AA11867">
        <v>1</v>
      </c>
      <c r="AB11867">
        <v>6745</v>
      </c>
      <c r="AC11867">
        <v>2</v>
      </c>
      <c r="AD11867" s="1" t="s">
        <v>10</v>
      </c>
      <c r="AE11867">
        <v>175</v>
      </c>
      <c r="AF11867">
        <v>3</v>
      </c>
      <c r="AG11867">
        <v>5</v>
      </c>
      <c r="AH11867" s="1" t="s">
        <v>29</v>
      </c>
      <c r="AI11867">
        <v>4</v>
      </c>
      <c r="AJ11867" s="1" t="s">
        <v>6</v>
      </c>
      <c r="AK11867">
        <v>1</v>
      </c>
      <c r="AL11867" t="s">
        <v>69</v>
      </c>
    </row>
    <row r="11868" spans="1:38" x14ac:dyDescent="0.3">
      <c r="A11868">
        <v>27467</v>
      </c>
      <c r="B11868">
        <v>31071</v>
      </c>
      <c r="C11868">
        <v>714633</v>
      </c>
      <c r="D11868">
        <v>4</v>
      </c>
      <c r="E11868" s="1" t="s">
        <v>49</v>
      </c>
      <c r="F11868" s="1" t="s">
        <v>0</v>
      </c>
      <c r="G11868">
        <v>46</v>
      </c>
      <c r="H11868">
        <v>3</v>
      </c>
      <c r="I11868">
        <v>4</v>
      </c>
      <c r="J11868">
        <v>80</v>
      </c>
      <c r="K11868">
        <v>1</v>
      </c>
      <c r="L11868">
        <v>2</v>
      </c>
      <c r="M11868">
        <v>2</v>
      </c>
      <c r="N11868">
        <v>2</v>
      </c>
      <c r="O11868">
        <v>2</v>
      </c>
      <c r="P11868">
        <v>1</v>
      </c>
      <c r="Q11868">
        <v>1</v>
      </c>
      <c r="R11868">
        <v>2</v>
      </c>
      <c r="S11868">
        <v>53</v>
      </c>
      <c r="T11868" s="1" t="s">
        <v>0</v>
      </c>
      <c r="U11868" s="1" t="s">
        <v>1</v>
      </c>
      <c r="V11868">
        <v>263</v>
      </c>
      <c r="W11868" s="1" t="s">
        <v>21</v>
      </c>
      <c r="X11868">
        <v>16</v>
      </c>
      <c r="Y11868">
        <v>2</v>
      </c>
      <c r="Z11868" s="1" t="s">
        <v>8</v>
      </c>
      <c r="AA11868">
        <v>1</v>
      </c>
      <c r="AB11868">
        <v>27467</v>
      </c>
      <c r="AC11868">
        <v>3</v>
      </c>
      <c r="AD11868" s="1" t="s">
        <v>10</v>
      </c>
      <c r="AE11868">
        <v>99</v>
      </c>
      <c r="AF11868">
        <v>4</v>
      </c>
      <c r="AG11868">
        <v>3</v>
      </c>
      <c r="AH11868" s="1" t="s">
        <v>5</v>
      </c>
      <c r="AI11868">
        <v>3</v>
      </c>
      <c r="AJ11868" s="1" t="s">
        <v>12</v>
      </c>
      <c r="AK11868">
        <v>0</v>
      </c>
      <c r="AL11868" t="s">
        <v>69</v>
      </c>
    </row>
    <row r="11869" spans="1:38" x14ac:dyDescent="0.3">
      <c r="A11869">
        <v>6746</v>
      </c>
      <c r="B11869">
        <v>14178</v>
      </c>
      <c r="C11869">
        <v>368628</v>
      </c>
      <c r="D11869">
        <v>8</v>
      </c>
      <c r="E11869" s="1" t="s">
        <v>49</v>
      </c>
      <c r="F11869" s="1" t="s">
        <v>13</v>
      </c>
      <c r="G11869">
        <v>27</v>
      </c>
      <c r="H11869">
        <v>1</v>
      </c>
      <c r="I11869">
        <v>4</v>
      </c>
      <c r="J11869">
        <v>80</v>
      </c>
      <c r="K11869">
        <v>2</v>
      </c>
      <c r="L11869">
        <v>23</v>
      </c>
      <c r="M11869">
        <v>1</v>
      </c>
      <c r="N11869">
        <v>4</v>
      </c>
      <c r="O11869">
        <v>22</v>
      </c>
      <c r="P11869">
        <v>5</v>
      </c>
      <c r="Q11869">
        <v>2</v>
      </c>
      <c r="R11869">
        <v>14</v>
      </c>
      <c r="S11869">
        <v>27</v>
      </c>
      <c r="T11869" s="1" t="s">
        <v>13</v>
      </c>
      <c r="U11869" s="1" t="s">
        <v>7</v>
      </c>
      <c r="V11869">
        <v>1487</v>
      </c>
      <c r="W11869" s="1" t="s">
        <v>17</v>
      </c>
      <c r="X11869">
        <v>3</v>
      </c>
      <c r="Y11869">
        <v>4</v>
      </c>
      <c r="Z11869" s="1" t="s">
        <v>9</v>
      </c>
      <c r="AA11869">
        <v>1</v>
      </c>
      <c r="AB11869">
        <v>6746</v>
      </c>
      <c r="AC11869">
        <v>1</v>
      </c>
      <c r="AD11869" s="1" t="s">
        <v>10</v>
      </c>
      <c r="AE11869">
        <v>74</v>
      </c>
      <c r="AF11869">
        <v>3</v>
      </c>
      <c r="AG11869">
        <v>4</v>
      </c>
      <c r="AH11869" s="1" t="s">
        <v>27</v>
      </c>
      <c r="AI11869">
        <v>3</v>
      </c>
      <c r="AJ11869" s="1" t="s">
        <v>12</v>
      </c>
      <c r="AK11869">
        <v>1</v>
      </c>
      <c r="AL11869" t="s">
        <v>70</v>
      </c>
    </row>
    <row r="11870" spans="1:38" x14ac:dyDescent="0.3">
      <c r="A11870">
        <v>27469</v>
      </c>
      <c r="B11870">
        <v>21949</v>
      </c>
      <c r="C11870">
        <v>65847</v>
      </c>
      <c r="D11870">
        <v>0</v>
      </c>
      <c r="E11870" s="1" t="s">
        <v>49</v>
      </c>
      <c r="F11870" s="1" t="s">
        <v>13</v>
      </c>
      <c r="G11870">
        <v>49</v>
      </c>
      <c r="H11870">
        <v>3</v>
      </c>
      <c r="I11870">
        <v>4</v>
      </c>
      <c r="J11870">
        <v>80</v>
      </c>
      <c r="K11870">
        <v>1</v>
      </c>
      <c r="L11870">
        <v>27</v>
      </c>
      <c r="M11870">
        <v>5</v>
      </c>
      <c r="N11870">
        <v>4</v>
      </c>
      <c r="O11870">
        <v>24</v>
      </c>
      <c r="P11870">
        <v>9</v>
      </c>
      <c r="Q11870">
        <v>5</v>
      </c>
      <c r="R11870">
        <v>14</v>
      </c>
      <c r="S11870">
        <v>31</v>
      </c>
      <c r="T11870" s="1" t="s">
        <v>0</v>
      </c>
      <c r="U11870" s="1" t="s">
        <v>7</v>
      </c>
      <c r="V11870">
        <v>879</v>
      </c>
      <c r="W11870" s="1" t="s">
        <v>21</v>
      </c>
      <c r="X11870">
        <v>17</v>
      </c>
      <c r="Y11870">
        <v>5</v>
      </c>
      <c r="Z11870" s="1" t="s">
        <v>25</v>
      </c>
      <c r="AA11870">
        <v>1</v>
      </c>
      <c r="AB11870">
        <v>27469</v>
      </c>
      <c r="AC11870">
        <v>3</v>
      </c>
      <c r="AD11870" s="1" t="s">
        <v>4</v>
      </c>
      <c r="AE11870">
        <v>88</v>
      </c>
      <c r="AF11870">
        <v>3</v>
      </c>
      <c r="AG11870">
        <v>4</v>
      </c>
      <c r="AH11870" s="1" t="s">
        <v>16</v>
      </c>
      <c r="AI11870">
        <v>3</v>
      </c>
      <c r="AJ11870" s="1" t="s">
        <v>6</v>
      </c>
      <c r="AK11870">
        <v>0</v>
      </c>
      <c r="AL11870" t="s">
        <v>70</v>
      </c>
    </row>
    <row r="11871" spans="1:38" x14ac:dyDescent="0.3">
      <c r="A11871">
        <v>6747</v>
      </c>
      <c r="B11871">
        <v>7011</v>
      </c>
      <c r="C11871">
        <v>147231</v>
      </c>
      <c r="D11871">
        <v>3</v>
      </c>
      <c r="E11871" s="1" t="s">
        <v>49</v>
      </c>
      <c r="F11871" s="1" t="s">
        <v>13</v>
      </c>
      <c r="G11871">
        <v>0</v>
      </c>
      <c r="H11871">
        <v>3</v>
      </c>
      <c r="I11871">
        <v>2</v>
      </c>
      <c r="J11871">
        <v>80</v>
      </c>
      <c r="K11871">
        <v>2</v>
      </c>
      <c r="L11871">
        <v>12</v>
      </c>
      <c r="M11871">
        <v>1</v>
      </c>
      <c r="N11871">
        <v>2</v>
      </c>
      <c r="O11871">
        <v>1</v>
      </c>
      <c r="P11871">
        <v>1</v>
      </c>
      <c r="Q11871">
        <v>1</v>
      </c>
      <c r="R11871">
        <v>1</v>
      </c>
      <c r="S11871">
        <v>47</v>
      </c>
      <c r="T11871" s="1" t="s">
        <v>13</v>
      </c>
      <c r="U11871" s="1" t="s">
        <v>24</v>
      </c>
      <c r="V11871">
        <v>873</v>
      </c>
      <c r="W11871" s="1" t="s">
        <v>8</v>
      </c>
      <c r="X11871">
        <v>39</v>
      </c>
      <c r="Y11871">
        <v>4</v>
      </c>
      <c r="Z11871" s="1" t="s">
        <v>15</v>
      </c>
      <c r="AA11871">
        <v>1</v>
      </c>
      <c r="AB11871">
        <v>6747</v>
      </c>
      <c r="AC11871">
        <v>1</v>
      </c>
      <c r="AD11871" s="1" t="s">
        <v>4</v>
      </c>
      <c r="AE11871">
        <v>170</v>
      </c>
      <c r="AF11871">
        <v>4</v>
      </c>
      <c r="AG11871">
        <v>4</v>
      </c>
      <c r="AH11871" s="1" t="s">
        <v>28</v>
      </c>
      <c r="AI11871">
        <v>3</v>
      </c>
      <c r="AJ11871" s="1" t="s">
        <v>20</v>
      </c>
      <c r="AK11871">
        <v>1</v>
      </c>
      <c r="AL11871" t="s">
        <v>69</v>
      </c>
    </row>
    <row r="11872" spans="1:38" x14ac:dyDescent="0.3">
      <c r="A11872">
        <v>27471</v>
      </c>
      <c r="B11872">
        <v>12757</v>
      </c>
      <c r="C11872">
        <v>25514</v>
      </c>
      <c r="D11872">
        <v>6</v>
      </c>
      <c r="E11872" s="1" t="s">
        <v>49</v>
      </c>
      <c r="F11872" s="1" t="s">
        <v>13</v>
      </c>
      <c r="G11872">
        <v>48</v>
      </c>
      <c r="H11872">
        <v>1</v>
      </c>
      <c r="I11872">
        <v>3</v>
      </c>
      <c r="J11872">
        <v>80</v>
      </c>
      <c r="K11872">
        <v>1</v>
      </c>
      <c r="L11872">
        <v>14</v>
      </c>
      <c r="M11872">
        <v>1</v>
      </c>
      <c r="N11872">
        <v>3</v>
      </c>
      <c r="O11872">
        <v>11</v>
      </c>
      <c r="P11872">
        <v>4</v>
      </c>
      <c r="Q11872">
        <v>11</v>
      </c>
      <c r="R11872">
        <v>11</v>
      </c>
      <c r="S11872">
        <v>51</v>
      </c>
      <c r="T11872" s="1" t="s">
        <v>13</v>
      </c>
      <c r="U11872" s="1" t="s">
        <v>7</v>
      </c>
      <c r="V11872">
        <v>571</v>
      </c>
      <c r="W11872" s="1" t="s">
        <v>21</v>
      </c>
      <c r="X11872">
        <v>14</v>
      </c>
      <c r="Y11872">
        <v>3</v>
      </c>
      <c r="Z11872" s="1" t="s">
        <v>3</v>
      </c>
      <c r="AA11872">
        <v>1</v>
      </c>
      <c r="AB11872">
        <v>27471</v>
      </c>
      <c r="AC11872">
        <v>3</v>
      </c>
      <c r="AD11872" s="1" t="s">
        <v>4</v>
      </c>
      <c r="AE11872">
        <v>200</v>
      </c>
      <c r="AF11872">
        <v>3</v>
      </c>
      <c r="AG11872">
        <v>4</v>
      </c>
      <c r="AH11872" s="1" t="s">
        <v>11</v>
      </c>
      <c r="AI11872">
        <v>2</v>
      </c>
      <c r="AJ11872" s="1" t="s">
        <v>12</v>
      </c>
      <c r="AK11872">
        <v>1</v>
      </c>
      <c r="AL11872" t="s">
        <v>71</v>
      </c>
    </row>
    <row r="11873" spans="1:38" x14ac:dyDescent="0.3">
      <c r="A11873">
        <v>6748</v>
      </c>
      <c r="B11873">
        <v>30523</v>
      </c>
      <c r="C11873">
        <v>671506</v>
      </c>
      <c r="D11873">
        <v>2</v>
      </c>
      <c r="E11873" s="1" t="s">
        <v>49</v>
      </c>
      <c r="F11873" s="1" t="s">
        <v>0</v>
      </c>
      <c r="G11873">
        <v>24</v>
      </c>
      <c r="H11873">
        <v>1</v>
      </c>
      <c r="I11873">
        <v>3</v>
      </c>
      <c r="J11873">
        <v>80</v>
      </c>
      <c r="K11873">
        <v>2</v>
      </c>
      <c r="L11873">
        <v>15</v>
      </c>
      <c r="M11873">
        <v>5</v>
      </c>
      <c r="N11873">
        <v>4</v>
      </c>
      <c r="O11873">
        <v>9</v>
      </c>
      <c r="P11873">
        <v>9</v>
      </c>
      <c r="Q11873">
        <v>1</v>
      </c>
      <c r="R11873">
        <v>3</v>
      </c>
      <c r="S11873">
        <v>36</v>
      </c>
      <c r="T11873" s="1" t="s">
        <v>13</v>
      </c>
      <c r="U11873" s="1" t="s">
        <v>1</v>
      </c>
      <c r="V11873">
        <v>644</v>
      </c>
      <c r="W11873" s="1" t="s">
        <v>21</v>
      </c>
      <c r="X11873">
        <v>24</v>
      </c>
      <c r="Y11873">
        <v>4</v>
      </c>
      <c r="Z11873" s="1" t="s">
        <v>8</v>
      </c>
      <c r="AA11873">
        <v>1</v>
      </c>
      <c r="AB11873">
        <v>6748</v>
      </c>
      <c r="AC11873">
        <v>2</v>
      </c>
      <c r="AD11873" s="1" t="s">
        <v>4</v>
      </c>
      <c r="AE11873">
        <v>84</v>
      </c>
      <c r="AF11873">
        <v>4</v>
      </c>
      <c r="AG11873">
        <v>3</v>
      </c>
      <c r="AH11873" s="1" t="s">
        <v>27</v>
      </c>
      <c r="AI11873">
        <v>4</v>
      </c>
      <c r="AJ11873" s="1" t="s">
        <v>20</v>
      </c>
      <c r="AK11873">
        <v>1</v>
      </c>
      <c r="AL11873" t="s">
        <v>70</v>
      </c>
    </row>
    <row r="11874" spans="1:38" x14ac:dyDescent="0.3">
      <c r="A11874">
        <v>27482</v>
      </c>
      <c r="B11874">
        <v>13768</v>
      </c>
      <c r="C11874">
        <v>110144</v>
      </c>
      <c r="D11874">
        <v>6</v>
      </c>
      <c r="E11874" s="1" t="s">
        <v>49</v>
      </c>
      <c r="F11874" s="1" t="s">
        <v>13</v>
      </c>
      <c r="G11874">
        <v>3</v>
      </c>
      <c r="H11874">
        <v>3</v>
      </c>
      <c r="I11874">
        <v>4</v>
      </c>
      <c r="J11874">
        <v>80</v>
      </c>
      <c r="K11874">
        <v>1</v>
      </c>
      <c r="L11874">
        <v>7</v>
      </c>
      <c r="M11874">
        <v>2</v>
      </c>
      <c r="N11874">
        <v>2</v>
      </c>
      <c r="O11874">
        <v>3</v>
      </c>
      <c r="P11874">
        <v>1</v>
      </c>
      <c r="Q11874">
        <v>1</v>
      </c>
      <c r="R11874">
        <v>3</v>
      </c>
      <c r="S11874">
        <v>57</v>
      </c>
      <c r="T11874" s="1" t="s">
        <v>13</v>
      </c>
      <c r="U11874" s="1" t="s">
        <v>7</v>
      </c>
      <c r="V11874">
        <v>1218</v>
      </c>
      <c r="W11874" s="1" t="s">
        <v>17</v>
      </c>
      <c r="X11874">
        <v>27</v>
      </c>
      <c r="Y11874">
        <v>5</v>
      </c>
      <c r="Z11874" s="1" t="s">
        <v>18</v>
      </c>
      <c r="AA11874">
        <v>1</v>
      </c>
      <c r="AB11874">
        <v>27482</v>
      </c>
      <c r="AC11874">
        <v>4</v>
      </c>
      <c r="AD11874" s="1" t="s">
        <v>4</v>
      </c>
      <c r="AE11874">
        <v>164</v>
      </c>
      <c r="AF11874">
        <v>3</v>
      </c>
      <c r="AG11874">
        <v>1</v>
      </c>
      <c r="AH11874" s="1" t="s">
        <v>29</v>
      </c>
      <c r="AI11874">
        <v>1</v>
      </c>
      <c r="AJ11874" s="1" t="s">
        <v>20</v>
      </c>
      <c r="AK11874">
        <v>1</v>
      </c>
      <c r="AL11874" t="s">
        <v>69</v>
      </c>
    </row>
    <row r="11875" spans="1:38" x14ac:dyDescent="0.3">
      <c r="A11875">
        <v>6749</v>
      </c>
      <c r="B11875">
        <v>48940</v>
      </c>
      <c r="C11875">
        <v>929860</v>
      </c>
      <c r="D11875">
        <v>1</v>
      </c>
      <c r="E11875" s="1" t="s">
        <v>49</v>
      </c>
      <c r="F11875" s="1" t="s">
        <v>0</v>
      </c>
      <c r="G11875">
        <v>3</v>
      </c>
      <c r="H11875">
        <v>2</v>
      </c>
      <c r="I11875">
        <v>2</v>
      </c>
      <c r="J11875">
        <v>80</v>
      </c>
      <c r="K11875">
        <v>2</v>
      </c>
      <c r="L11875">
        <v>20</v>
      </c>
      <c r="M11875">
        <v>6</v>
      </c>
      <c r="N11875">
        <v>3</v>
      </c>
      <c r="O11875">
        <v>13</v>
      </c>
      <c r="P11875">
        <v>5</v>
      </c>
      <c r="Q11875">
        <v>3</v>
      </c>
      <c r="R11875">
        <v>7</v>
      </c>
      <c r="S11875">
        <v>35</v>
      </c>
      <c r="T11875" s="1" t="s">
        <v>13</v>
      </c>
      <c r="U11875" s="1" t="s">
        <v>1</v>
      </c>
      <c r="V11875">
        <v>339</v>
      </c>
      <c r="W11875" s="1" t="s">
        <v>26</v>
      </c>
      <c r="X11875">
        <v>50</v>
      </c>
      <c r="Y11875">
        <v>5</v>
      </c>
      <c r="Z11875" s="1" t="s">
        <v>9</v>
      </c>
      <c r="AA11875">
        <v>1</v>
      </c>
      <c r="AB11875">
        <v>6749</v>
      </c>
      <c r="AC11875">
        <v>2</v>
      </c>
      <c r="AD11875" s="1" t="s">
        <v>4</v>
      </c>
      <c r="AE11875">
        <v>65</v>
      </c>
      <c r="AF11875">
        <v>1</v>
      </c>
      <c r="AG11875">
        <v>3</v>
      </c>
      <c r="AH11875" s="1" t="s">
        <v>28</v>
      </c>
      <c r="AI11875">
        <v>1</v>
      </c>
      <c r="AJ11875" s="1" t="s">
        <v>12</v>
      </c>
      <c r="AK11875">
        <v>1</v>
      </c>
      <c r="AL11875" t="s">
        <v>71</v>
      </c>
    </row>
    <row r="11876" spans="1:38" x14ac:dyDescent="0.3">
      <c r="A11876">
        <v>27484</v>
      </c>
      <c r="B11876">
        <v>44085</v>
      </c>
      <c r="C11876">
        <v>529020</v>
      </c>
      <c r="D11876">
        <v>7</v>
      </c>
      <c r="E11876" s="1" t="s">
        <v>49</v>
      </c>
      <c r="F11876" s="1" t="s">
        <v>13</v>
      </c>
      <c r="G11876">
        <v>7</v>
      </c>
      <c r="H11876">
        <v>2</v>
      </c>
      <c r="I11876">
        <v>1</v>
      </c>
      <c r="J11876">
        <v>80</v>
      </c>
      <c r="K11876">
        <v>1</v>
      </c>
      <c r="L11876">
        <v>11</v>
      </c>
      <c r="M11876">
        <v>1</v>
      </c>
      <c r="N11876">
        <v>4</v>
      </c>
      <c r="O11876">
        <v>9</v>
      </c>
      <c r="P11876">
        <v>8</v>
      </c>
      <c r="Q11876">
        <v>7</v>
      </c>
      <c r="R11876">
        <v>5</v>
      </c>
      <c r="S11876">
        <v>52</v>
      </c>
      <c r="T11876" s="1" t="s">
        <v>0</v>
      </c>
      <c r="U11876" s="1" t="s">
        <v>24</v>
      </c>
      <c r="V11876">
        <v>477</v>
      </c>
      <c r="W11876" s="1" t="s">
        <v>17</v>
      </c>
      <c r="X11876">
        <v>43</v>
      </c>
      <c r="Y11876">
        <v>5</v>
      </c>
      <c r="Z11876" s="1" t="s">
        <v>18</v>
      </c>
      <c r="AA11876">
        <v>1</v>
      </c>
      <c r="AB11876">
        <v>27484</v>
      </c>
      <c r="AC11876">
        <v>3</v>
      </c>
      <c r="AD11876" s="1" t="s">
        <v>10</v>
      </c>
      <c r="AE11876">
        <v>174</v>
      </c>
      <c r="AF11876">
        <v>1</v>
      </c>
      <c r="AG11876">
        <v>1</v>
      </c>
      <c r="AH11876" s="1" t="s">
        <v>22</v>
      </c>
      <c r="AI11876">
        <v>2</v>
      </c>
      <c r="AJ11876" s="1" t="s">
        <v>12</v>
      </c>
      <c r="AK11876">
        <v>0</v>
      </c>
      <c r="AL11876" t="s">
        <v>70</v>
      </c>
    </row>
    <row r="11877" spans="1:38" x14ac:dyDescent="0.3">
      <c r="A11877">
        <v>6750</v>
      </c>
      <c r="B11877">
        <v>44016</v>
      </c>
      <c r="C11877">
        <v>132048</v>
      </c>
      <c r="D11877">
        <v>0</v>
      </c>
      <c r="E11877" s="1" t="s">
        <v>49</v>
      </c>
      <c r="F11877" s="1" t="s">
        <v>0</v>
      </c>
      <c r="G11877">
        <v>49</v>
      </c>
      <c r="H11877">
        <v>1</v>
      </c>
      <c r="I11877">
        <v>4</v>
      </c>
      <c r="J11877">
        <v>80</v>
      </c>
      <c r="K11877">
        <v>3</v>
      </c>
      <c r="L11877">
        <v>35</v>
      </c>
      <c r="M11877">
        <v>2</v>
      </c>
      <c r="N11877">
        <v>1</v>
      </c>
      <c r="O11877">
        <v>30</v>
      </c>
      <c r="P11877">
        <v>29</v>
      </c>
      <c r="Q11877">
        <v>19</v>
      </c>
      <c r="R11877">
        <v>26</v>
      </c>
      <c r="S11877">
        <v>29</v>
      </c>
      <c r="T11877" s="1" t="s">
        <v>13</v>
      </c>
      <c r="U11877" s="1" t="s">
        <v>1</v>
      </c>
      <c r="V11877">
        <v>217</v>
      </c>
      <c r="W11877" s="1" t="s">
        <v>8</v>
      </c>
      <c r="X11877">
        <v>33</v>
      </c>
      <c r="Y11877">
        <v>3</v>
      </c>
      <c r="Z11877" s="1" t="s">
        <v>25</v>
      </c>
      <c r="AA11877">
        <v>1</v>
      </c>
      <c r="AB11877">
        <v>6750</v>
      </c>
      <c r="AC11877">
        <v>3</v>
      </c>
      <c r="AD11877" s="1" t="s">
        <v>4</v>
      </c>
      <c r="AE11877">
        <v>194</v>
      </c>
      <c r="AF11877">
        <v>3</v>
      </c>
      <c r="AG11877">
        <v>2</v>
      </c>
      <c r="AH11877" s="1" t="s">
        <v>8</v>
      </c>
      <c r="AI11877">
        <v>2</v>
      </c>
      <c r="AJ11877" s="1" t="s">
        <v>12</v>
      </c>
      <c r="AK11877">
        <v>1</v>
      </c>
      <c r="AL11877" t="s">
        <v>72</v>
      </c>
    </row>
    <row r="11878" spans="1:38" x14ac:dyDescent="0.3">
      <c r="A11878">
        <v>27486</v>
      </c>
      <c r="B11878">
        <v>21109</v>
      </c>
      <c r="C11878">
        <v>42218</v>
      </c>
      <c r="D11878">
        <v>2</v>
      </c>
      <c r="E11878" s="1" t="s">
        <v>49</v>
      </c>
      <c r="F11878" s="1" t="s">
        <v>13</v>
      </c>
      <c r="G11878">
        <v>3</v>
      </c>
      <c r="H11878">
        <v>1</v>
      </c>
      <c r="I11878">
        <v>2</v>
      </c>
      <c r="J11878">
        <v>80</v>
      </c>
      <c r="K11878">
        <v>1</v>
      </c>
      <c r="L11878">
        <v>14</v>
      </c>
      <c r="M11878">
        <v>6</v>
      </c>
      <c r="N11878">
        <v>4</v>
      </c>
      <c r="O11878">
        <v>14</v>
      </c>
      <c r="P11878">
        <v>8</v>
      </c>
      <c r="Q11878">
        <v>2</v>
      </c>
      <c r="R11878">
        <v>14</v>
      </c>
      <c r="S11878">
        <v>44</v>
      </c>
      <c r="T11878" s="1" t="s">
        <v>0</v>
      </c>
      <c r="U11878" s="1" t="s">
        <v>24</v>
      </c>
      <c r="V11878">
        <v>1273</v>
      </c>
      <c r="W11878" s="1" t="s">
        <v>21</v>
      </c>
      <c r="X11878">
        <v>8</v>
      </c>
      <c r="Y11878">
        <v>5</v>
      </c>
      <c r="Z11878" s="1" t="s">
        <v>25</v>
      </c>
      <c r="AA11878">
        <v>1</v>
      </c>
      <c r="AB11878">
        <v>27486</v>
      </c>
      <c r="AC11878">
        <v>1</v>
      </c>
      <c r="AD11878" s="1" t="s">
        <v>10</v>
      </c>
      <c r="AE11878">
        <v>82</v>
      </c>
      <c r="AF11878">
        <v>3</v>
      </c>
      <c r="AG11878">
        <v>3</v>
      </c>
      <c r="AH11878" s="1" t="s">
        <v>28</v>
      </c>
      <c r="AI11878">
        <v>4</v>
      </c>
      <c r="AJ11878" s="1" t="s">
        <v>12</v>
      </c>
      <c r="AK11878">
        <v>0</v>
      </c>
      <c r="AL11878" t="s">
        <v>70</v>
      </c>
    </row>
    <row r="11879" spans="1:38" x14ac:dyDescent="0.3">
      <c r="A11879">
        <v>6751</v>
      </c>
      <c r="B11879">
        <v>47254</v>
      </c>
      <c r="C11879">
        <v>1417620</v>
      </c>
      <c r="D11879">
        <v>0</v>
      </c>
      <c r="E11879" s="1" t="s">
        <v>49</v>
      </c>
      <c r="F11879" s="1" t="s">
        <v>13</v>
      </c>
      <c r="G11879">
        <v>11</v>
      </c>
      <c r="H11879">
        <v>1</v>
      </c>
      <c r="I11879">
        <v>1</v>
      </c>
      <c r="J11879">
        <v>80</v>
      </c>
      <c r="K11879">
        <v>3</v>
      </c>
      <c r="L11879">
        <v>8</v>
      </c>
      <c r="M11879">
        <v>2</v>
      </c>
      <c r="N11879">
        <v>4</v>
      </c>
      <c r="O11879">
        <v>4</v>
      </c>
      <c r="P11879">
        <v>2</v>
      </c>
      <c r="Q11879">
        <v>3</v>
      </c>
      <c r="R11879">
        <v>4</v>
      </c>
      <c r="S11879">
        <v>45</v>
      </c>
      <c r="T11879" s="1" t="s">
        <v>13</v>
      </c>
      <c r="U11879" s="1" t="s">
        <v>1</v>
      </c>
      <c r="V11879">
        <v>987</v>
      </c>
      <c r="W11879" s="1" t="s">
        <v>17</v>
      </c>
      <c r="X11879">
        <v>1</v>
      </c>
      <c r="Y11879">
        <v>4</v>
      </c>
      <c r="Z11879" s="1" t="s">
        <v>15</v>
      </c>
      <c r="AA11879">
        <v>1</v>
      </c>
      <c r="AB11879">
        <v>6751</v>
      </c>
      <c r="AC11879">
        <v>2</v>
      </c>
      <c r="AD11879" s="1" t="s">
        <v>10</v>
      </c>
      <c r="AE11879">
        <v>131</v>
      </c>
      <c r="AF11879">
        <v>2</v>
      </c>
      <c r="AG11879">
        <v>4</v>
      </c>
      <c r="AH11879" s="1" t="s">
        <v>27</v>
      </c>
      <c r="AI11879">
        <v>3</v>
      </c>
      <c r="AJ11879" s="1" t="s">
        <v>12</v>
      </c>
      <c r="AK11879">
        <v>1</v>
      </c>
      <c r="AL11879" t="s">
        <v>70</v>
      </c>
    </row>
    <row r="11880" spans="1:38" x14ac:dyDescent="0.3">
      <c r="A11880">
        <v>27488</v>
      </c>
      <c r="B11880">
        <v>23745</v>
      </c>
      <c r="C11880">
        <v>284940</v>
      </c>
      <c r="D11880">
        <v>2</v>
      </c>
      <c r="E11880" s="1" t="s">
        <v>49</v>
      </c>
      <c r="F11880" s="1" t="s">
        <v>13</v>
      </c>
      <c r="G11880">
        <v>20</v>
      </c>
      <c r="H11880">
        <v>1</v>
      </c>
      <c r="I11880">
        <v>2</v>
      </c>
      <c r="J11880">
        <v>80</v>
      </c>
      <c r="K11880">
        <v>1</v>
      </c>
      <c r="L11880">
        <v>28</v>
      </c>
      <c r="M11880">
        <v>5</v>
      </c>
      <c r="N11880">
        <v>4</v>
      </c>
      <c r="O11880">
        <v>9</v>
      </c>
      <c r="P11880">
        <v>9</v>
      </c>
      <c r="Q11880">
        <v>7</v>
      </c>
      <c r="R11880">
        <v>9</v>
      </c>
      <c r="S11880">
        <v>49</v>
      </c>
      <c r="T11880" s="1" t="s">
        <v>13</v>
      </c>
      <c r="U11880" s="1" t="s">
        <v>24</v>
      </c>
      <c r="V11880">
        <v>1226</v>
      </c>
      <c r="W11880" s="1" t="s">
        <v>14</v>
      </c>
      <c r="X11880">
        <v>26</v>
      </c>
      <c r="Y11880">
        <v>4</v>
      </c>
      <c r="Z11880" s="1" t="s">
        <v>25</v>
      </c>
      <c r="AA11880">
        <v>1</v>
      </c>
      <c r="AB11880">
        <v>27488</v>
      </c>
      <c r="AC11880">
        <v>2</v>
      </c>
      <c r="AD11880" s="1" t="s">
        <v>4</v>
      </c>
      <c r="AE11880">
        <v>118</v>
      </c>
      <c r="AF11880">
        <v>2</v>
      </c>
      <c r="AG11880">
        <v>5</v>
      </c>
      <c r="AH11880" s="1" t="s">
        <v>16</v>
      </c>
      <c r="AI11880">
        <v>1</v>
      </c>
      <c r="AJ11880" s="1" t="s">
        <v>12</v>
      </c>
      <c r="AK11880">
        <v>1</v>
      </c>
      <c r="AL11880" t="s">
        <v>70</v>
      </c>
    </row>
    <row r="11881" spans="1:38" x14ac:dyDescent="0.3">
      <c r="A11881">
        <v>6752</v>
      </c>
      <c r="B11881">
        <v>45670</v>
      </c>
      <c r="C11881">
        <v>456700</v>
      </c>
      <c r="D11881">
        <v>5</v>
      </c>
      <c r="E11881" s="1" t="s">
        <v>49</v>
      </c>
      <c r="F11881" s="1" t="s">
        <v>0</v>
      </c>
      <c r="G11881">
        <v>11</v>
      </c>
      <c r="H11881">
        <v>1</v>
      </c>
      <c r="I11881">
        <v>3</v>
      </c>
      <c r="J11881">
        <v>80</v>
      </c>
      <c r="K11881">
        <v>3</v>
      </c>
      <c r="L11881">
        <v>11</v>
      </c>
      <c r="M11881">
        <v>6</v>
      </c>
      <c r="N11881">
        <v>2</v>
      </c>
      <c r="O11881">
        <v>1</v>
      </c>
      <c r="P11881">
        <v>1</v>
      </c>
      <c r="Q11881">
        <v>1</v>
      </c>
      <c r="R11881">
        <v>1</v>
      </c>
      <c r="S11881">
        <v>54</v>
      </c>
      <c r="T11881" s="1" t="s">
        <v>13</v>
      </c>
      <c r="U11881" s="1" t="s">
        <v>1</v>
      </c>
      <c r="V11881">
        <v>574</v>
      </c>
      <c r="W11881" s="1" t="s">
        <v>26</v>
      </c>
      <c r="X11881">
        <v>18</v>
      </c>
      <c r="Y11881">
        <v>4</v>
      </c>
      <c r="Z11881" s="1" t="s">
        <v>9</v>
      </c>
      <c r="AA11881">
        <v>1</v>
      </c>
      <c r="AB11881">
        <v>6752</v>
      </c>
      <c r="AC11881">
        <v>3</v>
      </c>
      <c r="AD11881" s="1" t="s">
        <v>10</v>
      </c>
      <c r="AE11881">
        <v>192</v>
      </c>
      <c r="AF11881">
        <v>4</v>
      </c>
      <c r="AG11881">
        <v>3</v>
      </c>
      <c r="AH11881" s="1" t="s">
        <v>27</v>
      </c>
      <c r="AI11881">
        <v>2</v>
      </c>
      <c r="AJ11881" s="1" t="s">
        <v>20</v>
      </c>
      <c r="AK11881">
        <v>1</v>
      </c>
      <c r="AL11881" t="s">
        <v>69</v>
      </c>
    </row>
    <row r="11882" spans="1:38" x14ac:dyDescent="0.3">
      <c r="A11882">
        <v>27496</v>
      </c>
      <c r="B11882">
        <v>45497</v>
      </c>
      <c r="C11882">
        <v>545964</v>
      </c>
      <c r="D11882">
        <v>6</v>
      </c>
      <c r="E11882" s="1" t="s">
        <v>49</v>
      </c>
      <c r="F11882" s="1" t="s">
        <v>0</v>
      </c>
      <c r="G11882">
        <v>5</v>
      </c>
      <c r="H11882">
        <v>4</v>
      </c>
      <c r="I11882">
        <v>3</v>
      </c>
      <c r="J11882">
        <v>80</v>
      </c>
      <c r="K11882">
        <v>1</v>
      </c>
      <c r="L11882">
        <v>15</v>
      </c>
      <c r="M11882">
        <v>2</v>
      </c>
      <c r="N11882">
        <v>2</v>
      </c>
      <c r="O11882">
        <v>1</v>
      </c>
      <c r="P11882">
        <v>1</v>
      </c>
      <c r="Q11882">
        <v>1</v>
      </c>
      <c r="R11882">
        <v>1</v>
      </c>
      <c r="S11882">
        <v>51</v>
      </c>
      <c r="T11882" s="1" t="s">
        <v>0</v>
      </c>
      <c r="U11882" s="1" t="s">
        <v>1</v>
      </c>
      <c r="V11882">
        <v>1170</v>
      </c>
      <c r="W11882" s="1" t="s">
        <v>14</v>
      </c>
      <c r="X11882">
        <v>14</v>
      </c>
      <c r="Y11882">
        <v>3</v>
      </c>
      <c r="Z11882" s="1" t="s">
        <v>25</v>
      </c>
      <c r="AA11882">
        <v>1</v>
      </c>
      <c r="AB11882">
        <v>27496</v>
      </c>
      <c r="AC11882">
        <v>4</v>
      </c>
      <c r="AD11882" s="1" t="s">
        <v>4</v>
      </c>
      <c r="AE11882">
        <v>187</v>
      </c>
      <c r="AF11882">
        <v>1</v>
      </c>
      <c r="AG11882">
        <v>2</v>
      </c>
      <c r="AH11882" s="1" t="s">
        <v>22</v>
      </c>
      <c r="AI11882">
        <v>4</v>
      </c>
      <c r="AJ11882" s="1" t="s">
        <v>12</v>
      </c>
      <c r="AK11882">
        <v>0</v>
      </c>
      <c r="AL11882" t="s">
        <v>69</v>
      </c>
    </row>
    <row r="11883" spans="1:38" x14ac:dyDescent="0.3">
      <c r="A11883">
        <v>27497</v>
      </c>
      <c r="B11883">
        <v>22232</v>
      </c>
      <c r="C11883">
        <v>66696</v>
      </c>
      <c r="D11883">
        <v>2</v>
      </c>
      <c r="E11883" s="1" t="s">
        <v>49</v>
      </c>
      <c r="F11883" s="1" t="s">
        <v>13</v>
      </c>
      <c r="G11883">
        <v>6</v>
      </c>
      <c r="H11883">
        <v>3</v>
      </c>
      <c r="I11883">
        <v>1</v>
      </c>
      <c r="J11883">
        <v>80</v>
      </c>
      <c r="K11883">
        <v>1</v>
      </c>
      <c r="L11883">
        <v>3</v>
      </c>
      <c r="M11883">
        <v>1</v>
      </c>
      <c r="N11883">
        <v>2</v>
      </c>
      <c r="O11883">
        <v>2</v>
      </c>
      <c r="P11883">
        <v>2</v>
      </c>
      <c r="Q11883">
        <v>2</v>
      </c>
      <c r="R11883">
        <v>2</v>
      </c>
      <c r="S11883">
        <v>31</v>
      </c>
      <c r="T11883" s="1" t="s">
        <v>13</v>
      </c>
      <c r="U11883" s="1" t="s">
        <v>7</v>
      </c>
      <c r="V11883">
        <v>490</v>
      </c>
      <c r="W11883" s="1" t="s">
        <v>2</v>
      </c>
      <c r="X11883">
        <v>15</v>
      </c>
      <c r="Y11883">
        <v>5</v>
      </c>
      <c r="Z11883" s="1" t="s">
        <v>15</v>
      </c>
      <c r="AA11883">
        <v>1</v>
      </c>
      <c r="AB11883">
        <v>27497</v>
      </c>
      <c r="AC11883">
        <v>3</v>
      </c>
      <c r="AD11883" s="1" t="s">
        <v>4</v>
      </c>
      <c r="AE11883">
        <v>35</v>
      </c>
      <c r="AF11883">
        <v>4</v>
      </c>
      <c r="AG11883">
        <v>2</v>
      </c>
      <c r="AH11883" s="1" t="s">
        <v>16</v>
      </c>
      <c r="AI11883">
        <v>2</v>
      </c>
      <c r="AJ11883" s="1" t="s">
        <v>6</v>
      </c>
      <c r="AK11883">
        <v>1</v>
      </c>
      <c r="AL11883" t="s">
        <v>69</v>
      </c>
    </row>
    <row r="11884" spans="1:38" x14ac:dyDescent="0.3">
      <c r="A11884">
        <v>6754</v>
      </c>
      <c r="B11884">
        <v>31958</v>
      </c>
      <c r="C11884">
        <v>319580</v>
      </c>
      <c r="D11884">
        <v>4</v>
      </c>
      <c r="E11884" s="1" t="s">
        <v>49</v>
      </c>
      <c r="F11884" s="1" t="s">
        <v>13</v>
      </c>
      <c r="G11884">
        <v>22</v>
      </c>
      <c r="H11884">
        <v>1</v>
      </c>
      <c r="I11884">
        <v>2</v>
      </c>
      <c r="J11884">
        <v>80</v>
      </c>
      <c r="K11884">
        <v>3</v>
      </c>
      <c r="L11884">
        <v>30</v>
      </c>
      <c r="M11884">
        <v>2</v>
      </c>
      <c r="N11884">
        <v>4</v>
      </c>
      <c r="O11884">
        <v>22</v>
      </c>
      <c r="P11884">
        <v>6</v>
      </c>
      <c r="Q11884">
        <v>6</v>
      </c>
      <c r="R11884">
        <v>8</v>
      </c>
      <c r="S11884">
        <v>51</v>
      </c>
      <c r="T11884" s="1" t="s">
        <v>13</v>
      </c>
      <c r="U11884" s="1" t="s">
        <v>7</v>
      </c>
      <c r="V11884">
        <v>417</v>
      </c>
      <c r="W11884" s="1" t="s">
        <v>26</v>
      </c>
      <c r="X11884">
        <v>17</v>
      </c>
      <c r="Y11884">
        <v>2</v>
      </c>
      <c r="Z11884" s="1" t="s">
        <v>25</v>
      </c>
      <c r="AA11884">
        <v>1</v>
      </c>
      <c r="AB11884">
        <v>6754</v>
      </c>
      <c r="AC11884">
        <v>1</v>
      </c>
      <c r="AD11884" s="1" t="s">
        <v>10</v>
      </c>
      <c r="AE11884">
        <v>164</v>
      </c>
      <c r="AF11884">
        <v>3</v>
      </c>
      <c r="AG11884">
        <v>4</v>
      </c>
      <c r="AH11884" s="1" t="s">
        <v>22</v>
      </c>
      <c r="AI11884">
        <v>1</v>
      </c>
      <c r="AJ11884" s="1" t="s">
        <v>20</v>
      </c>
      <c r="AK11884">
        <v>1</v>
      </c>
      <c r="AL11884" t="s">
        <v>70</v>
      </c>
    </row>
    <row r="11885" spans="1:38" x14ac:dyDescent="0.3">
      <c r="A11885">
        <v>27502</v>
      </c>
      <c r="B11885">
        <v>47197</v>
      </c>
      <c r="C11885">
        <v>141591</v>
      </c>
      <c r="D11885">
        <v>3</v>
      </c>
      <c r="E11885" s="1" t="s">
        <v>49</v>
      </c>
      <c r="F11885" s="1" t="s">
        <v>13</v>
      </c>
      <c r="G11885">
        <v>8</v>
      </c>
      <c r="H11885">
        <v>2</v>
      </c>
      <c r="I11885">
        <v>4</v>
      </c>
      <c r="J11885">
        <v>80</v>
      </c>
      <c r="K11885">
        <v>1</v>
      </c>
      <c r="L11885">
        <v>7</v>
      </c>
      <c r="M11885">
        <v>3</v>
      </c>
      <c r="N11885">
        <v>3</v>
      </c>
      <c r="O11885">
        <v>2</v>
      </c>
      <c r="P11885">
        <v>2</v>
      </c>
      <c r="Q11885">
        <v>1</v>
      </c>
      <c r="R11885">
        <v>1</v>
      </c>
      <c r="S11885">
        <v>21</v>
      </c>
      <c r="T11885" s="1" t="s">
        <v>13</v>
      </c>
      <c r="U11885" s="1" t="s">
        <v>7</v>
      </c>
      <c r="V11885">
        <v>693</v>
      </c>
      <c r="W11885" s="1" t="s">
        <v>21</v>
      </c>
      <c r="X11885">
        <v>41</v>
      </c>
      <c r="Y11885">
        <v>4</v>
      </c>
      <c r="Z11885" s="1" t="s">
        <v>18</v>
      </c>
      <c r="AA11885">
        <v>1</v>
      </c>
      <c r="AB11885">
        <v>27502</v>
      </c>
      <c r="AC11885">
        <v>4</v>
      </c>
      <c r="AD11885" s="1" t="s">
        <v>10</v>
      </c>
      <c r="AE11885">
        <v>73</v>
      </c>
      <c r="AF11885">
        <v>4</v>
      </c>
      <c r="AG11885">
        <v>1</v>
      </c>
      <c r="AH11885" s="1" t="s">
        <v>28</v>
      </c>
      <c r="AI11885">
        <v>2</v>
      </c>
      <c r="AJ11885" s="1" t="s">
        <v>6</v>
      </c>
      <c r="AK11885">
        <v>1</v>
      </c>
      <c r="AL11885" t="s">
        <v>71</v>
      </c>
    </row>
    <row r="11886" spans="1:38" x14ac:dyDescent="0.3">
      <c r="A11886">
        <v>27503</v>
      </c>
      <c r="B11886">
        <v>37789</v>
      </c>
      <c r="C11886">
        <v>793569</v>
      </c>
      <c r="D11886">
        <v>4</v>
      </c>
      <c r="E11886" s="1" t="s">
        <v>49</v>
      </c>
      <c r="F11886" s="1" t="s">
        <v>13</v>
      </c>
      <c r="G11886">
        <v>19</v>
      </c>
      <c r="H11886">
        <v>2</v>
      </c>
      <c r="I11886">
        <v>4</v>
      </c>
      <c r="J11886">
        <v>80</v>
      </c>
      <c r="K11886">
        <v>1</v>
      </c>
      <c r="L11886">
        <v>23</v>
      </c>
      <c r="M11886">
        <v>6</v>
      </c>
      <c r="N11886">
        <v>1</v>
      </c>
      <c r="O11886">
        <v>12</v>
      </c>
      <c r="P11886">
        <v>5</v>
      </c>
      <c r="Q11886">
        <v>11</v>
      </c>
      <c r="R11886">
        <v>5</v>
      </c>
      <c r="S11886">
        <v>39</v>
      </c>
      <c r="T11886" s="1" t="s">
        <v>13</v>
      </c>
      <c r="U11886" s="1" t="s">
        <v>24</v>
      </c>
      <c r="V11886">
        <v>543</v>
      </c>
      <c r="W11886" s="1" t="s">
        <v>2</v>
      </c>
      <c r="X11886">
        <v>28</v>
      </c>
      <c r="Y11886">
        <v>3</v>
      </c>
      <c r="Z11886" s="1" t="s">
        <v>8</v>
      </c>
      <c r="AA11886">
        <v>1</v>
      </c>
      <c r="AB11886">
        <v>27503</v>
      </c>
      <c r="AC11886">
        <v>3</v>
      </c>
      <c r="AD11886" s="1" t="s">
        <v>4</v>
      </c>
      <c r="AE11886">
        <v>147</v>
      </c>
      <c r="AF11886">
        <v>4</v>
      </c>
      <c r="AG11886">
        <v>3</v>
      </c>
      <c r="AH11886" s="1" t="s">
        <v>29</v>
      </c>
      <c r="AI11886">
        <v>2</v>
      </c>
      <c r="AJ11886" s="1" t="s">
        <v>12</v>
      </c>
      <c r="AK11886">
        <v>1</v>
      </c>
      <c r="AL11886" t="s">
        <v>72</v>
      </c>
    </row>
    <row r="11887" spans="1:38" x14ac:dyDescent="0.3">
      <c r="A11887">
        <v>6756</v>
      </c>
      <c r="B11887">
        <v>22269</v>
      </c>
      <c r="C11887">
        <v>578994</v>
      </c>
      <c r="D11887">
        <v>2</v>
      </c>
      <c r="E11887" s="1" t="s">
        <v>49</v>
      </c>
      <c r="F11887" s="1" t="s">
        <v>13</v>
      </c>
      <c r="G11887">
        <v>14</v>
      </c>
      <c r="H11887">
        <v>4</v>
      </c>
      <c r="I11887">
        <v>3</v>
      </c>
      <c r="J11887">
        <v>80</v>
      </c>
      <c r="K11887">
        <v>2</v>
      </c>
      <c r="L11887">
        <v>40</v>
      </c>
      <c r="M11887">
        <v>2</v>
      </c>
      <c r="N11887">
        <v>2</v>
      </c>
      <c r="O11887">
        <v>21</v>
      </c>
      <c r="P11887">
        <v>17</v>
      </c>
      <c r="Q11887">
        <v>20</v>
      </c>
      <c r="R11887">
        <v>3</v>
      </c>
      <c r="S11887">
        <v>38</v>
      </c>
      <c r="T11887" s="1" t="s">
        <v>0</v>
      </c>
      <c r="U11887" s="1" t="s">
        <v>24</v>
      </c>
      <c r="V11887">
        <v>1314</v>
      </c>
      <c r="W11887" s="1" t="s">
        <v>21</v>
      </c>
      <c r="X11887">
        <v>16</v>
      </c>
      <c r="Y11887">
        <v>1</v>
      </c>
      <c r="Z11887" s="1" t="s">
        <v>3</v>
      </c>
      <c r="AA11887">
        <v>1</v>
      </c>
      <c r="AB11887">
        <v>6756</v>
      </c>
      <c r="AC11887">
        <v>1</v>
      </c>
      <c r="AD11887" s="1" t="s">
        <v>10</v>
      </c>
      <c r="AE11887">
        <v>68</v>
      </c>
      <c r="AF11887">
        <v>2</v>
      </c>
      <c r="AG11887">
        <v>5</v>
      </c>
      <c r="AH11887" s="1" t="s">
        <v>8</v>
      </c>
      <c r="AI11887">
        <v>2</v>
      </c>
      <c r="AJ11887" s="1" t="s">
        <v>12</v>
      </c>
      <c r="AK11887">
        <v>0</v>
      </c>
      <c r="AL11887" t="s">
        <v>69</v>
      </c>
    </row>
    <row r="11888" spans="1:38" x14ac:dyDescent="0.3">
      <c r="A11888">
        <v>27505</v>
      </c>
      <c r="B11888">
        <v>9034</v>
      </c>
      <c r="C11888">
        <v>243918</v>
      </c>
      <c r="D11888">
        <v>3</v>
      </c>
      <c r="E11888" s="1" t="s">
        <v>49</v>
      </c>
      <c r="F11888" s="1" t="s">
        <v>13</v>
      </c>
      <c r="G11888">
        <v>16</v>
      </c>
      <c r="H11888">
        <v>1</v>
      </c>
      <c r="I11888">
        <v>1</v>
      </c>
      <c r="J11888">
        <v>80</v>
      </c>
      <c r="K11888">
        <v>1</v>
      </c>
      <c r="L11888">
        <v>23</v>
      </c>
      <c r="M11888">
        <v>6</v>
      </c>
      <c r="N11888">
        <v>3</v>
      </c>
      <c r="O11888">
        <v>16</v>
      </c>
      <c r="P11888">
        <v>5</v>
      </c>
      <c r="Q11888">
        <v>10</v>
      </c>
      <c r="R11888">
        <v>16</v>
      </c>
      <c r="S11888">
        <v>36</v>
      </c>
      <c r="T11888" s="1" t="s">
        <v>13</v>
      </c>
      <c r="U11888" s="1" t="s">
        <v>24</v>
      </c>
      <c r="V11888">
        <v>291</v>
      </c>
      <c r="W11888" s="1" t="s">
        <v>14</v>
      </c>
      <c r="X11888">
        <v>36</v>
      </c>
      <c r="Y11888">
        <v>4</v>
      </c>
      <c r="Z11888" s="1" t="s">
        <v>8</v>
      </c>
      <c r="AA11888">
        <v>1</v>
      </c>
      <c r="AB11888">
        <v>27505</v>
      </c>
      <c r="AC11888">
        <v>2</v>
      </c>
      <c r="AD11888" s="1" t="s">
        <v>10</v>
      </c>
      <c r="AE11888">
        <v>51</v>
      </c>
      <c r="AF11888">
        <v>4</v>
      </c>
      <c r="AG11888">
        <v>5</v>
      </c>
      <c r="AH11888" s="1" t="s">
        <v>11</v>
      </c>
      <c r="AI11888">
        <v>2</v>
      </c>
      <c r="AJ11888" s="1" t="s">
        <v>12</v>
      </c>
      <c r="AK11888">
        <v>1</v>
      </c>
      <c r="AL11888" t="s">
        <v>71</v>
      </c>
    </row>
    <row r="11889" spans="1:38" x14ac:dyDescent="0.3">
      <c r="A11889">
        <v>6757</v>
      </c>
      <c r="B11889">
        <v>40108</v>
      </c>
      <c r="C11889">
        <v>842268</v>
      </c>
      <c r="D11889">
        <v>6</v>
      </c>
      <c r="E11889" s="1" t="s">
        <v>49</v>
      </c>
      <c r="F11889" s="1" t="s">
        <v>0</v>
      </c>
      <c r="G11889">
        <v>5</v>
      </c>
      <c r="H11889">
        <v>1</v>
      </c>
      <c r="I11889">
        <v>1</v>
      </c>
      <c r="J11889">
        <v>80</v>
      </c>
      <c r="K11889">
        <v>2</v>
      </c>
      <c r="L11889">
        <v>19</v>
      </c>
      <c r="M11889">
        <v>2</v>
      </c>
      <c r="N11889">
        <v>1</v>
      </c>
      <c r="O11889">
        <v>17</v>
      </c>
      <c r="P11889">
        <v>17</v>
      </c>
      <c r="Q11889">
        <v>3</v>
      </c>
      <c r="R11889">
        <v>13</v>
      </c>
      <c r="S11889">
        <v>52</v>
      </c>
      <c r="T11889" s="1" t="s">
        <v>0</v>
      </c>
      <c r="U11889" s="1" t="s">
        <v>24</v>
      </c>
      <c r="V11889">
        <v>1047</v>
      </c>
      <c r="W11889" s="1" t="s">
        <v>21</v>
      </c>
      <c r="X11889">
        <v>28</v>
      </c>
      <c r="Y11889">
        <v>5</v>
      </c>
      <c r="Z11889" s="1" t="s">
        <v>18</v>
      </c>
      <c r="AA11889">
        <v>1</v>
      </c>
      <c r="AB11889">
        <v>6757</v>
      </c>
      <c r="AC11889">
        <v>3</v>
      </c>
      <c r="AD11889" s="1" t="s">
        <v>4</v>
      </c>
      <c r="AE11889">
        <v>122</v>
      </c>
      <c r="AF11889">
        <v>4</v>
      </c>
      <c r="AG11889">
        <v>5</v>
      </c>
      <c r="AH11889" s="1" t="s">
        <v>22</v>
      </c>
      <c r="AI11889">
        <v>3</v>
      </c>
      <c r="AJ11889" s="1" t="s">
        <v>12</v>
      </c>
      <c r="AK11889">
        <v>0</v>
      </c>
      <c r="AL11889" t="s">
        <v>72</v>
      </c>
    </row>
    <row r="11890" spans="1:38" x14ac:dyDescent="0.3">
      <c r="A11890">
        <v>27510</v>
      </c>
      <c r="B11890">
        <v>12292</v>
      </c>
      <c r="C11890">
        <v>122920</v>
      </c>
      <c r="D11890">
        <v>6</v>
      </c>
      <c r="E11890" s="1" t="s">
        <v>49</v>
      </c>
      <c r="F11890" s="1" t="s">
        <v>0</v>
      </c>
      <c r="G11890">
        <v>18</v>
      </c>
      <c r="H11890">
        <v>3</v>
      </c>
      <c r="I11890">
        <v>3</v>
      </c>
      <c r="J11890">
        <v>80</v>
      </c>
      <c r="K11890">
        <v>1</v>
      </c>
      <c r="L11890">
        <v>13</v>
      </c>
      <c r="M11890">
        <v>4</v>
      </c>
      <c r="N11890">
        <v>1</v>
      </c>
      <c r="O11890">
        <v>4</v>
      </c>
      <c r="P11890">
        <v>4</v>
      </c>
      <c r="Q11890">
        <v>2</v>
      </c>
      <c r="R11890">
        <v>3</v>
      </c>
      <c r="S11890">
        <v>39</v>
      </c>
      <c r="T11890" s="1" t="s">
        <v>0</v>
      </c>
      <c r="U11890" s="1" t="s">
        <v>24</v>
      </c>
      <c r="V11890">
        <v>1173</v>
      </c>
      <c r="W11890" s="1" t="s">
        <v>14</v>
      </c>
      <c r="X11890">
        <v>29</v>
      </c>
      <c r="Y11890">
        <v>4</v>
      </c>
      <c r="Z11890" s="1" t="s">
        <v>18</v>
      </c>
      <c r="AA11890">
        <v>1</v>
      </c>
      <c r="AB11890">
        <v>27510</v>
      </c>
      <c r="AC11890">
        <v>1</v>
      </c>
      <c r="AD11890" s="1" t="s">
        <v>4</v>
      </c>
      <c r="AE11890">
        <v>109</v>
      </c>
      <c r="AF11890">
        <v>2</v>
      </c>
      <c r="AG11890">
        <v>4</v>
      </c>
      <c r="AH11890" s="1" t="s">
        <v>22</v>
      </c>
      <c r="AI11890">
        <v>1</v>
      </c>
      <c r="AJ11890" s="1" t="s">
        <v>6</v>
      </c>
      <c r="AK11890">
        <v>0</v>
      </c>
      <c r="AL11890" t="s">
        <v>72</v>
      </c>
    </row>
    <row r="11891" spans="1:38" x14ac:dyDescent="0.3">
      <c r="A11891">
        <v>6758</v>
      </c>
      <c r="B11891">
        <v>10153</v>
      </c>
      <c r="C11891">
        <v>40612</v>
      </c>
      <c r="D11891">
        <v>3</v>
      </c>
      <c r="E11891" s="1" t="s">
        <v>49</v>
      </c>
      <c r="F11891" s="1" t="s">
        <v>13</v>
      </c>
      <c r="G11891">
        <v>38</v>
      </c>
      <c r="H11891">
        <v>1</v>
      </c>
      <c r="I11891">
        <v>3</v>
      </c>
      <c r="J11891">
        <v>80</v>
      </c>
      <c r="K11891">
        <v>3</v>
      </c>
      <c r="L11891">
        <v>21</v>
      </c>
      <c r="M11891">
        <v>5</v>
      </c>
      <c r="N11891">
        <v>1</v>
      </c>
      <c r="O11891">
        <v>15</v>
      </c>
      <c r="P11891">
        <v>8</v>
      </c>
      <c r="Q11891">
        <v>9</v>
      </c>
      <c r="R11891">
        <v>12</v>
      </c>
      <c r="S11891">
        <v>18</v>
      </c>
      <c r="T11891" s="1" t="s">
        <v>0</v>
      </c>
      <c r="U11891" s="1" t="s">
        <v>7</v>
      </c>
      <c r="V11891">
        <v>316</v>
      </c>
      <c r="W11891" s="1" t="s">
        <v>2</v>
      </c>
      <c r="X11891">
        <v>33</v>
      </c>
      <c r="Y11891">
        <v>4</v>
      </c>
      <c r="Z11891" s="1" t="s">
        <v>18</v>
      </c>
      <c r="AA11891">
        <v>1</v>
      </c>
      <c r="AB11891">
        <v>6758</v>
      </c>
      <c r="AC11891">
        <v>3</v>
      </c>
      <c r="AD11891" s="1" t="s">
        <v>10</v>
      </c>
      <c r="AE11891">
        <v>165</v>
      </c>
      <c r="AF11891">
        <v>4</v>
      </c>
      <c r="AG11891">
        <v>5</v>
      </c>
      <c r="AH11891" s="1" t="s">
        <v>8</v>
      </c>
      <c r="AI11891">
        <v>1</v>
      </c>
      <c r="AJ11891" s="1" t="s">
        <v>6</v>
      </c>
      <c r="AK11891">
        <v>0</v>
      </c>
      <c r="AL11891" t="s">
        <v>72</v>
      </c>
    </row>
    <row r="11892" spans="1:38" x14ac:dyDescent="0.3">
      <c r="A11892">
        <v>27512</v>
      </c>
      <c r="B11892">
        <v>9881</v>
      </c>
      <c r="C11892">
        <v>158096</v>
      </c>
      <c r="D11892">
        <v>3</v>
      </c>
      <c r="E11892" s="1" t="s">
        <v>49</v>
      </c>
      <c r="F11892" s="1" t="s">
        <v>13</v>
      </c>
      <c r="G11892">
        <v>25</v>
      </c>
      <c r="H11892">
        <v>3</v>
      </c>
      <c r="I11892">
        <v>4</v>
      </c>
      <c r="J11892">
        <v>80</v>
      </c>
      <c r="K11892">
        <v>1</v>
      </c>
      <c r="L11892">
        <v>35</v>
      </c>
      <c r="M11892">
        <v>2</v>
      </c>
      <c r="N11892">
        <v>2</v>
      </c>
      <c r="O11892">
        <v>27</v>
      </c>
      <c r="P11892">
        <v>1</v>
      </c>
      <c r="Q11892">
        <v>24</v>
      </c>
      <c r="R11892">
        <v>1</v>
      </c>
      <c r="S11892">
        <v>50</v>
      </c>
      <c r="T11892" s="1" t="s">
        <v>0</v>
      </c>
      <c r="U11892" s="1" t="s">
        <v>1</v>
      </c>
      <c r="V11892">
        <v>1144</v>
      </c>
      <c r="W11892" s="1" t="s">
        <v>26</v>
      </c>
      <c r="X11892">
        <v>30</v>
      </c>
      <c r="Y11892">
        <v>3</v>
      </c>
      <c r="Z11892" s="1" t="s">
        <v>9</v>
      </c>
      <c r="AA11892">
        <v>1</v>
      </c>
      <c r="AB11892">
        <v>27512</v>
      </c>
      <c r="AC11892">
        <v>2</v>
      </c>
      <c r="AD11892" s="1" t="s">
        <v>4</v>
      </c>
      <c r="AE11892">
        <v>194</v>
      </c>
      <c r="AF11892">
        <v>3</v>
      </c>
      <c r="AG11892">
        <v>4</v>
      </c>
      <c r="AH11892" s="1" t="s">
        <v>23</v>
      </c>
      <c r="AI11892">
        <v>2</v>
      </c>
      <c r="AJ11892" s="1" t="s">
        <v>6</v>
      </c>
      <c r="AK11892">
        <v>0</v>
      </c>
      <c r="AL11892" t="s">
        <v>69</v>
      </c>
    </row>
    <row r="11893" spans="1:38" x14ac:dyDescent="0.3">
      <c r="A11893">
        <v>6759</v>
      </c>
      <c r="B11893">
        <v>8441</v>
      </c>
      <c r="C11893">
        <v>236348</v>
      </c>
      <c r="D11893">
        <v>8</v>
      </c>
      <c r="E11893" s="1" t="s">
        <v>49</v>
      </c>
      <c r="F11893" s="1" t="s">
        <v>0</v>
      </c>
      <c r="G11893">
        <v>10</v>
      </c>
      <c r="H11893">
        <v>1</v>
      </c>
      <c r="I11893">
        <v>3</v>
      </c>
      <c r="J11893">
        <v>80</v>
      </c>
      <c r="K11893">
        <v>4</v>
      </c>
      <c r="L11893">
        <v>23</v>
      </c>
      <c r="M11893">
        <v>3</v>
      </c>
      <c r="N11893">
        <v>1</v>
      </c>
      <c r="O11893">
        <v>4</v>
      </c>
      <c r="P11893">
        <v>1</v>
      </c>
      <c r="Q11893">
        <v>1</v>
      </c>
      <c r="R11893">
        <v>4</v>
      </c>
      <c r="S11893">
        <v>37</v>
      </c>
      <c r="T11893" s="1" t="s">
        <v>13</v>
      </c>
      <c r="U11893" s="1" t="s">
        <v>24</v>
      </c>
      <c r="V11893">
        <v>627</v>
      </c>
      <c r="W11893" s="1" t="s">
        <v>2</v>
      </c>
      <c r="X11893">
        <v>23</v>
      </c>
      <c r="Y11893">
        <v>3</v>
      </c>
      <c r="Z11893" s="1" t="s">
        <v>18</v>
      </c>
      <c r="AA11893">
        <v>1</v>
      </c>
      <c r="AB11893">
        <v>6759</v>
      </c>
      <c r="AC11893">
        <v>1</v>
      </c>
      <c r="AD11893" s="1" t="s">
        <v>4</v>
      </c>
      <c r="AE11893">
        <v>91</v>
      </c>
      <c r="AF11893">
        <v>1</v>
      </c>
      <c r="AG11893">
        <v>5</v>
      </c>
      <c r="AH11893" s="1" t="s">
        <v>19</v>
      </c>
      <c r="AI11893">
        <v>4</v>
      </c>
      <c r="AJ11893" s="1" t="s">
        <v>6</v>
      </c>
      <c r="AK11893">
        <v>1</v>
      </c>
      <c r="AL11893" t="s">
        <v>72</v>
      </c>
    </row>
    <row r="11894" spans="1:38" x14ac:dyDescent="0.3">
      <c r="A11894">
        <v>27513</v>
      </c>
      <c r="B11894">
        <v>5859</v>
      </c>
      <c r="C11894">
        <v>111321</v>
      </c>
      <c r="D11894">
        <v>0</v>
      </c>
      <c r="E11894" s="1" t="s">
        <v>49</v>
      </c>
      <c r="F11894" s="1" t="s">
        <v>0</v>
      </c>
      <c r="G11894">
        <v>3</v>
      </c>
      <c r="H11894">
        <v>3</v>
      </c>
      <c r="I11894">
        <v>1</v>
      </c>
      <c r="J11894">
        <v>80</v>
      </c>
      <c r="K11894">
        <v>1</v>
      </c>
      <c r="L11894">
        <v>37</v>
      </c>
      <c r="M11894">
        <v>3</v>
      </c>
      <c r="N11894">
        <v>1</v>
      </c>
      <c r="O11894">
        <v>8</v>
      </c>
      <c r="P11894">
        <v>1</v>
      </c>
      <c r="Q11894">
        <v>7</v>
      </c>
      <c r="R11894">
        <v>6</v>
      </c>
      <c r="S11894">
        <v>27</v>
      </c>
      <c r="T11894" s="1" t="s">
        <v>13</v>
      </c>
      <c r="U11894" s="1" t="s">
        <v>24</v>
      </c>
      <c r="V11894">
        <v>366</v>
      </c>
      <c r="W11894" s="1" t="s">
        <v>2</v>
      </c>
      <c r="X11894">
        <v>21</v>
      </c>
      <c r="Y11894">
        <v>3</v>
      </c>
      <c r="Z11894" s="1" t="s">
        <v>3</v>
      </c>
      <c r="AA11894">
        <v>1</v>
      </c>
      <c r="AB11894">
        <v>27513</v>
      </c>
      <c r="AC11894">
        <v>4</v>
      </c>
      <c r="AD11894" s="1" t="s">
        <v>10</v>
      </c>
      <c r="AE11894">
        <v>195</v>
      </c>
      <c r="AF11894">
        <v>4</v>
      </c>
      <c r="AG11894">
        <v>4</v>
      </c>
      <c r="AH11894" s="1" t="s">
        <v>23</v>
      </c>
      <c r="AI11894">
        <v>3</v>
      </c>
      <c r="AJ11894" s="1" t="s">
        <v>12</v>
      </c>
      <c r="AK11894">
        <v>1</v>
      </c>
      <c r="AL11894" t="s">
        <v>72</v>
      </c>
    </row>
    <row r="11895" spans="1:38" x14ac:dyDescent="0.3">
      <c r="A11895">
        <v>6760</v>
      </c>
      <c r="B11895">
        <v>40542</v>
      </c>
      <c r="C11895">
        <v>567588</v>
      </c>
      <c r="D11895">
        <v>2</v>
      </c>
      <c r="E11895" s="1" t="s">
        <v>49</v>
      </c>
      <c r="F11895" s="1" t="s">
        <v>13</v>
      </c>
      <c r="G11895">
        <v>19</v>
      </c>
      <c r="H11895">
        <v>1</v>
      </c>
      <c r="I11895">
        <v>1</v>
      </c>
      <c r="J11895">
        <v>80</v>
      </c>
      <c r="K11895">
        <v>4</v>
      </c>
      <c r="L11895">
        <v>30</v>
      </c>
      <c r="M11895">
        <v>2</v>
      </c>
      <c r="N11895">
        <v>1</v>
      </c>
      <c r="O11895">
        <v>13</v>
      </c>
      <c r="P11895">
        <v>2</v>
      </c>
      <c r="Q11895">
        <v>13</v>
      </c>
      <c r="R11895">
        <v>3</v>
      </c>
      <c r="S11895">
        <v>23</v>
      </c>
      <c r="T11895" s="1" t="s">
        <v>13</v>
      </c>
      <c r="U11895" s="1" t="s">
        <v>24</v>
      </c>
      <c r="V11895">
        <v>408</v>
      </c>
      <c r="W11895" s="1" t="s">
        <v>14</v>
      </c>
      <c r="X11895">
        <v>21</v>
      </c>
      <c r="Y11895">
        <v>1</v>
      </c>
      <c r="Z11895" s="1" t="s">
        <v>15</v>
      </c>
      <c r="AA11895">
        <v>1</v>
      </c>
      <c r="AB11895">
        <v>6760</v>
      </c>
      <c r="AC11895">
        <v>4</v>
      </c>
      <c r="AD11895" s="1" t="s">
        <v>4</v>
      </c>
      <c r="AE11895">
        <v>164</v>
      </c>
      <c r="AF11895">
        <v>4</v>
      </c>
      <c r="AG11895">
        <v>4</v>
      </c>
      <c r="AH11895" s="1" t="s">
        <v>5</v>
      </c>
      <c r="AI11895">
        <v>3</v>
      </c>
      <c r="AJ11895" s="1" t="s">
        <v>6</v>
      </c>
      <c r="AK11895">
        <v>1</v>
      </c>
      <c r="AL11895" t="s">
        <v>72</v>
      </c>
    </row>
    <row r="11896" spans="1:38" x14ac:dyDescent="0.3">
      <c r="A11896">
        <v>27532</v>
      </c>
      <c r="B11896">
        <v>48526</v>
      </c>
      <c r="C11896">
        <v>145578</v>
      </c>
      <c r="D11896">
        <v>6</v>
      </c>
      <c r="E11896" s="1" t="s">
        <v>49</v>
      </c>
      <c r="F11896" s="1" t="s">
        <v>13</v>
      </c>
      <c r="G11896">
        <v>17</v>
      </c>
      <c r="H11896">
        <v>2</v>
      </c>
      <c r="I11896">
        <v>4</v>
      </c>
      <c r="J11896">
        <v>80</v>
      </c>
      <c r="K11896">
        <v>1</v>
      </c>
      <c r="L11896">
        <v>30</v>
      </c>
      <c r="M11896">
        <v>6</v>
      </c>
      <c r="N11896">
        <v>3</v>
      </c>
      <c r="O11896">
        <v>13</v>
      </c>
      <c r="P11896">
        <v>1</v>
      </c>
      <c r="Q11896">
        <v>12</v>
      </c>
      <c r="R11896">
        <v>11</v>
      </c>
      <c r="S11896">
        <v>31</v>
      </c>
      <c r="T11896" s="1" t="s">
        <v>13</v>
      </c>
      <c r="U11896" s="1" t="s">
        <v>24</v>
      </c>
      <c r="V11896">
        <v>420</v>
      </c>
      <c r="W11896" s="1" t="s">
        <v>2</v>
      </c>
      <c r="X11896">
        <v>18</v>
      </c>
      <c r="Y11896">
        <v>3</v>
      </c>
      <c r="Z11896" s="1" t="s">
        <v>8</v>
      </c>
      <c r="AA11896">
        <v>1</v>
      </c>
      <c r="AB11896">
        <v>27532</v>
      </c>
      <c r="AC11896">
        <v>3</v>
      </c>
      <c r="AD11896" s="1" t="s">
        <v>4</v>
      </c>
      <c r="AE11896">
        <v>133</v>
      </c>
      <c r="AF11896">
        <v>1</v>
      </c>
      <c r="AG11896">
        <v>1</v>
      </c>
      <c r="AH11896" s="1" t="s">
        <v>16</v>
      </c>
      <c r="AI11896">
        <v>3</v>
      </c>
      <c r="AJ11896" s="1" t="s">
        <v>12</v>
      </c>
      <c r="AK11896">
        <v>1</v>
      </c>
      <c r="AL11896" t="s">
        <v>71</v>
      </c>
    </row>
    <row r="11897" spans="1:38" x14ac:dyDescent="0.3">
      <c r="A11897">
        <v>6761</v>
      </c>
      <c r="B11897">
        <v>45075</v>
      </c>
      <c r="C11897">
        <v>1081800</v>
      </c>
      <c r="D11897">
        <v>8</v>
      </c>
      <c r="E11897" s="1" t="s">
        <v>49</v>
      </c>
      <c r="F11897" s="1" t="s">
        <v>13</v>
      </c>
      <c r="G11897">
        <v>35</v>
      </c>
      <c r="H11897">
        <v>1</v>
      </c>
      <c r="I11897">
        <v>2</v>
      </c>
      <c r="J11897">
        <v>80</v>
      </c>
      <c r="K11897">
        <v>3</v>
      </c>
      <c r="L11897">
        <v>27</v>
      </c>
      <c r="M11897">
        <v>5</v>
      </c>
      <c r="N11897">
        <v>2</v>
      </c>
      <c r="O11897">
        <v>8</v>
      </c>
      <c r="P11897">
        <v>1</v>
      </c>
      <c r="Q11897">
        <v>5</v>
      </c>
      <c r="R11897">
        <v>1</v>
      </c>
      <c r="S11897">
        <v>32</v>
      </c>
      <c r="T11897" s="1" t="s">
        <v>13</v>
      </c>
      <c r="U11897" s="1" t="s">
        <v>1</v>
      </c>
      <c r="V11897">
        <v>1348</v>
      </c>
      <c r="W11897" s="1" t="s">
        <v>17</v>
      </c>
      <c r="X11897">
        <v>23</v>
      </c>
      <c r="Y11897">
        <v>2</v>
      </c>
      <c r="Z11897" s="1" t="s">
        <v>25</v>
      </c>
      <c r="AA11897">
        <v>1</v>
      </c>
      <c r="AB11897">
        <v>6761</v>
      </c>
      <c r="AC11897">
        <v>2</v>
      </c>
      <c r="AD11897" s="1" t="s">
        <v>10</v>
      </c>
      <c r="AE11897">
        <v>101</v>
      </c>
      <c r="AF11897">
        <v>1</v>
      </c>
      <c r="AG11897">
        <v>3</v>
      </c>
      <c r="AH11897" s="1" t="s">
        <v>19</v>
      </c>
      <c r="AI11897">
        <v>1</v>
      </c>
      <c r="AJ11897" s="1" t="s">
        <v>12</v>
      </c>
      <c r="AK11897">
        <v>1</v>
      </c>
      <c r="AL11897" t="s">
        <v>69</v>
      </c>
    </row>
    <row r="11898" spans="1:38" x14ac:dyDescent="0.3">
      <c r="A11898">
        <v>27533</v>
      </c>
      <c r="B11898">
        <v>11654</v>
      </c>
      <c r="C11898">
        <v>116540</v>
      </c>
      <c r="D11898">
        <v>5</v>
      </c>
      <c r="E11898" s="1" t="s">
        <v>49</v>
      </c>
      <c r="F11898" s="1" t="s">
        <v>13</v>
      </c>
      <c r="G11898">
        <v>46</v>
      </c>
      <c r="H11898">
        <v>4</v>
      </c>
      <c r="I11898">
        <v>4</v>
      </c>
      <c r="J11898">
        <v>80</v>
      </c>
      <c r="K11898">
        <v>1</v>
      </c>
      <c r="L11898">
        <v>22</v>
      </c>
      <c r="M11898">
        <v>4</v>
      </c>
      <c r="N11898">
        <v>4</v>
      </c>
      <c r="O11898">
        <v>9</v>
      </c>
      <c r="P11898">
        <v>7</v>
      </c>
      <c r="Q11898">
        <v>1</v>
      </c>
      <c r="R11898">
        <v>7</v>
      </c>
      <c r="S11898">
        <v>22</v>
      </c>
      <c r="T11898" s="1" t="s">
        <v>13</v>
      </c>
      <c r="U11898" s="1" t="s">
        <v>7</v>
      </c>
      <c r="V11898">
        <v>1494</v>
      </c>
      <c r="W11898" s="1" t="s">
        <v>14</v>
      </c>
      <c r="X11898">
        <v>44</v>
      </c>
      <c r="Y11898">
        <v>3</v>
      </c>
      <c r="Z11898" s="1" t="s">
        <v>3</v>
      </c>
      <c r="AA11898">
        <v>1</v>
      </c>
      <c r="AB11898">
        <v>27533</v>
      </c>
      <c r="AC11898">
        <v>2</v>
      </c>
      <c r="AD11898" s="1" t="s">
        <v>10</v>
      </c>
      <c r="AE11898">
        <v>120</v>
      </c>
      <c r="AF11898">
        <v>3</v>
      </c>
      <c r="AG11898">
        <v>5</v>
      </c>
      <c r="AH11898" s="1" t="s">
        <v>8</v>
      </c>
      <c r="AI11898">
        <v>3</v>
      </c>
      <c r="AJ11898" s="1" t="s">
        <v>12</v>
      </c>
      <c r="AK11898">
        <v>1</v>
      </c>
      <c r="AL11898" t="s">
        <v>70</v>
      </c>
    </row>
    <row r="11899" spans="1:38" x14ac:dyDescent="0.3">
      <c r="A11899">
        <v>6762</v>
      </c>
      <c r="B11899">
        <v>17637</v>
      </c>
      <c r="C11899">
        <v>282192</v>
      </c>
      <c r="D11899">
        <v>2</v>
      </c>
      <c r="E11899" s="1" t="s">
        <v>49</v>
      </c>
      <c r="F11899" s="1" t="s">
        <v>13</v>
      </c>
      <c r="G11899">
        <v>45</v>
      </c>
      <c r="H11899">
        <v>2</v>
      </c>
      <c r="I11899">
        <v>3</v>
      </c>
      <c r="J11899">
        <v>80</v>
      </c>
      <c r="K11899">
        <v>4</v>
      </c>
      <c r="L11899">
        <v>33</v>
      </c>
      <c r="M11899">
        <v>1</v>
      </c>
      <c r="N11899">
        <v>4</v>
      </c>
      <c r="O11899">
        <v>8</v>
      </c>
      <c r="P11899">
        <v>8</v>
      </c>
      <c r="Q11899">
        <v>8</v>
      </c>
      <c r="R11899">
        <v>3</v>
      </c>
      <c r="S11899">
        <v>50</v>
      </c>
      <c r="T11899" s="1" t="s">
        <v>0</v>
      </c>
      <c r="U11899" s="1" t="s">
        <v>24</v>
      </c>
      <c r="V11899">
        <v>203</v>
      </c>
      <c r="W11899" s="1" t="s">
        <v>8</v>
      </c>
      <c r="X11899">
        <v>15</v>
      </c>
      <c r="Y11899">
        <v>4</v>
      </c>
      <c r="Z11899" s="1" t="s">
        <v>18</v>
      </c>
      <c r="AA11899">
        <v>1</v>
      </c>
      <c r="AB11899">
        <v>6762</v>
      </c>
      <c r="AC11899">
        <v>3</v>
      </c>
      <c r="AD11899" s="1" t="s">
        <v>4</v>
      </c>
      <c r="AE11899">
        <v>157</v>
      </c>
      <c r="AF11899">
        <v>2</v>
      </c>
      <c r="AG11899">
        <v>1</v>
      </c>
      <c r="AH11899" s="1" t="s">
        <v>22</v>
      </c>
      <c r="AI11899">
        <v>1</v>
      </c>
      <c r="AJ11899" s="1" t="s">
        <v>20</v>
      </c>
      <c r="AK11899">
        <v>0</v>
      </c>
      <c r="AL11899" t="s">
        <v>70</v>
      </c>
    </row>
    <row r="11900" spans="1:38" x14ac:dyDescent="0.3">
      <c r="A11900">
        <v>27534</v>
      </c>
      <c r="B11900">
        <v>25640</v>
      </c>
      <c r="C11900">
        <v>384600</v>
      </c>
      <c r="D11900">
        <v>8</v>
      </c>
      <c r="E11900" s="1" t="s">
        <v>49</v>
      </c>
      <c r="F11900" s="1" t="s">
        <v>0</v>
      </c>
      <c r="G11900">
        <v>31</v>
      </c>
      <c r="H11900">
        <v>3</v>
      </c>
      <c r="I11900">
        <v>4</v>
      </c>
      <c r="J11900">
        <v>80</v>
      </c>
      <c r="K11900">
        <v>1</v>
      </c>
      <c r="L11900">
        <v>1</v>
      </c>
      <c r="M11900">
        <v>5</v>
      </c>
      <c r="N11900">
        <v>3</v>
      </c>
      <c r="O11900">
        <v>1</v>
      </c>
      <c r="P11900">
        <v>1</v>
      </c>
      <c r="Q11900">
        <v>1</v>
      </c>
      <c r="R11900">
        <v>1</v>
      </c>
      <c r="S11900">
        <v>41</v>
      </c>
      <c r="T11900" s="1" t="s">
        <v>0</v>
      </c>
      <c r="U11900" s="1" t="s">
        <v>1</v>
      </c>
      <c r="V11900">
        <v>155</v>
      </c>
      <c r="W11900" s="1" t="s">
        <v>14</v>
      </c>
      <c r="X11900">
        <v>1</v>
      </c>
      <c r="Y11900">
        <v>2</v>
      </c>
      <c r="Z11900" s="1" t="s">
        <v>3</v>
      </c>
      <c r="AA11900">
        <v>1</v>
      </c>
      <c r="AB11900">
        <v>27534</v>
      </c>
      <c r="AC11900">
        <v>1</v>
      </c>
      <c r="AD11900" s="1" t="s">
        <v>10</v>
      </c>
      <c r="AE11900">
        <v>70</v>
      </c>
      <c r="AF11900">
        <v>3</v>
      </c>
      <c r="AG11900">
        <v>2</v>
      </c>
      <c r="AH11900" s="1" t="s">
        <v>27</v>
      </c>
      <c r="AI11900">
        <v>4</v>
      </c>
      <c r="AJ11900" s="1" t="s">
        <v>6</v>
      </c>
      <c r="AK11900">
        <v>0</v>
      </c>
      <c r="AL11900" t="s">
        <v>71</v>
      </c>
    </row>
    <row r="11901" spans="1:38" x14ac:dyDescent="0.3">
      <c r="A11901">
        <v>6763</v>
      </c>
      <c r="B11901">
        <v>40292</v>
      </c>
      <c r="C11901">
        <v>322336</v>
      </c>
      <c r="D11901">
        <v>7</v>
      </c>
      <c r="E11901" s="1" t="s">
        <v>49</v>
      </c>
      <c r="F11901" s="1" t="s">
        <v>0</v>
      </c>
      <c r="G11901">
        <v>9</v>
      </c>
      <c r="H11901">
        <v>2</v>
      </c>
      <c r="I11901">
        <v>2</v>
      </c>
      <c r="J11901">
        <v>80</v>
      </c>
      <c r="K11901">
        <v>4</v>
      </c>
      <c r="L11901">
        <v>13</v>
      </c>
      <c r="M11901">
        <v>3</v>
      </c>
      <c r="N11901">
        <v>3</v>
      </c>
      <c r="O11901">
        <v>4</v>
      </c>
      <c r="P11901">
        <v>1</v>
      </c>
      <c r="Q11901">
        <v>4</v>
      </c>
      <c r="R11901">
        <v>1</v>
      </c>
      <c r="S11901">
        <v>47</v>
      </c>
      <c r="T11901" s="1" t="s">
        <v>13</v>
      </c>
      <c r="U11901" s="1" t="s">
        <v>24</v>
      </c>
      <c r="V11901">
        <v>1062</v>
      </c>
      <c r="W11901" s="1" t="s">
        <v>14</v>
      </c>
      <c r="X11901">
        <v>12</v>
      </c>
      <c r="Y11901">
        <v>2</v>
      </c>
      <c r="Z11901" s="1" t="s">
        <v>3</v>
      </c>
      <c r="AA11901">
        <v>1</v>
      </c>
      <c r="AB11901">
        <v>6763</v>
      </c>
      <c r="AC11901">
        <v>2</v>
      </c>
      <c r="AD11901" s="1" t="s">
        <v>4</v>
      </c>
      <c r="AE11901">
        <v>112</v>
      </c>
      <c r="AF11901">
        <v>3</v>
      </c>
      <c r="AG11901">
        <v>5</v>
      </c>
      <c r="AH11901" s="1" t="s">
        <v>8</v>
      </c>
      <c r="AI11901">
        <v>4</v>
      </c>
      <c r="AJ11901" s="1" t="s">
        <v>6</v>
      </c>
      <c r="AK11901">
        <v>1</v>
      </c>
      <c r="AL11901" t="s">
        <v>71</v>
      </c>
    </row>
    <row r="11902" spans="1:38" x14ac:dyDescent="0.3">
      <c r="A11902">
        <v>27541</v>
      </c>
      <c r="B11902">
        <v>25727</v>
      </c>
      <c r="C11902">
        <v>488813</v>
      </c>
      <c r="D11902">
        <v>6</v>
      </c>
      <c r="E11902" s="1" t="s">
        <v>49</v>
      </c>
      <c r="F11902" s="1" t="s">
        <v>13</v>
      </c>
      <c r="G11902">
        <v>48</v>
      </c>
      <c r="H11902">
        <v>3</v>
      </c>
      <c r="I11902">
        <v>4</v>
      </c>
      <c r="J11902">
        <v>80</v>
      </c>
      <c r="K11902">
        <v>1</v>
      </c>
      <c r="L11902">
        <v>34</v>
      </c>
      <c r="M11902">
        <v>3</v>
      </c>
      <c r="N11902">
        <v>4</v>
      </c>
      <c r="O11902">
        <v>26</v>
      </c>
      <c r="P11902">
        <v>25</v>
      </c>
      <c r="Q11902">
        <v>5</v>
      </c>
      <c r="R11902">
        <v>23</v>
      </c>
      <c r="S11902">
        <v>49</v>
      </c>
      <c r="T11902" s="1" t="s">
        <v>13</v>
      </c>
      <c r="U11902" s="1" t="s">
        <v>7</v>
      </c>
      <c r="V11902">
        <v>714</v>
      </c>
      <c r="W11902" s="1" t="s">
        <v>8</v>
      </c>
      <c r="X11902">
        <v>4</v>
      </c>
      <c r="Y11902">
        <v>2</v>
      </c>
      <c r="Z11902" s="1" t="s">
        <v>9</v>
      </c>
      <c r="AA11902">
        <v>1</v>
      </c>
      <c r="AB11902">
        <v>27541</v>
      </c>
      <c r="AC11902">
        <v>4</v>
      </c>
      <c r="AD11902" s="1" t="s">
        <v>4</v>
      </c>
      <c r="AE11902">
        <v>44</v>
      </c>
      <c r="AF11902">
        <v>2</v>
      </c>
      <c r="AG11902">
        <v>2</v>
      </c>
      <c r="AH11902" s="1" t="s">
        <v>8</v>
      </c>
      <c r="AI11902">
        <v>2</v>
      </c>
      <c r="AJ11902" s="1" t="s">
        <v>6</v>
      </c>
      <c r="AK11902">
        <v>1</v>
      </c>
      <c r="AL11902" t="s">
        <v>70</v>
      </c>
    </row>
    <row r="11903" spans="1:38" x14ac:dyDescent="0.3">
      <c r="A11903">
        <v>6764</v>
      </c>
      <c r="B11903">
        <v>10643</v>
      </c>
      <c r="C11903">
        <v>138359</v>
      </c>
      <c r="D11903">
        <v>5</v>
      </c>
      <c r="E11903" s="1" t="s">
        <v>49</v>
      </c>
      <c r="F11903" s="1" t="s">
        <v>13</v>
      </c>
      <c r="G11903">
        <v>35</v>
      </c>
      <c r="H11903">
        <v>1</v>
      </c>
      <c r="I11903">
        <v>2</v>
      </c>
      <c r="J11903">
        <v>80</v>
      </c>
      <c r="K11903">
        <v>2</v>
      </c>
      <c r="L11903">
        <v>14</v>
      </c>
      <c r="M11903">
        <v>3</v>
      </c>
      <c r="N11903">
        <v>4</v>
      </c>
      <c r="O11903">
        <v>2</v>
      </c>
      <c r="P11903">
        <v>2</v>
      </c>
      <c r="Q11903">
        <v>1</v>
      </c>
      <c r="R11903">
        <v>2</v>
      </c>
      <c r="S11903">
        <v>22</v>
      </c>
      <c r="T11903" s="1" t="s">
        <v>13</v>
      </c>
      <c r="U11903" s="1" t="s">
        <v>1</v>
      </c>
      <c r="V11903">
        <v>336</v>
      </c>
      <c r="W11903" s="1" t="s">
        <v>8</v>
      </c>
      <c r="X11903">
        <v>25</v>
      </c>
      <c r="Y11903">
        <v>2</v>
      </c>
      <c r="Z11903" s="1" t="s">
        <v>9</v>
      </c>
      <c r="AA11903">
        <v>1</v>
      </c>
      <c r="AB11903">
        <v>6764</v>
      </c>
      <c r="AC11903">
        <v>2</v>
      </c>
      <c r="AD11903" s="1" t="s">
        <v>4</v>
      </c>
      <c r="AE11903">
        <v>92</v>
      </c>
      <c r="AF11903">
        <v>3</v>
      </c>
      <c r="AG11903">
        <v>2</v>
      </c>
      <c r="AH11903" s="1" t="s">
        <v>27</v>
      </c>
      <c r="AI11903">
        <v>3</v>
      </c>
      <c r="AJ11903" s="1" t="s">
        <v>20</v>
      </c>
      <c r="AK11903">
        <v>1</v>
      </c>
      <c r="AL11903" t="s">
        <v>70</v>
      </c>
    </row>
    <row r="11904" spans="1:38" x14ac:dyDescent="0.3">
      <c r="A11904">
        <v>27547</v>
      </c>
      <c r="B11904">
        <v>19245</v>
      </c>
      <c r="C11904">
        <v>115470</v>
      </c>
      <c r="D11904">
        <v>0</v>
      </c>
      <c r="E11904" s="1" t="s">
        <v>49</v>
      </c>
      <c r="F11904" s="1" t="s">
        <v>13</v>
      </c>
      <c r="G11904">
        <v>13</v>
      </c>
      <c r="H11904">
        <v>4</v>
      </c>
      <c r="I11904">
        <v>4</v>
      </c>
      <c r="J11904">
        <v>80</v>
      </c>
      <c r="K11904">
        <v>1</v>
      </c>
      <c r="L11904">
        <v>1</v>
      </c>
      <c r="M11904">
        <v>4</v>
      </c>
      <c r="N11904">
        <v>2</v>
      </c>
      <c r="O11904">
        <v>1</v>
      </c>
      <c r="P11904">
        <v>1</v>
      </c>
      <c r="Q11904">
        <v>1</v>
      </c>
      <c r="R11904">
        <v>1</v>
      </c>
      <c r="S11904">
        <v>25</v>
      </c>
      <c r="T11904" s="1" t="s">
        <v>13</v>
      </c>
      <c r="U11904" s="1" t="s">
        <v>1</v>
      </c>
      <c r="V11904">
        <v>1397</v>
      </c>
      <c r="W11904" s="1" t="s">
        <v>17</v>
      </c>
      <c r="X11904">
        <v>25</v>
      </c>
      <c r="Y11904">
        <v>5</v>
      </c>
      <c r="Z11904" s="1" t="s">
        <v>15</v>
      </c>
      <c r="AA11904">
        <v>1</v>
      </c>
      <c r="AB11904">
        <v>27547</v>
      </c>
      <c r="AC11904">
        <v>2</v>
      </c>
      <c r="AD11904" s="1" t="s">
        <v>4</v>
      </c>
      <c r="AE11904">
        <v>60</v>
      </c>
      <c r="AF11904">
        <v>3</v>
      </c>
      <c r="AG11904">
        <v>5</v>
      </c>
      <c r="AH11904" s="1" t="s">
        <v>28</v>
      </c>
      <c r="AI11904">
        <v>1</v>
      </c>
      <c r="AJ11904" s="1" t="s">
        <v>6</v>
      </c>
      <c r="AK11904">
        <v>1</v>
      </c>
      <c r="AL11904" t="s">
        <v>69</v>
      </c>
    </row>
    <row r="11905" spans="1:38" x14ac:dyDescent="0.3">
      <c r="A11905">
        <v>6765</v>
      </c>
      <c r="B11905">
        <v>9451</v>
      </c>
      <c r="C11905">
        <v>103961</v>
      </c>
      <c r="D11905">
        <v>7</v>
      </c>
      <c r="E11905" s="1" t="s">
        <v>49</v>
      </c>
      <c r="F11905" s="1" t="s">
        <v>0</v>
      </c>
      <c r="G11905">
        <v>5</v>
      </c>
      <c r="H11905">
        <v>1</v>
      </c>
      <c r="I11905">
        <v>1</v>
      </c>
      <c r="J11905">
        <v>80</v>
      </c>
      <c r="K11905">
        <v>2</v>
      </c>
      <c r="L11905">
        <v>6</v>
      </c>
      <c r="M11905">
        <v>2</v>
      </c>
      <c r="N11905">
        <v>2</v>
      </c>
      <c r="O11905">
        <v>1</v>
      </c>
      <c r="P11905">
        <v>1</v>
      </c>
      <c r="Q11905">
        <v>1</v>
      </c>
      <c r="R11905">
        <v>1</v>
      </c>
      <c r="S11905">
        <v>36</v>
      </c>
      <c r="T11905" s="1" t="s">
        <v>0</v>
      </c>
      <c r="U11905" s="1" t="s">
        <v>24</v>
      </c>
      <c r="V11905">
        <v>578</v>
      </c>
      <c r="W11905" s="1" t="s">
        <v>14</v>
      </c>
      <c r="X11905">
        <v>31</v>
      </c>
      <c r="Y11905">
        <v>5</v>
      </c>
      <c r="Z11905" s="1" t="s">
        <v>3</v>
      </c>
      <c r="AA11905">
        <v>1</v>
      </c>
      <c r="AB11905">
        <v>6765</v>
      </c>
      <c r="AC11905">
        <v>1</v>
      </c>
      <c r="AD11905" s="1" t="s">
        <v>4</v>
      </c>
      <c r="AE11905">
        <v>105</v>
      </c>
      <c r="AF11905">
        <v>1</v>
      </c>
      <c r="AG11905">
        <v>5</v>
      </c>
      <c r="AH11905" s="1" t="s">
        <v>16</v>
      </c>
      <c r="AI11905">
        <v>1</v>
      </c>
      <c r="AJ11905" s="1" t="s">
        <v>12</v>
      </c>
      <c r="AK11905">
        <v>0</v>
      </c>
      <c r="AL11905" t="s">
        <v>69</v>
      </c>
    </row>
    <row r="11906" spans="1:38" x14ac:dyDescent="0.3">
      <c r="A11906">
        <v>27552</v>
      </c>
      <c r="B11906">
        <v>20403</v>
      </c>
      <c r="C11906">
        <v>510075</v>
      </c>
      <c r="D11906">
        <v>1</v>
      </c>
      <c r="E11906" s="1" t="s">
        <v>49</v>
      </c>
      <c r="F11906" s="1" t="s">
        <v>0</v>
      </c>
      <c r="G11906">
        <v>20</v>
      </c>
      <c r="H11906">
        <v>1</v>
      </c>
      <c r="I11906">
        <v>4</v>
      </c>
      <c r="J11906">
        <v>80</v>
      </c>
      <c r="K11906">
        <v>1</v>
      </c>
      <c r="L11906">
        <v>21</v>
      </c>
      <c r="M11906">
        <v>6</v>
      </c>
      <c r="N11906">
        <v>3</v>
      </c>
      <c r="O11906">
        <v>17</v>
      </c>
      <c r="P11906">
        <v>6</v>
      </c>
      <c r="Q11906">
        <v>7</v>
      </c>
      <c r="R11906">
        <v>12</v>
      </c>
      <c r="S11906">
        <v>22</v>
      </c>
      <c r="T11906" s="1" t="s">
        <v>13</v>
      </c>
      <c r="U11906" s="1" t="s">
        <v>1</v>
      </c>
      <c r="V11906">
        <v>837</v>
      </c>
      <c r="W11906" s="1" t="s">
        <v>21</v>
      </c>
      <c r="X11906">
        <v>20</v>
      </c>
      <c r="Y11906">
        <v>4</v>
      </c>
      <c r="Z11906" s="1" t="s">
        <v>3</v>
      </c>
      <c r="AA11906">
        <v>1</v>
      </c>
      <c r="AB11906">
        <v>27552</v>
      </c>
      <c r="AC11906">
        <v>4</v>
      </c>
      <c r="AD11906" s="1" t="s">
        <v>4</v>
      </c>
      <c r="AE11906">
        <v>100</v>
      </c>
      <c r="AF11906">
        <v>3</v>
      </c>
      <c r="AG11906">
        <v>5</v>
      </c>
      <c r="AH11906" s="1" t="s">
        <v>22</v>
      </c>
      <c r="AI11906">
        <v>2</v>
      </c>
      <c r="AJ11906" s="1" t="s">
        <v>20</v>
      </c>
      <c r="AK11906">
        <v>1</v>
      </c>
      <c r="AL11906" t="s">
        <v>71</v>
      </c>
    </row>
    <row r="11907" spans="1:38" x14ac:dyDescent="0.3">
      <c r="A11907">
        <v>6766</v>
      </c>
      <c r="B11907">
        <v>37048</v>
      </c>
      <c r="C11907">
        <v>111144</v>
      </c>
      <c r="D11907">
        <v>2</v>
      </c>
      <c r="E11907" s="1" t="s">
        <v>49</v>
      </c>
      <c r="F11907" s="1" t="s">
        <v>13</v>
      </c>
      <c r="G11907">
        <v>26</v>
      </c>
      <c r="H11907">
        <v>4</v>
      </c>
      <c r="I11907">
        <v>2</v>
      </c>
      <c r="J11907">
        <v>80</v>
      </c>
      <c r="K11907">
        <v>2</v>
      </c>
      <c r="L11907">
        <v>40</v>
      </c>
      <c r="M11907">
        <v>5</v>
      </c>
      <c r="N11907">
        <v>4</v>
      </c>
      <c r="O11907">
        <v>18</v>
      </c>
      <c r="P11907">
        <v>5</v>
      </c>
      <c r="Q11907">
        <v>9</v>
      </c>
      <c r="R11907">
        <v>16</v>
      </c>
      <c r="S11907">
        <v>23</v>
      </c>
      <c r="T11907" s="1" t="s">
        <v>13</v>
      </c>
      <c r="U11907" s="1" t="s">
        <v>7</v>
      </c>
      <c r="V11907">
        <v>1266</v>
      </c>
      <c r="W11907" s="1" t="s">
        <v>17</v>
      </c>
      <c r="X11907">
        <v>39</v>
      </c>
      <c r="Y11907">
        <v>5</v>
      </c>
      <c r="Z11907" s="1" t="s">
        <v>8</v>
      </c>
      <c r="AA11907">
        <v>1</v>
      </c>
      <c r="AB11907">
        <v>6766</v>
      </c>
      <c r="AC11907">
        <v>1</v>
      </c>
      <c r="AD11907" s="1" t="s">
        <v>10</v>
      </c>
      <c r="AE11907">
        <v>71</v>
      </c>
      <c r="AF11907">
        <v>4</v>
      </c>
      <c r="AG11907">
        <v>5</v>
      </c>
      <c r="AH11907" s="1" t="s">
        <v>5</v>
      </c>
      <c r="AI11907">
        <v>3</v>
      </c>
      <c r="AJ11907" s="1" t="s">
        <v>20</v>
      </c>
      <c r="AK11907">
        <v>1</v>
      </c>
      <c r="AL11907" t="s">
        <v>70</v>
      </c>
    </row>
    <row r="11908" spans="1:38" x14ac:dyDescent="0.3">
      <c r="A11908">
        <v>27554</v>
      </c>
      <c r="B11908">
        <v>10959</v>
      </c>
      <c r="C11908">
        <v>153426</v>
      </c>
      <c r="D11908">
        <v>3</v>
      </c>
      <c r="E11908" s="1" t="s">
        <v>49</v>
      </c>
      <c r="F11908" s="1" t="s">
        <v>0</v>
      </c>
      <c r="G11908">
        <v>33</v>
      </c>
      <c r="H11908">
        <v>2</v>
      </c>
      <c r="I11908">
        <v>2</v>
      </c>
      <c r="J11908">
        <v>80</v>
      </c>
      <c r="K11908">
        <v>1</v>
      </c>
      <c r="L11908">
        <v>12</v>
      </c>
      <c r="M11908">
        <v>3</v>
      </c>
      <c r="N11908">
        <v>1</v>
      </c>
      <c r="O11908">
        <v>8</v>
      </c>
      <c r="P11908">
        <v>1</v>
      </c>
      <c r="Q11908">
        <v>8</v>
      </c>
      <c r="R11908">
        <v>2</v>
      </c>
      <c r="S11908">
        <v>47</v>
      </c>
      <c r="T11908" s="1" t="s">
        <v>13</v>
      </c>
      <c r="U11908" s="1" t="s">
        <v>1</v>
      </c>
      <c r="V11908">
        <v>131</v>
      </c>
      <c r="W11908" s="1" t="s">
        <v>26</v>
      </c>
      <c r="X11908">
        <v>33</v>
      </c>
      <c r="Y11908">
        <v>2</v>
      </c>
      <c r="Z11908" s="1" t="s">
        <v>3</v>
      </c>
      <c r="AA11908">
        <v>1</v>
      </c>
      <c r="AB11908">
        <v>27554</v>
      </c>
      <c r="AC11908">
        <v>4</v>
      </c>
      <c r="AD11908" s="1" t="s">
        <v>10</v>
      </c>
      <c r="AE11908">
        <v>152</v>
      </c>
      <c r="AF11908">
        <v>1</v>
      </c>
      <c r="AG11908">
        <v>3</v>
      </c>
      <c r="AH11908" s="1" t="s">
        <v>16</v>
      </c>
      <c r="AI11908">
        <v>2</v>
      </c>
      <c r="AJ11908" s="1" t="s">
        <v>20</v>
      </c>
      <c r="AK11908">
        <v>1</v>
      </c>
      <c r="AL11908" t="s">
        <v>72</v>
      </c>
    </row>
    <row r="11909" spans="1:38" x14ac:dyDescent="0.3">
      <c r="A11909">
        <v>6767</v>
      </c>
      <c r="B11909">
        <v>49603</v>
      </c>
      <c r="C11909">
        <v>297618</v>
      </c>
      <c r="D11909">
        <v>3</v>
      </c>
      <c r="E11909" s="1" t="s">
        <v>49</v>
      </c>
      <c r="F11909" s="1" t="s">
        <v>13</v>
      </c>
      <c r="G11909">
        <v>29</v>
      </c>
      <c r="H11909">
        <v>1</v>
      </c>
      <c r="I11909">
        <v>4</v>
      </c>
      <c r="J11909">
        <v>80</v>
      </c>
      <c r="K11909">
        <v>4</v>
      </c>
      <c r="L11909">
        <v>38</v>
      </c>
      <c r="M11909">
        <v>4</v>
      </c>
      <c r="N11909">
        <v>2</v>
      </c>
      <c r="O11909">
        <v>23</v>
      </c>
      <c r="P11909">
        <v>2</v>
      </c>
      <c r="Q11909">
        <v>20</v>
      </c>
      <c r="R11909">
        <v>6</v>
      </c>
      <c r="S11909">
        <v>48</v>
      </c>
      <c r="T11909" s="1" t="s">
        <v>0</v>
      </c>
      <c r="U11909" s="1" t="s">
        <v>1</v>
      </c>
      <c r="V11909">
        <v>803</v>
      </c>
      <c r="W11909" s="1" t="s">
        <v>2</v>
      </c>
      <c r="X11909">
        <v>7</v>
      </c>
      <c r="Y11909">
        <v>3</v>
      </c>
      <c r="Z11909" s="1" t="s">
        <v>25</v>
      </c>
      <c r="AA11909">
        <v>1</v>
      </c>
      <c r="AB11909">
        <v>6767</v>
      </c>
      <c r="AC11909">
        <v>1</v>
      </c>
      <c r="AD11909" s="1" t="s">
        <v>10</v>
      </c>
      <c r="AE11909">
        <v>126</v>
      </c>
      <c r="AF11909">
        <v>3</v>
      </c>
      <c r="AG11909">
        <v>3</v>
      </c>
      <c r="AH11909" s="1" t="s">
        <v>11</v>
      </c>
      <c r="AI11909">
        <v>4</v>
      </c>
      <c r="AJ11909" s="1" t="s">
        <v>12</v>
      </c>
      <c r="AK11909">
        <v>0</v>
      </c>
      <c r="AL11909" t="s">
        <v>69</v>
      </c>
    </row>
    <row r="11910" spans="1:38" x14ac:dyDescent="0.3">
      <c r="A11910">
        <v>27559</v>
      </c>
      <c r="B11910">
        <v>2216</v>
      </c>
      <c r="C11910">
        <v>33240</v>
      </c>
      <c r="D11910">
        <v>6</v>
      </c>
      <c r="E11910" s="1" t="s">
        <v>49</v>
      </c>
      <c r="F11910" s="1" t="s">
        <v>13</v>
      </c>
      <c r="G11910">
        <v>15</v>
      </c>
      <c r="H11910">
        <v>3</v>
      </c>
      <c r="I11910">
        <v>1</v>
      </c>
      <c r="J11910">
        <v>80</v>
      </c>
      <c r="K11910">
        <v>1</v>
      </c>
      <c r="L11910">
        <v>19</v>
      </c>
      <c r="M11910">
        <v>3</v>
      </c>
      <c r="N11910">
        <v>4</v>
      </c>
      <c r="O11910">
        <v>6</v>
      </c>
      <c r="P11910">
        <v>5</v>
      </c>
      <c r="Q11910">
        <v>6</v>
      </c>
      <c r="R11910">
        <v>2</v>
      </c>
      <c r="S11910">
        <v>53</v>
      </c>
      <c r="T11910" s="1" t="s">
        <v>0</v>
      </c>
      <c r="U11910" s="1" t="s">
        <v>1</v>
      </c>
      <c r="V11910">
        <v>938</v>
      </c>
      <c r="W11910" s="1" t="s">
        <v>8</v>
      </c>
      <c r="X11910">
        <v>35</v>
      </c>
      <c r="Y11910">
        <v>3</v>
      </c>
      <c r="Z11910" s="1" t="s">
        <v>15</v>
      </c>
      <c r="AA11910">
        <v>1</v>
      </c>
      <c r="AB11910">
        <v>27559</v>
      </c>
      <c r="AC11910">
        <v>4</v>
      </c>
      <c r="AD11910" s="1" t="s">
        <v>10</v>
      </c>
      <c r="AE11910">
        <v>179</v>
      </c>
      <c r="AF11910">
        <v>4</v>
      </c>
      <c r="AG11910">
        <v>5</v>
      </c>
      <c r="AH11910" s="1" t="s">
        <v>28</v>
      </c>
      <c r="AI11910">
        <v>3</v>
      </c>
      <c r="AJ11910" s="1" t="s">
        <v>20</v>
      </c>
      <c r="AK11910">
        <v>0</v>
      </c>
      <c r="AL11910" t="s">
        <v>70</v>
      </c>
    </row>
    <row r="11911" spans="1:38" x14ac:dyDescent="0.3">
      <c r="A11911">
        <v>6768</v>
      </c>
      <c r="B11911">
        <v>15624</v>
      </c>
      <c r="C11911">
        <v>343728</v>
      </c>
      <c r="D11911">
        <v>5</v>
      </c>
      <c r="E11911" s="1" t="s">
        <v>49</v>
      </c>
      <c r="F11911" s="1" t="s">
        <v>0</v>
      </c>
      <c r="G11911">
        <v>27</v>
      </c>
      <c r="H11911">
        <v>2</v>
      </c>
      <c r="I11911">
        <v>2</v>
      </c>
      <c r="J11911">
        <v>80</v>
      </c>
      <c r="K11911">
        <v>3</v>
      </c>
      <c r="L11911">
        <v>22</v>
      </c>
      <c r="M11911">
        <v>2</v>
      </c>
      <c r="N11911">
        <v>4</v>
      </c>
      <c r="O11911">
        <v>14</v>
      </c>
      <c r="P11911">
        <v>11</v>
      </c>
      <c r="Q11911">
        <v>4</v>
      </c>
      <c r="R11911">
        <v>7</v>
      </c>
      <c r="S11911">
        <v>23</v>
      </c>
      <c r="T11911" s="1" t="s">
        <v>0</v>
      </c>
      <c r="U11911" s="1" t="s">
        <v>1</v>
      </c>
      <c r="V11911">
        <v>1229</v>
      </c>
      <c r="W11911" s="1" t="s">
        <v>17</v>
      </c>
      <c r="X11911">
        <v>12</v>
      </c>
      <c r="Y11911">
        <v>4</v>
      </c>
      <c r="Z11911" s="1" t="s">
        <v>15</v>
      </c>
      <c r="AA11911">
        <v>1</v>
      </c>
      <c r="AB11911">
        <v>6768</v>
      </c>
      <c r="AC11911">
        <v>2</v>
      </c>
      <c r="AD11911" s="1" t="s">
        <v>10</v>
      </c>
      <c r="AE11911">
        <v>40</v>
      </c>
      <c r="AF11911">
        <v>3</v>
      </c>
      <c r="AG11911">
        <v>3</v>
      </c>
      <c r="AH11911" s="1" t="s">
        <v>11</v>
      </c>
      <c r="AI11911">
        <v>2</v>
      </c>
      <c r="AJ11911" s="1" t="s">
        <v>6</v>
      </c>
      <c r="AK11911">
        <v>0</v>
      </c>
      <c r="AL11911" t="s">
        <v>70</v>
      </c>
    </row>
    <row r="11912" spans="1:38" x14ac:dyDescent="0.3">
      <c r="A11912">
        <v>27560</v>
      </c>
      <c r="B11912">
        <v>33934</v>
      </c>
      <c r="C11912">
        <v>984086</v>
      </c>
      <c r="D11912">
        <v>3</v>
      </c>
      <c r="E11912" s="1" t="s">
        <v>49</v>
      </c>
      <c r="F11912" s="1" t="s">
        <v>0</v>
      </c>
      <c r="G11912">
        <v>14</v>
      </c>
      <c r="H11912">
        <v>4</v>
      </c>
      <c r="I11912">
        <v>1</v>
      </c>
      <c r="J11912">
        <v>80</v>
      </c>
      <c r="K11912">
        <v>1</v>
      </c>
      <c r="L11912">
        <v>15</v>
      </c>
      <c r="M11912">
        <v>3</v>
      </c>
      <c r="N11912">
        <v>4</v>
      </c>
      <c r="O11912">
        <v>9</v>
      </c>
      <c r="P11912">
        <v>2</v>
      </c>
      <c r="Q11912">
        <v>5</v>
      </c>
      <c r="R11912">
        <v>8</v>
      </c>
      <c r="S11912">
        <v>24</v>
      </c>
      <c r="T11912" s="1" t="s">
        <v>0</v>
      </c>
      <c r="U11912" s="1" t="s">
        <v>24</v>
      </c>
      <c r="V11912">
        <v>1430</v>
      </c>
      <c r="W11912" s="1" t="s">
        <v>26</v>
      </c>
      <c r="X11912">
        <v>29</v>
      </c>
      <c r="Y11912">
        <v>2</v>
      </c>
      <c r="Z11912" s="1" t="s">
        <v>3</v>
      </c>
      <c r="AA11912">
        <v>1</v>
      </c>
      <c r="AB11912">
        <v>27560</v>
      </c>
      <c r="AC11912">
        <v>3</v>
      </c>
      <c r="AD11912" s="1" t="s">
        <v>10</v>
      </c>
      <c r="AE11912">
        <v>44</v>
      </c>
      <c r="AF11912">
        <v>1</v>
      </c>
      <c r="AG11912">
        <v>5</v>
      </c>
      <c r="AH11912" s="1" t="s">
        <v>8</v>
      </c>
      <c r="AI11912">
        <v>4</v>
      </c>
      <c r="AJ11912" s="1" t="s">
        <v>12</v>
      </c>
      <c r="AK11912">
        <v>0</v>
      </c>
      <c r="AL11912" t="s">
        <v>70</v>
      </c>
    </row>
    <row r="11913" spans="1:38" x14ac:dyDescent="0.3">
      <c r="A11913">
        <v>6769</v>
      </c>
      <c r="B11913">
        <v>47868</v>
      </c>
      <c r="C11913">
        <v>239340</v>
      </c>
      <c r="D11913">
        <v>7</v>
      </c>
      <c r="E11913" s="1" t="s">
        <v>49</v>
      </c>
      <c r="F11913" s="1" t="s">
        <v>13</v>
      </c>
      <c r="G11913">
        <v>40</v>
      </c>
      <c r="H11913">
        <v>2</v>
      </c>
      <c r="I11913">
        <v>2</v>
      </c>
      <c r="J11913">
        <v>80</v>
      </c>
      <c r="K11913">
        <v>3</v>
      </c>
      <c r="L11913">
        <v>22</v>
      </c>
      <c r="M11913">
        <v>1</v>
      </c>
      <c r="N11913">
        <v>4</v>
      </c>
      <c r="O11913">
        <v>19</v>
      </c>
      <c r="P11913">
        <v>18</v>
      </c>
      <c r="Q11913">
        <v>6</v>
      </c>
      <c r="R11913">
        <v>18</v>
      </c>
      <c r="S11913">
        <v>25</v>
      </c>
      <c r="T11913" s="1" t="s">
        <v>0</v>
      </c>
      <c r="U11913" s="1" t="s">
        <v>24</v>
      </c>
      <c r="V11913">
        <v>1004</v>
      </c>
      <c r="W11913" s="1" t="s">
        <v>17</v>
      </c>
      <c r="X11913">
        <v>47</v>
      </c>
      <c r="Y11913">
        <v>3</v>
      </c>
      <c r="Z11913" s="1" t="s">
        <v>8</v>
      </c>
      <c r="AA11913">
        <v>1</v>
      </c>
      <c r="AB11913">
        <v>6769</v>
      </c>
      <c r="AC11913">
        <v>4</v>
      </c>
      <c r="AD11913" s="1" t="s">
        <v>4</v>
      </c>
      <c r="AE11913">
        <v>108</v>
      </c>
      <c r="AF11913">
        <v>3</v>
      </c>
      <c r="AG11913">
        <v>4</v>
      </c>
      <c r="AH11913" s="1" t="s">
        <v>16</v>
      </c>
      <c r="AI11913">
        <v>4</v>
      </c>
      <c r="AJ11913" s="1" t="s">
        <v>20</v>
      </c>
      <c r="AK11913">
        <v>0</v>
      </c>
      <c r="AL11913" t="s">
        <v>70</v>
      </c>
    </row>
    <row r="11914" spans="1:38" x14ac:dyDescent="0.3">
      <c r="A11914">
        <v>27577</v>
      </c>
      <c r="B11914">
        <v>7878</v>
      </c>
      <c r="C11914">
        <v>70902</v>
      </c>
      <c r="D11914">
        <v>6</v>
      </c>
      <c r="E11914" s="1" t="s">
        <v>49</v>
      </c>
      <c r="F11914" s="1" t="s">
        <v>13</v>
      </c>
      <c r="G11914">
        <v>35</v>
      </c>
      <c r="H11914">
        <v>4</v>
      </c>
      <c r="I11914">
        <v>3</v>
      </c>
      <c r="J11914">
        <v>80</v>
      </c>
      <c r="K11914">
        <v>1</v>
      </c>
      <c r="L11914">
        <v>4</v>
      </c>
      <c r="M11914">
        <v>4</v>
      </c>
      <c r="N11914">
        <v>4</v>
      </c>
      <c r="O11914">
        <v>2</v>
      </c>
      <c r="P11914">
        <v>2</v>
      </c>
      <c r="Q11914">
        <v>1</v>
      </c>
      <c r="R11914">
        <v>1</v>
      </c>
      <c r="S11914">
        <v>25</v>
      </c>
      <c r="T11914" s="1" t="s">
        <v>13</v>
      </c>
      <c r="U11914" s="1" t="s">
        <v>1</v>
      </c>
      <c r="V11914">
        <v>756</v>
      </c>
      <c r="W11914" s="1" t="s">
        <v>2</v>
      </c>
      <c r="X11914">
        <v>45</v>
      </c>
      <c r="Y11914">
        <v>4</v>
      </c>
      <c r="Z11914" s="1" t="s">
        <v>25</v>
      </c>
      <c r="AA11914">
        <v>1</v>
      </c>
      <c r="AB11914">
        <v>27577</v>
      </c>
      <c r="AC11914">
        <v>3</v>
      </c>
      <c r="AD11914" s="1" t="s">
        <v>10</v>
      </c>
      <c r="AE11914">
        <v>157</v>
      </c>
      <c r="AF11914">
        <v>3</v>
      </c>
      <c r="AG11914">
        <v>1</v>
      </c>
      <c r="AH11914" s="1" t="s">
        <v>23</v>
      </c>
      <c r="AI11914">
        <v>2</v>
      </c>
      <c r="AJ11914" s="1" t="s">
        <v>12</v>
      </c>
      <c r="AK11914">
        <v>1</v>
      </c>
      <c r="AL11914" t="s">
        <v>70</v>
      </c>
    </row>
    <row r="11915" spans="1:38" x14ac:dyDescent="0.3">
      <c r="A11915">
        <v>6770</v>
      </c>
      <c r="B11915">
        <v>43847</v>
      </c>
      <c r="C11915">
        <v>876940</v>
      </c>
      <c r="D11915">
        <v>3</v>
      </c>
      <c r="E11915" s="1" t="s">
        <v>49</v>
      </c>
      <c r="F11915" s="1" t="s">
        <v>13</v>
      </c>
      <c r="G11915">
        <v>30</v>
      </c>
      <c r="H11915">
        <v>3</v>
      </c>
      <c r="I11915">
        <v>2</v>
      </c>
      <c r="J11915">
        <v>80</v>
      </c>
      <c r="K11915">
        <v>4</v>
      </c>
      <c r="L11915">
        <v>21</v>
      </c>
      <c r="M11915">
        <v>6</v>
      </c>
      <c r="N11915">
        <v>2</v>
      </c>
      <c r="O11915">
        <v>5</v>
      </c>
      <c r="P11915">
        <v>4</v>
      </c>
      <c r="Q11915">
        <v>4</v>
      </c>
      <c r="R11915">
        <v>1</v>
      </c>
      <c r="S11915">
        <v>40</v>
      </c>
      <c r="T11915" s="1" t="s">
        <v>13</v>
      </c>
      <c r="U11915" s="1" t="s">
        <v>7</v>
      </c>
      <c r="V11915">
        <v>579</v>
      </c>
      <c r="W11915" s="1" t="s">
        <v>21</v>
      </c>
      <c r="X11915">
        <v>9</v>
      </c>
      <c r="Y11915">
        <v>4</v>
      </c>
      <c r="Z11915" s="1" t="s">
        <v>8</v>
      </c>
      <c r="AA11915">
        <v>1</v>
      </c>
      <c r="AB11915">
        <v>6770</v>
      </c>
      <c r="AC11915">
        <v>3</v>
      </c>
      <c r="AD11915" s="1" t="s">
        <v>4</v>
      </c>
      <c r="AE11915">
        <v>37</v>
      </c>
      <c r="AF11915">
        <v>3</v>
      </c>
      <c r="AG11915">
        <v>4</v>
      </c>
      <c r="AH11915" s="1" t="s">
        <v>5</v>
      </c>
      <c r="AI11915">
        <v>2</v>
      </c>
      <c r="AJ11915" s="1" t="s">
        <v>20</v>
      </c>
      <c r="AK11915">
        <v>1</v>
      </c>
      <c r="AL11915" t="s">
        <v>69</v>
      </c>
    </row>
    <row r="11916" spans="1:38" x14ac:dyDescent="0.3">
      <c r="A11916">
        <v>27584</v>
      </c>
      <c r="B11916">
        <v>6080</v>
      </c>
      <c r="C11916">
        <v>36480</v>
      </c>
      <c r="D11916">
        <v>5</v>
      </c>
      <c r="E11916" s="1" t="s">
        <v>49</v>
      </c>
      <c r="F11916" s="1" t="s">
        <v>13</v>
      </c>
      <c r="G11916">
        <v>20</v>
      </c>
      <c r="H11916">
        <v>2</v>
      </c>
      <c r="I11916">
        <v>4</v>
      </c>
      <c r="J11916">
        <v>80</v>
      </c>
      <c r="K11916">
        <v>1</v>
      </c>
      <c r="L11916">
        <v>6</v>
      </c>
      <c r="M11916">
        <v>5</v>
      </c>
      <c r="N11916">
        <v>2</v>
      </c>
      <c r="O11916">
        <v>4</v>
      </c>
      <c r="P11916">
        <v>3</v>
      </c>
      <c r="Q11916">
        <v>1</v>
      </c>
      <c r="R11916">
        <v>4</v>
      </c>
      <c r="S11916">
        <v>47</v>
      </c>
      <c r="T11916" s="1" t="s">
        <v>0</v>
      </c>
      <c r="U11916" s="1" t="s">
        <v>7</v>
      </c>
      <c r="V11916">
        <v>1383</v>
      </c>
      <c r="W11916" s="1" t="s">
        <v>14</v>
      </c>
      <c r="X11916">
        <v>42</v>
      </c>
      <c r="Y11916">
        <v>3</v>
      </c>
      <c r="Z11916" s="1" t="s">
        <v>15</v>
      </c>
      <c r="AA11916">
        <v>1</v>
      </c>
      <c r="AB11916">
        <v>27584</v>
      </c>
      <c r="AC11916">
        <v>4</v>
      </c>
      <c r="AD11916" s="1" t="s">
        <v>10</v>
      </c>
      <c r="AE11916">
        <v>181</v>
      </c>
      <c r="AF11916">
        <v>4</v>
      </c>
      <c r="AG11916">
        <v>3</v>
      </c>
      <c r="AH11916" s="1" t="s">
        <v>11</v>
      </c>
      <c r="AI11916">
        <v>4</v>
      </c>
      <c r="AJ11916" s="1" t="s">
        <v>20</v>
      </c>
      <c r="AK11916">
        <v>0</v>
      </c>
      <c r="AL11916" t="s">
        <v>69</v>
      </c>
    </row>
    <row r="11917" spans="1:38" x14ac:dyDescent="0.3">
      <c r="A11917">
        <v>6771</v>
      </c>
      <c r="B11917">
        <v>39999</v>
      </c>
      <c r="C11917">
        <v>799980</v>
      </c>
      <c r="D11917">
        <v>0</v>
      </c>
      <c r="E11917" s="1" t="s">
        <v>49</v>
      </c>
      <c r="F11917" s="1" t="s">
        <v>0</v>
      </c>
      <c r="G11917">
        <v>2</v>
      </c>
      <c r="H11917">
        <v>1</v>
      </c>
      <c r="I11917">
        <v>3</v>
      </c>
      <c r="J11917">
        <v>80</v>
      </c>
      <c r="K11917">
        <v>2</v>
      </c>
      <c r="L11917">
        <v>12</v>
      </c>
      <c r="M11917">
        <v>3</v>
      </c>
      <c r="N11917">
        <v>1</v>
      </c>
      <c r="O11917">
        <v>10</v>
      </c>
      <c r="P11917">
        <v>6</v>
      </c>
      <c r="Q11917">
        <v>5</v>
      </c>
      <c r="R11917">
        <v>3</v>
      </c>
      <c r="S11917">
        <v>24</v>
      </c>
      <c r="T11917" s="1" t="s">
        <v>0</v>
      </c>
      <c r="U11917" s="1" t="s">
        <v>7</v>
      </c>
      <c r="V11917">
        <v>771</v>
      </c>
      <c r="W11917" s="1" t="s">
        <v>8</v>
      </c>
      <c r="X11917">
        <v>21</v>
      </c>
      <c r="Y11917">
        <v>3</v>
      </c>
      <c r="Z11917" s="1" t="s">
        <v>3</v>
      </c>
      <c r="AA11917">
        <v>1</v>
      </c>
      <c r="AB11917">
        <v>6771</v>
      </c>
      <c r="AC11917">
        <v>2</v>
      </c>
      <c r="AD11917" s="1" t="s">
        <v>10</v>
      </c>
      <c r="AE11917">
        <v>107</v>
      </c>
      <c r="AF11917">
        <v>1</v>
      </c>
      <c r="AG11917">
        <v>5</v>
      </c>
      <c r="AH11917" s="1" t="s">
        <v>23</v>
      </c>
      <c r="AI11917">
        <v>1</v>
      </c>
      <c r="AJ11917" s="1" t="s">
        <v>20</v>
      </c>
      <c r="AK11917">
        <v>0</v>
      </c>
      <c r="AL11917" t="s">
        <v>72</v>
      </c>
    </row>
    <row r="11918" spans="1:38" x14ac:dyDescent="0.3">
      <c r="A11918">
        <v>27586</v>
      </c>
      <c r="B11918">
        <v>11437</v>
      </c>
      <c r="C11918">
        <v>114370</v>
      </c>
      <c r="D11918">
        <v>1</v>
      </c>
      <c r="E11918" s="1" t="s">
        <v>49</v>
      </c>
      <c r="F11918" s="1" t="s">
        <v>0</v>
      </c>
      <c r="G11918">
        <v>23</v>
      </c>
      <c r="H11918">
        <v>4</v>
      </c>
      <c r="I11918">
        <v>4</v>
      </c>
      <c r="J11918">
        <v>80</v>
      </c>
      <c r="K11918">
        <v>1</v>
      </c>
      <c r="L11918">
        <v>34</v>
      </c>
      <c r="M11918">
        <v>3</v>
      </c>
      <c r="N11918">
        <v>3</v>
      </c>
      <c r="O11918">
        <v>2</v>
      </c>
      <c r="P11918">
        <v>1</v>
      </c>
      <c r="Q11918">
        <v>2</v>
      </c>
      <c r="R11918">
        <v>2</v>
      </c>
      <c r="S11918">
        <v>45</v>
      </c>
      <c r="T11918" s="1" t="s">
        <v>13</v>
      </c>
      <c r="U11918" s="1" t="s">
        <v>7</v>
      </c>
      <c r="V11918">
        <v>673</v>
      </c>
      <c r="W11918" s="1" t="s">
        <v>26</v>
      </c>
      <c r="X11918">
        <v>18</v>
      </c>
      <c r="Y11918">
        <v>2</v>
      </c>
      <c r="Z11918" s="1" t="s">
        <v>18</v>
      </c>
      <c r="AA11918">
        <v>1</v>
      </c>
      <c r="AB11918">
        <v>27586</v>
      </c>
      <c r="AC11918">
        <v>4</v>
      </c>
      <c r="AD11918" s="1" t="s">
        <v>10</v>
      </c>
      <c r="AE11918">
        <v>85</v>
      </c>
      <c r="AF11918">
        <v>4</v>
      </c>
      <c r="AG11918">
        <v>1</v>
      </c>
      <c r="AH11918" s="1" t="s">
        <v>8</v>
      </c>
      <c r="AI11918">
        <v>1</v>
      </c>
      <c r="AJ11918" s="1" t="s">
        <v>6</v>
      </c>
      <c r="AK11918">
        <v>1</v>
      </c>
      <c r="AL11918" t="s">
        <v>71</v>
      </c>
    </row>
    <row r="11919" spans="1:38" x14ac:dyDescent="0.3">
      <c r="A11919">
        <v>6772</v>
      </c>
      <c r="B11919">
        <v>16910</v>
      </c>
      <c r="C11919">
        <v>321290</v>
      </c>
      <c r="D11919">
        <v>7</v>
      </c>
      <c r="E11919" s="1" t="s">
        <v>49</v>
      </c>
      <c r="F11919" s="1" t="s">
        <v>0</v>
      </c>
      <c r="G11919">
        <v>7</v>
      </c>
      <c r="H11919">
        <v>2</v>
      </c>
      <c r="I11919">
        <v>4</v>
      </c>
      <c r="J11919">
        <v>80</v>
      </c>
      <c r="K11919">
        <v>3</v>
      </c>
      <c r="L11919">
        <v>31</v>
      </c>
      <c r="M11919">
        <v>4</v>
      </c>
      <c r="N11919">
        <v>1</v>
      </c>
      <c r="O11919">
        <v>6</v>
      </c>
      <c r="P11919">
        <v>5</v>
      </c>
      <c r="Q11919">
        <v>4</v>
      </c>
      <c r="R11919">
        <v>2</v>
      </c>
      <c r="S11919">
        <v>34</v>
      </c>
      <c r="T11919" s="1" t="s">
        <v>13</v>
      </c>
      <c r="U11919" s="1" t="s">
        <v>7</v>
      </c>
      <c r="V11919">
        <v>930</v>
      </c>
      <c r="W11919" s="1" t="s">
        <v>14</v>
      </c>
      <c r="X11919">
        <v>33</v>
      </c>
      <c r="Y11919">
        <v>3</v>
      </c>
      <c r="Z11919" s="1" t="s">
        <v>15</v>
      </c>
      <c r="AA11919">
        <v>1</v>
      </c>
      <c r="AB11919">
        <v>6772</v>
      </c>
      <c r="AC11919">
        <v>2</v>
      </c>
      <c r="AD11919" s="1" t="s">
        <v>4</v>
      </c>
      <c r="AE11919">
        <v>162</v>
      </c>
      <c r="AF11919">
        <v>3</v>
      </c>
      <c r="AG11919">
        <v>1</v>
      </c>
      <c r="AH11919" s="1" t="s">
        <v>19</v>
      </c>
      <c r="AI11919">
        <v>4</v>
      </c>
      <c r="AJ11919" s="1" t="s">
        <v>20</v>
      </c>
      <c r="AK11919">
        <v>1</v>
      </c>
      <c r="AL11919" t="s">
        <v>72</v>
      </c>
    </row>
    <row r="11920" spans="1:38" x14ac:dyDescent="0.3">
      <c r="A11920">
        <v>27595</v>
      </c>
      <c r="B11920">
        <v>29119</v>
      </c>
      <c r="C11920">
        <v>698856</v>
      </c>
      <c r="D11920">
        <v>6</v>
      </c>
      <c r="E11920" s="1" t="s">
        <v>49</v>
      </c>
      <c r="F11920" s="1" t="s">
        <v>0</v>
      </c>
      <c r="G11920">
        <v>37</v>
      </c>
      <c r="H11920">
        <v>1</v>
      </c>
      <c r="I11920">
        <v>2</v>
      </c>
      <c r="J11920">
        <v>80</v>
      </c>
      <c r="K11920">
        <v>1</v>
      </c>
      <c r="L11920">
        <v>34</v>
      </c>
      <c r="M11920">
        <v>3</v>
      </c>
      <c r="N11920">
        <v>3</v>
      </c>
      <c r="O11920">
        <v>33</v>
      </c>
      <c r="P11920">
        <v>22</v>
      </c>
      <c r="Q11920">
        <v>26</v>
      </c>
      <c r="R11920">
        <v>7</v>
      </c>
      <c r="S11920">
        <v>60</v>
      </c>
      <c r="T11920" s="1" t="s">
        <v>0</v>
      </c>
      <c r="U11920" s="1" t="s">
        <v>1</v>
      </c>
      <c r="V11920">
        <v>556</v>
      </c>
      <c r="W11920" s="1" t="s">
        <v>26</v>
      </c>
      <c r="X11920">
        <v>37</v>
      </c>
      <c r="Y11920">
        <v>2</v>
      </c>
      <c r="Z11920" s="1" t="s">
        <v>18</v>
      </c>
      <c r="AA11920">
        <v>1</v>
      </c>
      <c r="AB11920">
        <v>27595</v>
      </c>
      <c r="AC11920">
        <v>4</v>
      </c>
      <c r="AD11920" s="1" t="s">
        <v>4</v>
      </c>
      <c r="AE11920">
        <v>119</v>
      </c>
      <c r="AF11920">
        <v>4</v>
      </c>
      <c r="AG11920">
        <v>3</v>
      </c>
      <c r="AH11920" s="1" t="s">
        <v>8</v>
      </c>
      <c r="AI11920">
        <v>4</v>
      </c>
      <c r="AJ11920" s="1" t="s">
        <v>20</v>
      </c>
      <c r="AK11920">
        <v>0</v>
      </c>
      <c r="AL11920" t="s">
        <v>71</v>
      </c>
    </row>
    <row r="11921" spans="1:38" x14ac:dyDescent="0.3">
      <c r="A11921">
        <v>6773</v>
      </c>
      <c r="B11921">
        <v>30088</v>
      </c>
      <c r="C11921">
        <v>631848</v>
      </c>
      <c r="D11921">
        <v>4</v>
      </c>
      <c r="E11921" s="1" t="s">
        <v>49</v>
      </c>
      <c r="F11921" s="1" t="s">
        <v>0</v>
      </c>
      <c r="G11921">
        <v>26</v>
      </c>
      <c r="H11921">
        <v>2</v>
      </c>
      <c r="I11921">
        <v>3</v>
      </c>
      <c r="J11921">
        <v>80</v>
      </c>
      <c r="K11921">
        <v>3</v>
      </c>
      <c r="L11921">
        <v>13</v>
      </c>
      <c r="M11921">
        <v>6</v>
      </c>
      <c r="N11921">
        <v>3</v>
      </c>
      <c r="O11921">
        <v>3</v>
      </c>
      <c r="P11921">
        <v>3</v>
      </c>
      <c r="Q11921">
        <v>2</v>
      </c>
      <c r="R11921">
        <v>2</v>
      </c>
      <c r="S11921">
        <v>40</v>
      </c>
      <c r="T11921" s="1" t="s">
        <v>13</v>
      </c>
      <c r="U11921" s="1" t="s">
        <v>7</v>
      </c>
      <c r="V11921">
        <v>223</v>
      </c>
      <c r="W11921" s="1" t="s">
        <v>2</v>
      </c>
      <c r="X11921">
        <v>21</v>
      </c>
      <c r="Y11921">
        <v>3</v>
      </c>
      <c r="Z11921" s="1" t="s">
        <v>18</v>
      </c>
      <c r="AA11921">
        <v>1</v>
      </c>
      <c r="AB11921">
        <v>6773</v>
      </c>
      <c r="AC11921">
        <v>1</v>
      </c>
      <c r="AD11921" s="1" t="s">
        <v>4</v>
      </c>
      <c r="AE11921">
        <v>86</v>
      </c>
      <c r="AF11921">
        <v>3</v>
      </c>
      <c r="AG11921">
        <v>3</v>
      </c>
      <c r="AH11921" s="1" t="s">
        <v>22</v>
      </c>
      <c r="AI11921">
        <v>3</v>
      </c>
      <c r="AJ11921" s="1" t="s">
        <v>6</v>
      </c>
      <c r="AK11921">
        <v>1</v>
      </c>
      <c r="AL11921" t="s">
        <v>71</v>
      </c>
    </row>
    <row r="11922" spans="1:38" x14ac:dyDescent="0.3">
      <c r="A11922">
        <v>27599</v>
      </c>
      <c r="B11922">
        <v>41280</v>
      </c>
      <c r="C11922">
        <v>495360</v>
      </c>
      <c r="D11922">
        <v>6</v>
      </c>
      <c r="E11922" s="1" t="s">
        <v>49</v>
      </c>
      <c r="F11922" s="1" t="s">
        <v>13</v>
      </c>
      <c r="G11922">
        <v>31</v>
      </c>
      <c r="H11922">
        <v>4</v>
      </c>
      <c r="I11922">
        <v>2</v>
      </c>
      <c r="J11922">
        <v>80</v>
      </c>
      <c r="K11922">
        <v>1</v>
      </c>
      <c r="L11922">
        <v>2</v>
      </c>
      <c r="M11922">
        <v>5</v>
      </c>
      <c r="N11922">
        <v>2</v>
      </c>
      <c r="O11922">
        <v>2</v>
      </c>
      <c r="P11922">
        <v>1</v>
      </c>
      <c r="Q11922">
        <v>2</v>
      </c>
      <c r="R11922">
        <v>2</v>
      </c>
      <c r="S11922">
        <v>31</v>
      </c>
      <c r="T11922" s="1" t="s">
        <v>13</v>
      </c>
      <c r="U11922" s="1" t="s">
        <v>7</v>
      </c>
      <c r="V11922">
        <v>914</v>
      </c>
      <c r="W11922" s="1" t="s">
        <v>2</v>
      </c>
      <c r="X11922">
        <v>14</v>
      </c>
      <c r="Y11922">
        <v>2</v>
      </c>
      <c r="Z11922" s="1" t="s">
        <v>18</v>
      </c>
      <c r="AA11922">
        <v>1</v>
      </c>
      <c r="AB11922">
        <v>27599</v>
      </c>
      <c r="AC11922">
        <v>2</v>
      </c>
      <c r="AD11922" s="1" t="s">
        <v>4</v>
      </c>
      <c r="AE11922">
        <v>75</v>
      </c>
      <c r="AF11922">
        <v>2</v>
      </c>
      <c r="AG11922">
        <v>3</v>
      </c>
      <c r="AH11922" s="1" t="s">
        <v>19</v>
      </c>
      <c r="AI11922">
        <v>2</v>
      </c>
      <c r="AJ11922" s="1" t="s">
        <v>20</v>
      </c>
      <c r="AK11922">
        <v>1</v>
      </c>
      <c r="AL11922" t="s">
        <v>69</v>
      </c>
    </row>
    <row r="11923" spans="1:38" x14ac:dyDescent="0.3">
      <c r="A11923">
        <v>6774</v>
      </c>
      <c r="B11923">
        <v>18036</v>
      </c>
      <c r="C11923">
        <v>486972</v>
      </c>
      <c r="D11923">
        <v>3</v>
      </c>
      <c r="E11923" s="1" t="s">
        <v>49</v>
      </c>
      <c r="F11923" s="1" t="s">
        <v>0</v>
      </c>
      <c r="G11923">
        <v>24</v>
      </c>
      <c r="H11923">
        <v>2</v>
      </c>
      <c r="I11923">
        <v>4</v>
      </c>
      <c r="J11923">
        <v>80</v>
      </c>
      <c r="K11923">
        <v>4</v>
      </c>
      <c r="L11923">
        <v>28</v>
      </c>
      <c r="M11923">
        <v>5</v>
      </c>
      <c r="N11923">
        <v>1</v>
      </c>
      <c r="O11923">
        <v>24</v>
      </c>
      <c r="P11923">
        <v>19</v>
      </c>
      <c r="Q11923">
        <v>9</v>
      </c>
      <c r="R11923">
        <v>15</v>
      </c>
      <c r="S11923">
        <v>56</v>
      </c>
      <c r="T11923" s="1" t="s">
        <v>13</v>
      </c>
      <c r="U11923" s="1" t="s">
        <v>1</v>
      </c>
      <c r="V11923">
        <v>448</v>
      </c>
      <c r="W11923" s="1" t="s">
        <v>21</v>
      </c>
      <c r="X11923">
        <v>10</v>
      </c>
      <c r="Y11923">
        <v>3</v>
      </c>
      <c r="Z11923" s="1" t="s">
        <v>15</v>
      </c>
      <c r="AA11923">
        <v>1</v>
      </c>
      <c r="AB11923">
        <v>6774</v>
      </c>
      <c r="AC11923">
        <v>4</v>
      </c>
      <c r="AD11923" s="1" t="s">
        <v>4</v>
      </c>
      <c r="AE11923">
        <v>150</v>
      </c>
      <c r="AF11923">
        <v>1</v>
      </c>
      <c r="AG11923">
        <v>4</v>
      </c>
      <c r="AH11923" s="1" t="s">
        <v>29</v>
      </c>
      <c r="AI11923">
        <v>4</v>
      </c>
      <c r="AJ11923" s="1" t="s">
        <v>6</v>
      </c>
      <c r="AK11923">
        <v>1</v>
      </c>
      <c r="AL11923" t="s">
        <v>72</v>
      </c>
    </row>
    <row r="11924" spans="1:38" x14ac:dyDescent="0.3">
      <c r="A11924">
        <v>27604</v>
      </c>
      <c r="B11924">
        <v>19487</v>
      </c>
      <c r="C11924">
        <v>19487</v>
      </c>
      <c r="D11924">
        <v>7</v>
      </c>
      <c r="E11924" s="1" t="s">
        <v>49</v>
      </c>
      <c r="F11924" s="1" t="s">
        <v>0</v>
      </c>
      <c r="G11924">
        <v>26</v>
      </c>
      <c r="H11924">
        <v>3</v>
      </c>
      <c r="I11924">
        <v>1</v>
      </c>
      <c r="J11924">
        <v>80</v>
      </c>
      <c r="K11924">
        <v>1</v>
      </c>
      <c r="L11924">
        <v>26</v>
      </c>
      <c r="M11924">
        <v>3</v>
      </c>
      <c r="N11924">
        <v>1</v>
      </c>
      <c r="O11924">
        <v>25</v>
      </c>
      <c r="P11924">
        <v>15</v>
      </c>
      <c r="Q11924">
        <v>12</v>
      </c>
      <c r="R11924">
        <v>23</v>
      </c>
      <c r="S11924">
        <v>53</v>
      </c>
      <c r="T11924" s="1" t="s">
        <v>13</v>
      </c>
      <c r="U11924" s="1" t="s">
        <v>24</v>
      </c>
      <c r="V11924">
        <v>169</v>
      </c>
      <c r="W11924" s="1" t="s">
        <v>21</v>
      </c>
      <c r="X11924">
        <v>12</v>
      </c>
      <c r="Y11924">
        <v>1</v>
      </c>
      <c r="Z11924" s="1" t="s">
        <v>9</v>
      </c>
      <c r="AA11924">
        <v>1</v>
      </c>
      <c r="AB11924">
        <v>27604</v>
      </c>
      <c r="AC11924">
        <v>3</v>
      </c>
      <c r="AD11924" s="1" t="s">
        <v>4</v>
      </c>
      <c r="AE11924">
        <v>116</v>
      </c>
      <c r="AF11924">
        <v>1</v>
      </c>
      <c r="AG11924">
        <v>1</v>
      </c>
      <c r="AH11924" s="1" t="s">
        <v>22</v>
      </c>
      <c r="AI11924">
        <v>3</v>
      </c>
      <c r="AJ11924" s="1" t="s">
        <v>6</v>
      </c>
      <c r="AK11924">
        <v>1</v>
      </c>
      <c r="AL11924" t="s">
        <v>72</v>
      </c>
    </row>
    <row r="11925" spans="1:38" x14ac:dyDescent="0.3">
      <c r="A11925">
        <v>6775</v>
      </c>
      <c r="B11925">
        <v>44837</v>
      </c>
      <c r="C11925">
        <v>1165762</v>
      </c>
      <c r="D11925">
        <v>6</v>
      </c>
      <c r="E11925" s="1" t="s">
        <v>49</v>
      </c>
      <c r="F11925" s="1" t="s">
        <v>0</v>
      </c>
      <c r="G11925">
        <v>18</v>
      </c>
      <c r="H11925">
        <v>1</v>
      </c>
      <c r="I11925">
        <v>3</v>
      </c>
      <c r="J11925">
        <v>80</v>
      </c>
      <c r="K11925">
        <v>4</v>
      </c>
      <c r="L11925">
        <v>9</v>
      </c>
      <c r="M11925">
        <v>6</v>
      </c>
      <c r="N11925">
        <v>4</v>
      </c>
      <c r="O11925">
        <v>3</v>
      </c>
      <c r="P11925">
        <v>1</v>
      </c>
      <c r="Q11925">
        <v>1</v>
      </c>
      <c r="R11925">
        <v>1</v>
      </c>
      <c r="S11925">
        <v>34</v>
      </c>
      <c r="T11925" s="1" t="s">
        <v>13</v>
      </c>
      <c r="U11925" s="1" t="s">
        <v>24</v>
      </c>
      <c r="V11925">
        <v>317</v>
      </c>
      <c r="W11925" s="1" t="s">
        <v>2</v>
      </c>
      <c r="X11925">
        <v>16</v>
      </c>
      <c r="Y11925">
        <v>2</v>
      </c>
      <c r="Z11925" s="1" t="s">
        <v>8</v>
      </c>
      <c r="AA11925">
        <v>1</v>
      </c>
      <c r="AB11925">
        <v>6775</v>
      </c>
      <c r="AC11925">
        <v>1</v>
      </c>
      <c r="AD11925" s="1" t="s">
        <v>4</v>
      </c>
      <c r="AE11925">
        <v>146</v>
      </c>
      <c r="AF11925">
        <v>2</v>
      </c>
      <c r="AG11925">
        <v>4</v>
      </c>
      <c r="AH11925" s="1" t="s">
        <v>8</v>
      </c>
      <c r="AI11925">
        <v>2</v>
      </c>
      <c r="AJ11925" s="1" t="s">
        <v>12</v>
      </c>
      <c r="AK11925">
        <v>1</v>
      </c>
      <c r="AL11925" t="s">
        <v>70</v>
      </c>
    </row>
    <row r="11926" spans="1:38" x14ac:dyDescent="0.3">
      <c r="A11926">
        <v>27607</v>
      </c>
      <c r="B11926">
        <v>23339</v>
      </c>
      <c r="C11926">
        <v>23339</v>
      </c>
      <c r="D11926">
        <v>5</v>
      </c>
      <c r="E11926" s="1" t="s">
        <v>49</v>
      </c>
      <c r="F11926" s="1" t="s">
        <v>0</v>
      </c>
      <c r="G11926">
        <v>41</v>
      </c>
      <c r="H11926">
        <v>3</v>
      </c>
      <c r="I11926">
        <v>3</v>
      </c>
      <c r="J11926">
        <v>80</v>
      </c>
      <c r="K11926">
        <v>1</v>
      </c>
      <c r="L11926">
        <v>4</v>
      </c>
      <c r="M11926">
        <v>1</v>
      </c>
      <c r="N11926">
        <v>3</v>
      </c>
      <c r="O11926">
        <v>4</v>
      </c>
      <c r="P11926">
        <v>4</v>
      </c>
      <c r="Q11926">
        <v>3</v>
      </c>
      <c r="R11926">
        <v>2</v>
      </c>
      <c r="S11926">
        <v>51</v>
      </c>
      <c r="T11926" s="1" t="s">
        <v>13</v>
      </c>
      <c r="U11926" s="1" t="s">
        <v>24</v>
      </c>
      <c r="V11926">
        <v>746</v>
      </c>
      <c r="W11926" s="1" t="s">
        <v>14</v>
      </c>
      <c r="X11926">
        <v>45</v>
      </c>
      <c r="Y11926">
        <v>2</v>
      </c>
      <c r="Z11926" s="1" t="s">
        <v>3</v>
      </c>
      <c r="AA11926">
        <v>1</v>
      </c>
      <c r="AB11926">
        <v>27607</v>
      </c>
      <c r="AC11926">
        <v>3</v>
      </c>
      <c r="AD11926" s="1" t="s">
        <v>10</v>
      </c>
      <c r="AE11926">
        <v>193</v>
      </c>
      <c r="AF11926">
        <v>1</v>
      </c>
      <c r="AG11926">
        <v>4</v>
      </c>
      <c r="AH11926" s="1" t="s">
        <v>28</v>
      </c>
      <c r="AI11926">
        <v>3</v>
      </c>
      <c r="AJ11926" s="1" t="s">
        <v>12</v>
      </c>
      <c r="AK11926">
        <v>1</v>
      </c>
      <c r="AL11926" t="s">
        <v>71</v>
      </c>
    </row>
    <row r="11927" spans="1:38" x14ac:dyDescent="0.3">
      <c r="A11927">
        <v>6776</v>
      </c>
      <c r="B11927">
        <v>22260</v>
      </c>
      <c r="C11927">
        <v>378420</v>
      </c>
      <c r="D11927">
        <v>8</v>
      </c>
      <c r="E11927" s="1" t="s">
        <v>49</v>
      </c>
      <c r="F11927" s="1" t="s">
        <v>13</v>
      </c>
      <c r="G11927">
        <v>43</v>
      </c>
      <c r="H11927">
        <v>3</v>
      </c>
      <c r="I11927">
        <v>1</v>
      </c>
      <c r="J11927">
        <v>80</v>
      </c>
      <c r="K11927">
        <v>3</v>
      </c>
      <c r="L11927">
        <v>33</v>
      </c>
      <c r="M11927">
        <v>4</v>
      </c>
      <c r="N11927">
        <v>2</v>
      </c>
      <c r="O11927">
        <v>14</v>
      </c>
      <c r="P11927">
        <v>3</v>
      </c>
      <c r="Q11927">
        <v>12</v>
      </c>
      <c r="R11927">
        <v>9</v>
      </c>
      <c r="S11927">
        <v>60</v>
      </c>
      <c r="T11927" s="1" t="s">
        <v>0</v>
      </c>
      <c r="U11927" s="1" t="s">
        <v>24</v>
      </c>
      <c r="V11927">
        <v>1016</v>
      </c>
      <c r="W11927" s="1" t="s">
        <v>17</v>
      </c>
      <c r="X11927">
        <v>40</v>
      </c>
      <c r="Y11927">
        <v>4</v>
      </c>
      <c r="Z11927" s="1" t="s">
        <v>25</v>
      </c>
      <c r="AA11927">
        <v>1</v>
      </c>
      <c r="AB11927">
        <v>6776</v>
      </c>
      <c r="AC11927">
        <v>2</v>
      </c>
      <c r="AD11927" s="1" t="s">
        <v>4</v>
      </c>
      <c r="AE11927">
        <v>197</v>
      </c>
      <c r="AF11927">
        <v>4</v>
      </c>
      <c r="AG11927">
        <v>3</v>
      </c>
      <c r="AH11927" s="1" t="s">
        <v>28</v>
      </c>
      <c r="AI11927">
        <v>2</v>
      </c>
      <c r="AJ11927" s="1" t="s">
        <v>12</v>
      </c>
      <c r="AK11927">
        <v>0</v>
      </c>
      <c r="AL11927" t="s">
        <v>69</v>
      </c>
    </row>
    <row r="11928" spans="1:38" x14ac:dyDescent="0.3">
      <c r="A11928">
        <v>27619</v>
      </c>
      <c r="B11928">
        <v>47748</v>
      </c>
      <c r="C11928">
        <v>47748</v>
      </c>
      <c r="D11928">
        <v>3</v>
      </c>
      <c r="E11928" s="1" t="s">
        <v>49</v>
      </c>
      <c r="F11928" s="1" t="s">
        <v>13</v>
      </c>
      <c r="G11928">
        <v>31</v>
      </c>
      <c r="H11928">
        <v>4</v>
      </c>
      <c r="I11928">
        <v>1</v>
      </c>
      <c r="J11928">
        <v>80</v>
      </c>
      <c r="K11928">
        <v>1</v>
      </c>
      <c r="L11928">
        <v>31</v>
      </c>
      <c r="M11928">
        <v>3</v>
      </c>
      <c r="N11928">
        <v>2</v>
      </c>
      <c r="O11928">
        <v>23</v>
      </c>
      <c r="P11928">
        <v>14</v>
      </c>
      <c r="Q11928">
        <v>22</v>
      </c>
      <c r="R11928">
        <v>7</v>
      </c>
      <c r="S11928">
        <v>26</v>
      </c>
      <c r="T11928" s="1" t="s">
        <v>13</v>
      </c>
      <c r="U11928" s="1" t="s">
        <v>7</v>
      </c>
      <c r="V11928">
        <v>1169</v>
      </c>
      <c r="W11928" s="1" t="s">
        <v>2</v>
      </c>
      <c r="X11928">
        <v>40</v>
      </c>
      <c r="Y11928">
        <v>1</v>
      </c>
      <c r="Z11928" s="1" t="s">
        <v>25</v>
      </c>
      <c r="AA11928">
        <v>1</v>
      </c>
      <c r="AB11928">
        <v>27619</v>
      </c>
      <c r="AC11928">
        <v>4</v>
      </c>
      <c r="AD11928" s="1" t="s">
        <v>10</v>
      </c>
      <c r="AE11928">
        <v>137</v>
      </c>
      <c r="AF11928">
        <v>2</v>
      </c>
      <c r="AG11928">
        <v>1</v>
      </c>
      <c r="AH11928" s="1" t="s">
        <v>27</v>
      </c>
      <c r="AI11928">
        <v>1</v>
      </c>
      <c r="AJ11928" s="1" t="s">
        <v>20</v>
      </c>
      <c r="AK11928">
        <v>1</v>
      </c>
      <c r="AL11928" t="s">
        <v>69</v>
      </c>
    </row>
    <row r="11929" spans="1:38" x14ac:dyDescent="0.3">
      <c r="A11929">
        <v>27620</v>
      </c>
      <c r="B11929">
        <v>46926</v>
      </c>
      <c r="C11929">
        <v>703890</v>
      </c>
      <c r="D11929">
        <v>1</v>
      </c>
      <c r="E11929" s="1" t="s">
        <v>49</v>
      </c>
      <c r="F11929" s="1" t="s">
        <v>0</v>
      </c>
      <c r="G11929">
        <v>13</v>
      </c>
      <c r="H11929">
        <v>1</v>
      </c>
      <c r="I11929">
        <v>1</v>
      </c>
      <c r="J11929">
        <v>80</v>
      </c>
      <c r="K11929">
        <v>1</v>
      </c>
      <c r="L11929">
        <v>23</v>
      </c>
      <c r="M11929">
        <v>6</v>
      </c>
      <c r="N11929">
        <v>1</v>
      </c>
      <c r="O11929">
        <v>5</v>
      </c>
      <c r="P11929">
        <v>2</v>
      </c>
      <c r="Q11929">
        <v>1</v>
      </c>
      <c r="R11929">
        <v>1</v>
      </c>
      <c r="S11929">
        <v>58</v>
      </c>
      <c r="T11929" s="1" t="s">
        <v>0</v>
      </c>
      <c r="U11929" s="1" t="s">
        <v>7</v>
      </c>
      <c r="V11929">
        <v>569</v>
      </c>
      <c r="W11929" s="1" t="s">
        <v>17</v>
      </c>
      <c r="X11929">
        <v>49</v>
      </c>
      <c r="Y11929">
        <v>5</v>
      </c>
      <c r="Z11929" s="1" t="s">
        <v>3</v>
      </c>
      <c r="AA11929">
        <v>1</v>
      </c>
      <c r="AB11929">
        <v>27620</v>
      </c>
      <c r="AC11929">
        <v>2</v>
      </c>
      <c r="AD11929" s="1" t="s">
        <v>4</v>
      </c>
      <c r="AE11929">
        <v>36</v>
      </c>
      <c r="AF11929">
        <v>3</v>
      </c>
      <c r="AG11929">
        <v>1</v>
      </c>
      <c r="AH11929" s="1" t="s">
        <v>8</v>
      </c>
      <c r="AI11929">
        <v>3</v>
      </c>
      <c r="AJ11929" s="1" t="s">
        <v>6</v>
      </c>
      <c r="AK11929">
        <v>0</v>
      </c>
      <c r="AL11929" t="s">
        <v>72</v>
      </c>
    </row>
    <row r="11930" spans="1:38" x14ac:dyDescent="0.3">
      <c r="A11930">
        <v>6778</v>
      </c>
      <c r="B11930">
        <v>18376</v>
      </c>
      <c r="C11930">
        <v>385896</v>
      </c>
      <c r="D11930">
        <v>2</v>
      </c>
      <c r="E11930" s="1" t="s">
        <v>49</v>
      </c>
      <c r="F11930" s="1" t="s">
        <v>13</v>
      </c>
      <c r="G11930">
        <v>6</v>
      </c>
      <c r="H11930">
        <v>3</v>
      </c>
      <c r="I11930">
        <v>1</v>
      </c>
      <c r="J11930">
        <v>80</v>
      </c>
      <c r="K11930">
        <v>2</v>
      </c>
      <c r="L11930">
        <v>31</v>
      </c>
      <c r="M11930">
        <v>2</v>
      </c>
      <c r="N11930">
        <v>1</v>
      </c>
      <c r="O11930">
        <v>28</v>
      </c>
      <c r="P11930">
        <v>1</v>
      </c>
      <c r="Q11930">
        <v>22</v>
      </c>
      <c r="R11930">
        <v>2</v>
      </c>
      <c r="S11930">
        <v>24</v>
      </c>
      <c r="T11930" s="1" t="s">
        <v>0</v>
      </c>
      <c r="U11930" s="1" t="s">
        <v>7</v>
      </c>
      <c r="V11930">
        <v>1300</v>
      </c>
      <c r="W11930" s="1" t="s">
        <v>8</v>
      </c>
      <c r="X11930">
        <v>22</v>
      </c>
      <c r="Y11930">
        <v>1</v>
      </c>
      <c r="Z11930" s="1" t="s">
        <v>8</v>
      </c>
      <c r="AA11930">
        <v>1</v>
      </c>
      <c r="AB11930">
        <v>6778</v>
      </c>
      <c r="AC11930">
        <v>1</v>
      </c>
      <c r="AD11930" s="1" t="s">
        <v>4</v>
      </c>
      <c r="AE11930">
        <v>100</v>
      </c>
      <c r="AF11930">
        <v>3</v>
      </c>
      <c r="AG11930">
        <v>1</v>
      </c>
      <c r="AH11930" s="1" t="s">
        <v>5</v>
      </c>
      <c r="AI11930">
        <v>2</v>
      </c>
      <c r="AJ11930" s="1" t="s">
        <v>6</v>
      </c>
      <c r="AK11930">
        <v>0</v>
      </c>
      <c r="AL11930" t="s">
        <v>72</v>
      </c>
    </row>
    <row r="11931" spans="1:38" x14ac:dyDescent="0.3">
      <c r="A11931">
        <v>27624</v>
      </c>
      <c r="B11931">
        <v>5818</v>
      </c>
      <c r="C11931">
        <v>93088</v>
      </c>
      <c r="D11931">
        <v>1</v>
      </c>
      <c r="E11931" s="1" t="s">
        <v>49</v>
      </c>
      <c r="F11931" s="1" t="s">
        <v>13</v>
      </c>
      <c r="G11931">
        <v>33</v>
      </c>
      <c r="H11931">
        <v>2</v>
      </c>
      <c r="I11931">
        <v>1</v>
      </c>
      <c r="J11931">
        <v>80</v>
      </c>
      <c r="K11931">
        <v>1</v>
      </c>
      <c r="L11931">
        <v>13</v>
      </c>
      <c r="M11931">
        <v>5</v>
      </c>
      <c r="N11931">
        <v>1</v>
      </c>
      <c r="O11931">
        <v>11</v>
      </c>
      <c r="P11931">
        <v>2</v>
      </c>
      <c r="Q11931">
        <v>6</v>
      </c>
      <c r="R11931">
        <v>7</v>
      </c>
      <c r="S11931">
        <v>45</v>
      </c>
      <c r="T11931" s="1" t="s">
        <v>13</v>
      </c>
      <c r="U11931" s="1" t="s">
        <v>7</v>
      </c>
      <c r="V11931">
        <v>466</v>
      </c>
      <c r="W11931" s="1" t="s">
        <v>14</v>
      </c>
      <c r="X11931">
        <v>50</v>
      </c>
      <c r="Y11931">
        <v>3</v>
      </c>
      <c r="Z11931" s="1" t="s">
        <v>15</v>
      </c>
      <c r="AA11931">
        <v>1</v>
      </c>
      <c r="AB11931">
        <v>27624</v>
      </c>
      <c r="AC11931">
        <v>3</v>
      </c>
      <c r="AD11931" s="1" t="s">
        <v>10</v>
      </c>
      <c r="AE11931">
        <v>156</v>
      </c>
      <c r="AF11931">
        <v>3</v>
      </c>
      <c r="AG11931">
        <v>1</v>
      </c>
      <c r="AH11931" s="1" t="s">
        <v>22</v>
      </c>
      <c r="AI11931">
        <v>4</v>
      </c>
      <c r="AJ11931" s="1" t="s">
        <v>6</v>
      </c>
      <c r="AK11931">
        <v>1</v>
      </c>
      <c r="AL11931" t="s">
        <v>72</v>
      </c>
    </row>
    <row r="11932" spans="1:38" x14ac:dyDescent="0.3">
      <c r="A11932">
        <v>6779</v>
      </c>
      <c r="B11932">
        <v>35807</v>
      </c>
      <c r="C11932">
        <v>751947</v>
      </c>
      <c r="D11932">
        <v>1</v>
      </c>
      <c r="E11932" s="1" t="s">
        <v>49</v>
      </c>
      <c r="F11932" s="1" t="s">
        <v>13</v>
      </c>
      <c r="G11932">
        <v>20</v>
      </c>
      <c r="H11932">
        <v>1</v>
      </c>
      <c r="I11932">
        <v>3</v>
      </c>
      <c r="J11932">
        <v>80</v>
      </c>
      <c r="K11932">
        <v>3</v>
      </c>
      <c r="L11932">
        <v>10</v>
      </c>
      <c r="M11932">
        <v>4</v>
      </c>
      <c r="N11932">
        <v>4</v>
      </c>
      <c r="O11932">
        <v>9</v>
      </c>
      <c r="P11932">
        <v>5</v>
      </c>
      <c r="Q11932">
        <v>7</v>
      </c>
      <c r="R11932">
        <v>1</v>
      </c>
      <c r="S11932">
        <v>51</v>
      </c>
      <c r="T11932" s="1" t="s">
        <v>0</v>
      </c>
      <c r="U11932" s="1" t="s">
        <v>7</v>
      </c>
      <c r="V11932">
        <v>528</v>
      </c>
      <c r="W11932" s="1" t="s">
        <v>26</v>
      </c>
      <c r="X11932">
        <v>10</v>
      </c>
      <c r="Y11932">
        <v>5</v>
      </c>
      <c r="Z11932" s="1" t="s">
        <v>25</v>
      </c>
      <c r="AA11932">
        <v>1</v>
      </c>
      <c r="AB11932">
        <v>6779</v>
      </c>
      <c r="AC11932">
        <v>2</v>
      </c>
      <c r="AD11932" s="1" t="s">
        <v>10</v>
      </c>
      <c r="AE11932">
        <v>121</v>
      </c>
      <c r="AF11932">
        <v>2</v>
      </c>
      <c r="AG11932">
        <v>3</v>
      </c>
      <c r="AH11932" s="1" t="s">
        <v>27</v>
      </c>
      <c r="AI11932">
        <v>2</v>
      </c>
      <c r="AJ11932" s="1" t="s">
        <v>6</v>
      </c>
      <c r="AK11932">
        <v>0</v>
      </c>
      <c r="AL11932" t="s">
        <v>70</v>
      </c>
    </row>
    <row r="11933" spans="1:38" x14ac:dyDescent="0.3">
      <c r="A11933">
        <v>27627</v>
      </c>
      <c r="B11933">
        <v>36914</v>
      </c>
      <c r="C11933">
        <v>1033592</v>
      </c>
      <c r="D11933">
        <v>5</v>
      </c>
      <c r="E11933" s="1" t="s">
        <v>49</v>
      </c>
      <c r="F11933" s="1" t="s">
        <v>0</v>
      </c>
      <c r="G11933">
        <v>30</v>
      </c>
      <c r="H11933">
        <v>1</v>
      </c>
      <c r="I11933">
        <v>4</v>
      </c>
      <c r="J11933">
        <v>80</v>
      </c>
      <c r="K11933">
        <v>1</v>
      </c>
      <c r="L11933">
        <v>35</v>
      </c>
      <c r="M11933">
        <v>3</v>
      </c>
      <c r="N11933">
        <v>3</v>
      </c>
      <c r="O11933">
        <v>23</v>
      </c>
      <c r="P11933">
        <v>14</v>
      </c>
      <c r="Q11933">
        <v>22</v>
      </c>
      <c r="R11933">
        <v>17</v>
      </c>
      <c r="S11933">
        <v>28</v>
      </c>
      <c r="T11933" s="1" t="s">
        <v>0</v>
      </c>
      <c r="U11933" s="1" t="s">
        <v>1</v>
      </c>
      <c r="V11933">
        <v>1226</v>
      </c>
      <c r="W11933" s="1" t="s">
        <v>26</v>
      </c>
      <c r="X11933">
        <v>22</v>
      </c>
      <c r="Y11933">
        <v>1</v>
      </c>
      <c r="Z11933" s="1" t="s">
        <v>25</v>
      </c>
      <c r="AA11933">
        <v>1</v>
      </c>
      <c r="AB11933">
        <v>27627</v>
      </c>
      <c r="AC11933">
        <v>1</v>
      </c>
      <c r="AD11933" s="1" t="s">
        <v>10</v>
      </c>
      <c r="AE11933">
        <v>111</v>
      </c>
      <c r="AF11933">
        <v>2</v>
      </c>
      <c r="AG11933">
        <v>2</v>
      </c>
      <c r="AH11933" s="1" t="s">
        <v>19</v>
      </c>
      <c r="AI11933">
        <v>3</v>
      </c>
      <c r="AJ11933" s="1" t="s">
        <v>20</v>
      </c>
      <c r="AK11933">
        <v>0</v>
      </c>
      <c r="AL11933" t="s">
        <v>71</v>
      </c>
    </row>
    <row r="11934" spans="1:38" x14ac:dyDescent="0.3">
      <c r="A11934">
        <v>6780</v>
      </c>
      <c r="B11934">
        <v>16241</v>
      </c>
      <c r="C11934">
        <v>211133</v>
      </c>
      <c r="D11934">
        <v>5</v>
      </c>
      <c r="E11934" s="1" t="s">
        <v>49</v>
      </c>
      <c r="F11934" s="1" t="s">
        <v>13</v>
      </c>
      <c r="G11934">
        <v>21</v>
      </c>
      <c r="H11934">
        <v>3</v>
      </c>
      <c r="I11934">
        <v>1</v>
      </c>
      <c r="J11934">
        <v>80</v>
      </c>
      <c r="K11934">
        <v>4</v>
      </c>
      <c r="L11934">
        <v>7</v>
      </c>
      <c r="M11934">
        <v>2</v>
      </c>
      <c r="N11934">
        <v>4</v>
      </c>
      <c r="O11934">
        <v>2</v>
      </c>
      <c r="P11934">
        <v>2</v>
      </c>
      <c r="Q11934">
        <v>2</v>
      </c>
      <c r="R11934">
        <v>1</v>
      </c>
      <c r="S11934">
        <v>39</v>
      </c>
      <c r="T11934" s="1" t="s">
        <v>13</v>
      </c>
      <c r="U11934" s="1" t="s">
        <v>1</v>
      </c>
      <c r="V11934">
        <v>558</v>
      </c>
      <c r="W11934" s="1" t="s">
        <v>26</v>
      </c>
      <c r="X11934">
        <v>27</v>
      </c>
      <c r="Y11934">
        <v>1</v>
      </c>
      <c r="Z11934" s="1" t="s">
        <v>9</v>
      </c>
      <c r="AA11934">
        <v>1</v>
      </c>
      <c r="AB11934">
        <v>6780</v>
      </c>
      <c r="AC11934">
        <v>4</v>
      </c>
      <c r="AD11934" s="1" t="s">
        <v>4</v>
      </c>
      <c r="AE11934">
        <v>147</v>
      </c>
      <c r="AF11934">
        <v>3</v>
      </c>
      <c r="AG11934">
        <v>3</v>
      </c>
      <c r="AH11934" s="1" t="s">
        <v>22</v>
      </c>
      <c r="AI11934">
        <v>2</v>
      </c>
      <c r="AJ11934" s="1" t="s">
        <v>12</v>
      </c>
      <c r="AK11934">
        <v>1</v>
      </c>
      <c r="AL11934" t="s">
        <v>70</v>
      </c>
    </row>
    <row r="11935" spans="1:38" x14ac:dyDescent="0.3">
      <c r="A11935">
        <v>27628</v>
      </c>
      <c r="B11935">
        <v>37338</v>
      </c>
      <c r="C11935">
        <v>746760</v>
      </c>
      <c r="D11935">
        <v>2</v>
      </c>
      <c r="E11935" s="1" t="s">
        <v>49</v>
      </c>
      <c r="F11935" s="1" t="s">
        <v>0</v>
      </c>
      <c r="G11935">
        <v>49</v>
      </c>
      <c r="H11935">
        <v>2</v>
      </c>
      <c r="I11935">
        <v>1</v>
      </c>
      <c r="J11935">
        <v>80</v>
      </c>
      <c r="K11935">
        <v>1</v>
      </c>
      <c r="L11935">
        <v>16</v>
      </c>
      <c r="M11935">
        <v>2</v>
      </c>
      <c r="N11935">
        <v>4</v>
      </c>
      <c r="O11935">
        <v>2</v>
      </c>
      <c r="P11935">
        <v>2</v>
      </c>
      <c r="Q11935">
        <v>2</v>
      </c>
      <c r="R11935">
        <v>2</v>
      </c>
      <c r="S11935">
        <v>58</v>
      </c>
      <c r="T11935" s="1" t="s">
        <v>13</v>
      </c>
      <c r="U11935" s="1" t="s">
        <v>24</v>
      </c>
      <c r="V11935">
        <v>1398</v>
      </c>
      <c r="W11935" s="1" t="s">
        <v>2</v>
      </c>
      <c r="X11935">
        <v>13</v>
      </c>
      <c r="Y11935">
        <v>3</v>
      </c>
      <c r="Z11935" s="1" t="s">
        <v>18</v>
      </c>
      <c r="AA11935">
        <v>1</v>
      </c>
      <c r="AB11935">
        <v>27628</v>
      </c>
      <c r="AC11935">
        <v>4</v>
      </c>
      <c r="AD11935" s="1" t="s">
        <v>10</v>
      </c>
      <c r="AE11935">
        <v>140</v>
      </c>
      <c r="AF11935">
        <v>1</v>
      </c>
      <c r="AG11935">
        <v>2</v>
      </c>
      <c r="AH11935" s="1" t="s">
        <v>29</v>
      </c>
      <c r="AI11935">
        <v>3</v>
      </c>
      <c r="AJ11935" s="1" t="s">
        <v>12</v>
      </c>
      <c r="AK11935">
        <v>1</v>
      </c>
      <c r="AL11935" t="s">
        <v>70</v>
      </c>
    </row>
    <row r="11936" spans="1:38" x14ac:dyDescent="0.3">
      <c r="A11936">
        <v>6781</v>
      </c>
      <c r="B11936">
        <v>7172</v>
      </c>
      <c r="C11936">
        <v>200816</v>
      </c>
      <c r="D11936">
        <v>7</v>
      </c>
      <c r="E11936" s="1" t="s">
        <v>49</v>
      </c>
      <c r="F11936" s="1" t="s">
        <v>0</v>
      </c>
      <c r="G11936">
        <v>35</v>
      </c>
      <c r="H11936">
        <v>3</v>
      </c>
      <c r="I11936">
        <v>1</v>
      </c>
      <c r="J11936">
        <v>80</v>
      </c>
      <c r="K11936">
        <v>3</v>
      </c>
      <c r="L11936">
        <v>40</v>
      </c>
      <c r="M11936">
        <v>1</v>
      </c>
      <c r="N11936">
        <v>4</v>
      </c>
      <c r="O11936">
        <v>23</v>
      </c>
      <c r="P11936">
        <v>14</v>
      </c>
      <c r="Q11936">
        <v>14</v>
      </c>
      <c r="R11936">
        <v>5</v>
      </c>
      <c r="S11936">
        <v>58</v>
      </c>
      <c r="T11936" s="1" t="s">
        <v>0</v>
      </c>
      <c r="U11936" s="1" t="s">
        <v>7</v>
      </c>
      <c r="V11936">
        <v>857</v>
      </c>
      <c r="W11936" s="1" t="s">
        <v>14</v>
      </c>
      <c r="X11936">
        <v>31</v>
      </c>
      <c r="Y11936">
        <v>3</v>
      </c>
      <c r="Z11936" s="1" t="s">
        <v>3</v>
      </c>
      <c r="AA11936">
        <v>1</v>
      </c>
      <c r="AB11936">
        <v>6781</v>
      </c>
      <c r="AC11936">
        <v>4</v>
      </c>
      <c r="AD11936" s="1" t="s">
        <v>4</v>
      </c>
      <c r="AE11936">
        <v>183</v>
      </c>
      <c r="AF11936">
        <v>4</v>
      </c>
      <c r="AG11936">
        <v>5</v>
      </c>
      <c r="AH11936" s="1" t="s">
        <v>22</v>
      </c>
      <c r="AI11936">
        <v>4</v>
      </c>
      <c r="AJ11936" s="1" t="s">
        <v>20</v>
      </c>
      <c r="AK11936">
        <v>0</v>
      </c>
      <c r="AL11936" t="s">
        <v>70</v>
      </c>
    </row>
    <row r="11937" spans="1:38" x14ac:dyDescent="0.3">
      <c r="A11937">
        <v>27631</v>
      </c>
      <c r="B11937">
        <v>42533</v>
      </c>
      <c r="C11937">
        <v>552929</v>
      </c>
      <c r="D11937">
        <v>1</v>
      </c>
      <c r="E11937" s="1" t="s">
        <v>49</v>
      </c>
      <c r="F11937" s="1" t="s">
        <v>13</v>
      </c>
      <c r="G11937">
        <v>26</v>
      </c>
      <c r="H11937">
        <v>4</v>
      </c>
      <c r="I11937">
        <v>4</v>
      </c>
      <c r="J11937">
        <v>80</v>
      </c>
      <c r="K11937">
        <v>1</v>
      </c>
      <c r="L11937">
        <v>39</v>
      </c>
      <c r="M11937">
        <v>4</v>
      </c>
      <c r="N11937">
        <v>1</v>
      </c>
      <c r="O11937">
        <v>6</v>
      </c>
      <c r="P11937">
        <v>3</v>
      </c>
      <c r="Q11937">
        <v>2</v>
      </c>
      <c r="R11937">
        <v>1</v>
      </c>
      <c r="S11937">
        <v>29</v>
      </c>
      <c r="T11937" s="1" t="s">
        <v>0</v>
      </c>
      <c r="U11937" s="1" t="s">
        <v>7</v>
      </c>
      <c r="V11937">
        <v>1276</v>
      </c>
      <c r="W11937" s="1" t="s">
        <v>14</v>
      </c>
      <c r="X11937">
        <v>3</v>
      </c>
      <c r="Y11937">
        <v>5</v>
      </c>
      <c r="Z11937" s="1" t="s">
        <v>18</v>
      </c>
      <c r="AA11937">
        <v>1</v>
      </c>
      <c r="AB11937">
        <v>27631</v>
      </c>
      <c r="AC11937">
        <v>3</v>
      </c>
      <c r="AD11937" s="1" t="s">
        <v>4</v>
      </c>
      <c r="AE11937">
        <v>76</v>
      </c>
      <c r="AF11937">
        <v>3</v>
      </c>
      <c r="AG11937">
        <v>1</v>
      </c>
      <c r="AH11937" s="1" t="s">
        <v>5</v>
      </c>
      <c r="AI11937">
        <v>1</v>
      </c>
      <c r="AJ11937" s="1" t="s">
        <v>20</v>
      </c>
      <c r="AK11937">
        <v>0</v>
      </c>
      <c r="AL11937" t="s">
        <v>72</v>
      </c>
    </row>
    <row r="11938" spans="1:38" x14ac:dyDescent="0.3">
      <c r="A11938">
        <v>6782</v>
      </c>
      <c r="B11938">
        <v>19108</v>
      </c>
      <c r="C11938">
        <v>38216</v>
      </c>
      <c r="D11938">
        <v>5</v>
      </c>
      <c r="E11938" s="1" t="s">
        <v>49</v>
      </c>
      <c r="F11938" s="1" t="s">
        <v>13</v>
      </c>
      <c r="G11938">
        <v>27</v>
      </c>
      <c r="H11938">
        <v>3</v>
      </c>
      <c r="I11938">
        <v>2</v>
      </c>
      <c r="J11938">
        <v>80</v>
      </c>
      <c r="K11938">
        <v>4</v>
      </c>
      <c r="L11938">
        <v>40</v>
      </c>
      <c r="M11938">
        <v>1</v>
      </c>
      <c r="N11938">
        <v>2</v>
      </c>
      <c r="O11938">
        <v>11</v>
      </c>
      <c r="P11938">
        <v>4</v>
      </c>
      <c r="Q11938">
        <v>9</v>
      </c>
      <c r="R11938">
        <v>8</v>
      </c>
      <c r="S11938">
        <v>19</v>
      </c>
      <c r="T11938" s="1" t="s">
        <v>0</v>
      </c>
      <c r="U11938" s="1" t="s">
        <v>7</v>
      </c>
      <c r="V11938">
        <v>518</v>
      </c>
      <c r="W11938" s="1" t="s">
        <v>2</v>
      </c>
      <c r="X11938">
        <v>49</v>
      </c>
      <c r="Y11938">
        <v>2</v>
      </c>
      <c r="Z11938" s="1" t="s">
        <v>8</v>
      </c>
      <c r="AA11938">
        <v>1</v>
      </c>
      <c r="AB11938">
        <v>6782</v>
      </c>
      <c r="AC11938">
        <v>4</v>
      </c>
      <c r="AD11938" s="1" t="s">
        <v>10</v>
      </c>
      <c r="AE11938">
        <v>51</v>
      </c>
      <c r="AF11938">
        <v>1</v>
      </c>
      <c r="AG11938">
        <v>5</v>
      </c>
      <c r="AH11938" s="1" t="s">
        <v>27</v>
      </c>
      <c r="AI11938">
        <v>4</v>
      </c>
      <c r="AJ11938" s="1" t="s">
        <v>20</v>
      </c>
      <c r="AK11938">
        <v>0</v>
      </c>
      <c r="AL11938" t="s">
        <v>69</v>
      </c>
    </row>
    <row r="11939" spans="1:38" x14ac:dyDescent="0.3">
      <c r="A11939">
        <v>27636</v>
      </c>
      <c r="B11939">
        <v>47597</v>
      </c>
      <c r="C11939">
        <v>523567</v>
      </c>
      <c r="D11939">
        <v>6</v>
      </c>
      <c r="E11939" s="1" t="s">
        <v>49</v>
      </c>
      <c r="F11939" s="1" t="s">
        <v>13</v>
      </c>
      <c r="G11939">
        <v>45</v>
      </c>
      <c r="H11939">
        <v>4</v>
      </c>
      <c r="I11939">
        <v>1</v>
      </c>
      <c r="J11939">
        <v>80</v>
      </c>
      <c r="K11939">
        <v>1</v>
      </c>
      <c r="L11939">
        <v>25</v>
      </c>
      <c r="M11939">
        <v>5</v>
      </c>
      <c r="N11939">
        <v>3</v>
      </c>
      <c r="O11939">
        <v>7</v>
      </c>
      <c r="P11939">
        <v>4</v>
      </c>
      <c r="Q11939">
        <v>2</v>
      </c>
      <c r="R11939">
        <v>1</v>
      </c>
      <c r="S11939">
        <v>23</v>
      </c>
      <c r="T11939" s="1" t="s">
        <v>0</v>
      </c>
      <c r="U11939" s="1" t="s">
        <v>24</v>
      </c>
      <c r="V11939">
        <v>219</v>
      </c>
      <c r="W11939" s="1" t="s">
        <v>2</v>
      </c>
      <c r="X11939">
        <v>28</v>
      </c>
      <c r="Y11939">
        <v>1</v>
      </c>
      <c r="Z11939" s="1" t="s">
        <v>8</v>
      </c>
      <c r="AA11939">
        <v>1</v>
      </c>
      <c r="AB11939">
        <v>27636</v>
      </c>
      <c r="AC11939">
        <v>1</v>
      </c>
      <c r="AD11939" s="1" t="s">
        <v>4</v>
      </c>
      <c r="AE11939">
        <v>137</v>
      </c>
      <c r="AF11939">
        <v>2</v>
      </c>
      <c r="AG11939">
        <v>4</v>
      </c>
      <c r="AH11939" s="1" t="s">
        <v>5</v>
      </c>
      <c r="AI11939">
        <v>1</v>
      </c>
      <c r="AJ11939" s="1" t="s">
        <v>6</v>
      </c>
      <c r="AK11939">
        <v>0</v>
      </c>
      <c r="AL11939" t="s">
        <v>71</v>
      </c>
    </row>
    <row r="11940" spans="1:38" x14ac:dyDescent="0.3">
      <c r="A11940">
        <v>6783</v>
      </c>
      <c r="B11940">
        <v>44021</v>
      </c>
      <c r="C11940">
        <v>572273</v>
      </c>
      <c r="D11940">
        <v>8</v>
      </c>
      <c r="E11940" s="1" t="s">
        <v>49</v>
      </c>
      <c r="F11940" s="1" t="s">
        <v>0</v>
      </c>
      <c r="G11940">
        <v>17</v>
      </c>
      <c r="H11940">
        <v>3</v>
      </c>
      <c r="I11940">
        <v>4</v>
      </c>
      <c r="J11940">
        <v>80</v>
      </c>
      <c r="K11940">
        <v>3</v>
      </c>
      <c r="L11940">
        <v>17</v>
      </c>
      <c r="M11940">
        <v>2</v>
      </c>
      <c r="N11940">
        <v>4</v>
      </c>
      <c r="O11940">
        <v>5</v>
      </c>
      <c r="P11940">
        <v>4</v>
      </c>
      <c r="Q11940">
        <v>5</v>
      </c>
      <c r="R11940">
        <v>2</v>
      </c>
      <c r="S11940">
        <v>19</v>
      </c>
      <c r="T11940" s="1" t="s">
        <v>13</v>
      </c>
      <c r="U11940" s="1" t="s">
        <v>7</v>
      </c>
      <c r="V11940">
        <v>880</v>
      </c>
      <c r="W11940" s="1" t="s">
        <v>2</v>
      </c>
      <c r="X11940">
        <v>2</v>
      </c>
      <c r="Y11940">
        <v>1</v>
      </c>
      <c r="Z11940" s="1" t="s">
        <v>9</v>
      </c>
      <c r="AA11940">
        <v>1</v>
      </c>
      <c r="AB11940">
        <v>6783</v>
      </c>
      <c r="AC11940">
        <v>1</v>
      </c>
      <c r="AD11940" s="1" t="s">
        <v>10</v>
      </c>
      <c r="AE11940">
        <v>87</v>
      </c>
      <c r="AF11940">
        <v>2</v>
      </c>
      <c r="AG11940">
        <v>1</v>
      </c>
      <c r="AH11940" s="1" t="s">
        <v>11</v>
      </c>
      <c r="AI11940">
        <v>1</v>
      </c>
      <c r="AJ11940" s="1" t="s">
        <v>20</v>
      </c>
      <c r="AK11940">
        <v>1</v>
      </c>
      <c r="AL11940" t="s">
        <v>70</v>
      </c>
    </row>
    <row r="11941" spans="1:38" x14ac:dyDescent="0.3">
      <c r="A11941">
        <v>27637</v>
      </c>
      <c r="B11941">
        <v>2134</v>
      </c>
      <c r="C11941">
        <v>32010</v>
      </c>
      <c r="D11941">
        <v>6</v>
      </c>
      <c r="E11941" s="1" t="s">
        <v>49</v>
      </c>
      <c r="F11941" s="1" t="s">
        <v>0</v>
      </c>
      <c r="G11941">
        <v>45</v>
      </c>
      <c r="H11941">
        <v>4</v>
      </c>
      <c r="I11941">
        <v>3</v>
      </c>
      <c r="J11941">
        <v>80</v>
      </c>
      <c r="K11941">
        <v>1</v>
      </c>
      <c r="L11941">
        <v>22</v>
      </c>
      <c r="M11941">
        <v>4</v>
      </c>
      <c r="N11941">
        <v>2</v>
      </c>
      <c r="O11941">
        <v>22</v>
      </c>
      <c r="P11941">
        <v>21</v>
      </c>
      <c r="Q11941">
        <v>7</v>
      </c>
      <c r="R11941">
        <v>7</v>
      </c>
      <c r="S11941">
        <v>54</v>
      </c>
      <c r="T11941" s="1" t="s">
        <v>0</v>
      </c>
      <c r="U11941" s="1" t="s">
        <v>7</v>
      </c>
      <c r="V11941">
        <v>356</v>
      </c>
      <c r="W11941" s="1" t="s">
        <v>8</v>
      </c>
      <c r="X11941">
        <v>39</v>
      </c>
      <c r="Y11941">
        <v>4</v>
      </c>
      <c r="Z11941" s="1" t="s">
        <v>3</v>
      </c>
      <c r="AA11941">
        <v>1</v>
      </c>
      <c r="AB11941">
        <v>27637</v>
      </c>
      <c r="AC11941">
        <v>1</v>
      </c>
      <c r="AD11941" s="1" t="s">
        <v>4</v>
      </c>
      <c r="AE11941">
        <v>42</v>
      </c>
      <c r="AF11941">
        <v>1</v>
      </c>
      <c r="AG11941">
        <v>3</v>
      </c>
      <c r="AH11941" s="1" t="s">
        <v>28</v>
      </c>
      <c r="AI11941">
        <v>3</v>
      </c>
      <c r="AJ11941" s="1" t="s">
        <v>6</v>
      </c>
      <c r="AK11941">
        <v>0</v>
      </c>
      <c r="AL11941" t="s">
        <v>69</v>
      </c>
    </row>
    <row r="11942" spans="1:38" x14ac:dyDescent="0.3">
      <c r="A11942">
        <v>6784</v>
      </c>
      <c r="B11942">
        <v>3197</v>
      </c>
      <c r="C11942">
        <v>86319</v>
      </c>
      <c r="D11942">
        <v>8</v>
      </c>
      <c r="E11942" s="1" t="s">
        <v>49</v>
      </c>
      <c r="F11942" s="1" t="s">
        <v>0</v>
      </c>
      <c r="G11942">
        <v>31</v>
      </c>
      <c r="H11942">
        <v>4</v>
      </c>
      <c r="I11942">
        <v>2</v>
      </c>
      <c r="J11942">
        <v>80</v>
      </c>
      <c r="K11942">
        <v>2</v>
      </c>
      <c r="L11942">
        <v>6</v>
      </c>
      <c r="M11942">
        <v>3</v>
      </c>
      <c r="N11942">
        <v>1</v>
      </c>
      <c r="O11942">
        <v>4</v>
      </c>
      <c r="P11942">
        <v>4</v>
      </c>
      <c r="Q11942">
        <v>1</v>
      </c>
      <c r="R11942">
        <v>3</v>
      </c>
      <c r="S11942">
        <v>51</v>
      </c>
      <c r="T11942" s="1" t="s">
        <v>0</v>
      </c>
      <c r="U11942" s="1" t="s">
        <v>24</v>
      </c>
      <c r="V11942">
        <v>1444</v>
      </c>
      <c r="W11942" s="1" t="s">
        <v>21</v>
      </c>
      <c r="X11942">
        <v>45</v>
      </c>
      <c r="Y11942">
        <v>4</v>
      </c>
      <c r="Z11942" s="1" t="s">
        <v>25</v>
      </c>
      <c r="AA11942">
        <v>1</v>
      </c>
      <c r="AB11942">
        <v>6784</v>
      </c>
      <c r="AC11942">
        <v>4</v>
      </c>
      <c r="AD11942" s="1" t="s">
        <v>4</v>
      </c>
      <c r="AE11942">
        <v>147</v>
      </c>
      <c r="AF11942">
        <v>1</v>
      </c>
      <c r="AG11942">
        <v>2</v>
      </c>
      <c r="AH11942" s="1" t="s">
        <v>22</v>
      </c>
      <c r="AI11942">
        <v>4</v>
      </c>
      <c r="AJ11942" s="1" t="s">
        <v>20</v>
      </c>
      <c r="AK11942">
        <v>0</v>
      </c>
      <c r="AL11942" t="s">
        <v>72</v>
      </c>
    </row>
    <row r="11943" spans="1:38" x14ac:dyDescent="0.3">
      <c r="A11943">
        <v>27638</v>
      </c>
      <c r="B11943">
        <v>31179</v>
      </c>
      <c r="C11943">
        <v>374148</v>
      </c>
      <c r="D11943">
        <v>0</v>
      </c>
      <c r="E11943" s="1" t="s">
        <v>49</v>
      </c>
      <c r="F11943" s="1" t="s">
        <v>13</v>
      </c>
      <c r="G11943">
        <v>28</v>
      </c>
      <c r="H11943">
        <v>3</v>
      </c>
      <c r="I11943">
        <v>1</v>
      </c>
      <c r="J11943">
        <v>80</v>
      </c>
      <c r="K11943">
        <v>1</v>
      </c>
      <c r="L11943">
        <v>35</v>
      </c>
      <c r="M11943">
        <v>6</v>
      </c>
      <c r="N11943">
        <v>2</v>
      </c>
      <c r="O11943">
        <v>20</v>
      </c>
      <c r="P11943">
        <v>5</v>
      </c>
      <c r="Q11943">
        <v>7</v>
      </c>
      <c r="R11943">
        <v>13</v>
      </c>
      <c r="S11943">
        <v>41</v>
      </c>
      <c r="T11943" s="1" t="s">
        <v>13</v>
      </c>
      <c r="U11943" s="1" t="s">
        <v>1</v>
      </c>
      <c r="V11943">
        <v>1392</v>
      </c>
      <c r="W11943" s="1" t="s">
        <v>26</v>
      </c>
      <c r="X11943">
        <v>5</v>
      </c>
      <c r="Y11943">
        <v>1</v>
      </c>
      <c r="Z11943" s="1" t="s">
        <v>25</v>
      </c>
      <c r="AA11943">
        <v>1</v>
      </c>
      <c r="AB11943">
        <v>27638</v>
      </c>
      <c r="AC11943">
        <v>3</v>
      </c>
      <c r="AD11943" s="1" t="s">
        <v>10</v>
      </c>
      <c r="AE11943">
        <v>42</v>
      </c>
      <c r="AF11943">
        <v>2</v>
      </c>
      <c r="AG11943">
        <v>5</v>
      </c>
      <c r="AH11943" s="1" t="s">
        <v>8</v>
      </c>
      <c r="AI11943">
        <v>3</v>
      </c>
      <c r="AJ11943" s="1" t="s">
        <v>6</v>
      </c>
      <c r="AK11943">
        <v>1</v>
      </c>
      <c r="AL11943" t="s">
        <v>69</v>
      </c>
    </row>
    <row r="11944" spans="1:38" x14ac:dyDescent="0.3">
      <c r="A11944">
        <v>6785</v>
      </c>
      <c r="B11944">
        <v>25784</v>
      </c>
      <c r="C11944">
        <v>438328</v>
      </c>
      <c r="D11944">
        <v>4</v>
      </c>
      <c r="E11944" s="1" t="s">
        <v>49</v>
      </c>
      <c r="F11944" s="1" t="s">
        <v>13</v>
      </c>
      <c r="G11944">
        <v>5</v>
      </c>
      <c r="H11944">
        <v>2</v>
      </c>
      <c r="I11944">
        <v>3</v>
      </c>
      <c r="J11944">
        <v>80</v>
      </c>
      <c r="K11944">
        <v>2</v>
      </c>
      <c r="L11944">
        <v>9</v>
      </c>
      <c r="M11944">
        <v>5</v>
      </c>
      <c r="N11944">
        <v>3</v>
      </c>
      <c r="O11944">
        <v>8</v>
      </c>
      <c r="P11944">
        <v>4</v>
      </c>
      <c r="Q11944">
        <v>8</v>
      </c>
      <c r="R11944">
        <v>6</v>
      </c>
      <c r="S11944">
        <v>60</v>
      </c>
      <c r="T11944" s="1" t="s">
        <v>0</v>
      </c>
      <c r="U11944" s="1" t="s">
        <v>1</v>
      </c>
      <c r="V11944">
        <v>1258</v>
      </c>
      <c r="W11944" s="1" t="s">
        <v>2</v>
      </c>
      <c r="X11944">
        <v>29</v>
      </c>
      <c r="Y11944">
        <v>4</v>
      </c>
      <c r="Z11944" s="1" t="s">
        <v>3</v>
      </c>
      <c r="AA11944">
        <v>1</v>
      </c>
      <c r="AB11944">
        <v>6785</v>
      </c>
      <c r="AC11944">
        <v>2</v>
      </c>
      <c r="AD11944" s="1" t="s">
        <v>4</v>
      </c>
      <c r="AE11944">
        <v>104</v>
      </c>
      <c r="AF11944">
        <v>1</v>
      </c>
      <c r="AG11944">
        <v>5</v>
      </c>
      <c r="AH11944" s="1" t="s">
        <v>5</v>
      </c>
      <c r="AI11944">
        <v>2</v>
      </c>
      <c r="AJ11944" s="1" t="s">
        <v>12</v>
      </c>
      <c r="AK11944">
        <v>0</v>
      </c>
      <c r="AL11944" t="s">
        <v>71</v>
      </c>
    </row>
    <row r="11945" spans="1:38" x14ac:dyDescent="0.3">
      <c r="A11945">
        <v>27639</v>
      </c>
      <c r="B11945">
        <v>50987</v>
      </c>
      <c r="C11945">
        <v>101974</v>
      </c>
      <c r="D11945">
        <v>3</v>
      </c>
      <c r="E11945" s="1" t="s">
        <v>49</v>
      </c>
      <c r="F11945" s="1" t="s">
        <v>0</v>
      </c>
      <c r="G11945">
        <v>36</v>
      </c>
      <c r="H11945">
        <v>1</v>
      </c>
      <c r="I11945">
        <v>4</v>
      </c>
      <c r="J11945">
        <v>80</v>
      </c>
      <c r="K11945">
        <v>1</v>
      </c>
      <c r="L11945">
        <v>40</v>
      </c>
      <c r="M11945">
        <v>3</v>
      </c>
      <c r="N11945">
        <v>4</v>
      </c>
      <c r="O11945">
        <v>1</v>
      </c>
      <c r="P11945">
        <v>1</v>
      </c>
      <c r="Q11945">
        <v>1</v>
      </c>
      <c r="R11945">
        <v>1</v>
      </c>
      <c r="S11945">
        <v>38</v>
      </c>
      <c r="T11945" s="1" t="s">
        <v>0</v>
      </c>
      <c r="U11945" s="1" t="s">
        <v>7</v>
      </c>
      <c r="V11945">
        <v>704</v>
      </c>
      <c r="W11945" s="1" t="s">
        <v>14</v>
      </c>
      <c r="X11945">
        <v>10</v>
      </c>
      <c r="Y11945">
        <v>3</v>
      </c>
      <c r="Z11945" s="1" t="s">
        <v>25</v>
      </c>
      <c r="AA11945">
        <v>1</v>
      </c>
      <c r="AB11945">
        <v>27639</v>
      </c>
      <c r="AC11945">
        <v>1</v>
      </c>
      <c r="AD11945" s="1" t="s">
        <v>10</v>
      </c>
      <c r="AE11945">
        <v>131</v>
      </c>
      <c r="AF11945">
        <v>3</v>
      </c>
      <c r="AG11945">
        <v>3</v>
      </c>
      <c r="AH11945" s="1" t="s">
        <v>28</v>
      </c>
      <c r="AI11945">
        <v>3</v>
      </c>
      <c r="AJ11945" s="1" t="s">
        <v>20</v>
      </c>
      <c r="AK11945">
        <v>0</v>
      </c>
      <c r="AL11945" t="s">
        <v>70</v>
      </c>
    </row>
    <row r="11946" spans="1:38" x14ac:dyDescent="0.3">
      <c r="A11946">
        <v>6786</v>
      </c>
      <c r="B11946">
        <v>9169</v>
      </c>
      <c r="C11946">
        <v>27507</v>
      </c>
      <c r="D11946">
        <v>0</v>
      </c>
      <c r="E11946" s="1" t="s">
        <v>49</v>
      </c>
      <c r="F11946" s="1" t="s">
        <v>13</v>
      </c>
      <c r="G11946">
        <v>28</v>
      </c>
      <c r="H11946">
        <v>2</v>
      </c>
      <c r="I11946">
        <v>3</v>
      </c>
      <c r="J11946">
        <v>80</v>
      </c>
      <c r="K11946">
        <v>4</v>
      </c>
      <c r="L11946">
        <v>11</v>
      </c>
      <c r="M11946">
        <v>5</v>
      </c>
      <c r="N11946">
        <v>1</v>
      </c>
      <c r="O11946">
        <v>6</v>
      </c>
      <c r="P11946">
        <v>1</v>
      </c>
      <c r="Q11946">
        <v>5</v>
      </c>
      <c r="R11946">
        <v>3</v>
      </c>
      <c r="S11946">
        <v>57</v>
      </c>
      <c r="T11946" s="1" t="s">
        <v>0</v>
      </c>
      <c r="U11946" s="1" t="s">
        <v>24</v>
      </c>
      <c r="V11946">
        <v>1444</v>
      </c>
      <c r="W11946" s="1" t="s">
        <v>2</v>
      </c>
      <c r="X11946">
        <v>8</v>
      </c>
      <c r="Y11946">
        <v>4</v>
      </c>
      <c r="Z11946" s="1" t="s">
        <v>3</v>
      </c>
      <c r="AA11946">
        <v>1</v>
      </c>
      <c r="AB11946">
        <v>6786</v>
      </c>
      <c r="AC11946">
        <v>3</v>
      </c>
      <c r="AD11946" s="1" t="s">
        <v>4</v>
      </c>
      <c r="AE11946">
        <v>185</v>
      </c>
      <c r="AF11946">
        <v>3</v>
      </c>
      <c r="AG11946">
        <v>1</v>
      </c>
      <c r="AH11946" s="1" t="s">
        <v>8</v>
      </c>
      <c r="AI11946">
        <v>3</v>
      </c>
      <c r="AJ11946" s="1" t="s">
        <v>20</v>
      </c>
      <c r="AK11946">
        <v>0</v>
      </c>
      <c r="AL11946" t="s">
        <v>72</v>
      </c>
    </row>
    <row r="11947" spans="1:38" x14ac:dyDescent="0.3">
      <c r="A11947">
        <v>27641</v>
      </c>
      <c r="B11947">
        <v>6040</v>
      </c>
      <c r="C11947">
        <v>36240</v>
      </c>
      <c r="D11947">
        <v>5</v>
      </c>
      <c r="E11947" s="1" t="s">
        <v>49</v>
      </c>
      <c r="F11947" s="1" t="s">
        <v>0</v>
      </c>
      <c r="G11947">
        <v>4</v>
      </c>
      <c r="H11947">
        <v>1</v>
      </c>
      <c r="I11947">
        <v>3</v>
      </c>
      <c r="J11947">
        <v>80</v>
      </c>
      <c r="K11947">
        <v>1</v>
      </c>
      <c r="L11947">
        <v>5</v>
      </c>
      <c r="M11947">
        <v>2</v>
      </c>
      <c r="N11947">
        <v>4</v>
      </c>
      <c r="O11947">
        <v>5</v>
      </c>
      <c r="P11947">
        <v>5</v>
      </c>
      <c r="Q11947">
        <v>5</v>
      </c>
      <c r="R11947">
        <v>1</v>
      </c>
      <c r="S11947">
        <v>28</v>
      </c>
      <c r="T11947" s="1" t="s">
        <v>13</v>
      </c>
      <c r="U11947" s="1" t="s">
        <v>7</v>
      </c>
      <c r="V11947">
        <v>1174</v>
      </c>
      <c r="W11947" s="1" t="s">
        <v>2</v>
      </c>
      <c r="X11947">
        <v>27</v>
      </c>
      <c r="Y11947">
        <v>2</v>
      </c>
      <c r="Z11947" s="1" t="s">
        <v>15</v>
      </c>
      <c r="AA11947">
        <v>1</v>
      </c>
      <c r="AB11947">
        <v>27641</v>
      </c>
      <c r="AC11947">
        <v>1</v>
      </c>
      <c r="AD11947" s="1" t="s">
        <v>4</v>
      </c>
      <c r="AE11947">
        <v>145</v>
      </c>
      <c r="AF11947">
        <v>1</v>
      </c>
      <c r="AG11947">
        <v>5</v>
      </c>
      <c r="AH11947" s="1" t="s">
        <v>23</v>
      </c>
      <c r="AI11947">
        <v>2</v>
      </c>
      <c r="AJ11947" s="1" t="s">
        <v>6</v>
      </c>
      <c r="AK11947">
        <v>1</v>
      </c>
      <c r="AL11947" t="s">
        <v>70</v>
      </c>
    </row>
    <row r="11948" spans="1:38" x14ac:dyDescent="0.3">
      <c r="A11948">
        <v>27649</v>
      </c>
      <c r="B11948">
        <v>27426</v>
      </c>
      <c r="C11948">
        <v>575946</v>
      </c>
      <c r="D11948">
        <v>1</v>
      </c>
      <c r="E11948" s="1" t="s">
        <v>49</v>
      </c>
      <c r="F11948" s="1" t="s">
        <v>13</v>
      </c>
      <c r="G11948">
        <v>46</v>
      </c>
      <c r="H11948">
        <v>4</v>
      </c>
      <c r="I11948">
        <v>3</v>
      </c>
      <c r="J11948">
        <v>80</v>
      </c>
      <c r="K11948">
        <v>1</v>
      </c>
      <c r="L11948">
        <v>1</v>
      </c>
      <c r="M11948">
        <v>5</v>
      </c>
      <c r="N11948">
        <v>4</v>
      </c>
      <c r="O11948">
        <v>1</v>
      </c>
      <c r="P11948">
        <v>1</v>
      </c>
      <c r="Q11948">
        <v>1</v>
      </c>
      <c r="R11948">
        <v>1</v>
      </c>
      <c r="S11948">
        <v>31</v>
      </c>
      <c r="T11948" s="1" t="s">
        <v>13</v>
      </c>
      <c r="U11948" s="1" t="s">
        <v>7</v>
      </c>
      <c r="V11948">
        <v>880</v>
      </c>
      <c r="W11948" s="1" t="s">
        <v>14</v>
      </c>
      <c r="X11948">
        <v>45</v>
      </c>
      <c r="Y11948">
        <v>3</v>
      </c>
      <c r="Z11948" s="1" t="s">
        <v>3</v>
      </c>
      <c r="AA11948">
        <v>1</v>
      </c>
      <c r="AB11948">
        <v>27649</v>
      </c>
      <c r="AC11948">
        <v>2</v>
      </c>
      <c r="AD11948" s="1" t="s">
        <v>4</v>
      </c>
      <c r="AE11948">
        <v>199</v>
      </c>
      <c r="AF11948">
        <v>3</v>
      </c>
      <c r="AG11948">
        <v>3</v>
      </c>
      <c r="AH11948" s="1" t="s">
        <v>8</v>
      </c>
      <c r="AI11948">
        <v>2</v>
      </c>
      <c r="AJ11948" s="1" t="s">
        <v>6</v>
      </c>
      <c r="AK11948">
        <v>1</v>
      </c>
      <c r="AL11948" t="s">
        <v>70</v>
      </c>
    </row>
    <row r="11949" spans="1:38" x14ac:dyDescent="0.3">
      <c r="A11949">
        <v>27653</v>
      </c>
      <c r="B11949">
        <v>17191</v>
      </c>
      <c r="C11949">
        <v>292247</v>
      </c>
      <c r="D11949">
        <v>5</v>
      </c>
      <c r="E11949" s="1" t="s">
        <v>49</v>
      </c>
      <c r="F11949" s="1" t="s">
        <v>0</v>
      </c>
      <c r="G11949">
        <v>9</v>
      </c>
      <c r="H11949">
        <v>1</v>
      </c>
      <c r="I11949">
        <v>3</v>
      </c>
      <c r="J11949">
        <v>80</v>
      </c>
      <c r="K11949">
        <v>1</v>
      </c>
      <c r="L11949">
        <v>18</v>
      </c>
      <c r="M11949">
        <v>6</v>
      </c>
      <c r="N11949">
        <v>4</v>
      </c>
      <c r="O11949">
        <v>9</v>
      </c>
      <c r="P11949">
        <v>6</v>
      </c>
      <c r="Q11949">
        <v>6</v>
      </c>
      <c r="R11949">
        <v>9</v>
      </c>
      <c r="S11949">
        <v>27</v>
      </c>
      <c r="T11949" s="1" t="s">
        <v>0</v>
      </c>
      <c r="U11949" s="1" t="s">
        <v>24</v>
      </c>
      <c r="V11949">
        <v>1089</v>
      </c>
      <c r="W11949" s="1" t="s">
        <v>14</v>
      </c>
      <c r="X11949">
        <v>39</v>
      </c>
      <c r="Y11949">
        <v>2</v>
      </c>
      <c r="Z11949" s="1" t="s">
        <v>15</v>
      </c>
      <c r="AA11949">
        <v>1</v>
      </c>
      <c r="AB11949">
        <v>27653</v>
      </c>
      <c r="AC11949">
        <v>4</v>
      </c>
      <c r="AD11949" s="1" t="s">
        <v>10</v>
      </c>
      <c r="AE11949">
        <v>195</v>
      </c>
      <c r="AF11949">
        <v>2</v>
      </c>
      <c r="AG11949">
        <v>5</v>
      </c>
      <c r="AH11949" s="1" t="s">
        <v>22</v>
      </c>
      <c r="AI11949">
        <v>1</v>
      </c>
      <c r="AJ11949" s="1" t="s">
        <v>6</v>
      </c>
      <c r="AK11949">
        <v>0</v>
      </c>
      <c r="AL11949" t="s">
        <v>70</v>
      </c>
    </row>
    <row r="11950" spans="1:38" x14ac:dyDescent="0.3">
      <c r="A11950">
        <v>6789</v>
      </c>
      <c r="B11950">
        <v>2884</v>
      </c>
      <c r="C11950">
        <v>69216</v>
      </c>
      <c r="D11950">
        <v>7</v>
      </c>
      <c r="E11950" s="1" t="s">
        <v>49</v>
      </c>
      <c r="F11950" s="1" t="s">
        <v>13</v>
      </c>
      <c r="G11950">
        <v>18</v>
      </c>
      <c r="H11950">
        <v>2</v>
      </c>
      <c r="I11950">
        <v>4</v>
      </c>
      <c r="J11950">
        <v>80</v>
      </c>
      <c r="K11950">
        <v>3</v>
      </c>
      <c r="L11950">
        <v>30</v>
      </c>
      <c r="M11950">
        <v>1</v>
      </c>
      <c r="N11950">
        <v>4</v>
      </c>
      <c r="O11950">
        <v>29</v>
      </c>
      <c r="P11950">
        <v>11</v>
      </c>
      <c r="Q11950">
        <v>28</v>
      </c>
      <c r="R11950">
        <v>13</v>
      </c>
      <c r="S11950">
        <v>50</v>
      </c>
      <c r="T11950" s="1" t="s">
        <v>0</v>
      </c>
      <c r="U11950" s="1" t="s">
        <v>7</v>
      </c>
      <c r="V11950">
        <v>837</v>
      </c>
      <c r="W11950" s="1" t="s">
        <v>26</v>
      </c>
      <c r="X11950">
        <v>32</v>
      </c>
      <c r="Y11950">
        <v>1</v>
      </c>
      <c r="Z11950" s="1" t="s">
        <v>8</v>
      </c>
      <c r="AA11950">
        <v>1</v>
      </c>
      <c r="AB11950">
        <v>6789</v>
      </c>
      <c r="AC11950">
        <v>4</v>
      </c>
      <c r="AD11950" s="1" t="s">
        <v>4</v>
      </c>
      <c r="AE11950">
        <v>133</v>
      </c>
      <c r="AF11950">
        <v>1</v>
      </c>
      <c r="AG11950">
        <v>2</v>
      </c>
      <c r="AH11950" s="1" t="s">
        <v>27</v>
      </c>
      <c r="AI11950">
        <v>3</v>
      </c>
      <c r="AJ11950" s="1" t="s">
        <v>12</v>
      </c>
      <c r="AK11950">
        <v>0</v>
      </c>
      <c r="AL11950" t="s">
        <v>70</v>
      </c>
    </row>
    <row r="11951" spans="1:38" x14ac:dyDescent="0.3">
      <c r="A11951">
        <v>27656</v>
      </c>
      <c r="B11951">
        <v>25396</v>
      </c>
      <c r="C11951">
        <v>126980</v>
      </c>
      <c r="D11951">
        <v>7</v>
      </c>
      <c r="E11951" s="1" t="s">
        <v>49</v>
      </c>
      <c r="F11951" s="1" t="s">
        <v>0</v>
      </c>
      <c r="G11951">
        <v>42</v>
      </c>
      <c r="H11951">
        <v>2</v>
      </c>
      <c r="I11951">
        <v>4</v>
      </c>
      <c r="J11951">
        <v>80</v>
      </c>
      <c r="K11951">
        <v>1</v>
      </c>
      <c r="L11951">
        <v>4</v>
      </c>
      <c r="M11951">
        <v>4</v>
      </c>
      <c r="N11951">
        <v>4</v>
      </c>
      <c r="O11951">
        <v>2</v>
      </c>
      <c r="P11951">
        <v>2</v>
      </c>
      <c r="Q11951">
        <v>1</v>
      </c>
      <c r="R11951">
        <v>2</v>
      </c>
      <c r="S11951">
        <v>38</v>
      </c>
      <c r="T11951" s="1" t="s">
        <v>13</v>
      </c>
      <c r="U11951" s="1" t="s">
        <v>7</v>
      </c>
      <c r="V11951">
        <v>1079</v>
      </c>
      <c r="W11951" s="1" t="s">
        <v>14</v>
      </c>
      <c r="X11951">
        <v>25</v>
      </c>
      <c r="Y11951">
        <v>2</v>
      </c>
      <c r="Z11951" s="1" t="s">
        <v>25</v>
      </c>
      <c r="AA11951">
        <v>1</v>
      </c>
      <c r="AB11951">
        <v>27656</v>
      </c>
      <c r="AC11951">
        <v>3</v>
      </c>
      <c r="AD11951" s="1" t="s">
        <v>4</v>
      </c>
      <c r="AE11951">
        <v>166</v>
      </c>
      <c r="AF11951">
        <v>1</v>
      </c>
      <c r="AG11951">
        <v>5</v>
      </c>
      <c r="AH11951" s="1" t="s">
        <v>19</v>
      </c>
      <c r="AI11951">
        <v>4</v>
      </c>
      <c r="AJ11951" s="1" t="s">
        <v>6</v>
      </c>
      <c r="AK11951">
        <v>1</v>
      </c>
      <c r="AL11951" t="s">
        <v>70</v>
      </c>
    </row>
    <row r="11952" spans="1:38" x14ac:dyDescent="0.3">
      <c r="A11952">
        <v>27659</v>
      </c>
      <c r="B11952">
        <v>12396</v>
      </c>
      <c r="C11952">
        <v>86772</v>
      </c>
      <c r="D11952">
        <v>0</v>
      </c>
      <c r="E11952" s="1" t="s">
        <v>49</v>
      </c>
      <c r="F11952" s="1" t="s">
        <v>0</v>
      </c>
      <c r="G11952">
        <v>6</v>
      </c>
      <c r="H11952">
        <v>2</v>
      </c>
      <c r="I11952">
        <v>3</v>
      </c>
      <c r="J11952">
        <v>80</v>
      </c>
      <c r="K11952">
        <v>1</v>
      </c>
      <c r="L11952">
        <v>37</v>
      </c>
      <c r="M11952">
        <v>4</v>
      </c>
      <c r="N11952">
        <v>2</v>
      </c>
      <c r="O11952">
        <v>3</v>
      </c>
      <c r="P11952">
        <v>1</v>
      </c>
      <c r="Q11952">
        <v>1</v>
      </c>
      <c r="R11952">
        <v>3</v>
      </c>
      <c r="S11952">
        <v>30</v>
      </c>
      <c r="T11952" s="1" t="s">
        <v>13</v>
      </c>
      <c r="U11952" s="1" t="s">
        <v>24</v>
      </c>
      <c r="V11952">
        <v>225</v>
      </c>
      <c r="W11952" s="1" t="s">
        <v>14</v>
      </c>
      <c r="X11952">
        <v>45</v>
      </c>
      <c r="Y11952">
        <v>5</v>
      </c>
      <c r="Z11952" s="1" t="s">
        <v>3</v>
      </c>
      <c r="AA11952">
        <v>1</v>
      </c>
      <c r="AB11952">
        <v>27659</v>
      </c>
      <c r="AC11952">
        <v>2</v>
      </c>
      <c r="AD11952" s="1" t="s">
        <v>4</v>
      </c>
      <c r="AE11952">
        <v>96</v>
      </c>
      <c r="AF11952">
        <v>2</v>
      </c>
      <c r="AG11952">
        <v>2</v>
      </c>
      <c r="AH11952" s="1" t="s">
        <v>23</v>
      </c>
      <c r="AI11952">
        <v>4</v>
      </c>
      <c r="AJ11952" s="1" t="s">
        <v>6</v>
      </c>
      <c r="AK11952">
        <v>1</v>
      </c>
      <c r="AL11952" t="s">
        <v>69</v>
      </c>
    </row>
    <row r="11953" spans="1:38" x14ac:dyDescent="0.3">
      <c r="A11953">
        <v>6791</v>
      </c>
      <c r="B11953">
        <v>47814</v>
      </c>
      <c r="C11953">
        <v>573768</v>
      </c>
      <c r="D11953">
        <v>0</v>
      </c>
      <c r="E11953" s="1" t="s">
        <v>49</v>
      </c>
      <c r="F11953" s="1" t="s">
        <v>0</v>
      </c>
      <c r="G11953">
        <v>30</v>
      </c>
      <c r="H11953">
        <v>1</v>
      </c>
      <c r="I11953">
        <v>2</v>
      </c>
      <c r="J11953">
        <v>80</v>
      </c>
      <c r="K11953">
        <v>4</v>
      </c>
      <c r="L11953">
        <v>1</v>
      </c>
      <c r="M11953">
        <v>3</v>
      </c>
      <c r="N11953">
        <v>3</v>
      </c>
      <c r="O11953">
        <v>1</v>
      </c>
      <c r="P11953">
        <v>1</v>
      </c>
      <c r="Q11953">
        <v>1</v>
      </c>
      <c r="R11953">
        <v>1</v>
      </c>
      <c r="S11953">
        <v>25</v>
      </c>
      <c r="T11953" s="1" t="s">
        <v>0</v>
      </c>
      <c r="U11953" s="1" t="s">
        <v>7</v>
      </c>
      <c r="V11953">
        <v>811</v>
      </c>
      <c r="W11953" s="1" t="s">
        <v>17</v>
      </c>
      <c r="X11953">
        <v>24</v>
      </c>
      <c r="Y11953">
        <v>2</v>
      </c>
      <c r="Z11953" s="1" t="s">
        <v>8</v>
      </c>
      <c r="AA11953">
        <v>1</v>
      </c>
      <c r="AB11953">
        <v>6791</v>
      </c>
      <c r="AC11953">
        <v>3</v>
      </c>
      <c r="AD11953" s="1" t="s">
        <v>4</v>
      </c>
      <c r="AE11953">
        <v>162</v>
      </c>
      <c r="AF11953">
        <v>2</v>
      </c>
      <c r="AG11953">
        <v>1</v>
      </c>
      <c r="AH11953" s="1" t="s">
        <v>8</v>
      </c>
      <c r="AI11953">
        <v>2</v>
      </c>
      <c r="AJ11953" s="1" t="s">
        <v>6</v>
      </c>
      <c r="AK11953">
        <v>0</v>
      </c>
      <c r="AL11953" t="s">
        <v>71</v>
      </c>
    </row>
    <row r="11954" spans="1:38" x14ac:dyDescent="0.3">
      <c r="A11954">
        <v>27673</v>
      </c>
      <c r="B11954">
        <v>2893</v>
      </c>
      <c r="C11954">
        <v>57860</v>
      </c>
      <c r="D11954">
        <v>3</v>
      </c>
      <c r="E11954" s="1" t="s">
        <v>49</v>
      </c>
      <c r="F11954" s="1" t="s">
        <v>0</v>
      </c>
      <c r="G11954">
        <v>33</v>
      </c>
      <c r="H11954">
        <v>2</v>
      </c>
      <c r="I11954">
        <v>4</v>
      </c>
      <c r="J11954">
        <v>80</v>
      </c>
      <c r="K11954">
        <v>1</v>
      </c>
      <c r="L11954">
        <v>12</v>
      </c>
      <c r="M11954">
        <v>6</v>
      </c>
      <c r="N11954">
        <v>2</v>
      </c>
      <c r="O11954">
        <v>3</v>
      </c>
      <c r="P11954">
        <v>3</v>
      </c>
      <c r="Q11954">
        <v>1</v>
      </c>
      <c r="R11954">
        <v>3</v>
      </c>
      <c r="S11954">
        <v>58</v>
      </c>
      <c r="T11954" s="1" t="s">
        <v>0</v>
      </c>
      <c r="U11954" s="1" t="s">
        <v>7</v>
      </c>
      <c r="V11954">
        <v>1460</v>
      </c>
      <c r="W11954" s="1" t="s">
        <v>8</v>
      </c>
      <c r="X11954">
        <v>30</v>
      </c>
      <c r="Y11954">
        <v>4</v>
      </c>
      <c r="Z11954" s="1" t="s">
        <v>25</v>
      </c>
      <c r="AA11954">
        <v>1</v>
      </c>
      <c r="AB11954">
        <v>27673</v>
      </c>
      <c r="AC11954">
        <v>1</v>
      </c>
      <c r="AD11954" s="1" t="s">
        <v>10</v>
      </c>
      <c r="AE11954">
        <v>188</v>
      </c>
      <c r="AF11954">
        <v>2</v>
      </c>
      <c r="AG11954">
        <v>1</v>
      </c>
      <c r="AH11954" s="1" t="s">
        <v>16</v>
      </c>
      <c r="AI11954">
        <v>1</v>
      </c>
      <c r="AJ11954" s="1" t="s">
        <v>12</v>
      </c>
      <c r="AK11954">
        <v>0</v>
      </c>
      <c r="AL11954" t="s">
        <v>69</v>
      </c>
    </row>
    <row r="11955" spans="1:38" x14ac:dyDescent="0.3">
      <c r="A11955">
        <v>27676</v>
      </c>
      <c r="B11955">
        <v>26787</v>
      </c>
      <c r="C11955">
        <v>187509</v>
      </c>
      <c r="D11955">
        <v>7</v>
      </c>
      <c r="E11955" s="1" t="s">
        <v>49</v>
      </c>
      <c r="F11955" s="1" t="s">
        <v>13</v>
      </c>
      <c r="G11955">
        <v>32</v>
      </c>
      <c r="H11955">
        <v>4</v>
      </c>
      <c r="I11955">
        <v>2</v>
      </c>
      <c r="J11955">
        <v>80</v>
      </c>
      <c r="K11955">
        <v>1</v>
      </c>
      <c r="L11955">
        <v>39</v>
      </c>
      <c r="M11955">
        <v>6</v>
      </c>
      <c r="N11955">
        <v>3</v>
      </c>
      <c r="O11955">
        <v>23</v>
      </c>
      <c r="P11955">
        <v>11</v>
      </c>
      <c r="Q11955">
        <v>22</v>
      </c>
      <c r="R11955">
        <v>19</v>
      </c>
      <c r="S11955">
        <v>47</v>
      </c>
      <c r="T11955" s="1" t="s">
        <v>13</v>
      </c>
      <c r="U11955" s="1" t="s">
        <v>7</v>
      </c>
      <c r="V11955">
        <v>693</v>
      </c>
      <c r="W11955" s="1" t="s">
        <v>21</v>
      </c>
      <c r="X11955">
        <v>24</v>
      </c>
      <c r="Y11955">
        <v>2</v>
      </c>
      <c r="Z11955" s="1" t="s">
        <v>25</v>
      </c>
      <c r="AA11955">
        <v>1</v>
      </c>
      <c r="AB11955">
        <v>27676</v>
      </c>
      <c r="AC11955">
        <v>2</v>
      </c>
      <c r="AD11955" s="1" t="s">
        <v>4</v>
      </c>
      <c r="AE11955">
        <v>131</v>
      </c>
      <c r="AF11955">
        <v>1</v>
      </c>
      <c r="AG11955">
        <v>2</v>
      </c>
      <c r="AH11955" s="1" t="s">
        <v>27</v>
      </c>
      <c r="AI11955">
        <v>3</v>
      </c>
      <c r="AJ11955" s="1" t="s">
        <v>12</v>
      </c>
      <c r="AK11955">
        <v>1</v>
      </c>
      <c r="AL11955" t="s">
        <v>71</v>
      </c>
    </row>
    <row r="11956" spans="1:38" x14ac:dyDescent="0.3">
      <c r="A11956">
        <v>27683</v>
      </c>
      <c r="B11956">
        <v>40662</v>
      </c>
      <c r="C11956">
        <v>365958</v>
      </c>
      <c r="D11956">
        <v>1</v>
      </c>
      <c r="E11956" s="1" t="s">
        <v>49</v>
      </c>
      <c r="F11956" s="1" t="s">
        <v>13</v>
      </c>
      <c r="G11956">
        <v>7</v>
      </c>
      <c r="H11956">
        <v>1</v>
      </c>
      <c r="I11956">
        <v>1</v>
      </c>
      <c r="J11956">
        <v>80</v>
      </c>
      <c r="K11956">
        <v>1</v>
      </c>
      <c r="L11956">
        <v>19</v>
      </c>
      <c r="M11956">
        <v>1</v>
      </c>
      <c r="N11956">
        <v>2</v>
      </c>
      <c r="O11956">
        <v>12</v>
      </c>
      <c r="P11956">
        <v>10</v>
      </c>
      <c r="Q11956">
        <v>9</v>
      </c>
      <c r="R11956">
        <v>1</v>
      </c>
      <c r="S11956">
        <v>58</v>
      </c>
      <c r="T11956" s="1" t="s">
        <v>13</v>
      </c>
      <c r="U11956" s="1" t="s">
        <v>24</v>
      </c>
      <c r="V11956">
        <v>783</v>
      </c>
      <c r="W11956" s="1" t="s">
        <v>21</v>
      </c>
      <c r="X11956">
        <v>17</v>
      </c>
      <c r="Y11956">
        <v>3</v>
      </c>
      <c r="Z11956" s="1" t="s">
        <v>25</v>
      </c>
      <c r="AA11956">
        <v>1</v>
      </c>
      <c r="AB11956">
        <v>27683</v>
      </c>
      <c r="AC11956">
        <v>2</v>
      </c>
      <c r="AD11956" s="1" t="s">
        <v>4</v>
      </c>
      <c r="AE11956">
        <v>107</v>
      </c>
      <c r="AF11956">
        <v>2</v>
      </c>
      <c r="AG11956">
        <v>2</v>
      </c>
      <c r="AH11956" s="1" t="s">
        <v>23</v>
      </c>
      <c r="AI11956">
        <v>4</v>
      </c>
      <c r="AJ11956" s="1" t="s">
        <v>12</v>
      </c>
      <c r="AK11956">
        <v>1</v>
      </c>
      <c r="AL11956" t="s">
        <v>69</v>
      </c>
    </row>
    <row r="11957" spans="1:38" x14ac:dyDescent="0.3">
      <c r="A11957">
        <v>27689</v>
      </c>
      <c r="B11957">
        <v>27814</v>
      </c>
      <c r="C11957">
        <v>333768</v>
      </c>
      <c r="D11957">
        <v>4</v>
      </c>
      <c r="E11957" s="1" t="s">
        <v>49</v>
      </c>
      <c r="F11957" s="1" t="s">
        <v>13</v>
      </c>
      <c r="G11957">
        <v>12</v>
      </c>
      <c r="H11957">
        <v>1</v>
      </c>
      <c r="I11957">
        <v>3</v>
      </c>
      <c r="J11957">
        <v>80</v>
      </c>
      <c r="K11957">
        <v>1</v>
      </c>
      <c r="L11957">
        <v>7</v>
      </c>
      <c r="M11957">
        <v>6</v>
      </c>
      <c r="N11957">
        <v>4</v>
      </c>
      <c r="O11957">
        <v>5</v>
      </c>
      <c r="P11957">
        <v>3</v>
      </c>
      <c r="Q11957">
        <v>4</v>
      </c>
      <c r="R11957">
        <v>4</v>
      </c>
      <c r="S11957">
        <v>54</v>
      </c>
      <c r="T11957" s="1" t="s">
        <v>13</v>
      </c>
      <c r="U11957" s="1" t="s">
        <v>24</v>
      </c>
      <c r="V11957">
        <v>1471</v>
      </c>
      <c r="W11957" s="1" t="s">
        <v>8</v>
      </c>
      <c r="X11957">
        <v>49</v>
      </c>
      <c r="Y11957">
        <v>4</v>
      </c>
      <c r="Z11957" s="1" t="s">
        <v>3</v>
      </c>
      <c r="AA11957">
        <v>1</v>
      </c>
      <c r="AB11957">
        <v>27689</v>
      </c>
      <c r="AC11957">
        <v>1</v>
      </c>
      <c r="AD11957" s="1" t="s">
        <v>4</v>
      </c>
      <c r="AE11957">
        <v>61</v>
      </c>
      <c r="AF11957">
        <v>3</v>
      </c>
      <c r="AG11957">
        <v>2</v>
      </c>
      <c r="AH11957" s="1" t="s">
        <v>16</v>
      </c>
      <c r="AI11957">
        <v>3</v>
      </c>
      <c r="AJ11957" s="1" t="s">
        <v>6</v>
      </c>
      <c r="AK11957">
        <v>1</v>
      </c>
      <c r="AL11957" t="s">
        <v>70</v>
      </c>
    </row>
    <row r="11958" spans="1:38" x14ac:dyDescent="0.3">
      <c r="A11958">
        <v>6795</v>
      </c>
      <c r="B11958">
        <v>17581</v>
      </c>
      <c r="C11958">
        <v>263715</v>
      </c>
      <c r="D11958">
        <v>5</v>
      </c>
      <c r="E11958" s="1" t="s">
        <v>49</v>
      </c>
      <c r="F11958" s="1" t="s">
        <v>13</v>
      </c>
      <c r="G11958">
        <v>31</v>
      </c>
      <c r="H11958">
        <v>4</v>
      </c>
      <c r="I11958">
        <v>3</v>
      </c>
      <c r="J11958">
        <v>80</v>
      </c>
      <c r="K11958">
        <v>4</v>
      </c>
      <c r="L11958">
        <v>17</v>
      </c>
      <c r="M11958">
        <v>3</v>
      </c>
      <c r="N11958">
        <v>1</v>
      </c>
      <c r="O11958">
        <v>9</v>
      </c>
      <c r="P11958">
        <v>2</v>
      </c>
      <c r="Q11958">
        <v>4</v>
      </c>
      <c r="R11958">
        <v>1</v>
      </c>
      <c r="S11958">
        <v>47</v>
      </c>
      <c r="T11958" s="1" t="s">
        <v>13</v>
      </c>
      <c r="U11958" s="1" t="s">
        <v>1</v>
      </c>
      <c r="V11958">
        <v>1059</v>
      </c>
      <c r="W11958" s="1" t="s">
        <v>2</v>
      </c>
      <c r="X11958">
        <v>6</v>
      </c>
      <c r="Y11958">
        <v>5</v>
      </c>
      <c r="Z11958" s="1" t="s">
        <v>9</v>
      </c>
      <c r="AA11958">
        <v>1</v>
      </c>
      <c r="AB11958">
        <v>6795</v>
      </c>
      <c r="AC11958">
        <v>3</v>
      </c>
      <c r="AD11958" s="1" t="s">
        <v>4</v>
      </c>
      <c r="AE11958">
        <v>104</v>
      </c>
      <c r="AF11958">
        <v>2</v>
      </c>
      <c r="AG11958">
        <v>2</v>
      </c>
      <c r="AH11958" s="1" t="s">
        <v>29</v>
      </c>
      <c r="AI11958">
        <v>3</v>
      </c>
      <c r="AJ11958" s="1" t="s">
        <v>6</v>
      </c>
      <c r="AK11958">
        <v>1</v>
      </c>
      <c r="AL11958" t="s">
        <v>72</v>
      </c>
    </row>
    <row r="11959" spans="1:38" x14ac:dyDescent="0.3">
      <c r="A11959">
        <v>27701</v>
      </c>
      <c r="B11959">
        <v>11987</v>
      </c>
      <c r="C11959">
        <v>59935</v>
      </c>
      <c r="D11959">
        <v>0</v>
      </c>
      <c r="E11959" s="1" t="s">
        <v>49</v>
      </c>
      <c r="F11959" s="1" t="s">
        <v>0</v>
      </c>
      <c r="G11959">
        <v>48</v>
      </c>
      <c r="H11959">
        <v>2</v>
      </c>
      <c r="I11959">
        <v>1</v>
      </c>
      <c r="J11959">
        <v>80</v>
      </c>
      <c r="K11959">
        <v>1</v>
      </c>
      <c r="L11959">
        <v>9</v>
      </c>
      <c r="M11959">
        <v>5</v>
      </c>
      <c r="N11959">
        <v>3</v>
      </c>
      <c r="O11959">
        <v>7</v>
      </c>
      <c r="P11959">
        <v>4</v>
      </c>
      <c r="Q11959">
        <v>1</v>
      </c>
      <c r="R11959">
        <v>6</v>
      </c>
      <c r="S11959">
        <v>25</v>
      </c>
      <c r="T11959" s="1" t="s">
        <v>13</v>
      </c>
      <c r="U11959" s="1" t="s">
        <v>7</v>
      </c>
      <c r="V11959">
        <v>735</v>
      </c>
      <c r="W11959" s="1" t="s">
        <v>21</v>
      </c>
      <c r="X11959">
        <v>3</v>
      </c>
      <c r="Y11959">
        <v>1</v>
      </c>
      <c r="Z11959" s="1" t="s">
        <v>3</v>
      </c>
      <c r="AA11959">
        <v>1</v>
      </c>
      <c r="AB11959">
        <v>27701</v>
      </c>
      <c r="AC11959">
        <v>3</v>
      </c>
      <c r="AD11959" s="1" t="s">
        <v>10</v>
      </c>
      <c r="AE11959">
        <v>89</v>
      </c>
      <c r="AF11959">
        <v>3</v>
      </c>
      <c r="AG11959">
        <v>5</v>
      </c>
      <c r="AH11959" s="1" t="s">
        <v>23</v>
      </c>
      <c r="AI11959">
        <v>3</v>
      </c>
      <c r="AJ11959" s="1" t="s">
        <v>20</v>
      </c>
      <c r="AK11959">
        <v>1</v>
      </c>
      <c r="AL11959" t="s">
        <v>71</v>
      </c>
    </row>
    <row r="11960" spans="1:38" x14ac:dyDescent="0.3">
      <c r="A11960">
        <v>6796</v>
      </c>
      <c r="B11960">
        <v>14311</v>
      </c>
      <c r="C11960">
        <v>286220</v>
      </c>
      <c r="D11960">
        <v>4</v>
      </c>
      <c r="E11960" s="1" t="s">
        <v>49</v>
      </c>
      <c r="F11960" s="1" t="s">
        <v>0</v>
      </c>
      <c r="G11960">
        <v>11</v>
      </c>
      <c r="H11960">
        <v>2</v>
      </c>
      <c r="I11960">
        <v>2</v>
      </c>
      <c r="J11960">
        <v>80</v>
      </c>
      <c r="K11960">
        <v>4</v>
      </c>
      <c r="L11960">
        <v>24</v>
      </c>
      <c r="M11960">
        <v>2</v>
      </c>
      <c r="N11960">
        <v>2</v>
      </c>
      <c r="O11960">
        <v>6</v>
      </c>
      <c r="P11960">
        <v>6</v>
      </c>
      <c r="Q11960">
        <v>5</v>
      </c>
      <c r="R11960">
        <v>6</v>
      </c>
      <c r="S11960">
        <v>26</v>
      </c>
      <c r="T11960" s="1" t="s">
        <v>13</v>
      </c>
      <c r="U11960" s="1" t="s">
        <v>24</v>
      </c>
      <c r="V11960">
        <v>1414</v>
      </c>
      <c r="W11960" s="1" t="s">
        <v>21</v>
      </c>
      <c r="X11960">
        <v>14</v>
      </c>
      <c r="Y11960">
        <v>3</v>
      </c>
      <c r="Z11960" s="1" t="s">
        <v>9</v>
      </c>
      <c r="AA11960">
        <v>1</v>
      </c>
      <c r="AB11960">
        <v>6796</v>
      </c>
      <c r="AC11960">
        <v>3</v>
      </c>
      <c r="AD11960" s="1" t="s">
        <v>10</v>
      </c>
      <c r="AE11960">
        <v>193</v>
      </c>
      <c r="AF11960">
        <v>2</v>
      </c>
      <c r="AG11960">
        <v>3</v>
      </c>
      <c r="AH11960" s="1" t="s">
        <v>19</v>
      </c>
      <c r="AI11960">
        <v>1</v>
      </c>
      <c r="AJ11960" s="1" t="s">
        <v>12</v>
      </c>
      <c r="AK11960">
        <v>1</v>
      </c>
      <c r="AL11960" t="s">
        <v>69</v>
      </c>
    </row>
    <row r="11961" spans="1:38" x14ac:dyDescent="0.3">
      <c r="A11961">
        <v>27702</v>
      </c>
      <c r="B11961">
        <v>6223</v>
      </c>
      <c r="C11961">
        <v>180467</v>
      </c>
      <c r="D11961">
        <v>8</v>
      </c>
      <c r="E11961" s="1" t="s">
        <v>49</v>
      </c>
      <c r="F11961" s="1" t="s">
        <v>13</v>
      </c>
      <c r="G11961">
        <v>21</v>
      </c>
      <c r="H11961">
        <v>2</v>
      </c>
      <c r="I11961">
        <v>1</v>
      </c>
      <c r="J11961">
        <v>80</v>
      </c>
      <c r="K11961">
        <v>1</v>
      </c>
      <c r="L11961">
        <v>10</v>
      </c>
      <c r="M11961">
        <v>2</v>
      </c>
      <c r="N11961">
        <v>4</v>
      </c>
      <c r="O11961">
        <v>2</v>
      </c>
      <c r="P11961">
        <v>1</v>
      </c>
      <c r="Q11961">
        <v>1</v>
      </c>
      <c r="R11961">
        <v>2</v>
      </c>
      <c r="S11961">
        <v>51</v>
      </c>
      <c r="T11961" s="1" t="s">
        <v>0</v>
      </c>
      <c r="U11961" s="1" t="s">
        <v>1</v>
      </c>
      <c r="V11961">
        <v>952</v>
      </c>
      <c r="W11961" s="1" t="s">
        <v>14</v>
      </c>
      <c r="X11961">
        <v>16</v>
      </c>
      <c r="Y11961">
        <v>4</v>
      </c>
      <c r="Z11961" s="1" t="s">
        <v>15</v>
      </c>
      <c r="AA11961">
        <v>1</v>
      </c>
      <c r="AB11961">
        <v>27702</v>
      </c>
      <c r="AC11961">
        <v>4</v>
      </c>
      <c r="AD11961" s="1" t="s">
        <v>4</v>
      </c>
      <c r="AE11961">
        <v>31</v>
      </c>
      <c r="AF11961">
        <v>1</v>
      </c>
      <c r="AG11961">
        <v>4</v>
      </c>
      <c r="AH11961" s="1" t="s">
        <v>28</v>
      </c>
      <c r="AI11961">
        <v>4</v>
      </c>
      <c r="AJ11961" s="1" t="s">
        <v>20</v>
      </c>
      <c r="AK11961">
        <v>0</v>
      </c>
      <c r="AL11961" t="s">
        <v>70</v>
      </c>
    </row>
    <row r="11962" spans="1:38" x14ac:dyDescent="0.3">
      <c r="A11962">
        <v>6797</v>
      </c>
      <c r="B11962">
        <v>11438</v>
      </c>
      <c r="C11962">
        <v>57190</v>
      </c>
      <c r="D11962">
        <v>5</v>
      </c>
      <c r="E11962" s="1" t="s">
        <v>49</v>
      </c>
      <c r="F11962" s="1" t="s">
        <v>0</v>
      </c>
      <c r="G11962">
        <v>7</v>
      </c>
      <c r="H11962">
        <v>2</v>
      </c>
      <c r="I11962">
        <v>2</v>
      </c>
      <c r="J11962">
        <v>80</v>
      </c>
      <c r="K11962">
        <v>3</v>
      </c>
      <c r="L11962">
        <v>13</v>
      </c>
      <c r="M11962">
        <v>4</v>
      </c>
      <c r="N11962">
        <v>4</v>
      </c>
      <c r="O11962">
        <v>13</v>
      </c>
      <c r="P11962">
        <v>13</v>
      </c>
      <c r="Q11962">
        <v>12</v>
      </c>
      <c r="R11962">
        <v>1</v>
      </c>
      <c r="S11962">
        <v>44</v>
      </c>
      <c r="T11962" s="1" t="s">
        <v>13</v>
      </c>
      <c r="U11962" s="1" t="s">
        <v>1</v>
      </c>
      <c r="V11962">
        <v>906</v>
      </c>
      <c r="W11962" s="1" t="s">
        <v>14</v>
      </c>
      <c r="X11962">
        <v>13</v>
      </c>
      <c r="Y11962">
        <v>1</v>
      </c>
      <c r="Z11962" s="1" t="s">
        <v>25</v>
      </c>
      <c r="AA11962">
        <v>1</v>
      </c>
      <c r="AB11962">
        <v>6797</v>
      </c>
      <c r="AC11962">
        <v>3</v>
      </c>
      <c r="AD11962" s="1" t="s">
        <v>10</v>
      </c>
      <c r="AE11962">
        <v>59</v>
      </c>
      <c r="AF11962">
        <v>3</v>
      </c>
      <c r="AG11962">
        <v>1</v>
      </c>
      <c r="AH11962" s="1" t="s">
        <v>28</v>
      </c>
      <c r="AI11962">
        <v>4</v>
      </c>
      <c r="AJ11962" s="1" t="s">
        <v>6</v>
      </c>
      <c r="AK11962">
        <v>1</v>
      </c>
      <c r="AL11962" t="s">
        <v>70</v>
      </c>
    </row>
    <row r="11963" spans="1:38" x14ac:dyDescent="0.3">
      <c r="A11963">
        <v>27708</v>
      </c>
      <c r="B11963">
        <v>12773</v>
      </c>
      <c r="C11963">
        <v>166049</v>
      </c>
      <c r="D11963">
        <v>2</v>
      </c>
      <c r="E11963" s="1" t="s">
        <v>49</v>
      </c>
      <c r="F11963" s="1" t="s">
        <v>13</v>
      </c>
      <c r="G11963">
        <v>1</v>
      </c>
      <c r="H11963">
        <v>2</v>
      </c>
      <c r="I11963">
        <v>3</v>
      </c>
      <c r="J11963">
        <v>80</v>
      </c>
      <c r="K11963">
        <v>1</v>
      </c>
      <c r="L11963">
        <v>40</v>
      </c>
      <c r="M11963">
        <v>2</v>
      </c>
      <c r="N11963">
        <v>4</v>
      </c>
      <c r="O11963">
        <v>10</v>
      </c>
      <c r="P11963">
        <v>8</v>
      </c>
      <c r="Q11963">
        <v>2</v>
      </c>
      <c r="R11963">
        <v>8</v>
      </c>
      <c r="S11963">
        <v>51</v>
      </c>
      <c r="T11963" s="1" t="s">
        <v>13</v>
      </c>
      <c r="U11963" s="1" t="s">
        <v>7</v>
      </c>
      <c r="V11963">
        <v>1324</v>
      </c>
      <c r="W11963" s="1" t="s">
        <v>14</v>
      </c>
      <c r="X11963">
        <v>8</v>
      </c>
      <c r="Y11963">
        <v>2</v>
      </c>
      <c r="Z11963" s="1" t="s">
        <v>8</v>
      </c>
      <c r="AA11963">
        <v>1</v>
      </c>
      <c r="AB11963">
        <v>27708</v>
      </c>
      <c r="AC11963">
        <v>1</v>
      </c>
      <c r="AD11963" s="1" t="s">
        <v>4</v>
      </c>
      <c r="AE11963">
        <v>98</v>
      </c>
      <c r="AF11963">
        <v>1</v>
      </c>
      <c r="AG11963">
        <v>2</v>
      </c>
      <c r="AH11963" s="1" t="s">
        <v>11</v>
      </c>
      <c r="AI11963">
        <v>3</v>
      </c>
      <c r="AJ11963" s="1" t="s">
        <v>6</v>
      </c>
      <c r="AK11963">
        <v>1</v>
      </c>
      <c r="AL11963" t="s">
        <v>70</v>
      </c>
    </row>
    <row r="11964" spans="1:38" x14ac:dyDescent="0.3">
      <c r="A11964">
        <v>6798</v>
      </c>
      <c r="B11964">
        <v>8752</v>
      </c>
      <c r="C11964">
        <v>236304</v>
      </c>
      <c r="D11964">
        <v>4</v>
      </c>
      <c r="E11964" s="1" t="s">
        <v>49</v>
      </c>
      <c r="F11964" s="1" t="s">
        <v>13</v>
      </c>
      <c r="G11964">
        <v>4</v>
      </c>
      <c r="H11964">
        <v>4</v>
      </c>
      <c r="I11964">
        <v>1</v>
      </c>
      <c r="J11964">
        <v>80</v>
      </c>
      <c r="K11964">
        <v>2</v>
      </c>
      <c r="L11964">
        <v>26</v>
      </c>
      <c r="M11964">
        <v>5</v>
      </c>
      <c r="N11964">
        <v>4</v>
      </c>
      <c r="O11964">
        <v>12</v>
      </c>
      <c r="P11964">
        <v>9</v>
      </c>
      <c r="Q11964">
        <v>9</v>
      </c>
      <c r="R11964">
        <v>5</v>
      </c>
      <c r="S11964">
        <v>42</v>
      </c>
      <c r="T11964" s="1" t="s">
        <v>0</v>
      </c>
      <c r="U11964" s="1" t="s">
        <v>1</v>
      </c>
      <c r="V11964">
        <v>1098</v>
      </c>
      <c r="W11964" s="1" t="s">
        <v>8</v>
      </c>
      <c r="X11964">
        <v>18</v>
      </c>
      <c r="Y11964">
        <v>2</v>
      </c>
      <c r="Z11964" s="1" t="s">
        <v>8</v>
      </c>
      <c r="AA11964">
        <v>1</v>
      </c>
      <c r="AB11964">
        <v>6798</v>
      </c>
      <c r="AC11964">
        <v>1</v>
      </c>
      <c r="AD11964" s="1" t="s">
        <v>10</v>
      </c>
      <c r="AE11964">
        <v>128</v>
      </c>
      <c r="AF11964">
        <v>3</v>
      </c>
      <c r="AG11964">
        <v>1</v>
      </c>
      <c r="AH11964" s="1" t="s">
        <v>23</v>
      </c>
      <c r="AI11964">
        <v>2</v>
      </c>
      <c r="AJ11964" s="1" t="s">
        <v>12</v>
      </c>
      <c r="AK11964">
        <v>0</v>
      </c>
      <c r="AL11964" t="s">
        <v>70</v>
      </c>
    </row>
    <row r="11965" spans="1:38" x14ac:dyDescent="0.3">
      <c r="A11965">
        <v>27713</v>
      </c>
      <c r="B11965">
        <v>11385</v>
      </c>
      <c r="C11965">
        <v>204930</v>
      </c>
      <c r="D11965">
        <v>7</v>
      </c>
      <c r="E11965" s="1" t="s">
        <v>49</v>
      </c>
      <c r="F11965" s="1" t="s">
        <v>0</v>
      </c>
      <c r="G11965">
        <v>40</v>
      </c>
      <c r="H11965">
        <v>3</v>
      </c>
      <c r="I11965">
        <v>2</v>
      </c>
      <c r="J11965">
        <v>80</v>
      </c>
      <c r="K11965">
        <v>1</v>
      </c>
      <c r="L11965">
        <v>14</v>
      </c>
      <c r="M11965">
        <v>4</v>
      </c>
      <c r="N11965">
        <v>4</v>
      </c>
      <c r="O11965">
        <v>2</v>
      </c>
      <c r="P11965">
        <v>2</v>
      </c>
      <c r="Q11965">
        <v>2</v>
      </c>
      <c r="R11965">
        <v>2</v>
      </c>
      <c r="S11965">
        <v>30</v>
      </c>
      <c r="T11965" s="1" t="s">
        <v>0</v>
      </c>
      <c r="U11965" s="1" t="s">
        <v>7</v>
      </c>
      <c r="V11965">
        <v>386</v>
      </c>
      <c r="W11965" s="1" t="s">
        <v>21</v>
      </c>
      <c r="X11965">
        <v>48</v>
      </c>
      <c r="Y11965">
        <v>4</v>
      </c>
      <c r="Z11965" s="1" t="s">
        <v>18</v>
      </c>
      <c r="AA11965">
        <v>1</v>
      </c>
      <c r="AB11965">
        <v>27713</v>
      </c>
      <c r="AC11965">
        <v>1</v>
      </c>
      <c r="AD11965" s="1" t="s">
        <v>10</v>
      </c>
      <c r="AE11965">
        <v>115</v>
      </c>
      <c r="AF11965">
        <v>2</v>
      </c>
      <c r="AG11965">
        <v>4</v>
      </c>
      <c r="AH11965" s="1" t="s">
        <v>27</v>
      </c>
      <c r="AI11965">
        <v>4</v>
      </c>
      <c r="AJ11965" s="1" t="s">
        <v>6</v>
      </c>
      <c r="AK11965">
        <v>0</v>
      </c>
      <c r="AL11965" t="s">
        <v>70</v>
      </c>
    </row>
    <row r="11966" spans="1:38" x14ac:dyDescent="0.3">
      <c r="A11966">
        <v>6799</v>
      </c>
      <c r="B11966">
        <v>32656</v>
      </c>
      <c r="C11966">
        <v>587808</v>
      </c>
      <c r="D11966">
        <v>0</v>
      </c>
      <c r="E11966" s="1" t="s">
        <v>49</v>
      </c>
      <c r="F11966" s="1" t="s">
        <v>0</v>
      </c>
      <c r="G11966">
        <v>49</v>
      </c>
      <c r="H11966">
        <v>4</v>
      </c>
      <c r="I11966">
        <v>3</v>
      </c>
      <c r="J11966">
        <v>80</v>
      </c>
      <c r="K11966">
        <v>3</v>
      </c>
      <c r="L11966">
        <v>22</v>
      </c>
      <c r="M11966">
        <v>3</v>
      </c>
      <c r="N11966">
        <v>4</v>
      </c>
      <c r="O11966">
        <v>2</v>
      </c>
      <c r="P11966">
        <v>2</v>
      </c>
      <c r="Q11966">
        <v>2</v>
      </c>
      <c r="R11966">
        <v>1</v>
      </c>
      <c r="S11966">
        <v>56</v>
      </c>
      <c r="T11966" s="1" t="s">
        <v>0</v>
      </c>
      <c r="U11966" s="1" t="s">
        <v>1</v>
      </c>
      <c r="V11966">
        <v>1341</v>
      </c>
      <c r="W11966" s="1" t="s">
        <v>17</v>
      </c>
      <c r="X11966">
        <v>27</v>
      </c>
      <c r="Y11966">
        <v>2</v>
      </c>
      <c r="Z11966" s="1" t="s">
        <v>3</v>
      </c>
      <c r="AA11966">
        <v>1</v>
      </c>
      <c r="AB11966">
        <v>6799</v>
      </c>
      <c r="AC11966">
        <v>2</v>
      </c>
      <c r="AD11966" s="1" t="s">
        <v>4</v>
      </c>
      <c r="AE11966">
        <v>100</v>
      </c>
      <c r="AF11966">
        <v>3</v>
      </c>
      <c r="AG11966">
        <v>1</v>
      </c>
      <c r="AH11966" s="1" t="s">
        <v>8</v>
      </c>
      <c r="AI11966">
        <v>3</v>
      </c>
      <c r="AJ11966" s="1" t="s">
        <v>20</v>
      </c>
      <c r="AK11966">
        <v>0</v>
      </c>
      <c r="AL11966" t="s">
        <v>70</v>
      </c>
    </row>
    <row r="11967" spans="1:38" x14ac:dyDescent="0.3">
      <c r="A11967">
        <v>27714</v>
      </c>
      <c r="B11967">
        <v>20992</v>
      </c>
      <c r="C11967">
        <v>524800</v>
      </c>
      <c r="D11967">
        <v>4</v>
      </c>
      <c r="E11967" s="1" t="s">
        <v>49</v>
      </c>
      <c r="F11967" s="1" t="s">
        <v>0</v>
      </c>
      <c r="G11967">
        <v>2</v>
      </c>
      <c r="H11967">
        <v>3</v>
      </c>
      <c r="I11967">
        <v>2</v>
      </c>
      <c r="J11967">
        <v>80</v>
      </c>
      <c r="K11967">
        <v>1</v>
      </c>
      <c r="L11967">
        <v>32</v>
      </c>
      <c r="M11967">
        <v>2</v>
      </c>
      <c r="N11967">
        <v>2</v>
      </c>
      <c r="O11967">
        <v>1</v>
      </c>
      <c r="P11967">
        <v>1</v>
      </c>
      <c r="Q11967">
        <v>1</v>
      </c>
      <c r="R11967">
        <v>1</v>
      </c>
      <c r="S11967">
        <v>57</v>
      </c>
      <c r="T11967" s="1" t="s">
        <v>0</v>
      </c>
      <c r="U11967" s="1" t="s">
        <v>7</v>
      </c>
      <c r="V11967">
        <v>172</v>
      </c>
      <c r="W11967" s="1" t="s">
        <v>26</v>
      </c>
      <c r="X11967">
        <v>50</v>
      </c>
      <c r="Y11967">
        <v>3</v>
      </c>
      <c r="Z11967" s="1" t="s">
        <v>9</v>
      </c>
      <c r="AA11967">
        <v>1</v>
      </c>
      <c r="AB11967">
        <v>27714</v>
      </c>
      <c r="AC11967">
        <v>2</v>
      </c>
      <c r="AD11967" s="1" t="s">
        <v>4</v>
      </c>
      <c r="AE11967">
        <v>103</v>
      </c>
      <c r="AF11967">
        <v>2</v>
      </c>
      <c r="AG11967">
        <v>4</v>
      </c>
      <c r="AH11967" s="1" t="s">
        <v>28</v>
      </c>
      <c r="AI11967">
        <v>1</v>
      </c>
      <c r="AJ11967" s="1" t="s">
        <v>6</v>
      </c>
      <c r="AK11967">
        <v>0</v>
      </c>
      <c r="AL11967" t="s">
        <v>69</v>
      </c>
    </row>
    <row r="11968" spans="1:38" x14ac:dyDescent="0.3">
      <c r="A11968">
        <v>6800</v>
      </c>
      <c r="B11968">
        <v>16004</v>
      </c>
      <c r="C11968">
        <v>160040</v>
      </c>
      <c r="D11968">
        <v>8</v>
      </c>
      <c r="E11968" s="1" t="s">
        <v>49</v>
      </c>
      <c r="F11968" s="1" t="s">
        <v>0</v>
      </c>
      <c r="G11968">
        <v>43</v>
      </c>
      <c r="H11968">
        <v>3</v>
      </c>
      <c r="I11968">
        <v>3</v>
      </c>
      <c r="J11968">
        <v>80</v>
      </c>
      <c r="K11968">
        <v>2</v>
      </c>
      <c r="L11968">
        <v>23</v>
      </c>
      <c r="M11968">
        <v>6</v>
      </c>
      <c r="N11968">
        <v>1</v>
      </c>
      <c r="O11968">
        <v>4</v>
      </c>
      <c r="P11968">
        <v>1</v>
      </c>
      <c r="Q11968">
        <v>4</v>
      </c>
      <c r="R11968">
        <v>4</v>
      </c>
      <c r="S11968">
        <v>27</v>
      </c>
      <c r="T11968" s="1" t="s">
        <v>0</v>
      </c>
      <c r="U11968" s="1" t="s">
        <v>7</v>
      </c>
      <c r="V11968">
        <v>1410</v>
      </c>
      <c r="W11968" s="1" t="s">
        <v>17</v>
      </c>
      <c r="X11968">
        <v>29</v>
      </c>
      <c r="Y11968">
        <v>2</v>
      </c>
      <c r="Z11968" s="1" t="s">
        <v>3</v>
      </c>
      <c r="AA11968">
        <v>1</v>
      </c>
      <c r="AB11968">
        <v>6800</v>
      </c>
      <c r="AC11968">
        <v>3</v>
      </c>
      <c r="AD11968" s="1" t="s">
        <v>4</v>
      </c>
      <c r="AE11968">
        <v>169</v>
      </c>
      <c r="AF11968">
        <v>2</v>
      </c>
      <c r="AG11968">
        <v>4</v>
      </c>
      <c r="AH11968" s="1" t="s">
        <v>8</v>
      </c>
      <c r="AI11968">
        <v>1</v>
      </c>
      <c r="AJ11968" s="1" t="s">
        <v>6</v>
      </c>
      <c r="AK11968">
        <v>0</v>
      </c>
      <c r="AL11968" t="s">
        <v>72</v>
      </c>
    </row>
    <row r="11969" spans="1:38" x14ac:dyDescent="0.3">
      <c r="A11969">
        <v>27723</v>
      </c>
      <c r="B11969">
        <v>35175</v>
      </c>
      <c r="C11969">
        <v>351750</v>
      </c>
      <c r="D11969">
        <v>4</v>
      </c>
      <c r="E11969" s="1" t="s">
        <v>49</v>
      </c>
      <c r="F11969" s="1" t="s">
        <v>0</v>
      </c>
      <c r="G11969">
        <v>26</v>
      </c>
      <c r="H11969">
        <v>3</v>
      </c>
      <c r="I11969">
        <v>4</v>
      </c>
      <c r="J11969">
        <v>80</v>
      </c>
      <c r="K11969">
        <v>1</v>
      </c>
      <c r="L11969">
        <v>18</v>
      </c>
      <c r="M11969">
        <v>3</v>
      </c>
      <c r="N11969">
        <v>4</v>
      </c>
      <c r="O11969">
        <v>4</v>
      </c>
      <c r="P11969">
        <v>2</v>
      </c>
      <c r="Q11969">
        <v>1</v>
      </c>
      <c r="R11969">
        <v>1</v>
      </c>
      <c r="S11969">
        <v>20</v>
      </c>
      <c r="T11969" s="1" t="s">
        <v>0</v>
      </c>
      <c r="U11969" s="1" t="s">
        <v>7</v>
      </c>
      <c r="V11969">
        <v>1445</v>
      </c>
      <c r="W11969" s="1" t="s">
        <v>21</v>
      </c>
      <c r="X11969">
        <v>50</v>
      </c>
      <c r="Y11969">
        <v>4</v>
      </c>
      <c r="Z11969" s="1" t="s">
        <v>8</v>
      </c>
      <c r="AA11969">
        <v>1</v>
      </c>
      <c r="AB11969">
        <v>27723</v>
      </c>
      <c r="AC11969">
        <v>4</v>
      </c>
      <c r="AD11969" s="1" t="s">
        <v>10</v>
      </c>
      <c r="AE11969">
        <v>107</v>
      </c>
      <c r="AF11969">
        <v>2</v>
      </c>
      <c r="AG11969">
        <v>5</v>
      </c>
      <c r="AH11969" s="1" t="s">
        <v>22</v>
      </c>
      <c r="AI11969">
        <v>2</v>
      </c>
      <c r="AJ11969" s="1" t="s">
        <v>20</v>
      </c>
      <c r="AK11969">
        <v>0</v>
      </c>
      <c r="AL11969" t="s">
        <v>70</v>
      </c>
    </row>
    <row r="11970" spans="1:38" x14ac:dyDescent="0.3">
      <c r="A11970">
        <v>6801</v>
      </c>
      <c r="B11970">
        <v>26408</v>
      </c>
      <c r="C11970">
        <v>528160</v>
      </c>
      <c r="D11970">
        <v>6</v>
      </c>
      <c r="E11970" s="1" t="s">
        <v>49</v>
      </c>
      <c r="F11970" s="1" t="s">
        <v>13</v>
      </c>
      <c r="G11970">
        <v>23</v>
      </c>
      <c r="H11970">
        <v>2</v>
      </c>
      <c r="I11970">
        <v>3</v>
      </c>
      <c r="J11970">
        <v>80</v>
      </c>
      <c r="K11970">
        <v>4</v>
      </c>
      <c r="L11970">
        <v>5</v>
      </c>
      <c r="M11970">
        <v>4</v>
      </c>
      <c r="N11970">
        <v>1</v>
      </c>
      <c r="O11970">
        <v>2</v>
      </c>
      <c r="P11970">
        <v>2</v>
      </c>
      <c r="Q11970">
        <v>2</v>
      </c>
      <c r="R11970">
        <v>1</v>
      </c>
      <c r="S11970">
        <v>31</v>
      </c>
      <c r="T11970" s="1" t="s">
        <v>0</v>
      </c>
      <c r="U11970" s="1" t="s">
        <v>1</v>
      </c>
      <c r="V11970">
        <v>702</v>
      </c>
      <c r="W11970" s="1" t="s">
        <v>21</v>
      </c>
      <c r="X11970">
        <v>6</v>
      </c>
      <c r="Y11970">
        <v>5</v>
      </c>
      <c r="Z11970" s="1" t="s">
        <v>3</v>
      </c>
      <c r="AA11970">
        <v>1</v>
      </c>
      <c r="AB11970">
        <v>6801</v>
      </c>
      <c r="AC11970">
        <v>1</v>
      </c>
      <c r="AD11970" s="1" t="s">
        <v>10</v>
      </c>
      <c r="AE11970">
        <v>188</v>
      </c>
      <c r="AF11970">
        <v>3</v>
      </c>
      <c r="AG11970">
        <v>2</v>
      </c>
      <c r="AH11970" s="1" t="s">
        <v>22</v>
      </c>
      <c r="AI11970">
        <v>4</v>
      </c>
      <c r="AJ11970" s="1" t="s">
        <v>20</v>
      </c>
      <c r="AK11970">
        <v>0</v>
      </c>
      <c r="AL11970" t="s">
        <v>72</v>
      </c>
    </row>
    <row r="11971" spans="1:38" x14ac:dyDescent="0.3">
      <c r="A11971">
        <v>27726</v>
      </c>
      <c r="B11971">
        <v>37229</v>
      </c>
      <c r="C11971">
        <v>781809</v>
      </c>
      <c r="D11971">
        <v>5</v>
      </c>
      <c r="E11971" s="1" t="s">
        <v>49</v>
      </c>
      <c r="F11971" s="1" t="s">
        <v>0</v>
      </c>
      <c r="G11971">
        <v>40</v>
      </c>
      <c r="H11971">
        <v>3</v>
      </c>
      <c r="I11971">
        <v>3</v>
      </c>
      <c r="J11971">
        <v>80</v>
      </c>
      <c r="K11971">
        <v>1</v>
      </c>
      <c r="L11971">
        <v>38</v>
      </c>
      <c r="M11971">
        <v>6</v>
      </c>
      <c r="N11971">
        <v>3</v>
      </c>
      <c r="O11971">
        <v>37</v>
      </c>
      <c r="P11971">
        <v>26</v>
      </c>
      <c r="Q11971">
        <v>13</v>
      </c>
      <c r="R11971">
        <v>29</v>
      </c>
      <c r="S11971">
        <v>49</v>
      </c>
      <c r="T11971" s="1" t="s">
        <v>0</v>
      </c>
      <c r="U11971" s="1" t="s">
        <v>1</v>
      </c>
      <c r="V11971">
        <v>444</v>
      </c>
      <c r="W11971" s="1" t="s">
        <v>14</v>
      </c>
      <c r="X11971">
        <v>14</v>
      </c>
      <c r="Y11971">
        <v>4</v>
      </c>
      <c r="Z11971" s="1" t="s">
        <v>3</v>
      </c>
      <c r="AA11971">
        <v>1</v>
      </c>
      <c r="AB11971">
        <v>27726</v>
      </c>
      <c r="AC11971">
        <v>1</v>
      </c>
      <c r="AD11971" s="1" t="s">
        <v>10</v>
      </c>
      <c r="AE11971">
        <v>183</v>
      </c>
      <c r="AF11971">
        <v>3</v>
      </c>
      <c r="AG11971">
        <v>3</v>
      </c>
      <c r="AH11971" s="1" t="s">
        <v>5</v>
      </c>
      <c r="AI11971">
        <v>1</v>
      </c>
      <c r="AJ11971" s="1" t="s">
        <v>20</v>
      </c>
      <c r="AK11971">
        <v>0</v>
      </c>
      <c r="AL11971" t="s">
        <v>71</v>
      </c>
    </row>
    <row r="11972" spans="1:38" x14ac:dyDescent="0.3">
      <c r="A11972">
        <v>27730</v>
      </c>
      <c r="B11972">
        <v>23573</v>
      </c>
      <c r="C11972">
        <v>47146</v>
      </c>
      <c r="D11972">
        <v>4</v>
      </c>
      <c r="E11972" s="1" t="s">
        <v>49</v>
      </c>
      <c r="F11972" s="1" t="s">
        <v>0</v>
      </c>
      <c r="G11972">
        <v>30</v>
      </c>
      <c r="H11972">
        <v>2</v>
      </c>
      <c r="I11972">
        <v>3</v>
      </c>
      <c r="J11972">
        <v>80</v>
      </c>
      <c r="K11972">
        <v>1</v>
      </c>
      <c r="L11972">
        <v>7</v>
      </c>
      <c r="M11972">
        <v>3</v>
      </c>
      <c r="N11972">
        <v>2</v>
      </c>
      <c r="O11972">
        <v>2</v>
      </c>
      <c r="P11972">
        <v>2</v>
      </c>
      <c r="Q11972">
        <v>2</v>
      </c>
      <c r="R11972">
        <v>2</v>
      </c>
      <c r="S11972">
        <v>60</v>
      </c>
      <c r="T11972" s="1" t="s">
        <v>13</v>
      </c>
      <c r="U11972" s="1" t="s">
        <v>24</v>
      </c>
      <c r="V11972">
        <v>950</v>
      </c>
      <c r="W11972" s="1" t="s">
        <v>14</v>
      </c>
      <c r="X11972">
        <v>27</v>
      </c>
      <c r="Y11972">
        <v>4</v>
      </c>
      <c r="Z11972" s="1" t="s">
        <v>8</v>
      </c>
      <c r="AA11972">
        <v>1</v>
      </c>
      <c r="AB11972">
        <v>27730</v>
      </c>
      <c r="AC11972">
        <v>4</v>
      </c>
      <c r="AD11972" s="1" t="s">
        <v>10</v>
      </c>
      <c r="AE11972">
        <v>177</v>
      </c>
      <c r="AF11972">
        <v>2</v>
      </c>
      <c r="AG11972">
        <v>4</v>
      </c>
      <c r="AH11972" s="1" t="s">
        <v>8</v>
      </c>
      <c r="AI11972">
        <v>4</v>
      </c>
      <c r="AJ11972" s="1" t="s">
        <v>6</v>
      </c>
      <c r="AK11972">
        <v>1</v>
      </c>
      <c r="AL11972" t="s">
        <v>69</v>
      </c>
    </row>
    <row r="11973" spans="1:38" x14ac:dyDescent="0.3">
      <c r="A11973">
        <v>6803</v>
      </c>
      <c r="B11973">
        <v>25177</v>
      </c>
      <c r="C11973">
        <v>730133</v>
      </c>
      <c r="D11973">
        <v>8</v>
      </c>
      <c r="E11973" s="1" t="s">
        <v>49</v>
      </c>
      <c r="F11973" s="1" t="s">
        <v>0</v>
      </c>
      <c r="G11973">
        <v>26</v>
      </c>
      <c r="H11973">
        <v>1</v>
      </c>
      <c r="I11973">
        <v>3</v>
      </c>
      <c r="J11973">
        <v>80</v>
      </c>
      <c r="K11973">
        <v>3</v>
      </c>
      <c r="L11973">
        <v>3</v>
      </c>
      <c r="M11973">
        <v>6</v>
      </c>
      <c r="N11973">
        <v>1</v>
      </c>
      <c r="O11973">
        <v>3</v>
      </c>
      <c r="P11973">
        <v>1</v>
      </c>
      <c r="Q11973">
        <v>2</v>
      </c>
      <c r="R11973">
        <v>3</v>
      </c>
      <c r="S11973">
        <v>38</v>
      </c>
      <c r="T11973" s="1" t="s">
        <v>13</v>
      </c>
      <c r="U11973" s="1" t="s">
        <v>7</v>
      </c>
      <c r="V11973">
        <v>1318</v>
      </c>
      <c r="W11973" s="1" t="s">
        <v>2</v>
      </c>
      <c r="X11973">
        <v>47</v>
      </c>
      <c r="Y11973">
        <v>3</v>
      </c>
      <c r="Z11973" s="1" t="s">
        <v>25</v>
      </c>
      <c r="AA11973">
        <v>1</v>
      </c>
      <c r="AB11973">
        <v>6803</v>
      </c>
      <c r="AC11973">
        <v>1</v>
      </c>
      <c r="AD11973" s="1" t="s">
        <v>4</v>
      </c>
      <c r="AE11973">
        <v>103</v>
      </c>
      <c r="AF11973">
        <v>4</v>
      </c>
      <c r="AG11973">
        <v>5</v>
      </c>
      <c r="AH11973" s="1" t="s">
        <v>19</v>
      </c>
      <c r="AI11973">
        <v>3</v>
      </c>
      <c r="AJ11973" s="1" t="s">
        <v>6</v>
      </c>
      <c r="AK11973">
        <v>1</v>
      </c>
      <c r="AL11973" t="s">
        <v>72</v>
      </c>
    </row>
    <row r="11974" spans="1:38" x14ac:dyDescent="0.3">
      <c r="A11974">
        <v>27733</v>
      </c>
      <c r="B11974">
        <v>28651</v>
      </c>
      <c r="C11974">
        <v>544369</v>
      </c>
      <c r="D11974">
        <v>1</v>
      </c>
      <c r="E11974" s="1" t="s">
        <v>49</v>
      </c>
      <c r="F11974" s="1" t="s">
        <v>0</v>
      </c>
      <c r="G11974">
        <v>1</v>
      </c>
      <c r="H11974">
        <v>4</v>
      </c>
      <c r="I11974">
        <v>2</v>
      </c>
      <c r="J11974">
        <v>80</v>
      </c>
      <c r="K11974">
        <v>1</v>
      </c>
      <c r="L11974">
        <v>27</v>
      </c>
      <c r="M11974">
        <v>6</v>
      </c>
      <c r="N11974">
        <v>2</v>
      </c>
      <c r="O11974">
        <v>19</v>
      </c>
      <c r="P11974">
        <v>4</v>
      </c>
      <c r="Q11974">
        <v>6</v>
      </c>
      <c r="R11974">
        <v>16</v>
      </c>
      <c r="S11974">
        <v>56</v>
      </c>
      <c r="T11974" s="1" t="s">
        <v>0</v>
      </c>
      <c r="U11974" s="1" t="s">
        <v>7</v>
      </c>
      <c r="V11974">
        <v>1118</v>
      </c>
      <c r="W11974" s="1" t="s">
        <v>26</v>
      </c>
      <c r="X11974">
        <v>10</v>
      </c>
      <c r="Y11974">
        <v>2</v>
      </c>
      <c r="Z11974" s="1" t="s">
        <v>18</v>
      </c>
      <c r="AA11974">
        <v>1</v>
      </c>
      <c r="AB11974">
        <v>27733</v>
      </c>
      <c r="AC11974">
        <v>3</v>
      </c>
      <c r="AD11974" s="1" t="s">
        <v>4</v>
      </c>
      <c r="AE11974">
        <v>47</v>
      </c>
      <c r="AF11974">
        <v>2</v>
      </c>
      <c r="AG11974">
        <v>5</v>
      </c>
      <c r="AH11974" s="1" t="s">
        <v>5</v>
      </c>
      <c r="AI11974">
        <v>3</v>
      </c>
      <c r="AJ11974" s="1" t="s">
        <v>12</v>
      </c>
      <c r="AK11974">
        <v>0</v>
      </c>
      <c r="AL11974" t="s">
        <v>69</v>
      </c>
    </row>
    <row r="11975" spans="1:38" x14ac:dyDescent="0.3">
      <c r="A11975">
        <v>6804</v>
      </c>
      <c r="B11975">
        <v>7922</v>
      </c>
      <c r="C11975">
        <v>102986</v>
      </c>
      <c r="D11975">
        <v>4</v>
      </c>
      <c r="E11975" s="1" t="s">
        <v>49</v>
      </c>
      <c r="F11975" s="1" t="s">
        <v>0</v>
      </c>
      <c r="G11975">
        <v>21</v>
      </c>
      <c r="H11975">
        <v>1</v>
      </c>
      <c r="I11975">
        <v>3</v>
      </c>
      <c r="J11975">
        <v>80</v>
      </c>
      <c r="K11975">
        <v>4</v>
      </c>
      <c r="L11975">
        <v>34</v>
      </c>
      <c r="M11975">
        <v>5</v>
      </c>
      <c r="N11975">
        <v>4</v>
      </c>
      <c r="O11975">
        <v>25</v>
      </c>
      <c r="P11975">
        <v>18</v>
      </c>
      <c r="Q11975">
        <v>19</v>
      </c>
      <c r="R11975">
        <v>4</v>
      </c>
      <c r="S11975">
        <v>18</v>
      </c>
      <c r="T11975" s="1" t="s">
        <v>13</v>
      </c>
      <c r="U11975" s="1" t="s">
        <v>24</v>
      </c>
      <c r="V11975">
        <v>303</v>
      </c>
      <c r="W11975" s="1" t="s">
        <v>17</v>
      </c>
      <c r="X11975">
        <v>7</v>
      </c>
      <c r="Y11975">
        <v>2</v>
      </c>
      <c r="Z11975" s="1" t="s">
        <v>18</v>
      </c>
      <c r="AA11975">
        <v>1</v>
      </c>
      <c r="AB11975">
        <v>6804</v>
      </c>
      <c r="AC11975">
        <v>3</v>
      </c>
      <c r="AD11975" s="1" t="s">
        <v>10</v>
      </c>
      <c r="AE11975">
        <v>82</v>
      </c>
      <c r="AF11975">
        <v>4</v>
      </c>
      <c r="AG11975">
        <v>5</v>
      </c>
      <c r="AH11975" s="1" t="s">
        <v>19</v>
      </c>
      <c r="AI11975">
        <v>3</v>
      </c>
      <c r="AJ11975" s="1" t="s">
        <v>20</v>
      </c>
      <c r="AK11975">
        <v>1</v>
      </c>
      <c r="AL11975" t="s">
        <v>70</v>
      </c>
    </row>
    <row r="11976" spans="1:38" x14ac:dyDescent="0.3">
      <c r="A11976">
        <v>27735</v>
      </c>
      <c r="B11976">
        <v>13105</v>
      </c>
      <c r="C11976">
        <v>366940</v>
      </c>
      <c r="D11976">
        <v>0</v>
      </c>
      <c r="E11976" s="1" t="s">
        <v>49</v>
      </c>
      <c r="F11976" s="1" t="s">
        <v>0</v>
      </c>
      <c r="G11976">
        <v>35</v>
      </c>
      <c r="H11976">
        <v>1</v>
      </c>
      <c r="I11976">
        <v>3</v>
      </c>
      <c r="J11976">
        <v>80</v>
      </c>
      <c r="K11976">
        <v>1</v>
      </c>
      <c r="L11976">
        <v>3</v>
      </c>
      <c r="M11976">
        <v>1</v>
      </c>
      <c r="N11976">
        <v>1</v>
      </c>
      <c r="O11976">
        <v>2</v>
      </c>
      <c r="P11976">
        <v>2</v>
      </c>
      <c r="Q11976">
        <v>1</v>
      </c>
      <c r="R11976">
        <v>1</v>
      </c>
      <c r="S11976">
        <v>27</v>
      </c>
      <c r="T11976" s="1" t="s">
        <v>0</v>
      </c>
      <c r="U11976" s="1" t="s">
        <v>1</v>
      </c>
      <c r="V11976">
        <v>442</v>
      </c>
      <c r="W11976" s="1" t="s">
        <v>2</v>
      </c>
      <c r="X11976">
        <v>12</v>
      </c>
      <c r="Y11976">
        <v>2</v>
      </c>
      <c r="Z11976" s="1" t="s">
        <v>9</v>
      </c>
      <c r="AA11976">
        <v>1</v>
      </c>
      <c r="AB11976">
        <v>27735</v>
      </c>
      <c r="AC11976">
        <v>4</v>
      </c>
      <c r="AD11976" s="1" t="s">
        <v>10</v>
      </c>
      <c r="AE11976">
        <v>140</v>
      </c>
      <c r="AF11976">
        <v>4</v>
      </c>
      <c r="AG11976">
        <v>4</v>
      </c>
      <c r="AH11976" s="1" t="s">
        <v>27</v>
      </c>
      <c r="AI11976">
        <v>4</v>
      </c>
      <c r="AJ11976" s="1" t="s">
        <v>20</v>
      </c>
      <c r="AK11976">
        <v>0</v>
      </c>
      <c r="AL11976" t="s">
        <v>72</v>
      </c>
    </row>
    <row r="11977" spans="1:38" x14ac:dyDescent="0.3">
      <c r="A11977">
        <v>27748</v>
      </c>
      <c r="B11977">
        <v>30165</v>
      </c>
      <c r="C11977">
        <v>573135</v>
      </c>
      <c r="D11977">
        <v>3</v>
      </c>
      <c r="E11977" s="1" t="s">
        <v>49</v>
      </c>
      <c r="F11977" s="1" t="s">
        <v>0</v>
      </c>
      <c r="G11977">
        <v>23</v>
      </c>
      <c r="H11977">
        <v>1</v>
      </c>
      <c r="I11977">
        <v>4</v>
      </c>
      <c r="J11977">
        <v>80</v>
      </c>
      <c r="K11977">
        <v>1</v>
      </c>
      <c r="L11977">
        <v>37</v>
      </c>
      <c r="M11977">
        <v>5</v>
      </c>
      <c r="N11977">
        <v>1</v>
      </c>
      <c r="O11977">
        <v>16</v>
      </c>
      <c r="P11977">
        <v>1</v>
      </c>
      <c r="Q11977">
        <v>10</v>
      </c>
      <c r="R11977">
        <v>6</v>
      </c>
      <c r="S11977">
        <v>40</v>
      </c>
      <c r="T11977" s="1" t="s">
        <v>0</v>
      </c>
      <c r="U11977" s="1" t="s">
        <v>24</v>
      </c>
      <c r="V11977">
        <v>969</v>
      </c>
      <c r="W11977" s="1" t="s">
        <v>8</v>
      </c>
      <c r="X11977">
        <v>27</v>
      </c>
      <c r="Y11977">
        <v>2</v>
      </c>
      <c r="Z11977" s="1" t="s">
        <v>3</v>
      </c>
      <c r="AA11977">
        <v>1</v>
      </c>
      <c r="AB11977">
        <v>27748</v>
      </c>
      <c r="AC11977">
        <v>4</v>
      </c>
      <c r="AD11977" s="1" t="s">
        <v>10</v>
      </c>
      <c r="AE11977">
        <v>150</v>
      </c>
      <c r="AF11977">
        <v>4</v>
      </c>
      <c r="AG11977">
        <v>2</v>
      </c>
      <c r="AH11977" s="1" t="s">
        <v>23</v>
      </c>
      <c r="AI11977">
        <v>4</v>
      </c>
      <c r="AJ11977" s="1" t="s">
        <v>6</v>
      </c>
      <c r="AK11977">
        <v>0</v>
      </c>
      <c r="AL11977" t="s">
        <v>72</v>
      </c>
    </row>
    <row r="11978" spans="1:38" x14ac:dyDescent="0.3">
      <c r="A11978">
        <v>6806</v>
      </c>
      <c r="B11978">
        <v>17588</v>
      </c>
      <c r="C11978">
        <v>175880</v>
      </c>
      <c r="D11978">
        <v>7</v>
      </c>
      <c r="E11978" s="1" t="s">
        <v>49</v>
      </c>
      <c r="F11978" s="1" t="s">
        <v>13</v>
      </c>
      <c r="G11978">
        <v>20</v>
      </c>
      <c r="H11978">
        <v>3</v>
      </c>
      <c r="I11978">
        <v>1</v>
      </c>
      <c r="J11978">
        <v>80</v>
      </c>
      <c r="K11978">
        <v>2</v>
      </c>
      <c r="L11978">
        <v>39</v>
      </c>
      <c r="M11978">
        <v>1</v>
      </c>
      <c r="N11978">
        <v>4</v>
      </c>
      <c r="O11978">
        <v>8</v>
      </c>
      <c r="P11978">
        <v>6</v>
      </c>
      <c r="Q11978">
        <v>8</v>
      </c>
      <c r="R11978">
        <v>7</v>
      </c>
      <c r="S11978">
        <v>26</v>
      </c>
      <c r="T11978" s="1" t="s">
        <v>0</v>
      </c>
      <c r="U11978" s="1" t="s">
        <v>7</v>
      </c>
      <c r="V11978">
        <v>376</v>
      </c>
      <c r="W11978" s="1" t="s">
        <v>21</v>
      </c>
      <c r="X11978">
        <v>1</v>
      </c>
      <c r="Y11978">
        <v>1</v>
      </c>
      <c r="Z11978" s="1" t="s">
        <v>18</v>
      </c>
      <c r="AA11978">
        <v>1</v>
      </c>
      <c r="AB11978">
        <v>6806</v>
      </c>
      <c r="AC11978">
        <v>1</v>
      </c>
      <c r="AD11978" s="1" t="s">
        <v>10</v>
      </c>
      <c r="AE11978">
        <v>184</v>
      </c>
      <c r="AF11978">
        <v>1</v>
      </c>
      <c r="AG11978">
        <v>5</v>
      </c>
      <c r="AH11978" s="1" t="s">
        <v>8</v>
      </c>
      <c r="AI11978">
        <v>1</v>
      </c>
      <c r="AJ11978" s="1" t="s">
        <v>12</v>
      </c>
      <c r="AK11978">
        <v>0</v>
      </c>
      <c r="AL11978" t="s">
        <v>70</v>
      </c>
    </row>
    <row r="11979" spans="1:38" x14ac:dyDescent="0.3">
      <c r="A11979">
        <v>27749</v>
      </c>
      <c r="B11979">
        <v>49781</v>
      </c>
      <c r="C11979">
        <v>1045401</v>
      </c>
      <c r="D11979">
        <v>8</v>
      </c>
      <c r="E11979" s="1" t="s">
        <v>49</v>
      </c>
      <c r="F11979" s="1" t="s">
        <v>0</v>
      </c>
      <c r="G11979">
        <v>32</v>
      </c>
      <c r="H11979">
        <v>2</v>
      </c>
      <c r="I11979">
        <v>2</v>
      </c>
      <c r="J11979">
        <v>80</v>
      </c>
      <c r="K11979">
        <v>1</v>
      </c>
      <c r="L11979">
        <v>18</v>
      </c>
      <c r="M11979">
        <v>5</v>
      </c>
      <c r="N11979">
        <v>2</v>
      </c>
      <c r="O11979">
        <v>6</v>
      </c>
      <c r="P11979">
        <v>4</v>
      </c>
      <c r="Q11979">
        <v>2</v>
      </c>
      <c r="R11979">
        <v>6</v>
      </c>
      <c r="S11979">
        <v>59</v>
      </c>
      <c r="T11979" s="1" t="s">
        <v>13</v>
      </c>
      <c r="U11979" s="1" t="s">
        <v>7</v>
      </c>
      <c r="V11979">
        <v>1077</v>
      </c>
      <c r="W11979" s="1" t="s">
        <v>8</v>
      </c>
      <c r="X11979">
        <v>47</v>
      </c>
      <c r="Y11979">
        <v>3</v>
      </c>
      <c r="Z11979" s="1" t="s">
        <v>18</v>
      </c>
      <c r="AA11979">
        <v>1</v>
      </c>
      <c r="AB11979">
        <v>27749</v>
      </c>
      <c r="AC11979">
        <v>4</v>
      </c>
      <c r="AD11979" s="1" t="s">
        <v>4</v>
      </c>
      <c r="AE11979">
        <v>68</v>
      </c>
      <c r="AF11979">
        <v>2</v>
      </c>
      <c r="AG11979">
        <v>5</v>
      </c>
      <c r="AH11979" s="1" t="s">
        <v>27</v>
      </c>
      <c r="AI11979">
        <v>2</v>
      </c>
      <c r="AJ11979" s="1" t="s">
        <v>12</v>
      </c>
      <c r="AK11979">
        <v>1</v>
      </c>
      <c r="AL11979" t="s">
        <v>69</v>
      </c>
    </row>
    <row r="11980" spans="1:38" x14ac:dyDescent="0.3">
      <c r="A11980">
        <v>6807</v>
      </c>
      <c r="B11980">
        <v>25769</v>
      </c>
      <c r="C11980">
        <v>747301</v>
      </c>
      <c r="D11980">
        <v>5</v>
      </c>
      <c r="E11980" s="1" t="s">
        <v>49</v>
      </c>
      <c r="F11980" s="1" t="s">
        <v>13</v>
      </c>
      <c r="G11980">
        <v>29</v>
      </c>
      <c r="H11980">
        <v>3</v>
      </c>
      <c r="I11980">
        <v>1</v>
      </c>
      <c r="J11980">
        <v>80</v>
      </c>
      <c r="K11980">
        <v>4</v>
      </c>
      <c r="L11980">
        <v>1</v>
      </c>
      <c r="M11980">
        <v>6</v>
      </c>
      <c r="N11980">
        <v>4</v>
      </c>
      <c r="O11980">
        <v>1</v>
      </c>
      <c r="P11980">
        <v>1</v>
      </c>
      <c r="Q11980">
        <v>1</v>
      </c>
      <c r="R11980">
        <v>1</v>
      </c>
      <c r="S11980">
        <v>29</v>
      </c>
      <c r="T11980" s="1" t="s">
        <v>0</v>
      </c>
      <c r="U11980" s="1" t="s">
        <v>7</v>
      </c>
      <c r="V11980">
        <v>308</v>
      </c>
      <c r="W11980" s="1" t="s">
        <v>17</v>
      </c>
      <c r="X11980">
        <v>17</v>
      </c>
      <c r="Y11980">
        <v>3</v>
      </c>
      <c r="Z11980" s="1" t="s">
        <v>15</v>
      </c>
      <c r="AA11980">
        <v>1</v>
      </c>
      <c r="AB11980">
        <v>6807</v>
      </c>
      <c r="AC11980">
        <v>1</v>
      </c>
      <c r="AD11980" s="1" t="s">
        <v>10</v>
      </c>
      <c r="AE11980">
        <v>77</v>
      </c>
      <c r="AF11980">
        <v>1</v>
      </c>
      <c r="AG11980">
        <v>4</v>
      </c>
      <c r="AH11980" s="1" t="s">
        <v>27</v>
      </c>
      <c r="AI11980">
        <v>4</v>
      </c>
      <c r="AJ11980" s="1" t="s">
        <v>12</v>
      </c>
      <c r="AK11980">
        <v>0</v>
      </c>
      <c r="AL11980" t="s">
        <v>70</v>
      </c>
    </row>
    <row r="11981" spans="1:38" x14ac:dyDescent="0.3">
      <c r="A11981">
        <v>27752</v>
      </c>
      <c r="B11981">
        <v>49928</v>
      </c>
      <c r="C11981">
        <v>948632</v>
      </c>
      <c r="D11981">
        <v>5</v>
      </c>
      <c r="E11981" s="1" t="s">
        <v>49</v>
      </c>
      <c r="F11981" s="1" t="s">
        <v>13</v>
      </c>
      <c r="G11981">
        <v>48</v>
      </c>
      <c r="H11981">
        <v>3</v>
      </c>
      <c r="I11981">
        <v>1</v>
      </c>
      <c r="J11981">
        <v>80</v>
      </c>
      <c r="K11981">
        <v>1</v>
      </c>
      <c r="L11981">
        <v>4</v>
      </c>
      <c r="M11981">
        <v>6</v>
      </c>
      <c r="N11981">
        <v>4</v>
      </c>
      <c r="O11981">
        <v>1</v>
      </c>
      <c r="P11981">
        <v>1</v>
      </c>
      <c r="Q11981">
        <v>1</v>
      </c>
      <c r="R11981">
        <v>1</v>
      </c>
      <c r="S11981">
        <v>57</v>
      </c>
      <c r="T11981" s="1" t="s">
        <v>0</v>
      </c>
      <c r="U11981" s="1" t="s">
        <v>7</v>
      </c>
      <c r="V11981">
        <v>468</v>
      </c>
      <c r="W11981" s="1" t="s">
        <v>21</v>
      </c>
      <c r="X11981">
        <v>13</v>
      </c>
      <c r="Y11981">
        <v>5</v>
      </c>
      <c r="Z11981" s="1" t="s">
        <v>9</v>
      </c>
      <c r="AA11981">
        <v>1</v>
      </c>
      <c r="AB11981">
        <v>27752</v>
      </c>
      <c r="AC11981">
        <v>4</v>
      </c>
      <c r="AD11981" s="1" t="s">
        <v>10</v>
      </c>
      <c r="AE11981">
        <v>118</v>
      </c>
      <c r="AF11981">
        <v>1</v>
      </c>
      <c r="AG11981">
        <v>3</v>
      </c>
      <c r="AH11981" s="1" t="s">
        <v>8</v>
      </c>
      <c r="AI11981">
        <v>2</v>
      </c>
      <c r="AJ11981" s="1" t="s">
        <v>12</v>
      </c>
      <c r="AK11981">
        <v>0</v>
      </c>
      <c r="AL11981" t="s">
        <v>70</v>
      </c>
    </row>
    <row r="11982" spans="1:38" x14ac:dyDescent="0.3">
      <c r="A11982">
        <v>27753</v>
      </c>
      <c r="B11982">
        <v>3209</v>
      </c>
      <c r="C11982">
        <v>38508</v>
      </c>
      <c r="D11982">
        <v>7</v>
      </c>
      <c r="E11982" s="1" t="s">
        <v>49</v>
      </c>
      <c r="F11982" s="1" t="s">
        <v>13</v>
      </c>
      <c r="G11982">
        <v>37</v>
      </c>
      <c r="H11982">
        <v>3</v>
      </c>
      <c r="I11982">
        <v>1</v>
      </c>
      <c r="J11982">
        <v>80</v>
      </c>
      <c r="K11982">
        <v>1</v>
      </c>
      <c r="L11982">
        <v>33</v>
      </c>
      <c r="M11982">
        <v>3</v>
      </c>
      <c r="N11982">
        <v>2</v>
      </c>
      <c r="O11982">
        <v>31</v>
      </c>
      <c r="P11982">
        <v>24</v>
      </c>
      <c r="Q11982">
        <v>2</v>
      </c>
      <c r="R11982">
        <v>18</v>
      </c>
      <c r="S11982">
        <v>41</v>
      </c>
      <c r="T11982" s="1" t="s">
        <v>0</v>
      </c>
      <c r="U11982" s="1" t="s">
        <v>7</v>
      </c>
      <c r="V11982">
        <v>1097</v>
      </c>
      <c r="W11982" s="1" t="s">
        <v>17</v>
      </c>
      <c r="X11982">
        <v>2</v>
      </c>
      <c r="Y11982">
        <v>5</v>
      </c>
      <c r="Z11982" s="1" t="s">
        <v>9</v>
      </c>
      <c r="AA11982">
        <v>1</v>
      </c>
      <c r="AB11982">
        <v>27753</v>
      </c>
      <c r="AC11982">
        <v>4</v>
      </c>
      <c r="AD11982" s="1" t="s">
        <v>4</v>
      </c>
      <c r="AE11982">
        <v>113</v>
      </c>
      <c r="AF11982">
        <v>3</v>
      </c>
      <c r="AG11982">
        <v>1</v>
      </c>
      <c r="AH11982" s="1" t="s">
        <v>16</v>
      </c>
      <c r="AI11982">
        <v>1</v>
      </c>
      <c r="AJ11982" s="1" t="s">
        <v>20</v>
      </c>
      <c r="AK11982">
        <v>0</v>
      </c>
      <c r="AL11982" t="s">
        <v>69</v>
      </c>
    </row>
    <row r="11983" spans="1:38" x14ac:dyDescent="0.3">
      <c r="A11983">
        <v>6809</v>
      </c>
      <c r="B11983">
        <v>30829</v>
      </c>
      <c r="C11983">
        <v>431606</v>
      </c>
      <c r="D11983">
        <v>4</v>
      </c>
      <c r="E11983" s="1" t="s">
        <v>49</v>
      </c>
      <c r="F11983" s="1" t="s">
        <v>0</v>
      </c>
      <c r="G11983">
        <v>38</v>
      </c>
      <c r="H11983">
        <v>4</v>
      </c>
      <c r="I11983">
        <v>3</v>
      </c>
      <c r="J11983">
        <v>80</v>
      </c>
      <c r="K11983">
        <v>4</v>
      </c>
      <c r="L11983">
        <v>27</v>
      </c>
      <c r="M11983">
        <v>6</v>
      </c>
      <c r="N11983">
        <v>1</v>
      </c>
      <c r="O11983">
        <v>19</v>
      </c>
      <c r="P11983">
        <v>17</v>
      </c>
      <c r="Q11983">
        <v>10</v>
      </c>
      <c r="R11983">
        <v>16</v>
      </c>
      <c r="S11983">
        <v>30</v>
      </c>
      <c r="T11983" s="1" t="s">
        <v>13</v>
      </c>
      <c r="U11983" s="1" t="s">
        <v>7</v>
      </c>
      <c r="V11983">
        <v>673</v>
      </c>
      <c r="W11983" s="1" t="s">
        <v>26</v>
      </c>
      <c r="X11983">
        <v>14</v>
      </c>
      <c r="Y11983">
        <v>4</v>
      </c>
      <c r="Z11983" s="1" t="s">
        <v>9</v>
      </c>
      <c r="AA11983">
        <v>1</v>
      </c>
      <c r="AB11983">
        <v>6809</v>
      </c>
      <c r="AC11983">
        <v>4</v>
      </c>
      <c r="AD11983" s="1" t="s">
        <v>10</v>
      </c>
      <c r="AE11983">
        <v>145</v>
      </c>
      <c r="AF11983">
        <v>4</v>
      </c>
      <c r="AG11983">
        <v>4</v>
      </c>
      <c r="AH11983" s="1" t="s">
        <v>19</v>
      </c>
      <c r="AI11983">
        <v>2</v>
      </c>
      <c r="AJ11983" s="1" t="s">
        <v>6</v>
      </c>
      <c r="AK11983">
        <v>1</v>
      </c>
      <c r="AL11983" t="s">
        <v>72</v>
      </c>
    </row>
    <row r="11984" spans="1:38" x14ac:dyDescent="0.3">
      <c r="A11984">
        <v>27766</v>
      </c>
      <c r="B11984">
        <v>41667</v>
      </c>
      <c r="C11984">
        <v>1166676</v>
      </c>
      <c r="D11984">
        <v>7</v>
      </c>
      <c r="E11984" s="1" t="s">
        <v>49</v>
      </c>
      <c r="F11984" s="1" t="s">
        <v>0</v>
      </c>
      <c r="G11984">
        <v>7</v>
      </c>
      <c r="H11984">
        <v>2</v>
      </c>
      <c r="I11984">
        <v>4</v>
      </c>
      <c r="J11984">
        <v>80</v>
      </c>
      <c r="K11984">
        <v>1</v>
      </c>
      <c r="L11984">
        <v>14</v>
      </c>
      <c r="M11984">
        <v>2</v>
      </c>
      <c r="N11984">
        <v>1</v>
      </c>
      <c r="O11984">
        <v>10</v>
      </c>
      <c r="P11984">
        <v>10</v>
      </c>
      <c r="Q11984">
        <v>9</v>
      </c>
      <c r="R11984">
        <v>1</v>
      </c>
      <c r="S11984">
        <v>25</v>
      </c>
      <c r="T11984" s="1" t="s">
        <v>13</v>
      </c>
      <c r="U11984" s="1" t="s">
        <v>24</v>
      </c>
      <c r="V11984">
        <v>611</v>
      </c>
      <c r="W11984" s="1" t="s">
        <v>21</v>
      </c>
      <c r="X11984">
        <v>9</v>
      </c>
      <c r="Y11984">
        <v>3</v>
      </c>
      <c r="Z11984" s="1" t="s">
        <v>9</v>
      </c>
      <c r="AA11984">
        <v>1</v>
      </c>
      <c r="AB11984">
        <v>27766</v>
      </c>
      <c r="AC11984">
        <v>4</v>
      </c>
      <c r="AD11984" s="1" t="s">
        <v>4</v>
      </c>
      <c r="AE11984">
        <v>36</v>
      </c>
      <c r="AF11984">
        <v>2</v>
      </c>
      <c r="AG11984">
        <v>2</v>
      </c>
      <c r="AH11984" s="1" t="s">
        <v>23</v>
      </c>
      <c r="AI11984">
        <v>2</v>
      </c>
      <c r="AJ11984" s="1" t="s">
        <v>12</v>
      </c>
      <c r="AK11984">
        <v>1</v>
      </c>
      <c r="AL11984" t="s">
        <v>72</v>
      </c>
    </row>
    <row r="11985" spans="1:38" x14ac:dyDescent="0.3">
      <c r="A11985">
        <v>6810</v>
      </c>
      <c r="B11985">
        <v>35917</v>
      </c>
      <c r="C11985">
        <v>1041593</v>
      </c>
      <c r="D11985">
        <v>3</v>
      </c>
      <c r="E11985" s="1" t="s">
        <v>49</v>
      </c>
      <c r="F11985" s="1" t="s">
        <v>13</v>
      </c>
      <c r="G11985">
        <v>15</v>
      </c>
      <c r="H11985">
        <v>2</v>
      </c>
      <c r="I11985">
        <v>1</v>
      </c>
      <c r="J11985">
        <v>80</v>
      </c>
      <c r="K11985">
        <v>3</v>
      </c>
      <c r="L11985">
        <v>30</v>
      </c>
      <c r="M11985">
        <v>3</v>
      </c>
      <c r="N11985">
        <v>4</v>
      </c>
      <c r="O11985">
        <v>30</v>
      </c>
      <c r="P11985">
        <v>3</v>
      </c>
      <c r="Q11985">
        <v>15</v>
      </c>
      <c r="R11985">
        <v>9</v>
      </c>
      <c r="S11985">
        <v>21</v>
      </c>
      <c r="T11985" s="1" t="s">
        <v>13</v>
      </c>
      <c r="U11985" s="1" t="s">
        <v>1</v>
      </c>
      <c r="V11985">
        <v>717</v>
      </c>
      <c r="W11985" s="1" t="s">
        <v>14</v>
      </c>
      <c r="X11985">
        <v>40</v>
      </c>
      <c r="Y11985">
        <v>5</v>
      </c>
      <c r="Z11985" s="1" t="s">
        <v>8</v>
      </c>
      <c r="AA11985">
        <v>1</v>
      </c>
      <c r="AB11985">
        <v>6810</v>
      </c>
      <c r="AC11985">
        <v>1</v>
      </c>
      <c r="AD11985" s="1" t="s">
        <v>4</v>
      </c>
      <c r="AE11985">
        <v>55</v>
      </c>
      <c r="AF11985">
        <v>1</v>
      </c>
      <c r="AG11985">
        <v>2</v>
      </c>
      <c r="AH11985" s="1" t="s">
        <v>16</v>
      </c>
      <c r="AI11985">
        <v>1</v>
      </c>
      <c r="AJ11985" s="1" t="s">
        <v>20</v>
      </c>
      <c r="AK11985">
        <v>1</v>
      </c>
      <c r="AL11985" t="s">
        <v>70</v>
      </c>
    </row>
    <row r="11986" spans="1:38" x14ac:dyDescent="0.3">
      <c r="A11986">
        <v>27769</v>
      </c>
      <c r="B11986">
        <v>40792</v>
      </c>
      <c r="C11986">
        <v>856632</v>
      </c>
      <c r="D11986">
        <v>3</v>
      </c>
      <c r="E11986" s="1" t="s">
        <v>49</v>
      </c>
      <c r="F11986" s="1" t="s">
        <v>0</v>
      </c>
      <c r="G11986">
        <v>5</v>
      </c>
      <c r="H11986">
        <v>2</v>
      </c>
      <c r="I11986">
        <v>4</v>
      </c>
      <c r="J11986">
        <v>80</v>
      </c>
      <c r="K11986">
        <v>1</v>
      </c>
      <c r="L11986">
        <v>26</v>
      </c>
      <c r="M11986">
        <v>6</v>
      </c>
      <c r="N11986">
        <v>3</v>
      </c>
      <c r="O11986">
        <v>5</v>
      </c>
      <c r="P11986">
        <v>2</v>
      </c>
      <c r="Q11986">
        <v>4</v>
      </c>
      <c r="R11986">
        <v>1</v>
      </c>
      <c r="S11986">
        <v>48</v>
      </c>
      <c r="T11986" s="1" t="s">
        <v>0</v>
      </c>
      <c r="U11986" s="1" t="s">
        <v>1</v>
      </c>
      <c r="V11986">
        <v>696</v>
      </c>
      <c r="W11986" s="1" t="s">
        <v>8</v>
      </c>
      <c r="X11986">
        <v>19</v>
      </c>
      <c r="Y11986">
        <v>5</v>
      </c>
      <c r="Z11986" s="1" t="s">
        <v>18</v>
      </c>
      <c r="AA11986">
        <v>1</v>
      </c>
      <c r="AB11986">
        <v>27769</v>
      </c>
      <c r="AC11986">
        <v>2</v>
      </c>
      <c r="AD11986" s="1" t="s">
        <v>4</v>
      </c>
      <c r="AE11986">
        <v>197</v>
      </c>
      <c r="AF11986">
        <v>4</v>
      </c>
      <c r="AG11986">
        <v>3</v>
      </c>
      <c r="AH11986" s="1" t="s">
        <v>23</v>
      </c>
      <c r="AI11986">
        <v>2</v>
      </c>
      <c r="AJ11986" s="1" t="s">
        <v>6</v>
      </c>
      <c r="AK11986">
        <v>0</v>
      </c>
      <c r="AL11986" t="s">
        <v>71</v>
      </c>
    </row>
    <row r="11987" spans="1:38" x14ac:dyDescent="0.3">
      <c r="A11987">
        <v>27772</v>
      </c>
      <c r="B11987">
        <v>27214</v>
      </c>
      <c r="C11987">
        <v>816420</v>
      </c>
      <c r="D11987">
        <v>2</v>
      </c>
      <c r="E11987" s="1" t="s">
        <v>49</v>
      </c>
      <c r="F11987" s="1" t="s">
        <v>13</v>
      </c>
      <c r="G11987">
        <v>29</v>
      </c>
      <c r="H11987">
        <v>4</v>
      </c>
      <c r="I11987">
        <v>1</v>
      </c>
      <c r="J11987">
        <v>80</v>
      </c>
      <c r="K11987">
        <v>1</v>
      </c>
      <c r="L11987">
        <v>30</v>
      </c>
      <c r="M11987">
        <v>5</v>
      </c>
      <c r="N11987">
        <v>3</v>
      </c>
      <c r="O11987">
        <v>25</v>
      </c>
      <c r="P11987">
        <v>22</v>
      </c>
      <c r="Q11987">
        <v>10</v>
      </c>
      <c r="R11987">
        <v>15</v>
      </c>
      <c r="S11987">
        <v>35</v>
      </c>
      <c r="T11987" s="1" t="s">
        <v>0</v>
      </c>
      <c r="U11987" s="1" t="s">
        <v>24</v>
      </c>
      <c r="V11987">
        <v>775</v>
      </c>
      <c r="W11987" s="1" t="s">
        <v>2</v>
      </c>
      <c r="X11987">
        <v>19</v>
      </c>
      <c r="Y11987">
        <v>3</v>
      </c>
      <c r="Z11987" s="1" t="s">
        <v>18</v>
      </c>
      <c r="AA11987">
        <v>1</v>
      </c>
      <c r="AB11987">
        <v>27772</v>
      </c>
      <c r="AC11987">
        <v>1</v>
      </c>
      <c r="AD11987" s="1" t="s">
        <v>4</v>
      </c>
      <c r="AE11987">
        <v>94</v>
      </c>
      <c r="AF11987">
        <v>3</v>
      </c>
      <c r="AG11987">
        <v>5</v>
      </c>
      <c r="AH11987" s="1" t="s">
        <v>29</v>
      </c>
      <c r="AI11987">
        <v>4</v>
      </c>
      <c r="AJ11987" s="1" t="s">
        <v>20</v>
      </c>
      <c r="AK11987">
        <v>0</v>
      </c>
      <c r="AL11987" t="s">
        <v>71</v>
      </c>
    </row>
    <row r="11988" spans="1:38" x14ac:dyDescent="0.3">
      <c r="A11988">
        <v>6812</v>
      </c>
      <c r="B11988">
        <v>34344</v>
      </c>
      <c r="C11988">
        <v>446472</v>
      </c>
      <c r="D11988">
        <v>3</v>
      </c>
      <c r="E11988" s="1" t="s">
        <v>49</v>
      </c>
      <c r="F11988" s="1" t="s">
        <v>0</v>
      </c>
      <c r="G11988">
        <v>42</v>
      </c>
      <c r="H11988">
        <v>3</v>
      </c>
      <c r="I11988">
        <v>1</v>
      </c>
      <c r="J11988">
        <v>80</v>
      </c>
      <c r="K11988">
        <v>2</v>
      </c>
      <c r="L11988">
        <v>23</v>
      </c>
      <c r="M11988">
        <v>3</v>
      </c>
      <c r="N11988">
        <v>3</v>
      </c>
      <c r="O11988">
        <v>5</v>
      </c>
      <c r="P11988">
        <v>2</v>
      </c>
      <c r="Q11988">
        <v>5</v>
      </c>
      <c r="R11988">
        <v>5</v>
      </c>
      <c r="S11988">
        <v>20</v>
      </c>
      <c r="T11988" s="1" t="s">
        <v>13</v>
      </c>
      <c r="U11988" s="1" t="s">
        <v>24</v>
      </c>
      <c r="V11988">
        <v>555</v>
      </c>
      <c r="W11988" s="1" t="s">
        <v>17</v>
      </c>
      <c r="X11988">
        <v>32</v>
      </c>
      <c r="Y11988">
        <v>4</v>
      </c>
      <c r="Z11988" s="1" t="s">
        <v>9</v>
      </c>
      <c r="AA11988">
        <v>1</v>
      </c>
      <c r="AB11988">
        <v>6812</v>
      </c>
      <c r="AC11988">
        <v>1</v>
      </c>
      <c r="AD11988" s="1" t="s">
        <v>10</v>
      </c>
      <c r="AE11988">
        <v>50</v>
      </c>
      <c r="AF11988">
        <v>3</v>
      </c>
      <c r="AG11988">
        <v>3</v>
      </c>
      <c r="AH11988" s="1" t="s">
        <v>22</v>
      </c>
      <c r="AI11988">
        <v>4</v>
      </c>
      <c r="AJ11988" s="1" t="s">
        <v>6</v>
      </c>
      <c r="AK11988">
        <v>1</v>
      </c>
      <c r="AL11988" t="s">
        <v>71</v>
      </c>
    </row>
    <row r="11989" spans="1:38" x14ac:dyDescent="0.3">
      <c r="A11989">
        <v>27790</v>
      </c>
      <c r="B11989">
        <v>35850</v>
      </c>
      <c r="C11989">
        <v>788700</v>
      </c>
      <c r="D11989">
        <v>5</v>
      </c>
      <c r="E11989" s="1" t="s">
        <v>49</v>
      </c>
      <c r="F11989" s="1" t="s">
        <v>13</v>
      </c>
      <c r="G11989">
        <v>18</v>
      </c>
      <c r="H11989">
        <v>1</v>
      </c>
      <c r="I11989">
        <v>4</v>
      </c>
      <c r="J11989">
        <v>80</v>
      </c>
      <c r="K11989">
        <v>1</v>
      </c>
      <c r="L11989">
        <v>8</v>
      </c>
      <c r="M11989">
        <v>3</v>
      </c>
      <c r="N11989">
        <v>1</v>
      </c>
      <c r="O11989">
        <v>8</v>
      </c>
      <c r="P11989">
        <v>8</v>
      </c>
      <c r="Q11989">
        <v>1</v>
      </c>
      <c r="R11989">
        <v>2</v>
      </c>
      <c r="S11989">
        <v>27</v>
      </c>
      <c r="T11989" s="1" t="s">
        <v>13</v>
      </c>
      <c r="U11989" s="1" t="s">
        <v>1</v>
      </c>
      <c r="V11989">
        <v>827</v>
      </c>
      <c r="W11989" s="1" t="s">
        <v>8</v>
      </c>
      <c r="X11989">
        <v>27</v>
      </c>
      <c r="Y11989">
        <v>4</v>
      </c>
      <c r="Z11989" s="1" t="s">
        <v>9</v>
      </c>
      <c r="AA11989">
        <v>1</v>
      </c>
      <c r="AB11989">
        <v>27790</v>
      </c>
      <c r="AC11989">
        <v>2</v>
      </c>
      <c r="AD11989" s="1" t="s">
        <v>10</v>
      </c>
      <c r="AE11989">
        <v>191</v>
      </c>
      <c r="AF11989">
        <v>4</v>
      </c>
      <c r="AG11989">
        <v>1</v>
      </c>
      <c r="AH11989" s="1" t="s">
        <v>5</v>
      </c>
      <c r="AI11989">
        <v>2</v>
      </c>
      <c r="AJ11989" s="1" t="s">
        <v>6</v>
      </c>
      <c r="AK11989">
        <v>1</v>
      </c>
      <c r="AL11989" t="s">
        <v>72</v>
      </c>
    </row>
    <row r="11990" spans="1:38" x14ac:dyDescent="0.3">
      <c r="A11990">
        <v>6813</v>
      </c>
      <c r="B11990">
        <v>4087</v>
      </c>
      <c r="C11990">
        <v>20435</v>
      </c>
      <c r="D11990">
        <v>8</v>
      </c>
      <c r="E11990" s="1" t="s">
        <v>49</v>
      </c>
      <c r="F11990" s="1" t="s">
        <v>0</v>
      </c>
      <c r="G11990">
        <v>0</v>
      </c>
      <c r="H11990">
        <v>4</v>
      </c>
      <c r="I11990">
        <v>2</v>
      </c>
      <c r="J11990">
        <v>80</v>
      </c>
      <c r="K11990">
        <v>3</v>
      </c>
      <c r="L11990">
        <v>26</v>
      </c>
      <c r="M11990">
        <v>1</v>
      </c>
      <c r="N11990">
        <v>3</v>
      </c>
      <c r="O11990">
        <v>3</v>
      </c>
      <c r="P11990">
        <v>2</v>
      </c>
      <c r="Q11990">
        <v>1</v>
      </c>
      <c r="R11990">
        <v>1</v>
      </c>
      <c r="S11990">
        <v>31</v>
      </c>
      <c r="T11990" s="1" t="s">
        <v>0</v>
      </c>
      <c r="U11990" s="1" t="s">
        <v>24</v>
      </c>
      <c r="V11990">
        <v>808</v>
      </c>
      <c r="W11990" s="1" t="s">
        <v>8</v>
      </c>
      <c r="X11990">
        <v>5</v>
      </c>
      <c r="Y11990">
        <v>5</v>
      </c>
      <c r="Z11990" s="1" t="s">
        <v>15</v>
      </c>
      <c r="AA11990">
        <v>1</v>
      </c>
      <c r="AB11990">
        <v>6813</v>
      </c>
      <c r="AC11990">
        <v>4</v>
      </c>
      <c r="AD11990" s="1" t="s">
        <v>4</v>
      </c>
      <c r="AE11990">
        <v>52</v>
      </c>
      <c r="AF11990">
        <v>1</v>
      </c>
      <c r="AG11990">
        <v>5</v>
      </c>
      <c r="AH11990" s="1" t="s">
        <v>16</v>
      </c>
      <c r="AI11990">
        <v>1</v>
      </c>
      <c r="AJ11990" s="1" t="s">
        <v>12</v>
      </c>
      <c r="AK11990">
        <v>0</v>
      </c>
      <c r="AL11990" t="s">
        <v>71</v>
      </c>
    </row>
    <row r="11991" spans="1:38" x14ac:dyDescent="0.3">
      <c r="A11991">
        <v>27792</v>
      </c>
      <c r="B11991">
        <v>50048</v>
      </c>
      <c r="C11991">
        <v>1501440</v>
      </c>
      <c r="D11991">
        <v>7</v>
      </c>
      <c r="E11991" s="1" t="s">
        <v>49</v>
      </c>
      <c r="F11991" s="1" t="s">
        <v>0</v>
      </c>
      <c r="G11991">
        <v>19</v>
      </c>
      <c r="H11991">
        <v>2</v>
      </c>
      <c r="I11991">
        <v>4</v>
      </c>
      <c r="J11991">
        <v>80</v>
      </c>
      <c r="K11991">
        <v>1</v>
      </c>
      <c r="L11991">
        <v>22</v>
      </c>
      <c r="M11991">
        <v>5</v>
      </c>
      <c r="N11991">
        <v>4</v>
      </c>
      <c r="O11991">
        <v>10</v>
      </c>
      <c r="P11991">
        <v>6</v>
      </c>
      <c r="Q11991">
        <v>10</v>
      </c>
      <c r="R11991">
        <v>2</v>
      </c>
      <c r="S11991">
        <v>25</v>
      </c>
      <c r="T11991" s="1" t="s">
        <v>13</v>
      </c>
      <c r="U11991" s="1" t="s">
        <v>24</v>
      </c>
      <c r="V11991">
        <v>240</v>
      </c>
      <c r="W11991" s="1" t="s">
        <v>17</v>
      </c>
      <c r="X11991">
        <v>25</v>
      </c>
      <c r="Y11991">
        <v>5</v>
      </c>
      <c r="Z11991" s="1" t="s">
        <v>15</v>
      </c>
      <c r="AA11991">
        <v>1</v>
      </c>
      <c r="AB11991">
        <v>27792</v>
      </c>
      <c r="AC11991">
        <v>1</v>
      </c>
      <c r="AD11991" s="1" t="s">
        <v>10</v>
      </c>
      <c r="AE11991">
        <v>129</v>
      </c>
      <c r="AF11991">
        <v>2</v>
      </c>
      <c r="AG11991">
        <v>5</v>
      </c>
      <c r="AH11991" s="1" t="s">
        <v>8</v>
      </c>
      <c r="AI11991">
        <v>3</v>
      </c>
      <c r="AJ11991" s="1" t="s">
        <v>12</v>
      </c>
      <c r="AK11991">
        <v>1</v>
      </c>
      <c r="AL11991" t="s">
        <v>70</v>
      </c>
    </row>
    <row r="11992" spans="1:38" x14ac:dyDescent="0.3">
      <c r="A11992">
        <v>6814</v>
      </c>
      <c r="B11992">
        <v>37035</v>
      </c>
      <c r="C11992">
        <v>814770</v>
      </c>
      <c r="D11992">
        <v>4</v>
      </c>
      <c r="E11992" s="1" t="s">
        <v>49</v>
      </c>
      <c r="F11992" s="1" t="s">
        <v>13</v>
      </c>
      <c r="G11992">
        <v>24</v>
      </c>
      <c r="H11992">
        <v>1</v>
      </c>
      <c r="I11992">
        <v>4</v>
      </c>
      <c r="J11992">
        <v>80</v>
      </c>
      <c r="K11992">
        <v>2</v>
      </c>
      <c r="L11992">
        <v>36</v>
      </c>
      <c r="M11992">
        <v>5</v>
      </c>
      <c r="N11992">
        <v>4</v>
      </c>
      <c r="O11992">
        <v>32</v>
      </c>
      <c r="P11992">
        <v>25</v>
      </c>
      <c r="Q11992">
        <v>12</v>
      </c>
      <c r="R11992">
        <v>30</v>
      </c>
      <c r="S11992">
        <v>45</v>
      </c>
      <c r="T11992" s="1" t="s">
        <v>0</v>
      </c>
      <c r="U11992" s="1" t="s">
        <v>24</v>
      </c>
      <c r="V11992">
        <v>877</v>
      </c>
      <c r="W11992" s="1" t="s">
        <v>8</v>
      </c>
      <c r="X11992">
        <v>10</v>
      </c>
      <c r="Y11992">
        <v>5</v>
      </c>
      <c r="Z11992" s="1" t="s">
        <v>8</v>
      </c>
      <c r="AA11992">
        <v>1</v>
      </c>
      <c r="AB11992">
        <v>6814</v>
      </c>
      <c r="AC11992">
        <v>1</v>
      </c>
      <c r="AD11992" s="1" t="s">
        <v>10</v>
      </c>
      <c r="AE11992">
        <v>167</v>
      </c>
      <c r="AF11992">
        <v>3</v>
      </c>
      <c r="AG11992">
        <v>3</v>
      </c>
      <c r="AH11992" s="1" t="s">
        <v>29</v>
      </c>
      <c r="AI11992">
        <v>2</v>
      </c>
      <c r="AJ11992" s="1" t="s">
        <v>6</v>
      </c>
      <c r="AK11992">
        <v>0</v>
      </c>
      <c r="AL11992" t="s">
        <v>70</v>
      </c>
    </row>
    <row r="11993" spans="1:38" x14ac:dyDescent="0.3">
      <c r="A11993">
        <v>27795</v>
      </c>
      <c r="B11993">
        <v>26976</v>
      </c>
      <c r="C11993">
        <v>161856</v>
      </c>
      <c r="D11993">
        <v>1</v>
      </c>
      <c r="E11993" s="1" t="s">
        <v>49</v>
      </c>
      <c r="F11993" s="1" t="s">
        <v>13</v>
      </c>
      <c r="G11993">
        <v>15</v>
      </c>
      <c r="H11993">
        <v>3</v>
      </c>
      <c r="I11993">
        <v>4</v>
      </c>
      <c r="J11993">
        <v>80</v>
      </c>
      <c r="K11993">
        <v>1</v>
      </c>
      <c r="L11993">
        <v>36</v>
      </c>
      <c r="M11993">
        <v>6</v>
      </c>
      <c r="N11993">
        <v>2</v>
      </c>
      <c r="O11993">
        <v>22</v>
      </c>
      <c r="P11993">
        <v>8</v>
      </c>
      <c r="Q11993">
        <v>13</v>
      </c>
      <c r="R11993">
        <v>19</v>
      </c>
      <c r="S11993">
        <v>49</v>
      </c>
      <c r="T11993" s="1" t="s">
        <v>0</v>
      </c>
      <c r="U11993" s="1" t="s">
        <v>7</v>
      </c>
      <c r="V11993">
        <v>408</v>
      </c>
      <c r="W11993" s="1" t="s">
        <v>8</v>
      </c>
      <c r="X11993">
        <v>40</v>
      </c>
      <c r="Y11993">
        <v>2</v>
      </c>
      <c r="Z11993" s="1" t="s">
        <v>9</v>
      </c>
      <c r="AA11993">
        <v>1</v>
      </c>
      <c r="AB11993">
        <v>27795</v>
      </c>
      <c r="AC11993">
        <v>1</v>
      </c>
      <c r="AD11993" s="1" t="s">
        <v>4</v>
      </c>
      <c r="AE11993">
        <v>31</v>
      </c>
      <c r="AF11993">
        <v>2</v>
      </c>
      <c r="AG11993">
        <v>4</v>
      </c>
      <c r="AH11993" s="1" t="s">
        <v>16</v>
      </c>
      <c r="AI11993">
        <v>3</v>
      </c>
      <c r="AJ11993" s="1" t="s">
        <v>12</v>
      </c>
      <c r="AK11993">
        <v>0</v>
      </c>
      <c r="AL11993" t="s">
        <v>69</v>
      </c>
    </row>
    <row r="11994" spans="1:38" x14ac:dyDescent="0.3">
      <c r="A11994">
        <v>6815</v>
      </c>
      <c r="B11994">
        <v>30156</v>
      </c>
      <c r="C11994">
        <v>723744</v>
      </c>
      <c r="D11994">
        <v>3</v>
      </c>
      <c r="E11994" s="1" t="s">
        <v>49</v>
      </c>
      <c r="F11994" s="1" t="s">
        <v>0</v>
      </c>
      <c r="G11994">
        <v>12</v>
      </c>
      <c r="H11994">
        <v>4</v>
      </c>
      <c r="I11994">
        <v>2</v>
      </c>
      <c r="J11994">
        <v>80</v>
      </c>
      <c r="K11994">
        <v>2</v>
      </c>
      <c r="L11994">
        <v>20</v>
      </c>
      <c r="M11994">
        <v>6</v>
      </c>
      <c r="N11994">
        <v>4</v>
      </c>
      <c r="O11994">
        <v>14</v>
      </c>
      <c r="P11994">
        <v>12</v>
      </c>
      <c r="Q11994">
        <v>11</v>
      </c>
      <c r="R11994">
        <v>13</v>
      </c>
      <c r="S11994">
        <v>55</v>
      </c>
      <c r="T11994" s="1" t="s">
        <v>0</v>
      </c>
      <c r="U11994" s="1" t="s">
        <v>1</v>
      </c>
      <c r="V11994">
        <v>1263</v>
      </c>
      <c r="W11994" s="1" t="s">
        <v>17</v>
      </c>
      <c r="X11994">
        <v>35</v>
      </c>
      <c r="Y11994">
        <v>5</v>
      </c>
      <c r="Z11994" s="1" t="s">
        <v>8</v>
      </c>
      <c r="AA11994">
        <v>1</v>
      </c>
      <c r="AB11994">
        <v>6815</v>
      </c>
      <c r="AC11994">
        <v>1</v>
      </c>
      <c r="AD11994" s="1" t="s">
        <v>10</v>
      </c>
      <c r="AE11994">
        <v>125</v>
      </c>
      <c r="AF11994">
        <v>2</v>
      </c>
      <c r="AG11994">
        <v>3</v>
      </c>
      <c r="AH11994" s="1" t="s">
        <v>5</v>
      </c>
      <c r="AI11994">
        <v>1</v>
      </c>
      <c r="AJ11994" s="1" t="s">
        <v>12</v>
      </c>
      <c r="AK11994">
        <v>0</v>
      </c>
      <c r="AL11994" t="s">
        <v>70</v>
      </c>
    </row>
    <row r="11995" spans="1:38" x14ac:dyDescent="0.3">
      <c r="A11995">
        <v>27800</v>
      </c>
      <c r="B11995">
        <v>49692</v>
      </c>
      <c r="C11995">
        <v>99384</v>
      </c>
      <c r="D11995">
        <v>8</v>
      </c>
      <c r="E11995" s="1" t="s">
        <v>49</v>
      </c>
      <c r="F11995" s="1" t="s">
        <v>13</v>
      </c>
      <c r="G11995">
        <v>32</v>
      </c>
      <c r="H11995">
        <v>3</v>
      </c>
      <c r="I11995">
        <v>1</v>
      </c>
      <c r="J11995">
        <v>80</v>
      </c>
      <c r="K11995">
        <v>1</v>
      </c>
      <c r="L11995">
        <v>36</v>
      </c>
      <c r="M11995">
        <v>5</v>
      </c>
      <c r="N11995">
        <v>4</v>
      </c>
      <c r="O11995">
        <v>3</v>
      </c>
      <c r="P11995">
        <v>2</v>
      </c>
      <c r="Q11995">
        <v>1</v>
      </c>
      <c r="R11995">
        <v>2</v>
      </c>
      <c r="S11995">
        <v>37</v>
      </c>
      <c r="T11995" s="1" t="s">
        <v>13</v>
      </c>
      <c r="U11995" s="1" t="s">
        <v>1</v>
      </c>
      <c r="V11995">
        <v>692</v>
      </c>
      <c r="W11995" s="1" t="s">
        <v>21</v>
      </c>
      <c r="X11995">
        <v>48</v>
      </c>
      <c r="Y11995">
        <v>5</v>
      </c>
      <c r="Z11995" s="1" t="s">
        <v>8</v>
      </c>
      <c r="AA11995">
        <v>1</v>
      </c>
      <c r="AB11995">
        <v>27800</v>
      </c>
      <c r="AC11995">
        <v>1</v>
      </c>
      <c r="AD11995" s="1" t="s">
        <v>4</v>
      </c>
      <c r="AE11995">
        <v>87</v>
      </c>
      <c r="AF11995">
        <v>3</v>
      </c>
      <c r="AG11995">
        <v>3</v>
      </c>
      <c r="AH11995" s="1" t="s">
        <v>19</v>
      </c>
      <c r="AI11995">
        <v>2</v>
      </c>
      <c r="AJ11995" s="1" t="s">
        <v>20</v>
      </c>
      <c r="AK11995">
        <v>1</v>
      </c>
      <c r="AL11995" t="s">
        <v>70</v>
      </c>
    </row>
    <row r="11996" spans="1:38" x14ac:dyDescent="0.3">
      <c r="A11996">
        <v>27804</v>
      </c>
      <c r="B11996">
        <v>27543</v>
      </c>
      <c r="C11996">
        <v>55086</v>
      </c>
      <c r="D11996">
        <v>7</v>
      </c>
      <c r="E11996" s="1" t="s">
        <v>49</v>
      </c>
      <c r="F11996" s="1" t="s">
        <v>13</v>
      </c>
      <c r="G11996">
        <v>10</v>
      </c>
      <c r="H11996">
        <v>2</v>
      </c>
      <c r="I11996">
        <v>1</v>
      </c>
      <c r="J11996">
        <v>80</v>
      </c>
      <c r="K11996">
        <v>1</v>
      </c>
      <c r="L11996">
        <v>36</v>
      </c>
      <c r="M11996">
        <v>4</v>
      </c>
      <c r="N11996">
        <v>2</v>
      </c>
      <c r="O11996">
        <v>20</v>
      </c>
      <c r="P11996">
        <v>5</v>
      </c>
      <c r="Q11996">
        <v>14</v>
      </c>
      <c r="R11996">
        <v>10</v>
      </c>
      <c r="S11996">
        <v>34</v>
      </c>
      <c r="T11996" s="1" t="s">
        <v>0</v>
      </c>
      <c r="U11996" s="1" t="s">
        <v>7</v>
      </c>
      <c r="V11996">
        <v>1260</v>
      </c>
      <c r="W11996" s="1" t="s">
        <v>8</v>
      </c>
      <c r="X11996">
        <v>30</v>
      </c>
      <c r="Y11996">
        <v>4</v>
      </c>
      <c r="Z11996" s="1" t="s">
        <v>15</v>
      </c>
      <c r="AA11996">
        <v>1</v>
      </c>
      <c r="AB11996">
        <v>27804</v>
      </c>
      <c r="AC11996">
        <v>1</v>
      </c>
      <c r="AD11996" s="1" t="s">
        <v>10</v>
      </c>
      <c r="AE11996">
        <v>113</v>
      </c>
      <c r="AF11996">
        <v>2</v>
      </c>
      <c r="AG11996">
        <v>1</v>
      </c>
      <c r="AH11996" s="1" t="s">
        <v>23</v>
      </c>
      <c r="AI11996">
        <v>4</v>
      </c>
      <c r="AJ11996" s="1" t="s">
        <v>20</v>
      </c>
      <c r="AK11996">
        <v>0</v>
      </c>
      <c r="AL11996" t="s">
        <v>69</v>
      </c>
    </row>
    <row r="11997" spans="1:38" x14ac:dyDescent="0.3">
      <c r="A11997">
        <v>6817</v>
      </c>
      <c r="B11997">
        <v>34701</v>
      </c>
      <c r="C11997">
        <v>381711</v>
      </c>
      <c r="D11997">
        <v>0</v>
      </c>
      <c r="E11997" s="1" t="s">
        <v>49</v>
      </c>
      <c r="F11997" s="1" t="s">
        <v>13</v>
      </c>
      <c r="G11997">
        <v>24</v>
      </c>
      <c r="H11997">
        <v>2</v>
      </c>
      <c r="I11997">
        <v>3</v>
      </c>
      <c r="J11997">
        <v>80</v>
      </c>
      <c r="K11997">
        <v>3</v>
      </c>
      <c r="L11997">
        <v>35</v>
      </c>
      <c r="M11997">
        <v>6</v>
      </c>
      <c r="N11997">
        <v>4</v>
      </c>
      <c r="O11997">
        <v>19</v>
      </c>
      <c r="P11997">
        <v>15</v>
      </c>
      <c r="Q11997">
        <v>19</v>
      </c>
      <c r="R11997">
        <v>12</v>
      </c>
      <c r="S11997">
        <v>22</v>
      </c>
      <c r="T11997" s="1" t="s">
        <v>0</v>
      </c>
      <c r="U11997" s="1" t="s">
        <v>7</v>
      </c>
      <c r="V11997">
        <v>1255</v>
      </c>
      <c r="W11997" s="1" t="s">
        <v>26</v>
      </c>
      <c r="X11997">
        <v>46</v>
      </c>
      <c r="Y11997">
        <v>1</v>
      </c>
      <c r="Z11997" s="1" t="s">
        <v>15</v>
      </c>
      <c r="AA11997">
        <v>1</v>
      </c>
      <c r="AB11997">
        <v>6817</v>
      </c>
      <c r="AC11997">
        <v>4</v>
      </c>
      <c r="AD11997" s="1" t="s">
        <v>4</v>
      </c>
      <c r="AE11997">
        <v>90</v>
      </c>
      <c r="AF11997">
        <v>4</v>
      </c>
      <c r="AG11997">
        <v>4</v>
      </c>
      <c r="AH11997" s="1" t="s">
        <v>19</v>
      </c>
      <c r="AI11997">
        <v>1</v>
      </c>
      <c r="AJ11997" s="1" t="s">
        <v>6</v>
      </c>
      <c r="AK11997">
        <v>0</v>
      </c>
      <c r="AL11997" t="s">
        <v>70</v>
      </c>
    </row>
    <row r="11998" spans="1:38" x14ac:dyDescent="0.3">
      <c r="A11998">
        <v>27805</v>
      </c>
      <c r="B11998">
        <v>20742</v>
      </c>
      <c r="C11998">
        <v>477066</v>
      </c>
      <c r="D11998">
        <v>3</v>
      </c>
      <c r="E11998" s="1" t="s">
        <v>49</v>
      </c>
      <c r="F11998" s="1" t="s">
        <v>0</v>
      </c>
      <c r="G11998">
        <v>43</v>
      </c>
      <c r="H11998">
        <v>2</v>
      </c>
      <c r="I11998">
        <v>2</v>
      </c>
      <c r="J11998">
        <v>80</v>
      </c>
      <c r="K11998">
        <v>1</v>
      </c>
      <c r="L11998">
        <v>34</v>
      </c>
      <c r="M11998">
        <v>1</v>
      </c>
      <c r="N11998">
        <v>4</v>
      </c>
      <c r="O11998">
        <v>31</v>
      </c>
      <c r="P11998">
        <v>12</v>
      </c>
      <c r="Q11998">
        <v>29</v>
      </c>
      <c r="R11998">
        <v>4</v>
      </c>
      <c r="S11998">
        <v>35</v>
      </c>
      <c r="T11998" s="1" t="s">
        <v>13</v>
      </c>
      <c r="U11998" s="1" t="s">
        <v>1</v>
      </c>
      <c r="V11998">
        <v>1246</v>
      </c>
      <c r="W11998" s="1" t="s">
        <v>8</v>
      </c>
      <c r="X11998">
        <v>5</v>
      </c>
      <c r="Y11998">
        <v>4</v>
      </c>
      <c r="Z11998" s="1" t="s">
        <v>18</v>
      </c>
      <c r="AA11998">
        <v>1</v>
      </c>
      <c r="AB11998">
        <v>27805</v>
      </c>
      <c r="AC11998">
        <v>1</v>
      </c>
      <c r="AD11998" s="1" t="s">
        <v>10</v>
      </c>
      <c r="AE11998">
        <v>68</v>
      </c>
      <c r="AF11998">
        <v>1</v>
      </c>
      <c r="AG11998">
        <v>4</v>
      </c>
      <c r="AH11998" s="1" t="s">
        <v>28</v>
      </c>
      <c r="AI11998">
        <v>3</v>
      </c>
      <c r="AJ11998" s="1" t="s">
        <v>20</v>
      </c>
      <c r="AK11998">
        <v>1</v>
      </c>
      <c r="AL11998" t="s">
        <v>70</v>
      </c>
    </row>
    <row r="11999" spans="1:38" x14ac:dyDescent="0.3">
      <c r="A11999">
        <v>27809</v>
      </c>
      <c r="B11999">
        <v>3724</v>
      </c>
      <c r="C11999">
        <v>33516</v>
      </c>
      <c r="D11999">
        <v>8</v>
      </c>
      <c r="E11999" s="1" t="s">
        <v>49</v>
      </c>
      <c r="F11999" s="1" t="s">
        <v>13</v>
      </c>
      <c r="G11999">
        <v>9</v>
      </c>
      <c r="H11999">
        <v>4</v>
      </c>
      <c r="I11999">
        <v>2</v>
      </c>
      <c r="J11999">
        <v>80</v>
      </c>
      <c r="K11999">
        <v>1</v>
      </c>
      <c r="L11999">
        <v>34</v>
      </c>
      <c r="M11999">
        <v>2</v>
      </c>
      <c r="N11999">
        <v>1</v>
      </c>
      <c r="O11999">
        <v>3</v>
      </c>
      <c r="P11999">
        <v>3</v>
      </c>
      <c r="Q11999">
        <v>2</v>
      </c>
      <c r="R11999">
        <v>2</v>
      </c>
      <c r="S11999">
        <v>33</v>
      </c>
      <c r="T11999" s="1" t="s">
        <v>13</v>
      </c>
      <c r="U11999" s="1" t="s">
        <v>1</v>
      </c>
      <c r="V11999">
        <v>1260</v>
      </c>
      <c r="W11999" s="1" t="s">
        <v>2</v>
      </c>
      <c r="X11999">
        <v>6</v>
      </c>
      <c r="Y11999">
        <v>4</v>
      </c>
      <c r="Z11999" s="1" t="s">
        <v>25</v>
      </c>
      <c r="AA11999">
        <v>1</v>
      </c>
      <c r="AB11999">
        <v>27809</v>
      </c>
      <c r="AC11999">
        <v>4</v>
      </c>
      <c r="AD11999" s="1" t="s">
        <v>10</v>
      </c>
      <c r="AE11999">
        <v>37</v>
      </c>
      <c r="AF11999">
        <v>3</v>
      </c>
      <c r="AG11999">
        <v>5</v>
      </c>
      <c r="AH11999" s="1" t="s">
        <v>27</v>
      </c>
      <c r="AI11999">
        <v>1</v>
      </c>
      <c r="AJ11999" s="1" t="s">
        <v>6</v>
      </c>
      <c r="AK11999">
        <v>1</v>
      </c>
      <c r="AL11999" t="s">
        <v>72</v>
      </c>
    </row>
    <row r="12000" spans="1:38" x14ac:dyDescent="0.3">
      <c r="A12000">
        <v>6819</v>
      </c>
      <c r="B12000">
        <v>27475</v>
      </c>
      <c r="C12000">
        <v>329700</v>
      </c>
      <c r="D12000">
        <v>0</v>
      </c>
      <c r="E12000" s="1" t="s">
        <v>49</v>
      </c>
      <c r="F12000" s="1" t="s">
        <v>0</v>
      </c>
      <c r="G12000">
        <v>43</v>
      </c>
      <c r="H12000">
        <v>3</v>
      </c>
      <c r="I12000">
        <v>3</v>
      </c>
      <c r="J12000">
        <v>80</v>
      </c>
      <c r="K12000">
        <v>3</v>
      </c>
      <c r="L12000">
        <v>10</v>
      </c>
      <c r="M12000">
        <v>5</v>
      </c>
      <c r="N12000">
        <v>1</v>
      </c>
      <c r="O12000">
        <v>4</v>
      </c>
      <c r="P12000">
        <v>1</v>
      </c>
      <c r="Q12000">
        <v>2</v>
      </c>
      <c r="R12000">
        <v>4</v>
      </c>
      <c r="S12000">
        <v>58</v>
      </c>
      <c r="T12000" s="1" t="s">
        <v>0</v>
      </c>
      <c r="U12000" s="1" t="s">
        <v>24</v>
      </c>
      <c r="V12000">
        <v>827</v>
      </c>
      <c r="W12000" s="1" t="s">
        <v>2</v>
      </c>
      <c r="X12000">
        <v>49</v>
      </c>
      <c r="Y12000">
        <v>1</v>
      </c>
      <c r="Z12000" s="1" t="s">
        <v>25</v>
      </c>
      <c r="AA12000">
        <v>1</v>
      </c>
      <c r="AB12000">
        <v>6819</v>
      </c>
      <c r="AC12000">
        <v>2</v>
      </c>
      <c r="AD12000" s="1" t="s">
        <v>10</v>
      </c>
      <c r="AE12000">
        <v>134</v>
      </c>
      <c r="AF12000">
        <v>4</v>
      </c>
      <c r="AG12000">
        <v>4</v>
      </c>
      <c r="AH12000" s="1" t="s">
        <v>27</v>
      </c>
      <c r="AI12000">
        <v>3</v>
      </c>
      <c r="AJ12000" s="1" t="s">
        <v>20</v>
      </c>
      <c r="AK12000">
        <v>0</v>
      </c>
      <c r="AL12000" t="s">
        <v>72</v>
      </c>
    </row>
    <row r="12001" spans="1:38" x14ac:dyDescent="0.3">
      <c r="A12001">
        <v>27810</v>
      </c>
      <c r="B12001">
        <v>2432</v>
      </c>
      <c r="C12001">
        <v>7296</v>
      </c>
      <c r="D12001">
        <v>1</v>
      </c>
      <c r="E12001" s="1" t="s">
        <v>49</v>
      </c>
      <c r="F12001" s="1" t="s">
        <v>13</v>
      </c>
      <c r="G12001">
        <v>2</v>
      </c>
      <c r="H12001">
        <v>1</v>
      </c>
      <c r="I12001">
        <v>3</v>
      </c>
      <c r="J12001">
        <v>80</v>
      </c>
      <c r="K12001">
        <v>1</v>
      </c>
      <c r="L12001">
        <v>28</v>
      </c>
      <c r="M12001">
        <v>5</v>
      </c>
      <c r="N12001">
        <v>2</v>
      </c>
      <c r="O12001">
        <v>9</v>
      </c>
      <c r="P12001">
        <v>5</v>
      </c>
      <c r="Q12001">
        <v>5</v>
      </c>
      <c r="R12001">
        <v>6</v>
      </c>
      <c r="S12001">
        <v>42</v>
      </c>
      <c r="T12001" s="1" t="s">
        <v>0</v>
      </c>
      <c r="U12001" s="1" t="s">
        <v>1</v>
      </c>
      <c r="V12001">
        <v>947</v>
      </c>
      <c r="W12001" s="1" t="s">
        <v>21</v>
      </c>
      <c r="X12001">
        <v>31</v>
      </c>
      <c r="Y12001">
        <v>4</v>
      </c>
      <c r="Z12001" s="1" t="s">
        <v>3</v>
      </c>
      <c r="AA12001">
        <v>1</v>
      </c>
      <c r="AB12001">
        <v>27810</v>
      </c>
      <c r="AC12001">
        <v>2</v>
      </c>
      <c r="AD12001" s="1" t="s">
        <v>4</v>
      </c>
      <c r="AE12001">
        <v>95</v>
      </c>
      <c r="AF12001">
        <v>2</v>
      </c>
      <c r="AG12001">
        <v>4</v>
      </c>
      <c r="AH12001" s="1" t="s">
        <v>11</v>
      </c>
      <c r="AI12001">
        <v>1</v>
      </c>
      <c r="AJ12001" s="1" t="s">
        <v>12</v>
      </c>
      <c r="AK12001">
        <v>0</v>
      </c>
      <c r="AL12001" t="s">
        <v>69</v>
      </c>
    </row>
    <row r="12002" spans="1:38" x14ac:dyDescent="0.3">
      <c r="A12002">
        <v>27811</v>
      </c>
      <c r="B12002">
        <v>37184</v>
      </c>
      <c r="C12002">
        <v>148736</v>
      </c>
      <c r="D12002">
        <v>6</v>
      </c>
      <c r="E12002" s="1" t="s">
        <v>49</v>
      </c>
      <c r="F12002" s="1" t="s">
        <v>0</v>
      </c>
      <c r="G12002">
        <v>23</v>
      </c>
      <c r="H12002">
        <v>3</v>
      </c>
      <c r="I12002">
        <v>1</v>
      </c>
      <c r="J12002">
        <v>80</v>
      </c>
      <c r="K12002">
        <v>1</v>
      </c>
      <c r="L12002">
        <v>2</v>
      </c>
      <c r="M12002">
        <v>5</v>
      </c>
      <c r="N12002">
        <v>1</v>
      </c>
      <c r="O12002">
        <v>1</v>
      </c>
      <c r="P12002">
        <v>1</v>
      </c>
      <c r="Q12002">
        <v>1</v>
      </c>
      <c r="R12002">
        <v>1</v>
      </c>
      <c r="S12002">
        <v>49</v>
      </c>
      <c r="T12002" s="1" t="s">
        <v>0</v>
      </c>
      <c r="U12002" s="1" t="s">
        <v>24</v>
      </c>
      <c r="V12002">
        <v>763</v>
      </c>
      <c r="W12002" s="1" t="s">
        <v>2</v>
      </c>
      <c r="X12002">
        <v>13</v>
      </c>
      <c r="Y12002">
        <v>4</v>
      </c>
      <c r="Z12002" s="1" t="s">
        <v>8</v>
      </c>
      <c r="AA12002">
        <v>1</v>
      </c>
      <c r="AB12002">
        <v>27811</v>
      </c>
      <c r="AC12002">
        <v>3</v>
      </c>
      <c r="AD12002" s="1" t="s">
        <v>10</v>
      </c>
      <c r="AE12002">
        <v>81</v>
      </c>
      <c r="AF12002">
        <v>4</v>
      </c>
      <c r="AG12002">
        <v>2</v>
      </c>
      <c r="AH12002" s="1" t="s">
        <v>11</v>
      </c>
      <c r="AI12002">
        <v>3</v>
      </c>
      <c r="AJ12002" s="1" t="s">
        <v>12</v>
      </c>
      <c r="AK12002">
        <v>0</v>
      </c>
      <c r="AL12002" t="s">
        <v>72</v>
      </c>
    </row>
    <row r="12003" spans="1:38" x14ac:dyDescent="0.3">
      <c r="A12003">
        <v>6821</v>
      </c>
      <c r="B12003">
        <v>11765</v>
      </c>
      <c r="C12003">
        <v>129415</v>
      </c>
      <c r="D12003">
        <v>6</v>
      </c>
      <c r="E12003" s="1" t="s">
        <v>49</v>
      </c>
      <c r="F12003" s="1" t="s">
        <v>13</v>
      </c>
      <c r="G12003">
        <v>15</v>
      </c>
      <c r="H12003">
        <v>4</v>
      </c>
      <c r="I12003">
        <v>2</v>
      </c>
      <c r="J12003">
        <v>80</v>
      </c>
      <c r="K12003">
        <v>2</v>
      </c>
      <c r="L12003">
        <v>3</v>
      </c>
      <c r="M12003">
        <v>2</v>
      </c>
      <c r="N12003">
        <v>2</v>
      </c>
      <c r="O12003">
        <v>3</v>
      </c>
      <c r="P12003">
        <v>3</v>
      </c>
      <c r="Q12003">
        <v>1</v>
      </c>
      <c r="R12003">
        <v>2</v>
      </c>
      <c r="S12003">
        <v>26</v>
      </c>
      <c r="T12003" s="1" t="s">
        <v>0</v>
      </c>
      <c r="U12003" s="1" t="s">
        <v>24</v>
      </c>
      <c r="V12003">
        <v>748</v>
      </c>
      <c r="W12003" s="1" t="s">
        <v>17</v>
      </c>
      <c r="X12003">
        <v>49</v>
      </c>
      <c r="Y12003">
        <v>3</v>
      </c>
      <c r="Z12003" s="1" t="s">
        <v>25</v>
      </c>
      <c r="AA12003">
        <v>1</v>
      </c>
      <c r="AB12003">
        <v>6821</v>
      </c>
      <c r="AC12003">
        <v>1</v>
      </c>
      <c r="AD12003" s="1" t="s">
        <v>4</v>
      </c>
      <c r="AE12003">
        <v>166</v>
      </c>
      <c r="AF12003">
        <v>1</v>
      </c>
      <c r="AG12003">
        <v>3</v>
      </c>
      <c r="AH12003" s="1" t="s">
        <v>19</v>
      </c>
      <c r="AI12003">
        <v>3</v>
      </c>
      <c r="AJ12003" s="1" t="s">
        <v>12</v>
      </c>
      <c r="AK12003">
        <v>0</v>
      </c>
      <c r="AL12003" t="s">
        <v>69</v>
      </c>
    </row>
    <row r="12004" spans="1:38" x14ac:dyDescent="0.3">
      <c r="A12004">
        <v>27812</v>
      </c>
      <c r="B12004">
        <v>48128</v>
      </c>
      <c r="C12004">
        <v>144384</v>
      </c>
      <c r="D12004">
        <v>2</v>
      </c>
      <c r="E12004" s="1" t="s">
        <v>49</v>
      </c>
      <c r="F12004" s="1" t="s">
        <v>13</v>
      </c>
      <c r="G12004">
        <v>11</v>
      </c>
      <c r="H12004">
        <v>1</v>
      </c>
      <c r="I12004">
        <v>2</v>
      </c>
      <c r="J12004">
        <v>80</v>
      </c>
      <c r="K12004">
        <v>1</v>
      </c>
      <c r="L12004">
        <v>32</v>
      </c>
      <c r="M12004">
        <v>1</v>
      </c>
      <c r="N12004">
        <v>3</v>
      </c>
      <c r="O12004">
        <v>29</v>
      </c>
      <c r="P12004">
        <v>23</v>
      </c>
      <c r="Q12004">
        <v>19</v>
      </c>
      <c r="R12004">
        <v>2</v>
      </c>
      <c r="S12004">
        <v>39</v>
      </c>
      <c r="T12004" s="1" t="s">
        <v>0</v>
      </c>
      <c r="U12004" s="1" t="s">
        <v>24</v>
      </c>
      <c r="V12004">
        <v>547</v>
      </c>
      <c r="W12004" s="1" t="s">
        <v>8</v>
      </c>
      <c r="X12004">
        <v>41</v>
      </c>
      <c r="Y12004">
        <v>1</v>
      </c>
      <c r="Z12004" s="1" t="s">
        <v>15</v>
      </c>
      <c r="AA12004">
        <v>1</v>
      </c>
      <c r="AB12004">
        <v>27812</v>
      </c>
      <c r="AC12004">
        <v>1</v>
      </c>
      <c r="AD12004" s="1" t="s">
        <v>4</v>
      </c>
      <c r="AE12004">
        <v>70</v>
      </c>
      <c r="AF12004">
        <v>1</v>
      </c>
      <c r="AG12004">
        <v>1</v>
      </c>
      <c r="AH12004" s="1" t="s">
        <v>11</v>
      </c>
      <c r="AI12004">
        <v>1</v>
      </c>
      <c r="AJ12004" s="1" t="s">
        <v>12</v>
      </c>
      <c r="AK12004">
        <v>0</v>
      </c>
      <c r="AL12004" t="s">
        <v>71</v>
      </c>
    </row>
    <row r="12005" spans="1:38" x14ac:dyDescent="0.3">
      <c r="A12005">
        <v>6822</v>
      </c>
      <c r="B12005">
        <v>21366</v>
      </c>
      <c r="C12005">
        <v>192294</v>
      </c>
      <c r="D12005">
        <v>3</v>
      </c>
      <c r="E12005" s="1" t="s">
        <v>49</v>
      </c>
      <c r="F12005" s="1" t="s">
        <v>13</v>
      </c>
      <c r="G12005">
        <v>11</v>
      </c>
      <c r="H12005">
        <v>3</v>
      </c>
      <c r="I12005">
        <v>3</v>
      </c>
      <c r="J12005">
        <v>80</v>
      </c>
      <c r="K12005">
        <v>4</v>
      </c>
      <c r="L12005">
        <v>2</v>
      </c>
      <c r="M12005">
        <v>3</v>
      </c>
      <c r="N12005">
        <v>3</v>
      </c>
      <c r="O12005">
        <v>1</v>
      </c>
      <c r="P12005">
        <v>1</v>
      </c>
      <c r="Q12005">
        <v>1</v>
      </c>
      <c r="R12005">
        <v>1</v>
      </c>
      <c r="S12005">
        <v>33</v>
      </c>
      <c r="T12005" s="1" t="s">
        <v>0</v>
      </c>
      <c r="U12005" s="1" t="s">
        <v>1</v>
      </c>
      <c r="V12005">
        <v>116</v>
      </c>
      <c r="W12005" s="1" t="s">
        <v>2</v>
      </c>
      <c r="X12005">
        <v>46</v>
      </c>
      <c r="Y12005">
        <v>5</v>
      </c>
      <c r="Z12005" s="1" t="s">
        <v>8</v>
      </c>
      <c r="AA12005">
        <v>1</v>
      </c>
      <c r="AB12005">
        <v>6822</v>
      </c>
      <c r="AC12005">
        <v>4</v>
      </c>
      <c r="AD12005" s="1" t="s">
        <v>4</v>
      </c>
      <c r="AE12005">
        <v>136</v>
      </c>
      <c r="AF12005">
        <v>2</v>
      </c>
      <c r="AG12005">
        <v>2</v>
      </c>
      <c r="AH12005" s="1" t="s">
        <v>16</v>
      </c>
      <c r="AI12005">
        <v>3</v>
      </c>
      <c r="AJ12005" s="1" t="s">
        <v>6</v>
      </c>
      <c r="AK12005">
        <v>0</v>
      </c>
      <c r="AL12005" t="s">
        <v>71</v>
      </c>
    </row>
    <row r="12006" spans="1:38" x14ac:dyDescent="0.3">
      <c r="A12006">
        <v>27813</v>
      </c>
      <c r="B12006">
        <v>12454</v>
      </c>
      <c r="C12006">
        <v>348712</v>
      </c>
      <c r="D12006">
        <v>2</v>
      </c>
      <c r="E12006" s="1" t="s">
        <v>49</v>
      </c>
      <c r="F12006" s="1" t="s">
        <v>13</v>
      </c>
      <c r="G12006">
        <v>14</v>
      </c>
      <c r="H12006">
        <v>4</v>
      </c>
      <c r="I12006">
        <v>3</v>
      </c>
      <c r="J12006">
        <v>80</v>
      </c>
      <c r="K12006">
        <v>1</v>
      </c>
      <c r="L12006">
        <v>5</v>
      </c>
      <c r="M12006">
        <v>5</v>
      </c>
      <c r="N12006">
        <v>2</v>
      </c>
      <c r="O12006">
        <v>2</v>
      </c>
      <c r="P12006">
        <v>2</v>
      </c>
      <c r="Q12006">
        <v>1</v>
      </c>
      <c r="R12006">
        <v>1</v>
      </c>
      <c r="S12006">
        <v>46</v>
      </c>
      <c r="T12006" s="1" t="s">
        <v>13</v>
      </c>
      <c r="U12006" s="1" t="s">
        <v>7</v>
      </c>
      <c r="V12006">
        <v>1270</v>
      </c>
      <c r="W12006" s="1" t="s">
        <v>2</v>
      </c>
      <c r="X12006">
        <v>26</v>
      </c>
      <c r="Y12006">
        <v>4</v>
      </c>
      <c r="Z12006" s="1" t="s">
        <v>8</v>
      </c>
      <c r="AA12006">
        <v>1</v>
      </c>
      <c r="AB12006">
        <v>27813</v>
      </c>
      <c r="AC12006">
        <v>1</v>
      </c>
      <c r="AD12006" s="1" t="s">
        <v>4</v>
      </c>
      <c r="AE12006">
        <v>134</v>
      </c>
      <c r="AF12006">
        <v>1</v>
      </c>
      <c r="AG12006">
        <v>4</v>
      </c>
      <c r="AH12006" s="1" t="s">
        <v>5</v>
      </c>
      <c r="AI12006">
        <v>1</v>
      </c>
      <c r="AJ12006" s="1" t="s">
        <v>20</v>
      </c>
      <c r="AK12006">
        <v>1</v>
      </c>
      <c r="AL12006" t="s">
        <v>69</v>
      </c>
    </row>
    <row r="12007" spans="1:38" x14ac:dyDescent="0.3">
      <c r="A12007">
        <v>6823</v>
      </c>
      <c r="B12007">
        <v>49601</v>
      </c>
      <c r="C12007">
        <v>496010</v>
      </c>
      <c r="D12007">
        <v>0</v>
      </c>
      <c r="E12007" s="1" t="s">
        <v>49</v>
      </c>
      <c r="F12007" s="1" t="s">
        <v>0</v>
      </c>
      <c r="G12007">
        <v>6</v>
      </c>
      <c r="H12007">
        <v>1</v>
      </c>
      <c r="I12007">
        <v>4</v>
      </c>
      <c r="J12007">
        <v>80</v>
      </c>
      <c r="K12007">
        <v>3</v>
      </c>
      <c r="L12007">
        <v>21</v>
      </c>
      <c r="M12007">
        <v>3</v>
      </c>
      <c r="N12007">
        <v>1</v>
      </c>
      <c r="O12007">
        <v>18</v>
      </c>
      <c r="P12007">
        <v>11</v>
      </c>
      <c r="Q12007">
        <v>17</v>
      </c>
      <c r="R12007">
        <v>12</v>
      </c>
      <c r="S12007">
        <v>31</v>
      </c>
      <c r="T12007" s="1" t="s">
        <v>0</v>
      </c>
      <c r="U12007" s="1" t="s">
        <v>7</v>
      </c>
      <c r="V12007">
        <v>161</v>
      </c>
      <c r="W12007" s="1" t="s">
        <v>14</v>
      </c>
      <c r="X12007">
        <v>31</v>
      </c>
      <c r="Y12007">
        <v>5</v>
      </c>
      <c r="Z12007" s="1" t="s">
        <v>25</v>
      </c>
      <c r="AA12007">
        <v>1</v>
      </c>
      <c r="AB12007">
        <v>6823</v>
      </c>
      <c r="AC12007">
        <v>4</v>
      </c>
      <c r="AD12007" s="1" t="s">
        <v>4</v>
      </c>
      <c r="AE12007">
        <v>43</v>
      </c>
      <c r="AF12007">
        <v>1</v>
      </c>
      <c r="AG12007">
        <v>4</v>
      </c>
      <c r="AH12007" s="1" t="s">
        <v>28</v>
      </c>
      <c r="AI12007">
        <v>3</v>
      </c>
      <c r="AJ12007" s="1" t="s">
        <v>12</v>
      </c>
      <c r="AK12007">
        <v>0</v>
      </c>
      <c r="AL12007" t="s">
        <v>72</v>
      </c>
    </row>
    <row r="12008" spans="1:38" x14ac:dyDescent="0.3">
      <c r="A12008">
        <v>27817</v>
      </c>
      <c r="B12008">
        <v>27873</v>
      </c>
      <c r="C12008">
        <v>390222</v>
      </c>
      <c r="D12008">
        <v>0</v>
      </c>
      <c r="E12008" s="1" t="s">
        <v>49</v>
      </c>
      <c r="F12008" s="1" t="s">
        <v>0</v>
      </c>
      <c r="G12008">
        <v>3</v>
      </c>
      <c r="H12008">
        <v>3</v>
      </c>
      <c r="I12008">
        <v>1</v>
      </c>
      <c r="J12008">
        <v>80</v>
      </c>
      <c r="K12008">
        <v>1</v>
      </c>
      <c r="L12008">
        <v>15</v>
      </c>
      <c r="M12008">
        <v>2</v>
      </c>
      <c r="N12008">
        <v>3</v>
      </c>
      <c r="O12008">
        <v>5</v>
      </c>
      <c r="P12008">
        <v>5</v>
      </c>
      <c r="Q12008">
        <v>5</v>
      </c>
      <c r="R12008">
        <v>3</v>
      </c>
      <c r="S12008">
        <v>35</v>
      </c>
      <c r="T12008" s="1" t="s">
        <v>0</v>
      </c>
      <c r="U12008" s="1" t="s">
        <v>7</v>
      </c>
      <c r="V12008">
        <v>1189</v>
      </c>
      <c r="W12008" s="1" t="s">
        <v>26</v>
      </c>
      <c r="X12008">
        <v>4</v>
      </c>
      <c r="Y12008">
        <v>5</v>
      </c>
      <c r="Z12008" s="1" t="s">
        <v>15</v>
      </c>
      <c r="AA12008">
        <v>1</v>
      </c>
      <c r="AB12008">
        <v>27817</v>
      </c>
      <c r="AC12008">
        <v>4</v>
      </c>
      <c r="AD12008" s="1" t="s">
        <v>4</v>
      </c>
      <c r="AE12008">
        <v>117</v>
      </c>
      <c r="AF12008">
        <v>3</v>
      </c>
      <c r="AG12008">
        <v>1</v>
      </c>
      <c r="AH12008" s="1" t="s">
        <v>28</v>
      </c>
      <c r="AI12008">
        <v>2</v>
      </c>
      <c r="AJ12008" s="1" t="s">
        <v>12</v>
      </c>
      <c r="AK12008">
        <v>0</v>
      </c>
      <c r="AL12008" t="s">
        <v>71</v>
      </c>
    </row>
    <row r="12009" spans="1:38" x14ac:dyDescent="0.3">
      <c r="A12009">
        <v>27818</v>
      </c>
      <c r="B12009">
        <v>22467</v>
      </c>
      <c r="C12009">
        <v>584142</v>
      </c>
      <c r="D12009">
        <v>3</v>
      </c>
      <c r="E12009" s="1" t="s">
        <v>49</v>
      </c>
      <c r="F12009" s="1" t="s">
        <v>13</v>
      </c>
      <c r="G12009">
        <v>33</v>
      </c>
      <c r="H12009">
        <v>3</v>
      </c>
      <c r="I12009">
        <v>2</v>
      </c>
      <c r="J12009">
        <v>80</v>
      </c>
      <c r="K12009">
        <v>1</v>
      </c>
      <c r="L12009">
        <v>2</v>
      </c>
      <c r="M12009">
        <v>3</v>
      </c>
      <c r="N12009">
        <v>4</v>
      </c>
      <c r="O12009">
        <v>2</v>
      </c>
      <c r="P12009">
        <v>2</v>
      </c>
      <c r="Q12009">
        <v>1</v>
      </c>
      <c r="R12009">
        <v>1</v>
      </c>
      <c r="S12009">
        <v>57</v>
      </c>
      <c r="T12009" s="1" t="s">
        <v>13</v>
      </c>
      <c r="U12009" s="1" t="s">
        <v>1</v>
      </c>
      <c r="V12009">
        <v>692</v>
      </c>
      <c r="W12009" s="1" t="s">
        <v>17</v>
      </c>
      <c r="X12009">
        <v>27</v>
      </c>
      <c r="Y12009">
        <v>2</v>
      </c>
      <c r="Z12009" s="1" t="s">
        <v>8</v>
      </c>
      <c r="AA12009">
        <v>1</v>
      </c>
      <c r="AB12009">
        <v>27818</v>
      </c>
      <c r="AC12009">
        <v>2</v>
      </c>
      <c r="AD12009" s="1" t="s">
        <v>10</v>
      </c>
      <c r="AE12009">
        <v>34</v>
      </c>
      <c r="AF12009">
        <v>4</v>
      </c>
      <c r="AG12009">
        <v>2</v>
      </c>
      <c r="AH12009" s="1" t="s">
        <v>23</v>
      </c>
      <c r="AI12009">
        <v>3</v>
      </c>
      <c r="AJ12009" s="1" t="s">
        <v>20</v>
      </c>
      <c r="AK12009">
        <v>1</v>
      </c>
      <c r="AL12009" t="s">
        <v>70</v>
      </c>
    </row>
    <row r="12010" spans="1:38" x14ac:dyDescent="0.3">
      <c r="A12010">
        <v>6825</v>
      </c>
      <c r="B12010">
        <v>9973</v>
      </c>
      <c r="C12010">
        <v>139622</v>
      </c>
      <c r="D12010">
        <v>3</v>
      </c>
      <c r="E12010" s="1" t="s">
        <v>49</v>
      </c>
      <c r="F12010" s="1" t="s">
        <v>0</v>
      </c>
      <c r="G12010">
        <v>9</v>
      </c>
      <c r="H12010">
        <v>3</v>
      </c>
      <c r="I12010">
        <v>4</v>
      </c>
      <c r="J12010">
        <v>80</v>
      </c>
      <c r="K12010">
        <v>3</v>
      </c>
      <c r="L12010">
        <v>31</v>
      </c>
      <c r="M12010">
        <v>6</v>
      </c>
      <c r="N12010">
        <v>4</v>
      </c>
      <c r="O12010">
        <v>21</v>
      </c>
      <c r="P12010">
        <v>6</v>
      </c>
      <c r="Q12010">
        <v>7</v>
      </c>
      <c r="R12010">
        <v>13</v>
      </c>
      <c r="S12010">
        <v>39</v>
      </c>
      <c r="T12010" s="1" t="s">
        <v>0</v>
      </c>
      <c r="U12010" s="1" t="s">
        <v>24</v>
      </c>
      <c r="V12010">
        <v>1123</v>
      </c>
      <c r="W12010" s="1" t="s">
        <v>17</v>
      </c>
      <c r="X12010">
        <v>24</v>
      </c>
      <c r="Y12010">
        <v>3</v>
      </c>
      <c r="Z12010" s="1" t="s">
        <v>18</v>
      </c>
      <c r="AA12010">
        <v>1</v>
      </c>
      <c r="AB12010">
        <v>6825</v>
      </c>
      <c r="AC12010">
        <v>2</v>
      </c>
      <c r="AD12010" s="1" t="s">
        <v>10</v>
      </c>
      <c r="AE12010">
        <v>188</v>
      </c>
      <c r="AF12010">
        <v>2</v>
      </c>
      <c r="AG12010">
        <v>5</v>
      </c>
      <c r="AH12010" s="1" t="s">
        <v>28</v>
      </c>
      <c r="AI12010">
        <v>2</v>
      </c>
      <c r="AJ12010" s="1" t="s">
        <v>20</v>
      </c>
      <c r="AK12010">
        <v>0</v>
      </c>
      <c r="AL12010" t="s">
        <v>70</v>
      </c>
    </row>
    <row r="12011" spans="1:38" x14ac:dyDescent="0.3">
      <c r="A12011">
        <v>27819</v>
      </c>
      <c r="B12011">
        <v>31691</v>
      </c>
      <c r="C12011">
        <v>95073</v>
      </c>
      <c r="D12011">
        <v>4</v>
      </c>
      <c r="E12011" s="1" t="s">
        <v>49</v>
      </c>
      <c r="F12011" s="1" t="s">
        <v>0</v>
      </c>
      <c r="G12011">
        <v>30</v>
      </c>
      <c r="H12011">
        <v>3</v>
      </c>
      <c r="I12011">
        <v>4</v>
      </c>
      <c r="J12011">
        <v>80</v>
      </c>
      <c r="K12011">
        <v>1</v>
      </c>
      <c r="L12011">
        <v>38</v>
      </c>
      <c r="M12011">
        <v>5</v>
      </c>
      <c r="N12011">
        <v>2</v>
      </c>
      <c r="O12011">
        <v>18</v>
      </c>
      <c r="P12011">
        <v>17</v>
      </c>
      <c r="Q12011">
        <v>12</v>
      </c>
      <c r="R12011">
        <v>8</v>
      </c>
      <c r="S12011">
        <v>45</v>
      </c>
      <c r="T12011" s="1" t="s">
        <v>0</v>
      </c>
      <c r="U12011" s="1" t="s">
        <v>1</v>
      </c>
      <c r="V12011">
        <v>511</v>
      </c>
      <c r="W12011" s="1" t="s">
        <v>21</v>
      </c>
      <c r="X12011">
        <v>33</v>
      </c>
      <c r="Y12011">
        <v>1</v>
      </c>
      <c r="Z12011" s="1" t="s">
        <v>15</v>
      </c>
      <c r="AA12011">
        <v>1</v>
      </c>
      <c r="AB12011">
        <v>27819</v>
      </c>
      <c r="AC12011">
        <v>3</v>
      </c>
      <c r="AD12011" s="1" t="s">
        <v>4</v>
      </c>
      <c r="AE12011">
        <v>44</v>
      </c>
      <c r="AF12011">
        <v>3</v>
      </c>
      <c r="AG12011">
        <v>5</v>
      </c>
      <c r="AH12011" s="1" t="s">
        <v>29</v>
      </c>
      <c r="AI12011">
        <v>2</v>
      </c>
      <c r="AJ12011" s="1" t="s">
        <v>20</v>
      </c>
      <c r="AK12011">
        <v>0</v>
      </c>
      <c r="AL12011" t="s">
        <v>69</v>
      </c>
    </row>
    <row r="12012" spans="1:38" x14ac:dyDescent="0.3">
      <c r="A12012">
        <v>6826</v>
      </c>
      <c r="B12012">
        <v>46077</v>
      </c>
      <c r="C12012">
        <v>691155</v>
      </c>
      <c r="D12012">
        <v>4</v>
      </c>
      <c r="E12012" s="1" t="s">
        <v>49</v>
      </c>
      <c r="F12012" s="1" t="s">
        <v>0</v>
      </c>
      <c r="G12012">
        <v>27</v>
      </c>
      <c r="H12012">
        <v>2</v>
      </c>
      <c r="I12012">
        <v>1</v>
      </c>
      <c r="J12012">
        <v>80</v>
      </c>
      <c r="K12012">
        <v>4</v>
      </c>
      <c r="L12012">
        <v>16</v>
      </c>
      <c r="M12012">
        <v>3</v>
      </c>
      <c r="N12012">
        <v>4</v>
      </c>
      <c r="O12012">
        <v>2</v>
      </c>
      <c r="P12012">
        <v>1</v>
      </c>
      <c r="Q12012">
        <v>1</v>
      </c>
      <c r="R12012">
        <v>2</v>
      </c>
      <c r="S12012">
        <v>60</v>
      </c>
      <c r="T12012" s="1" t="s">
        <v>0</v>
      </c>
      <c r="U12012" s="1" t="s">
        <v>7</v>
      </c>
      <c r="V12012">
        <v>559</v>
      </c>
      <c r="W12012" s="1" t="s">
        <v>8</v>
      </c>
      <c r="X12012">
        <v>38</v>
      </c>
      <c r="Y12012">
        <v>1</v>
      </c>
      <c r="Z12012" s="1" t="s">
        <v>3</v>
      </c>
      <c r="AA12012">
        <v>1</v>
      </c>
      <c r="AB12012">
        <v>6826</v>
      </c>
      <c r="AC12012">
        <v>4</v>
      </c>
      <c r="AD12012" s="1" t="s">
        <v>10</v>
      </c>
      <c r="AE12012">
        <v>76</v>
      </c>
      <c r="AF12012">
        <v>2</v>
      </c>
      <c r="AG12012">
        <v>4</v>
      </c>
      <c r="AH12012" s="1" t="s">
        <v>5</v>
      </c>
      <c r="AI12012">
        <v>1</v>
      </c>
      <c r="AJ12012" s="1" t="s">
        <v>12</v>
      </c>
      <c r="AK12012">
        <v>0</v>
      </c>
      <c r="AL12012" t="s">
        <v>70</v>
      </c>
    </row>
    <row r="12013" spans="1:38" x14ac:dyDescent="0.3">
      <c r="A12013">
        <v>27829</v>
      </c>
      <c r="B12013">
        <v>31840</v>
      </c>
      <c r="C12013">
        <v>413920</v>
      </c>
      <c r="D12013">
        <v>8</v>
      </c>
      <c r="E12013" s="1" t="s">
        <v>49</v>
      </c>
      <c r="F12013" s="1" t="s">
        <v>13</v>
      </c>
      <c r="G12013">
        <v>17</v>
      </c>
      <c r="H12013">
        <v>3</v>
      </c>
      <c r="I12013">
        <v>3</v>
      </c>
      <c r="J12013">
        <v>80</v>
      </c>
      <c r="K12013">
        <v>1</v>
      </c>
      <c r="L12013">
        <v>30</v>
      </c>
      <c r="M12013">
        <v>3</v>
      </c>
      <c r="N12013">
        <v>1</v>
      </c>
      <c r="O12013">
        <v>7</v>
      </c>
      <c r="P12013">
        <v>5</v>
      </c>
      <c r="Q12013">
        <v>3</v>
      </c>
      <c r="R12013">
        <v>1</v>
      </c>
      <c r="S12013">
        <v>34</v>
      </c>
      <c r="T12013" s="1" t="s">
        <v>0</v>
      </c>
      <c r="U12013" s="1" t="s">
        <v>24</v>
      </c>
      <c r="V12013">
        <v>1119</v>
      </c>
      <c r="W12013" s="1" t="s">
        <v>17</v>
      </c>
      <c r="X12013">
        <v>10</v>
      </c>
      <c r="Y12013">
        <v>1</v>
      </c>
      <c r="Z12013" s="1" t="s">
        <v>15</v>
      </c>
      <c r="AA12013">
        <v>1</v>
      </c>
      <c r="AB12013">
        <v>27829</v>
      </c>
      <c r="AC12013">
        <v>1</v>
      </c>
      <c r="AD12013" s="1" t="s">
        <v>10</v>
      </c>
      <c r="AE12013">
        <v>194</v>
      </c>
      <c r="AF12013">
        <v>1</v>
      </c>
      <c r="AG12013">
        <v>5</v>
      </c>
      <c r="AH12013" s="1" t="s">
        <v>16</v>
      </c>
      <c r="AI12013">
        <v>1</v>
      </c>
      <c r="AJ12013" s="1" t="s">
        <v>20</v>
      </c>
      <c r="AK12013">
        <v>0</v>
      </c>
      <c r="AL12013" t="s">
        <v>72</v>
      </c>
    </row>
    <row r="12014" spans="1:38" x14ac:dyDescent="0.3">
      <c r="A12014">
        <v>6827</v>
      </c>
      <c r="B12014">
        <v>48495</v>
      </c>
      <c r="C12014">
        <v>1066890</v>
      </c>
      <c r="D12014">
        <v>5</v>
      </c>
      <c r="E12014" s="1" t="s">
        <v>49</v>
      </c>
      <c r="F12014" s="1" t="s">
        <v>13</v>
      </c>
      <c r="G12014">
        <v>47</v>
      </c>
      <c r="H12014">
        <v>4</v>
      </c>
      <c r="I12014">
        <v>1</v>
      </c>
      <c r="J12014">
        <v>80</v>
      </c>
      <c r="K12014">
        <v>4</v>
      </c>
      <c r="L12014">
        <v>11</v>
      </c>
      <c r="M12014">
        <v>3</v>
      </c>
      <c r="N12014">
        <v>2</v>
      </c>
      <c r="O12014">
        <v>10</v>
      </c>
      <c r="P12014">
        <v>6</v>
      </c>
      <c r="Q12014">
        <v>8</v>
      </c>
      <c r="R12014">
        <v>5</v>
      </c>
      <c r="S12014">
        <v>26</v>
      </c>
      <c r="T12014" s="1" t="s">
        <v>0</v>
      </c>
      <c r="U12014" s="1" t="s">
        <v>1</v>
      </c>
      <c r="V12014">
        <v>218</v>
      </c>
      <c r="W12014" s="1" t="s">
        <v>21</v>
      </c>
      <c r="X12014">
        <v>5</v>
      </c>
      <c r="Y12014">
        <v>3</v>
      </c>
      <c r="Z12014" s="1" t="s">
        <v>3</v>
      </c>
      <c r="AA12014">
        <v>1</v>
      </c>
      <c r="AB12014">
        <v>6827</v>
      </c>
      <c r="AC12014">
        <v>2</v>
      </c>
      <c r="AD12014" s="1" t="s">
        <v>10</v>
      </c>
      <c r="AE12014">
        <v>169</v>
      </c>
      <c r="AF12014">
        <v>2</v>
      </c>
      <c r="AG12014">
        <v>1</v>
      </c>
      <c r="AH12014" s="1" t="s">
        <v>8</v>
      </c>
      <c r="AI12014">
        <v>1</v>
      </c>
      <c r="AJ12014" s="1" t="s">
        <v>6</v>
      </c>
      <c r="AK12014">
        <v>0</v>
      </c>
      <c r="AL12014" t="s">
        <v>69</v>
      </c>
    </row>
    <row r="12015" spans="1:38" x14ac:dyDescent="0.3">
      <c r="A12015">
        <v>27830</v>
      </c>
      <c r="B12015">
        <v>25012</v>
      </c>
      <c r="C12015">
        <v>25012</v>
      </c>
      <c r="D12015">
        <v>2</v>
      </c>
      <c r="E12015" s="1" t="s">
        <v>49</v>
      </c>
      <c r="F12015" s="1" t="s">
        <v>13</v>
      </c>
      <c r="G12015">
        <v>23</v>
      </c>
      <c r="H12015">
        <v>4</v>
      </c>
      <c r="I12015">
        <v>1</v>
      </c>
      <c r="J12015">
        <v>80</v>
      </c>
      <c r="K12015">
        <v>1</v>
      </c>
      <c r="L12015">
        <v>38</v>
      </c>
      <c r="M12015">
        <v>6</v>
      </c>
      <c r="N12015">
        <v>4</v>
      </c>
      <c r="O12015">
        <v>16</v>
      </c>
      <c r="P12015">
        <v>4</v>
      </c>
      <c r="Q12015">
        <v>5</v>
      </c>
      <c r="R12015">
        <v>11</v>
      </c>
      <c r="S12015">
        <v>37</v>
      </c>
      <c r="T12015" s="1" t="s">
        <v>0</v>
      </c>
      <c r="U12015" s="1" t="s">
        <v>1</v>
      </c>
      <c r="V12015">
        <v>1421</v>
      </c>
      <c r="W12015" s="1" t="s">
        <v>2</v>
      </c>
      <c r="X12015">
        <v>22</v>
      </c>
      <c r="Y12015">
        <v>2</v>
      </c>
      <c r="Z12015" s="1" t="s">
        <v>8</v>
      </c>
      <c r="AA12015">
        <v>1</v>
      </c>
      <c r="AB12015">
        <v>27830</v>
      </c>
      <c r="AC12015">
        <v>1</v>
      </c>
      <c r="AD12015" s="1" t="s">
        <v>4</v>
      </c>
      <c r="AE12015">
        <v>185</v>
      </c>
      <c r="AF12015">
        <v>1</v>
      </c>
      <c r="AG12015">
        <v>4</v>
      </c>
      <c r="AH12015" s="1" t="s">
        <v>29</v>
      </c>
      <c r="AI12015">
        <v>1</v>
      </c>
      <c r="AJ12015" s="1" t="s">
        <v>12</v>
      </c>
      <c r="AK12015">
        <v>0</v>
      </c>
      <c r="AL12015" t="s">
        <v>70</v>
      </c>
    </row>
    <row r="12016" spans="1:38" x14ac:dyDescent="0.3">
      <c r="A12016">
        <v>6828</v>
      </c>
      <c r="B12016">
        <v>18333</v>
      </c>
      <c r="C12016">
        <v>91665</v>
      </c>
      <c r="D12016">
        <v>7</v>
      </c>
      <c r="E12016" s="1" t="s">
        <v>49</v>
      </c>
      <c r="F12016" s="1" t="s">
        <v>13</v>
      </c>
      <c r="G12016">
        <v>16</v>
      </c>
      <c r="H12016">
        <v>1</v>
      </c>
      <c r="I12016">
        <v>4</v>
      </c>
      <c r="J12016">
        <v>80</v>
      </c>
      <c r="K12016">
        <v>4</v>
      </c>
      <c r="L12016">
        <v>12</v>
      </c>
      <c r="M12016">
        <v>1</v>
      </c>
      <c r="N12016">
        <v>1</v>
      </c>
      <c r="O12016">
        <v>11</v>
      </c>
      <c r="P12016">
        <v>7</v>
      </c>
      <c r="Q12016">
        <v>9</v>
      </c>
      <c r="R12016">
        <v>8</v>
      </c>
      <c r="S12016">
        <v>25</v>
      </c>
      <c r="T12016" s="1" t="s">
        <v>0</v>
      </c>
      <c r="U12016" s="1" t="s">
        <v>7</v>
      </c>
      <c r="V12016">
        <v>188</v>
      </c>
      <c r="W12016" s="1" t="s">
        <v>14</v>
      </c>
      <c r="X12016">
        <v>39</v>
      </c>
      <c r="Y12016">
        <v>5</v>
      </c>
      <c r="Z12016" s="1" t="s">
        <v>8</v>
      </c>
      <c r="AA12016">
        <v>1</v>
      </c>
      <c r="AB12016">
        <v>6828</v>
      </c>
      <c r="AC12016">
        <v>3</v>
      </c>
      <c r="AD12016" s="1" t="s">
        <v>10</v>
      </c>
      <c r="AE12016">
        <v>90</v>
      </c>
      <c r="AF12016">
        <v>4</v>
      </c>
      <c r="AG12016">
        <v>3</v>
      </c>
      <c r="AH12016" s="1" t="s">
        <v>11</v>
      </c>
      <c r="AI12016">
        <v>3</v>
      </c>
      <c r="AJ12016" s="1" t="s">
        <v>20</v>
      </c>
      <c r="AK12016">
        <v>0</v>
      </c>
      <c r="AL12016" t="s">
        <v>72</v>
      </c>
    </row>
    <row r="12017" spans="1:38" x14ac:dyDescent="0.3">
      <c r="A12017">
        <v>27831</v>
      </c>
      <c r="B12017">
        <v>4923</v>
      </c>
      <c r="C12017">
        <v>39384</v>
      </c>
      <c r="D12017">
        <v>5</v>
      </c>
      <c r="E12017" s="1" t="s">
        <v>49</v>
      </c>
      <c r="F12017" s="1" t="s">
        <v>0</v>
      </c>
      <c r="G12017">
        <v>40</v>
      </c>
      <c r="H12017">
        <v>1</v>
      </c>
      <c r="I12017">
        <v>1</v>
      </c>
      <c r="J12017">
        <v>80</v>
      </c>
      <c r="K12017">
        <v>1</v>
      </c>
      <c r="L12017">
        <v>13</v>
      </c>
      <c r="M12017">
        <v>3</v>
      </c>
      <c r="N12017">
        <v>3</v>
      </c>
      <c r="O12017">
        <v>7</v>
      </c>
      <c r="P12017">
        <v>4</v>
      </c>
      <c r="Q12017">
        <v>5</v>
      </c>
      <c r="R12017">
        <v>5</v>
      </c>
      <c r="S12017">
        <v>22</v>
      </c>
      <c r="T12017" s="1" t="s">
        <v>13</v>
      </c>
      <c r="U12017" s="1" t="s">
        <v>24</v>
      </c>
      <c r="V12017">
        <v>104</v>
      </c>
      <c r="W12017" s="1" t="s">
        <v>14</v>
      </c>
      <c r="X12017">
        <v>15</v>
      </c>
      <c r="Y12017">
        <v>2</v>
      </c>
      <c r="Z12017" s="1" t="s">
        <v>18</v>
      </c>
      <c r="AA12017">
        <v>1</v>
      </c>
      <c r="AB12017">
        <v>27831</v>
      </c>
      <c r="AC12017">
        <v>4</v>
      </c>
      <c r="AD12017" s="1" t="s">
        <v>4</v>
      </c>
      <c r="AE12017">
        <v>95</v>
      </c>
      <c r="AF12017">
        <v>2</v>
      </c>
      <c r="AG12017">
        <v>2</v>
      </c>
      <c r="AH12017" s="1" t="s">
        <v>19</v>
      </c>
      <c r="AI12017">
        <v>3</v>
      </c>
      <c r="AJ12017" s="1" t="s">
        <v>12</v>
      </c>
      <c r="AK12017">
        <v>1</v>
      </c>
      <c r="AL12017" t="s">
        <v>71</v>
      </c>
    </row>
    <row r="12018" spans="1:38" x14ac:dyDescent="0.3">
      <c r="A12018">
        <v>6829</v>
      </c>
      <c r="B12018">
        <v>29454</v>
      </c>
      <c r="C12018">
        <v>235632</v>
      </c>
      <c r="D12018">
        <v>7</v>
      </c>
      <c r="E12018" s="1" t="s">
        <v>49</v>
      </c>
      <c r="F12018" s="1" t="s">
        <v>0</v>
      </c>
      <c r="G12018">
        <v>6</v>
      </c>
      <c r="H12018">
        <v>3</v>
      </c>
      <c r="I12018">
        <v>4</v>
      </c>
      <c r="J12018">
        <v>80</v>
      </c>
      <c r="K12018">
        <v>3</v>
      </c>
      <c r="L12018">
        <v>28</v>
      </c>
      <c r="M12018">
        <v>4</v>
      </c>
      <c r="N12018">
        <v>3</v>
      </c>
      <c r="O12018">
        <v>18</v>
      </c>
      <c r="P12018">
        <v>18</v>
      </c>
      <c r="Q12018">
        <v>9</v>
      </c>
      <c r="R12018">
        <v>5</v>
      </c>
      <c r="S12018">
        <v>25</v>
      </c>
      <c r="T12018" s="1" t="s">
        <v>0</v>
      </c>
      <c r="U12018" s="1" t="s">
        <v>7</v>
      </c>
      <c r="V12018">
        <v>995</v>
      </c>
      <c r="W12018" s="1" t="s">
        <v>21</v>
      </c>
      <c r="X12018">
        <v>44</v>
      </c>
      <c r="Y12018">
        <v>4</v>
      </c>
      <c r="Z12018" s="1" t="s">
        <v>9</v>
      </c>
      <c r="AA12018">
        <v>1</v>
      </c>
      <c r="AB12018">
        <v>6829</v>
      </c>
      <c r="AC12018">
        <v>4</v>
      </c>
      <c r="AD12018" s="1" t="s">
        <v>4</v>
      </c>
      <c r="AE12018">
        <v>180</v>
      </c>
      <c r="AF12018">
        <v>4</v>
      </c>
      <c r="AG12018">
        <v>2</v>
      </c>
      <c r="AH12018" s="1" t="s">
        <v>19</v>
      </c>
      <c r="AI12018">
        <v>2</v>
      </c>
      <c r="AJ12018" s="1" t="s">
        <v>6</v>
      </c>
      <c r="AK12018">
        <v>0</v>
      </c>
      <c r="AL12018" t="s">
        <v>71</v>
      </c>
    </row>
    <row r="12019" spans="1:38" x14ac:dyDescent="0.3">
      <c r="A12019">
        <v>27832</v>
      </c>
      <c r="B12019">
        <v>6080</v>
      </c>
      <c r="C12019">
        <v>66880</v>
      </c>
      <c r="D12019">
        <v>0</v>
      </c>
      <c r="E12019" s="1" t="s">
        <v>49</v>
      </c>
      <c r="F12019" s="1" t="s">
        <v>13</v>
      </c>
      <c r="G12019">
        <v>48</v>
      </c>
      <c r="H12019">
        <v>2</v>
      </c>
      <c r="I12019">
        <v>3</v>
      </c>
      <c r="J12019">
        <v>80</v>
      </c>
      <c r="K12019">
        <v>1</v>
      </c>
      <c r="L12019">
        <v>36</v>
      </c>
      <c r="M12019">
        <v>4</v>
      </c>
      <c r="N12019">
        <v>3</v>
      </c>
      <c r="O12019">
        <v>23</v>
      </c>
      <c r="P12019">
        <v>9</v>
      </c>
      <c r="Q12019">
        <v>20</v>
      </c>
      <c r="R12019">
        <v>17</v>
      </c>
      <c r="S12019">
        <v>44</v>
      </c>
      <c r="T12019" s="1" t="s">
        <v>0</v>
      </c>
      <c r="U12019" s="1" t="s">
        <v>24</v>
      </c>
      <c r="V12019">
        <v>612</v>
      </c>
      <c r="W12019" s="1" t="s">
        <v>26</v>
      </c>
      <c r="X12019">
        <v>38</v>
      </c>
      <c r="Y12019">
        <v>1</v>
      </c>
      <c r="Z12019" s="1" t="s">
        <v>8</v>
      </c>
      <c r="AA12019">
        <v>1</v>
      </c>
      <c r="AB12019">
        <v>27832</v>
      </c>
      <c r="AC12019">
        <v>1</v>
      </c>
      <c r="AD12019" s="1" t="s">
        <v>10</v>
      </c>
      <c r="AE12019">
        <v>36</v>
      </c>
      <c r="AF12019">
        <v>4</v>
      </c>
      <c r="AG12019">
        <v>1</v>
      </c>
      <c r="AH12019" s="1" t="s">
        <v>19</v>
      </c>
      <c r="AI12019">
        <v>2</v>
      </c>
      <c r="AJ12019" s="1" t="s">
        <v>6</v>
      </c>
      <c r="AK12019">
        <v>0</v>
      </c>
      <c r="AL12019" t="s">
        <v>71</v>
      </c>
    </row>
    <row r="12020" spans="1:38" x14ac:dyDescent="0.3">
      <c r="A12020">
        <v>6830</v>
      </c>
      <c r="B12020">
        <v>47510</v>
      </c>
      <c r="C12020">
        <v>1330280</v>
      </c>
      <c r="D12020">
        <v>3</v>
      </c>
      <c r="E12020" s="1" t="s">
        <v>49</v>
      </c>
      <c r="F12020" s="1" t="s">
        <v>13</v>
      </c>
      <c r="G12020">
        <v>13</v>
      </c>
      <c r="H12020">
        <v>2</v>
      </c>
      <c r="I12020">
        <v>1</v>
      </c>
      <c r="J12020">
        <v>80</v>
      </c>
      <c r="K12020">
        <v>4</v>
      </c>
      <c r="L12020">
        <v>1</v>
      </c>
      <c r="M12020">
        <v>4</v>
      </c>
      <c r="N12020">
        <v>4</v>
      </c>
      <c r="O12020">
        <v>1</v>
      </c>
      <c r="P12020">
        <v>1</v>
      </c>
      <c r="Q12020">
        <v>1</v>
      </c>
      <c r="R12020">
        <v>1</v>
      </c>
      <c r="S12020">
        <v>32</v>
      </c>
      <c r="T12020" s="1" t="s">
        <v>0</v>
      </c>
      <c r="U12020" s="1" t="s">
        <v>1</v>
      </c>
      <c r="V12020">
        <v>879</v>
      </c>
      <c r="W12020" s="1" t="s">
        <v>8</v>
      </c>
      <c r="X12020">
        <v>5</v>
      </c>
      <c r="Y12020">
        <v>2</v>
      </c>
      <c r="Z12020" s="1" t="s">
        <v>8</v>
      </c>
      <c r="AA12020">
        <v>1</v>
      </c>
      <c r="AB12020">
        <v>6830</v>
      </c>
      <c r="AC12020">
        <v>2</v>
      </c>
      <c r="AD12020" s="1" t="s">
        <v>10</v>
      </c>
      <c r="AE12020">
        <v>78</v>
      </c>
      <c r="AF12020">
        <v>3</v>
      </c>
      <c r="AG12020">
        <v>2</v>
      </c>
      <c r="AH12020" s="1" t="s">
        <v>22</v>
      </c>
      <c r="AI12020">
        <v>2</v>
      </c>
      <c r="AJ12020" s="1" t="s">
        <v>6</v>
      </c>
      <c r="AK12020">
        <v>0</v>
      </c>
      <c r="AL12020" t="s">
        <v>70</v>
      </c>
    </row>
    <row r="12021" spans="1:38" x14ac:dyDescent="0.3">
      <c r="A12021">
        <v>27836</v>
      </c>
      <c r="B12021">
        <v>21195</v>
      </c>
      <c r="C12021">
        <v>487485</v>
      </c>
      <c r="D12021">
        <v>5</v>
      </c>
      <c r="E12021" s="1" t="s">
        <v>49</v>
      </c>
      <c r="F12021" s="1" t="s">
        <v>0</v>
      </c>
      <c r="G12021">
        <v>0</v>
      </c>
      <c r="H12021">
        <v>3</v>
      </c>
      <c r="I12021">
        <v>1</v>
      </c>
      <c r="J12021">
        <v>80</v>
      </c>
      <c r="K12021">
        <v>1</v>
      </c>
      <c r="L12021">
        <v>35</v>
      </c>
      <c r="M12021">
        <v>2</v>
      </c>
      <c r="N12021">
        <v>1</v>
      </c>
      <c r="O12021">
        <v>16</v>
      </c>
      <c r="P12021">
        <v>13</v>
      </c>
      <c r="Q12021">
        <v>1</v>
      </c>
      <c r="R12021">
        <v>3</v>
      </c>
      <c r="S12021">
        <v>20</v>
      </c>
      <c r="T12021" s="1" t="s">
        <v>0</v>
      </c>
      <c r="U12021" s="1" t="s">
        <v>24</v>
      </c>
      <c r="V12021">
        <v>557</v>
      </c>
      <c r="W12021" s="1" t="s">
        <v>2</v>
      </c>
      <c r="X12021">
        <v>36</v>
      </c>
      <c r="Y12021">
        <v>2</v>
      </c>
      <c r="Z12021" s="1" t="s">
        <v>25</v>
      </c>
      <c r="AA12021">
        <v>1</v>
      </c>
      <c r="AB12021">
        <v>27836</v>
      </c>
      <c r="AC12021">
        <v>1</v>
      </c>
      <c r="AD12021" s="1" t="s">
        <v>10</v>
      </c>
      <c r="AE12021">
        <v>139</v>
      </c>
      <c r="AF12021">
        <v>2</v>
      </c>
      <c r="AG12021">
        <v>1</v>
      </c>
      <c r="AH12021" s="1" t="s">
        <v>11</v>
      </c>
      <c r="AI12021">
        <v>1</v>
      </c>
      <c r="AJ12021" s="1" t="s">
        <v>6</v>
      </c>
      <c r="AK12021">
        <v>0</v>
      </c>
      <c r="AL12021" t="s">
        <v>72</v>
      </c>
    </row>
    <row r="12022" spans="1:38" x14ac:dyDescent="0.3">
      <c r="A12022">
        <v>6831</v>
      </c>
      <c r="B12022">
        <v>13670</v>
      </c>
      <c r="C12022">
        <v>150370</v>
      </c>
      <c r="D12022">
        <v>7</v>
      </c>
      <c r="E12022" s="1" t="s">
        <v>49</v>
      </c>
      <c r="F12022" s="1" t="s">
        <v>0</v>
      </c>
      <c r="G12022">
        <v>5</v>
      </c>
      <c r="H12022">
        <v>3</v>
      </c>
      <c r="I12022">
        <v>4</v>
      </c>
      <c r="J12022">
        <v>80</v>
      </c>
      <c r="K12022">
        <v>2</v>
      </c>
      <c r="L12022">
        <v>27</v>
      </c>
      <c r="M12022">
        <v>2</v>
      </c>
      <c r="N12022">
        <v>2</v>
      </c>
      <c r="O12022">
        <v>7</v>
      </c>
      <c r="P12022">
        <v>1</v>
      </c>
      <c r="Q12022">
        <v>1</v>
      </c>
      <c r="R12022">
        <v>2</v>
      </c>
      <c r="S12022">
        <v>49</v>
      </c>
      <c r="T12022" s="1" t="s">
        <v>13</v>
      </c>
      <c r="U12022" s="1" t="s">
        <v>24</v>
      </c>
      <c r="V12022">
        <v>1473</v>
      </c>
      <c r="W12022" s="1" t="s">
        <v>26</v>
      </c>
      <c r="X12022">
        <v>42</v>
      </c>
      <c r="Y12022">
        <v>5</v>
      </c>
      <c r="Z12022" s="1" t="s">
        <v>25</v>
      </c>
      <c r="AA12022">
        <v>1</v>
      </c>
      <c r="AB12022">
        <v>6831</v>
      </c>
      <c r="AC12022">
        <v>1</v>
      </c>
      <c r="AD12022" s="1" t="s">
        <v>10</v>
      </c>
      <c r="AE12022">
        <v>165</v>
      </c>
      <c r="AF12022">
        <v>1</v>
      </c>
      <c r="AG12022">
        <v>1</v>
      </c>
      <c r="AH12022" s="1" t="s">
        <v>19</v>
      </c>
      <c r="AI12022">
        <v>2</v>
      </c>
      <c r="AJ12022" s="1" t="s">
        <v>6</v>
      </c>
      <c r="AK12022">
        <v>1</v>
      </c>
      <c r="AL12022" t="s">
        <v>69</v>
      </c>
    </row>
    <row r="12023" spans="1:38" x14ac:dyDescent="0.3">
      <c r="A12023">
        <v>27840</v>
      </c>
      <c r="B12023">
        <v>31579</v>
      </c>
      <c r="C12023">
        <v>600001</v>
      </c>
      <c r="D12023">
        <v>2</v>
      </c>
      <c r="E12023" s="1" t="s">
        <v>49</v>
      </c>
      <c r="F12023" s="1" t="s">
        <v>0</v>
      </c>
      <c r="G12023">
        <v>20</v>
      </c>
      <c r="H12023">
        <v>1</v>
      </c>
      <c r="I12023">
        <v>2</v>
      </c>
      <c r="J12023">
        <v>80</v>
      </c>
      <c r="K12023">
        <v>1</v>
      </c>
      <c r="L12023">
        <v>24</v>
      </c>
      <c r="M12023">
        <v>6</v>
      </c>
      <c r="N12023">
        <v>2</v>
      </c>
      <c r="O12023">
        <v>14</v>
      </c>
      <c r="P12023">
        <v>7</v>
      </c>
      <c r="Q12023">
        <v>1</v>
      </c>
      <c r="R12023">
        <v>13</v>
      </c>
      <c r="S12023">
        <v>24</v>
      </c>
      <c r="T12023" s="1" t="s">
        <v>13</v>
      </c>
      <c r="U12023" s="1" t="s">
        <v>24</v>
      </c>
      <c r="V12023">
        <v>196</v>
      </c>
      <c r="W12023" s="1" t="s">
        <v>14</v>
      </c>
      <c r="X12023">
        <v>34</v>
      </c>
      <c r="Y12023">
        <v>4</v>
      </c>
      <c r="Z12023" s="1" t="s">
        <v>18</v>
      </c>
      <c r="AA12023">
        <v>1</v>
      </c>
      <c r="AB12023">
        <v>27840</v>
      </c>
      <c r="AC12023">
        <v>2</v>
      </c>
      <c r="AD12023" s="1" t="s">
        <v>4</v>
      </c>
      <c r="AE12023">
        <v>47</v>
      </c>
      <c r="AF12023">
        <v>3</v>
      </c>
      <c r="AG12023">
        <v>2</v>
      </c>
      <c r="AH12023" s="1" t="s">
        <v>16</v>
      </c>
      <c r="AI12023">
        <v>3</v>
      </c>
      <c r="AJ12023" s="1" t="s">
        <v>6</v>
      </c>
      <c r="AK12023">
        <v>1</v>
      </c>
      <c r="AL12023" t="s">
        <v>69</v>
      </c>
    </row>
    <row r="12024" spans="1:38" x14ac:dyDescent="0.3">
      <c r="A12024">
        <v>6832</v>
      </c>
      <c r="B12024">
        <v>10293</v>
      </c>
      <c r="C12024">
        <v>164688</v>
      </c>
      <c r="D12024">
        <v>6</v>
      </c>
      <c r="E12024" s="1" t="s">
        <v>49</v>
      </c>
      <c r="F12024" s="1" t="s">
        <v>13</v>
      </c>
      <c r="G12024">
        <v>16</v>
      </c>
      <c r="H12024">
        <v>1</v>
      </c>
      <c r="I12024">
        <v>2</v>
      </c>
      <c r="J12024">
        <v>80</v>
      </c>
      <c r="K12024">
        <v>2</v>
      </c>
      <c r="L12024">
        <v>11</v>
      </c>
      <c r="M12024">
        <v>6</v>
      </c>
      <c r="N12024">
        <v>1</v>
      </c>
      <c r="O12024">
        <v>9</v>
      </c>
      <c r="P12024">
        <v>7</v>
      </c>
      <c r="Q12024">
        <v>8</v>
      </c>
      <c r="R12024">
        <v>6</v>
      </c>
      <c r="S12024">
        <v>30</v>
      </c>
      <c r="T12024" s="1" t="s">
        <v>0</v>
      </c>
      <c r="U12024" s="1" t="s">
        <v>1</v>
      </c>
      <c r="V12024">
        <v>310</v>
      </c>
      <c r="W12024" s="1" t="s">
        <v>2</v>
      </c>
      <c r="X12024">
        <v>10</v>
      </c>
      <c r="Y12024">
        <v>3</v>
      </c>
      <c r="Z12024" s="1" t="s">
        <v>25</v>
      </c>
      <c r="AA12024">
        <v>1</v>
      </c>
      <c r="AB12024">
        <v>6832</v>
      </c>
      <c r="AC12024">
        <v>2</v>
      </c>
      <c r="AD12024" s="1" t="s">
        <v>4</v>
      </c>
      <c r="AE12024">
        <v>174</v>
      </c>
      <c r="AF12024">
        <v>2</v>
      </c>
      <c r="AG12024">
        <v>1</v>
      </c>
      <c r="AH12024" s="1" t="s">
        <v>22</v>
      </c>
      <c r="AI12024">
        <v>1</v>
      </c>
      <c r="AJ12024" s="1" t="s">
        <v>6</v>
      </c>
      <c r="AK12024">
        <v>0</v>
      </c>
      <c r="AL12024" t="s">
        <v>72</v>
      </c>
    </row>
    <row r="12025" spans="1:38" x14ac:dyDescent="0.3">
      <c r="A12025">
        <v>27842</v>
      </c>
      <c r="B12025">
        <v>37773</v>
      </c>
      <c r="C12025">
        <v>982098</v>
      </c>
      <c r="D12025">
        <v>1</v>
      </c>
      <c r="E12025" s="1" t="s">
        <v>49</v>
      </c>
      <c r="F12025" s="1" t="s">
        <v>13</v>
      </c>
      <c r="G12025">
        <v>16</v>
      </c>
      <c r="H12025">
        <v>1</v>
      </c>
      <c r="I12025">
        <v>2</v>
      </c>
      <c r="J12025">
        <v>80</v>
      </c>
      <c r="K12025">
        <v>1</v>
      </c>
      <c r="L12025">
        <v>1</v>
      </c>
      <c r="M12025">
        <v>3</v>
      </c>
      <c r="N12025">
        <v>3</v>
      </c>
      <c r="O12025">
        <v>1</v>
      </c>
      <c r="P12025">
        <v>1</v>
      </c>
      <c r="Q12025">
        <v>1</v>
      </c>
      <c r="R12025">
        <v>1</v>
      </c>
      <c r="S12025">
        <v>21</v>
      </c>
      <c r="T12025" s="1" t="s">
        <v>0</v>
      </c>
      <c r="U12025" s="1" t="s">
        <v>24</v>
      </c>
      <c r="V12025">
        <v>857</v>
      </c>
      <c r="W12025" s="1" t="s">
        <v>17</v>
      </c>
      <c r="X12025">
        <v>13</v>
      </c>
      <c r="Y12025">
        <v>1</v>
      </c>
      <c r="Z12025" s="1" t="s">
        <v>9</v>
      </c>
      <c r="AA12025">
        <v>1</v>
      </c>
      <c r="AB12025">
        <v>27842</v>
      </c>
      <c r="AC12025">
        <v>4</v>
      </c>
      <c r="AD12025" s="1" t="s">
        <v>10</v>
      </c>
      <c r="AE12025">
        <v>150</v>
      </c>
      <c r="AF12025">
        <v>2</v>
      </c>
      <c r="AG12025">
        <v>4</v>
      </c>
      <c r="AH12025" s="1" t="s">
        <v>22</v>
      </c>
      <c r="AI12025">
        <v>2</v>
      </c>
      <c r="AJ12025" s="1" t="s">
        <v>6</v>
      </c>
      <c r="AK12025">
        <v>0</v>
      </c>
      <c r="AL12025" t="s">
        <v>71</v>
      </c>
    </row>
    <row r="12026" spans="1:38" x14ac:dyDescent="0.3">
      <c r="A12026">
        <v>27856</v>
      </c>
      <c r="B12026">
        <v>1674</v>
      </c>
      <c r="C12026">
        <v>45198</v>
      </c>
      <c r="D12026">
        <v>0</v>
      </c>
      <c r="E12026" s="1" t="s">
        <v>49</v>
      </c>
      <c r="F12026" s="1" t="s">
        <v>0</v>
      </c>
      <c r="G12026">
        <v>22</v>
      </c>
      <c r="H12026">
        <v>4</v>
      </c>
      <c r="I12026">
        <v>2</v>
      </c>
      <c r="J12026">
        <v>80</v>
      </c>
      <c r="K12026">
        <v>1</v>
      </c>
      <c r="L12026">
        <v>13</v>
      </c>
      <c r="M12026">
        <v>5</v>
      </c>
      <c r="N12026">
        <v>2</v>
      </c>
      <c r="O12026">
        <v>12</v>
      </c>
      <c r="P12026">
        <v>2</v>
      </c>
      <c r="Q12026">
        <v>2</v>
      </c>
      <c r="R12026">
        <v>8</v>
      </c>
      <c r="S12026">
        <v>27</v>
      </c>
      <c r="T12026" s="1" t="s">
        <v>0</v>
      </c>
      <c r="U12026" s="1" t="s">
        <v>24</v>
      </c>
      <c r="V12026">
        <v>1194</v>
      </c>
      <c r="W12026" s="1" t="s">
        <v>26</v>
      </c>
      <c r="X12026">
        <v>25</v>
      </c>
      <c r="Y12026">
        <v>1</v>
      </c>
      <c r="Z12026" s="1" t="s">
        <v>3</v>
      </c>
      <c r="AA12026">
        <v>1</v>
      </c>
      <c r="AB12026">
        <v>27856</v>
      </c>
      <c r="AC12026">
        <v>3</v>
      </c>
      <c r="AD12026" s="1" t="s">
        <v>10</v>
      </c>
      <c r="AE12026">
        <v>47</v>
      </c>
      <c r="AF12026">
        <v>2</v>
      </c>
      <c r="AG12026">
        <v>1</v>
      </c>
      <c r="AH12026" s="1" t="s">
        <v>22</v>
      </c>
      <c r="AI12026">
        <v>4</v>
      </c>
      <c r="AJ12026" s="1" t="s">
        <v>20</v>
      </c>
      <c r="AK12026">
        <v>0</v>
      </c>
      <c r="AL12026" t="s">
        <v>69</v>
      </c>
    </row>
    <row r="12027" spans="1:38" x14ac:dyDescent="0.3">
      <c r="A12027">
        <v>6834</v>
      </c>
      <c r="B12027">
        <v>30033</v>
      </c>
      <c r="C12027">
        <v>690759</v>
      </c>
      <c r="D12027">
        <v>2</v>
      </c>
      <c r="E12027" s="1" t="s">
        <v>49</v>
      </c>
      <c r="F12027" s="1" t="s">
        <v>13</v>
      </c>
      <c r="G12027">
        <v>13</v>
      </c>
      <c r="H12027">
        <v>1</v>
      </c>
      <c r="I12027">
        <v>3</v>
      </c>
      <c r="J12027">
        <v>80</v>
      </c>
      <c r="K12027">
        <v>2</v>
      </c>
      <c r="L12027">
        <v>18</v>
      </c>
      <c r="M12027">
        <v>5</v>
      </c>
      <c r="N12027">
        <v>4</v>
      </c>
      <c r="O12027">
        <v>10</v>
      </c>
      <c r="P12027">
        <v>2</v>
      </c>
      <c r="Q12027">
        <v>2</v>
      </c>
      <c r="R12027">
        <v>4</v>
      </c>
      <c r="S12027">
        <v>35</v>
      </c>
      <c r="T12027" s="1" t="s">
        <v>13</v>
      </c>
      <c r="U12027" s="1" t="s">
        <v>1</v>
      </c>
      <c r="V12027">
        <v>1500</v>
      </c>
      <c r="W12027" s="1" t="s">
        <v>26</v>
      </c>
      <c r="X12027">
        <v>26</v>
      </c>
      <c r="Y12027">
        <v>3</v>
      </c>
      <c r="Z12027" s="1" t="s">
        <v>8</v>
      </c>
      <c r="AA12027">
        <v>1</v>
      </c>
      <c r="AB12027">
        <v>6834</v>
      </c>
      <c r="AC12027">
        <v>2</v>
      </c>
      <c r="AD12027" s="1" t="s">
        <v>10</v>
      </c>
      <c r="AE12027">
        <v>50</v>
      </c>
      <c r="AF12027">
        <v>3</v>
      </c>
      <c r="AG12027">
        <v>3</v>
      </c>
      <c r="AH12027" s="1" t="s">
        <v>29</v>
      </c>
      <c r="AI12027">
        <v>1</v>
      </c>
      <c r="AJ12027" s="1" t="s">
        <v>6</v>
      </c>
      <c r="AK12027">
        <v>1</v>
      </c>
      <c r="AL12027" t="s">
        <v>70</v>
      </c>
    </row>
    <row r="12028" spans="1:38" x14ac:dyDescent="0.3">
      <c r="A12028">
        <v>27858</v>
      </c>
      <c r="B12028">
        <v>27977</v>
      </c>
      <c r="C12028">
        <v>307747</v>
      </c>
      <c r="D12028">
        <v>8</v>
      </c>
      <c r="E12028" s="1" t="s">
        <v>49</v>
      </c>
      <c r="F12028" s="1" t="s">
        <v>13</v>
      </c>
      <c r="G12028">
        <v>42</v>
      </c>
      <c r="H12028">
        <v>3</v>
      </c>
      <c r="I12028">
        <v>1</v>
      </c>
      <c r="J12028">
        <v>80</v>
      </c>
      <c r="K12028">
        <v>1</v>
      </c>
      <c r="L12028">
        <v>7</v>
      </c>
      <c r="M12028">
        <v>5</v>
      </c>
      <c r="N12028">
        <v>2</v>
      </c>
      <c r="O12028">
        <v>5</v>
      </c>
      <c r="P12028">
        <v>3</v>
      </c>
      <c r="Q12028">
        <v>4</v>
      </c>
      <c r="R12028">
        <v>5</v>
      </c>
      <c r="S12028">
        <v>34</v>
      </c>
      <c r="T12028" s="1" t="s">
        <v>13</v>
      </c>
      <c r="U12028" s="1" t="s">
        <v>1</v>
      </c>
      <c r="V12028">
        <v>974</v>
      </c>
      <c r="W12028" s="1" t="s">
        <v>21</v>
      </c>
      <c r="X12028">
        <v>28</v>
      </c>
      <c r="Y12028">
        <v>2</v>
      </c>
      <c r="Z12028" s="1" t="s">
        <v>15</v>
      </c>
      <c r="AA12028">
        <v>1</v>
      </c>
      <c r="AB12028">
        <v>27858</v>
      </c>
      <c r="AC12028">
        <v>4</v>
      </c>
      <c r="AD12028" s="1" t="s">
        <v>4</v>
      </c>
      <c r="AE12028">
        <v>76</v>
      </c>
      <c r="AF12028">
        <v>2</v>
      </c>
      <c r="AG12028">
        <v>5</v>
      </c>
      <c r="AH12028" s="1" t="s">
        <v>16</v>
      </c>
      <c r="AI12028">
        <v>4</v>
      </c>
      <c r="AJ12028" s="1" t="s">
        <v>12</v>
      </c>
      <c r="AK12028">
        <v>1</v>
      </c>
      <c r="AL12028" t="s">
        <v>69</v>
      </c>
    </row>
    <row r="12029" spans="1:38" x14ac:dyDescent="0.3">
      <c r="A12029">
        <v>6835</v>
      </c>
      <c r="B12029">
        <v>5777</v>
      </c>
      <c r="C12029">
        <v>138648</v>
      </c>
      <c r="D12029">
        <v>3</v>
      </c>
      <c r="E12029" s="1" t="s">
        <v>49</v>
      </c>
      <c r="F12029" s="1" t="s">
        <v>13</v>
      </c>
      <c r="G12029">
        <v>29</v>
      </c>
      <c r="H12029">
        <v>3</v>
      </c>
      <c r="I12029">
        <v>3</v>
      </c>
      <c r="J12029">
        <v>80</v>
      </c>
      <c r="K12029">
        <v>4</v>
      </c>
      <c r="L12029">
        <v>7</v>
      </c>
      <c r="M12029">
        <v>5</v>
      </c>
      <c r="N12029">
        <v>2</v>
      </c>
      <c r="O12029">
        <v>7</v>
      </c>
      <c r="P12029">
        <v>7</v>
      </c>
      <c r="Q12029">
        <v>5</v>
      </c>
      <c r="R12029">
        <v>4</v>
      </c>
      <c r="S12029">
        <v>45</v>
      </c>
      <c r="T12029" s="1" t="s">
        <v>13</v>
      </c>
      <c r="U12029" s="1" t="s">
        <v>1</v>
      </c>
      <c r="V12029">
        <v>928</v>
      </c>
      <c r="W12029" s="1" t="s">
        <v>8</v>
      </c>
      <c r="X12029">
        <v>48</v>
      </c>
      <c r="Y12029">
        <v>1</v>
      </c>
      <c r="Z12029" s="1" t="s">
        <v>8</v>
      </c>
      <c r="AA12029">
        <v>1</v>
      </c>
      <c r="AB12029">
        <v>6835</v>
      </c>
      <c r="AC12029">
        <v>4</v>
      </c>
      <c r="AD12029" s="1" t="s">
        <v>10</v>
      </c>
      <c r="AE12029">
        <v>132</v>
      </c>
      <c r="AF12029">
        <v>2</v>
      </c>
      <c r="AG12029">
        <v>2</v>
      </c>
      <c r="AH12029" s="1" t="s">
        <v>11</v>
      </c>
      <c r="AI12029">
        <v>2</v>
      </c>
      <c r="AJ12029" s="1" t="s">
        <v>20</v>
      </c>
      <c r="AK12029">
        <v>1</v>
      </c>
      <c r="AL12029" t="s">
        <v>69</v>
      </c>
    </row>
    <row r="12030" spans="1:38" x14ac:dyDescent="0.3">
      <c r="A12030">
        <v>27861</v>
      </c>
      <c r="B12030">
        <v>32928</v>
      </c>
      <c r="C12030">
        <v>823200</v>
      </c>
      <c r="D12030">
        <v>1</v>
      </c>
      <c r="E12030" s="1" t="s">
        <v>49</v>
      </c>
      <c r="F12030" s="1" t="s">
        <v>0</v>
      </c>
      <c r="G12030">
        <v>8</v>
      </c>
      <c r="H12030">
        <v>4</v>
      </c>
      <c r="I12030">
        <v>3</v>
      </c>
      <c r="J12030">
        <v>80</v>
      </c>
      <c r="K12030">
        <v>1</v>
      </c>
      <c r="L12030">
        <v>12</v>
      </c>
      <c r="M12030">
        <v>2</v>
      </c>
      <c r="N12030">
        <v>3</v>
      </c>
      <c r="O12030">
        <v>9</v>
      </c>
      <c r="P12030">
        <v>7</v>
      </c>
      <c r="Q12030">
        <v>6</v>
      </c>
      <c r="R12030">
        <v>1</v>
      </c>
      <c r="S12030">
        <v>59</v>
      </c>
      <c r="T12030" s="1" t="s">
        <v>0</v>
      </c>
      <c r="U12030" s="1" t="s">
        <v>7</v>
      </c>
      <c r="V12030">
        <v>590</v>
      </c>
      <c r="W12030" s="1" t="s">
        <v>8</v>
      </c>
      <c r="X12030">
        <v>23</v>
      </c>
      <c r="Y12030">
        <v>5</v>
      </c>
      <c r="Z12030" s="1" t="s">
        <v>9</v>
      </c>
      <c r="AA12030">
        <v>1</v>
      </c>
      <c r="AB12030">
        <v>27861</v>
      </c>
      <c r="AC12030">
        <v>2</v>
      </c>
      <c r="AD12030" s="1" t="s">
        <v>10</v>
      </c>
      <c r="AE12030">
        <v>73</v>
      </c>
      <c r="AF12030">
        <v>1</v>
      </c>
      <c r="AG12030">
        <v>4</v>
      </c>
      <c r="AH12030" s="1" t="s">
        <v>27</v>
      </c>
      <c r="AI12030">
        <v>3</v>
      </c>
      <c r="AJ12030" s="1" t="s">
        <v>20</v>
      </c>
      <c r="AK12030">
        <v>0</v>
      </c>
      <c r="AL12030" t="s">
        <v>71</v>
      </c>
    </row>
    <row r="12031" spans="1:38" x14ac:dyDescent="0.3">
      <c r="A12031">
        <v>6836</v>
      </c>
      <c r="B12031">
        <v>2023</v>
      </c>
      <c r="C12031">
        <v>20230</v>
      </c>
      <c r="D12031">
        <v>2</v>
      </c>
      <c r="E12031" s="1" t="s">
        <v>49</v>
      </c>
      <c r="F12031" s="1" t="s">
        <v>13</v>
      </c>
      <c r="G12031">
        <v>35</v>
      </c>
      <c r="H12031">
        <v>1</v>
      </c>
      <c r="I12031">
        <v>4</v>
      </c>
      <c r="J12031">
        <v>80</v>
      </c>
      <c r="K12031">
        <v>4</v>
      </c>
      <c r="L12031">
        <v>7</v>
      </c>
      <c r="M12031">
        <v>3</v>
      </c>
      <c r="N12031">
        <v>3</v>
      </c>
      <c r="O12031">
        <v>4</v>
      </c>
      <c r="P12031">
        <v>4</v>
      </c>
      <c r="Q12031">
        <v>1</v>
      </c>
      <c r="R12031">
        <v>1</v>
      </c>
      <c r="S12031">
        <v>20</v>
      </c>
      <c r="T12031" s="1" t="s">
        <v>13</v>
      </c>
      <c r="U12031" s="1" t="s">
        <v>1</v>
      </c>
      <c r="V12031">
        <v>208</v>
      </c>
      <c r="W12031" s="1" t="s">
        <v>17</v>
      </c>
      <c r="X12031">
        <v>26</v>
      </c>
      <c r="Y12031">
        <v>4</v>
      </c>
      <c r="Z12031" s="1" t="s">
        <v>8</v>
      </c>
      <c r="AA12031">
        <v>1</v>
      </c>
      <c r="AB12031">
        <v>6836</v>
      </c>
      <c r="AC12031">
        <v>1</v>
      </c>
      <c r="AD12031" s="1" t="s">
        <v>10</v>
      </c>
      <c r="AE12031">
        <v>95</v>
      </c>
      <c r="AF12031">
        <v>4</v>
      </c>
      <c r="AG12031">
        <v>1</v>
      </c>
      <c r="AH12031" s="1" t="s">
        <v>11</v>
      </c>
      <c r="AI12031">
        <v>4</v>
      </c>
      <c r="AJ12031" s="1" t="s">
        <v>6</v>
      </c>
      <c r="AK12031">
        <v>1</v>
      </c>
      <c r="AL12031" t="s">
        <v>71</v>
      </c>
    </row>
    <row r="12032" spans="1:38" x14ac:dyDescent="0.3">
      <c r="A12032">
        <v>27862</v>
      </c>
      <c r="B12032">
        <v>11991</v>
      </c>
      <c r="C12032">
        <v>263802</v>
      </c>
      <c r="D12032">
        <v>3</v>
      </c>
      <c r="E12032" s="1" t="s">
        <v>49</v>
      </c>
      <c r="F12032" s="1" t="s">
        <v>0</v>
      </c>
      <c r="G12032">
        <v>0</v>
      </c>
      <c r="H12032">
        <v>3</v>
      </c>
      <c r="I12032">
        <v>1</v>
      </c>
      <c r="J12032">
        <v>80</v>
      </c>
      <c r="K12032">
        <v>1</v>
      </c>
      <c r="L12032">
        <v>15</v>
      </c>
      <c r="M12032">
        <v>3</v>
      </c>
      <c r="N12032">
        <v>4</v>
      </c>
      <c r="O12032">
        <v>1</v>
      </c>
      <c r="P12032">
        <v>1</v>
      </c>
      <c r="Q12032">
        <v>1</v>
      </c>
      <c r="R12032">
        <v>1</v>
      </c>
      <c r="S12032">
        <v>27</v>
      </c>
      <c r="T12032" s="1" t="s">
        <v>0</v>
      </c>
      <c r="U12032" s="1" t="s">
        <v>24</v>
      </c>
      <c r="V12032">
        <v>1184</v>
      </c>
      <c r="W12032" s="1" t="s">
        <v>8</v>
      </c>
      <c r="X12032">
        <v>10</v>
      </c>
      <c r="Y12032">
        <v>3</v>
      </c>
      <c r="Z12032" s="1" t="s">
        <v>25</v>
      </c>
      <c r="AA12032">
        <v>1</v>
      </c>
      <c r="AB12032">
        <v>27862</v>
      </c>
      <c r="AC12032">
        <v>2</v>
      </c>
      <c r="AD12032" s="1" t="s">
        <v>10</v>
      </c>
      <c r="AE12032">
        <v>172</v>
      </c>
      <c r="AF12032">
        <v>2</v>
      </c>
      <c r="AG12032">
        <v>2</v>
      </c>
      <c r="AH12032" s="1" t="s">
        <v>8</v>
      </c>
      <c r="AI12032">
        <v>4</v>
      </c>
      <c r="AJ12032" s="1" t="s">
        <v>12</v>
      </c>
      <c r="AK12032">
        <v>0</v>
      </c>
      <c r="AL12032" t="s">
        <v>70</v>
      </c>
    </row>
    <row r="12033" spans="1:38" x14ac:dyDescent="0.3">
      <c r="A12033">
        <v>6837</v>
      </c>
      <c r="B12033">
        <v>36523</v>
      </c>
      <c r="C12033">
        <v>584368</v>
      </c>
      <c r="D12033">
        <v>2</v>
      </c>
      <c r="E12033" s="1" t="s">
        <v>49</v>
      </c>
      <c r="F12033" s="1" t="s">
        <v>0</v>
      </c>
      <c r="G12033">
        <v>3</v>
      </c>
      <c r="H12033">
        <v>2</v>
      </c>
      <c r="I12033">
        <v>3</v>
      </c>
      <c r="J12033">
        <v>80</v>
      </c>
      <c r="K12033">
        <v>2</v>
      </c>
      <c r="L12033">
        <v>19</v>
      </c>
      <c r="M12033">
        <v>4</v>
      </c>
      <c r="N12033">
        <v>2</v>
      </c>
      <c r="O12033">
        <v>7</v>
      </c>
      <c r="P12033">
        <v>3</v>
      </c>
      <c r="Q12033">
        <v>3</v>
      </c>
      <c r="R12033">
        <v>5</v>
      </c>
      <c r="S12033">
        <v>45</v>
      </c>
      <c r="T12033" s="1" t="s">
        <v>13</v>
      </c>
      <c r="U12033" s="1" t="s">
        <v>24</v>
      </c>
      <c r="V12033">
        <v>911</v>
      </c>
      <c r="W12033" s="1" t="s">
        <v>8</v>
      </c>
      <c r="X12033">
        <v>34</v>
      </c>
      <c r="Y12033">
        <v>1</v>
      </c>
      <c r="Z12033" s="1" t="s">
        <v>3</v>
      </c>
      <c r="AA12033">
        <v>1</v>
      </c>
      <c r="AB12033">
        <v>6837</v>
      </c>
      <c r="AC12033">
        <v>4</v>
      </c>
      <c r="AD12033" s="1" t="s">
        <v>4</v>
      </c>
      <c r="AE12033">
        <v>188</v>
      </c>
      <c r="AF12033">
        <v>4</v>
      </c>
      <c r="AG12033">
        <v>4</v>
      </c>
      <c r="AH12033" s="1" t="s">
        <v>5</v>
      </c>
      <c r="AI12033">
        <v>3</v>
      </c>
      <c r="AJ12033" s="1" t="s">
        <v>6</v>
      </c>
      <c r="AK12033">
        <v>1</v>
      </c>
      <c r="AL12033" t="s">
        <v>69</v>
      </c>
    </row>
    <row r="12034" spans="1:38" x14ac:dyDescent="0.3">
      <c r="A12034">
        <v>27866</v>
      </c>
      <c r="B12034">
        <v>50599</v>
      </c>
      <c r="C12034">
        <v>708386</v>
      </c>
      <c r="D12034">
        <v>7</v>
      </c>
      <c r="E12034" s="1" t="s">
        <v>49</v>
      </c>
      <c r="F12034" s="1" t="s">
        <v>0</v>
      </c>
      <c r="G12034">
        <v>1</v>
      </c>
      <c r="H12034">
        <v>2</v>
      </c>
      <c r="I12034">
        <v>1</v>
      </c>
      <c r="J12034">
        <v>80</v>
      </c>
      <c r="K12034">
        <v>1</v>
      </c>
      <c r="L12034">
        <v>26</v>
      </c>
      <c r="M12034">
        <v>3</v>
      </c>
      <c r="N12034">
        <v>2</v>
      </c>
      <c r="O12034">
        <v>24</v>
      </c>
      <c r="P12034">
        <v>11</v>
      </c>
      <c r="Q12034">
        <v>24</v>
      </c>
      <c r="R12034">
        <v>2</v>
      </c>
      <c r="S12034">
        <v>50</v>
      </c>
      <c r="T12034" s="1" t="s">
        <v>0</v>
      </c>
      <c r="U12034" s="1" t="s">
        <v>7</v>
      </c>
      <c r="V12034">
        <v>1305</v>
      </c>
      <c r="W12034" s="1" t="s">
        <v>17</v>
      </c>
      <c r="X12034">
        <v>9</v>
      </c>
      <c r="Y12034">
        <v>5</v>
      </c>
      <c r="Z12034" s="1" t="s">
        <v>8</v>
      </c>
      <c r="AA12034">
        <v>1</v>
      </c>
      <c r="AB12034">
        <v>27866</v>
      </c>
      <c r="AC12034">
        <v>2</v>
      </c>
      <c r="AD12034" s="1" t="s">
        <v>4</v>
      </c>
      <c r="AE12034">
        <v>82</v>
      </c>
      <c r="AF12034">
        <v>3</v>
      </c>
      <c r="AG12034">
        <v>5</v>
      </c>
      <c r="AH12034" s="1" t="s">
        <v>28</v>
      </c>
      <c r="AI12034">
        <v>2</v>
      </c>
      <c r="AJ12034" s="1" t="s">
        <v>20</v>
      </c>
      <c r="AK12034">
        <v>0</v>
      </c>
      <c r="AL12034" t="s">
        <v>69</v>
      </c>
    </row>
    <row r="12035" spans="1:38" x14ac:dyDescent="0.3">
      <c r="A12035">
        <v>6838</v>
      </c>
      <c r="B12035">
        <v>40052</v>
      </c>
      <c r="C12035">
        <v>801040</v>
      </c>
      <c r="D12035">
        <v>7</v>
      </c>
      <c r="E12035" s="1" t="s">
        <v>49</v>
      </c>
      <c r="F12035" s="1" t="s">
        <v>13</v>
      </c>
      <c r="G12035">
        <v>22</v>
      </c>
      <c r="H12035">
        <v>4</v>
      </c>
      <c r="I12035">
        <v>4</v>
      </c>
      <c r="J12035">
        <v>80</v>
      </c>
      <c r="K12035">
        <v>2</v>
      </c>
      <c r="L12035">
        <v>33</v>
      </c>
      <c r="M12035">
        <v>6</v>
      </c>
      <c r="N12035">
        <v>3</v>
      </c>
      <c r="O12035">
        <v>24</v>
      </c>
      <c r="P12035">
        <v>16</v>
      </c>
      <c r="Q12035">
        <v>1</v>
      </c>
      <c r="R12035">
        <v>15</v>
      </c>
      <c r="S12035">
        <v>37</v>
      </c>
      <c r="T12035" s="1" t="s">
        <v>13</v>
      </c>
      <c r="U12035" s="1" t="s">
        <v>24</v>
      </c>
      <c r="V12035">
        <v>722</v>
      </c>
      <c r="W12035" s="1" t="s">
        <v>17</v>
      </c>
      <c r="X12035">
        <v>1</v>
      </c>
      <c r="Y12035">
        <v>3</v>
      </c>
      <c r="Z12035" s="1" t="s">
        <v>18</v>
      </c>
      <c r="AA12035">
        <v>1</v>
      </c>
      <c r="AB12035">
        <v>6838</v>
      </c>
      <c r="AC12035">
        <v>1</v>
      </c>
      <c r="AD12035" s="1" t="s">
        <v>10</v>
      </c>
      <c r="AE12035">
        <v>164</v>
      </c>
      <c r="AF12035">
        <v>2</v>
      </c>
      <c r="AG12035">
        <v>5</v>
      </c>
      <c r="AH12035" s="1" t="s">
        <v>22</v>
      </c>
      <c r="AI12035">
        <v>3</v>
      </c>
      <c r="AJ12035" s="1" t="s">
        <v>12</v>
      </c>
      <c r="AK12035">
        <v>1</v>
      </c>
      <c r="AL12035" t="s">
        <v>71</v>
      </c>
    </row>
    <row r="12036" spans="1:38" x14ac:dyDescent="0.3">
      <c r="A12036">
        <v>27878</v>
      </c>
      <c r="B12036">
        <v>11436</v>
      </c>
      <c r="C12036">
        <v>68616</v>
      </c>
      <c r="D12036">
        <v>6</v>
      </c>
      <c r="E12036" s="1" t="s">
        <v>49</v>
      </c>
      <c r="F12036" s="1" t="s">
        <v>0</v>
      </c>
      <c r="G12036">
        <v>40</v>
      </c>
      <c r="H12036">
        <v>4</v>
      </c>
      <c r="I12036">
        <v>4</v>
      </c>
      <c r="J12036">
        <v>80</v>
      </c>
      <c r="K12036">
        <v>1</v>
      </c>
      <c r="L12036">
        <v>32</v>
      </c>
      <c r="M12036">
        <v>5</v>
      </c>
      <c r="N12036">
        <v>1</v>
      </c>
      <c r="O12036">
        <v>29</v>
      </c>
      <c r="P12036">
        <v>2</v>
      </c>
      <c r="Q12036">
        <v>4</v>
      </c>
      <c r="R12036">
        <v>15</v>
      </c>
      <c r="S12036">
        <v>24</v>
      </c>
      <c r="T12036" s="1" t="s">
        <v>0</v>
      </c>
      <c r="U12036" s="1" t="s">
        <v>24</v>
      </c>
      <c r="V12036">
        <v>767</v>
      </c>
      <c r="W12036" s="1" t="s">
        <v>8</v>
      </c>
      <c r="X12036">
        <v>30</v>
      </c>
      <c r="Y12036">
        <v>2</v>
      </c>
      <c r="Z12036" s="1" t="s">
        <v>3</v>
      </c>
      <c r="AA12036">
        <v>1</v>
      </c>
      <c r="AB12036">
        <v>27878</v>
      </c>
      <c r="AC12036">
        <v>4</v>
      </c>
      <c r="AD12036" s="1" t="s">
        <v>10</v>
      </c>
      <c r="AE12036">
        <v>117</v>
      </c>
      <c r="AF12036">
        <v>1</v>
      </c>
      <c r="AG12036">
        <v>5</v>
      </c>
      <c r="AH12036" s="1" t="s">
        <v>28</v>
      </c>
      <c r="AI12036">
        <v>2</v>
      </c>
      <c r="AJ12036" s="1" t="s">
        <v>20</v>
      </c>
      <c r="AK12036">
        <v>0</v>
      </c>
      <c r="AL12036" t="s">
        <v>72</v>
      </c>
    </row>
    <row r="12037" spans="1:38" x14ac:dyDescent="0.3">
      <c r="A12037">
        <v>27882</v>
      </c>
      <c r="B12037">
        <v>24980</v>
      </c>
      <c r="C12037">
        <v>274780</v>
      </c>
      <c r="D12037">
        <v>8</v>
      </c>
      <c r="E12037" s="1" t="s">
        <v>49</v>
      </c>
      <c r="F12037" s="1" t="s">
        <v>0</v>
      </c>
      <c r="G12037">
        <v>14</v>
      </c>
      <c r="H12037">
        <v>3</v>
      </c>
      <c r="I12037">
        <v>1</v>
      </c>
      <c r="J12037">
        <v>80</v>
      </c>
      <c r="K12037">
        <v>1</v>
      </c>
      <c r="L12037">
        <v>16</v>
      </c>
      <c r="M12037">
        <v>3</v>
      </c>
      <c r="N12037">
        <v>4</v>
      </c>
      <c r="O12037">
        <v>2</v>
      </c>
      <c r="P12037">
        <v>2</v>
      </c>
      <c r="Q12037">
        <v>1</v>
      </c>
      <c r="R12037">
        <v>2</v>
      </c>
      <c r="S12037">
        <v>20</v>
      </c>
      <c r="T12037" s="1" t="s">
        <v>0</v>
      </c>
      <c r="U12037" s="1" t="s">
        <v>24</v>
      </c>
      <c r="V12037">
        <v>1311</v>
      </c>
      <c r="W12037" s="1" t="s">
        <v>26</v>
      </c>
      <c r="X12037">
        <v>35</v>
      </c>
      <c r="Y12037">
        <v>3</v>
      </c>
      <c r="Z12037" s="1" t="s">
        <v>9</v>
      </c>
      <c r="AA12037">
        <v>1</v>
      </c>
      <c r="AB12037">
        <v>27882</v>
      </c>
      <c r="AC12037">
        <v>4</v>
      </c>
      <c r="AD12037" s="1" t="s">
        <v>10</v>
      </c>
      <c r="AE12037">
        <v>90</v>
      </c>
      <c r="AF12037">
        <v>2</v>
      </c>
      <c r="AG12037">
        <v>2</v>
      </c>
      <c r="AH12037" s="1" t="s">
        <v>19</v>
      </c>
      <c r="AI12037">
        <v>2</v>
      </c>
      <c r="AJ12037" s="1" t="s">
        <v>12</v>
      </c>
      <c r="AK12037">
        <v>0</v>
      </c>
      <c r="AL12037" t="s">
        <v>70</v>
      </c>
    </row>
    <row r="12038" spans="1:38" x14ac:dyDescent="0.3">
      <c r="A12038">
        <v>6840</v>
      </c>
      <c r="B12038">
        <v>36441</v>
      </c>
      <c r="C12038">
        <v>911025</v>
      </c>
      <c r="D12038">
        <v>7</v>
      </c>
      <c r="E12038" s="1" t="s">
        <v>49</v>
      </c>
      <c r="F12038" s="1" t="s">
        <v>0</v>
      </c>
      <c r="G12038">
        <v>38</v>
      </c>
      <c r="H12038">
        <v>3</v>
      </c>
      <c r="I12038">
        <v>2</v>
      </c>
      <c r="J12038">
        <v>80</v>
      </c>
      <c r="K12038">
        <v>2</v>
      </c>
      <c r="L12038">
        <v>2</v>
      </c>
      <c r="M12038">
        <v>3</v>
      </c>
      <c r="N12038">
        <v>2</v>
      </c>
      <c r="O12038">
        <v>2</v>
      </c>
      <c r="P12038">
        <v>1</v>
      </c>
      <c r="Q12038">
        <v>2</v>
      </c>
      <c r="R12038">
        <v>1</v>
      </c>
      <c r="S12038">
        <v>28</v>
      </c>
      <c r="T12038" s="1" t="s">
        <v>13</v>
      </c>
      <c r="U12038" s="1" t="s">
        <v>24</v>
      </c>
      <c r="V12038">
        <v>1479</v>
      </c>
      <c r="W12038" s="1" t="s">
        <v>17</v>
      </c>
      <c r="X12038">
        <v>45</v>
      </c>
      <c r="Y12038">
        <v>2</v>
      </c>
      <c r="Z12038" s="1" t="s">
        <v>9</v>
      </c>
      <c r="AA12038">
        <v>1</v>
      </c>
      <c r="AB12038">
        <v>6840</v>
      </c>
      <c r="AC12038">
        <v>1</v>
      </c>
      <c r="AD12038" s="1" t="s">
        <v>10</v>
      </c>
      <c r="AE12038">
        <v>76</v>
      </c>
      <c r="AF12038">
        <v>4</v>
      </c>
      <c r="AG12038">
        <v>5</v>
      </c>
      <c r="AH12038" s="1" t="s">
        <v>27</v>
      </c>
      <c r="AI12038">
        <v>4</v>
      </c>
      <c r="AJ12038" s="1" t="s">
        <v>20</v>
      </c>
      <c r="AK12038">
        <v>1</v>
      </c>
      <c r="AL12038" t="s">
        <v>69</v>
      </c>
    </row>
    <row r="12039" spans="1:38" x14ac:dyDescent="0.3">
      <c r="A12039">
        <v>27883</v>
      </c>
      <c r="B12039">
        <v>29787</v>
      </c>
      <c r="C12039">
        <v>148935</v>
      </c>
      <c r="D12039">
        <v>4</v>
      </c>
      <c r="E12039" s="1" t="s">
        <v>49</v>
      </c>
      <c r="F12039" s="1" t="s">
        <v>13</v>
      </c>
      <c r="G12039">
        <v>0</v>
      </c>
      <c r="H12039">
        <v>2</v>
      </c>
      <c r="I12039">
        <v>1</v>
      </c>
      <c r="J12039">
        <v>80</v>
      </c>
      <c r="K12039">
        <v>1</v>
      </c>
      <c r="L12039">
        <v>24</v>
      </c>
      <c r="M12039">
        <v>4</v>
      </c>
      <c r="N12039">
        <v>2</v>
      </c>
      <c r="O12039">
        <v>3</v>
      </c>
      <c r="P12039">
        <v>1</v>
      </c>
      <c r="Q12039">
        <v>3</v>
      </c>
      <c r="R12039">
        <v>2</v>
      </c>
      <c r="S12039">
        <v>24</v>
      </c>
      <c r="T12039" s="1" t="s">
        <v>0</v>
      </c>
      <c r="U12039" s="1" t="s">
        <v>7</v>
      </c>
      <c r="V12039">
        <v>221</v>
      </c>
      <c r="W12039" s="1" t="s">
        <v>17</v>
      </c>
      <c r="X12039">
        <v>4</v>
      </c>
      <c r="Y12039">
        <v>3</v>
      </c>
      <c r="Z12039" s="1" t="s">
        <v>8</v>
      </c>
      <c r="AA12039">
        <v>1</v>
      </c>
      <c r="AB12039">
        <v>27883</v>
      </c>
      <c r="AC12039">
        <v>3</v>
      </c>
      <c r="AD12039" s="1" t="s">
        <v>10</v>
      </c>
      <c r="AE12039">
        <v>105</v>
      </c>
      <c r="AF12039">
        <v>1</v>
      </c>
      <c r="AG12039">
        <v>1</v>
      </c>
      <c r="AH12039" s="1" t="s">
        <v>19</v>
      </c>
      <c r="AI12039">
        <v>2</v>
      </c>
      <c r="AJ12039" s="1" t="s">
        <v>20</v>
      </c>
      <c r="AK12039">
        <v>0</v>
      </c>
      <c r="AL12039" t="s">
        <v>69</v>
      </c>
    </row>
    <row r="12040" spans="1:38" x14ac:dyDescent="0.3">
      <c r="A12040">
        <v>6841</v>
      </c>
      <c r="B12040">
        <v>35165</v>
      </c>
      <c r="C12040">
        <v>773630</v>
      </c>
      <c r="D12040">
        <v>1</v>
      </c>
      <c r="E12040" s="1" t="s">
        <v>49</v>
      </c>
      <c r="F12040" s="1" t="s">
        <v>0</v>
      </c>
      <c r="G12040">
        <v>23</v>
      </c>
      <c r="H12040">
        <v>1</v>
      </c>
      <c r="I12040">
        <v>2</v>
      </c>
      <c r="J12040">
        <v>80</v>
      </c>
      <c r="K12040">
        <v>2</v>
      </c>
      <c r="L12040">
        <v>31</v>
      </c>
      <c r="M12040">
        <v>2</v>
      </c>
      <c r="N12040">
        <v>2</v>
      </c>
      <c r="O12040">
        <v>21</v>
      </c>
      <c r="P12040">
        <v>6</v>
      </c>
      <c r="Q12040">
        <v>4</v>
      </c>
      <c r="R12040">
        <v>9</v>
      </c>
      <c r="S12040">
        <v>33</v>
      </c>
      <c r="T12040" s="1" t="s">
        <v>0</v>
      </c>
      <c r="U12040" s="1" t="s">
        <v>1</v>
      </c>
      <c r="V12040">
        <v>1493</v>
      </c>
      <c r="W12040" s="1" t="s">
        <v>14</v>
      </c>
      <c r="X12040">
        <v>14</v>
      </c>
      <c r="Y12040">
        <v>3</v>
      </c>
      <c r="Z12040" s="1" t="s">
        <v>18</v>
      </c>
      <c r="AA12040">
        <v>1</v>
      </c>
      <c r="AB12040">
        <v>6841</v>
      </c>
      <c r="AC12040">
        <v>2</v>
      </c>
      <c r="AD12040" s="1" t="s">
        <v>10</v>
      </c>
      <c r="AE12040">
        <v>65</v>
      </c>
      <c r="AF12040">
        <v>3</v>
      </c>
      <c r="AG12040">
        <v>1</v>
      </c>
      <c r="AH12040" s="1" t="s">
        <v>23</v>
      </c>
      <c r="AI12040">
        <v>4</v>
      </c>
      <c r="AJ12040" s="1" t="s">
        <v>12</v>
      </c>
      <c r="AK12040">
        <v>0</v>
      </c>
      <c r="AL12040" t="s">
        <v>69</v>
      </c>
    </row>
    <row r="12041" spans="1:38" x14ac:dyDescent="0.3">
      <c r="A12041">
        <v>27885</v>
      </c>
      <c r="B12041">
        <v>37743</v>
      </c>
      <c r="C12041">
        <v>528402</v>
      </c>
      <c r="D12041">
        <v>0</v>
      </c>
      <c r="E12041" s="1" t="s">
        <v>49</v>
      </c>
      <c r="F12041" s="1" t="s">
        <v>13</v>
      </c>
      <c r="G12041">
        <v>2</v>
      </c>
      <c r="H12041">
        <v>3</v>
      </c>
      <c r="I12041">
        <v>2</v>
      </c>
      <c r="J12041">
        <v>80</v>
      </c>
      <c r="K12041">
        <v>1</v>
      </c>
      <c r="L12041">
        <v>35</v>
      </c>
      <c r="M12041">
        <v>4</v>
      </c>
      <c r="N12041">
        <v>3</v>
      </c>
      <c r="O12041">
        <v>26</v>
      </c>
      <c r="P12041">
        <v>5</v>
      </c>
      <c r="Q12041">
        <v>10</v>
      </c>
      <c r="R12041">
        <v>4</v>
      </c>
      <c r="S12041">
        <v>40</v>
      </c>
      <c r="T12041" s="1" t="s">
        <v>0</v>
      </c>
      <c r="U12041" s="1" t="s">
        <v>24</v>
      </c>
      <c r="V12041">
        <v>1334</v>
      </c>
      <c r="W12041" s="1" t="s">
        <v>26</v>
      </c>
      <c r="X12041">
        <v>41</v>
      </c>
      <c r="Y12041">
        <v>1</v>
      </c>
      <c r="Z12041" s="1" t="s">
        <v>18</v>
      </c>
      <c r="AA12041">
        <v>1</v>
      </c>
      <c r="AB12041">
        <v>27885</v>
      </c>
      <c r="AC12041">
        <v>2</v>
      </c>
      <c r="AD12041" s="1" t="s">
        <v>10</v>
      </c>
      <c r="AE12041">
        <v>129</v>
      </c>
      <c r="AF12041">
        <v>1</v>
      </c>
      <c r="AG12041">
        <v>2</v>
      </c>
      <c r="AH12041" s="1" t="s">
        <v>8</v>
      </c>
      <c r="AI12041">
        <v>1</v>
      </c>
      <c r="AJ12041" s="1" t="s">
        <v>20</v>
      </c>
      <c r="AK12041">
        <v>0</v>
      </c>
      <c r="AL12041" t="s">
        <v>71</v>
      </c>
    </row>
    <row r="12042" spans="1:38" x14ac:dyDescent="0.3">
      <c r="A12042">
        <v>6842</v>
      </c>
      <c r="B12042">
        <v>40237</v>
      </c>
      <c r="C12042">
        <v>362133</v>
      </c>
      <c r="D12042">
        <v>6</v>
      </c>
      <c r="E12042" s="1" t="s">
        <v>49</v>
      </c>
      <c r="F12042" s="1" t="s">
        <v>0</v>
      </c>
      <c r="G12042">
        <v>4</v>
      </c>
      <c r="H12042">
        <v>4</v>
      </c>
      <c r="I12042">
        <v>1</v>
      </c>
      <c r="J12042">
        <v>80</v>
      </c>
      <c r="K12042">
        <v>4</v>
      </c>
      <c r="L12042">
        <v>39</v>
      </c>
      <c r="M12042">
        <v>6</v>
      </c>
      <c r="N12042">
        <v>2</v>
      </c>
      <c r="O12042">
        <v>36</v>
      </c>
      <c r="P12042">
        <v>16</v>
      </c>
      <c r="Q12042">
        <v>3</v>
      </c>
      <c r="R12042">
        <v>21</v>
      </c>
      <c r="S12042">
        <v>38</v>
      </c>
      <c r="T12042" s="1" t="s">
        <v>13</v>
      </c>
      <c r="U12042" s="1" t="s">
        <v>7</v>
      </c>
      <c r="V12042">
        <v>219</v>
      </c>
      <c r="W12042" s="1" t="s">
        <v>21</v>
      </c>
      <c r="X12042">
        <v>9</v>
      </c>
      <c r="Y12042">
        <v>5</v>
      </c>
      <c r="Z12042" s="1" t="s">
        <v>15</v>
      </c>
      <c r="AA12042">
        <v>1</v>
      </c>
      <c r="AB12042">
        <v>6842</v>
      </c>
      <c r="AC12042">
        <v>3</v>
      </c>
      <c r="AD12042" s="1" t="s">
        <v>10</v>
      </c>
      <c r="AE12042">
        <v>147</v>
      </c>
      <c r="AF12042">
        <v>3</v>
      </c>
      <c r="AG12042">
        <v>1</v>
      </c>
      <c r="AH12042" s="1" t="s">
        <v>22</v>
      </c>
      <c r="AI12042">
        <v>3</v>
      </c>
      <c r="AJ12042" s="1" t="s">
        <v>20</v>
      </c>
      <c r="AK12042">
        <v>1</v>
      </c>
      <c r="AL12042" t="s">
        <v>69</v>
      </c>
    </row>
    <row r="12043" spans="1:38" x14ac:dyDescent="0.3">
      <c r="A12043">
        <v>27890</v>
      </c>
      <c r="B12043">
        <v>36847</v>
      </c>
      <c r="C12043">
        <v>663246</v>
      </c>
      <c r="D12043">
        <v>8</v>
      </c>
      <c r="E12043" s="1" t="s">
        <v>49</v>
      </c>
      <c r="F12043" s="1" t="s">
        <v>13</v>
      </c>
      <c r="G12043">
        <v>36</v>
      </c>
      <c r="H12043">
        <v>4</v>
      </c>
      <c r="I12043">
        <v>1</v>
      </c>
      <c r="J12043">
        <v>80</v>
      </c>
      <c r="K12043">
        <v>1</v>
      </c>
      <c r="L12043">
        <v>39</v>
      </c>
      <c r="M12043">
        <v>6</v>
      </c>
      <c r="N12043">
        <v>4</v>
      </c>
      <c r="O12043">
        <v>1</v>
      </c>
      <c r="P12043">
        <v>1</v>
      </c>
      <c r="Q12043">
        <v>1</v>
      </c>
      <c r="R12043">
        <v>1</v>
      </c>
      <c r="S12043">
        <v>59</v>
      </c>
      <c r="T12043" s="1" t="s">
        <v>0</v>
      </c>
      <c r="U12043" s="1" t="s">
        <v>1</v>
      </c>
      <c r="V12043">
        <v>433</v>
      </c>
      <c r="W12043" s="1" t="s">
        <v>26</v>
      </c>
      <c r="X12043">
        <v>2</v>
      </c>
      <c r="Y12043">
        <v>2</v>
      </c>
      <c r="Z12043" s="1" t="s">
        <v>15</v>
      </c>
      <c r="AA12043">
        <v>1</v>
      </c>
      <c r="AB12043">
        <v>27890</v>
      </c>
      <c r="AC12043">
        <v>3</v>
      </c>
      <c r="AD12043" s="1" t="s">
        <v>10</v>
      </c>
      <c r="AE12043">
        <v>89</v>
      </c>
      <c r="AF12043">
        <v>3</v>
      </c>
      <c r="AG12043">
        <v>3</v>
      </c>
      <c r="AH12043" s="1" t="s">
        <v>22</v>
      </c>
      <c r="AI12043">
        <v>4</v>
      </c>
      <c r="AJ12043" s="1" t="s">
        <v>6</v>
      </c>
      <c r="AK12043">
        <v>0</v>
      </c>
      <c r="AL12043" t="s">
        <v>70</v>
      </c>
    </row>
    <row r="12044" spans="1:38" x14ac:dyDescent="0.3">
      <c r="A12044">
        <v>6843</v>
      </c>
      <c r="B12044">
        <v>8183</v>
      </c>
      <c r="C12044">
        <v>130928</v>
      </c>
      <c r="D12044">
        <v>0</v>
      </c>
      <c r="E12044" s="1" t="s">
        <v>49</v>
      </c>
      <c r="F12044" s="1" t="s">
        <v>0</v>
      </c>
      <c r="G12044">
        <v>7</v>
      </c>
      <c r="H12044">
        <v>1</v>
      </c>
      <c r="I12044">
        <v>2</v>
      </c>
      <c r="J12044">
        <v>80</v>
      </c>
      <c r="K12044">
        <v>2</v>
      </c>
      <c r="L12044">
        <v>36</v>
      </c>
      <c r="M12044">
        <v>4</v>
      </c>
      <c r="N12044">
        <v>2</v>
      </c>
      <c r="O12044">
        <v>20</v>
      </c>
      <c r="P12044">
        <v>9</v>
      </c>
      <c r="Q12044">
        <v>19</v>
      </c>
      <c r="R12044">
        <v>9</v>
      </c>
      <c r="S12044">
        <v>39</v>
      </c>
      <c r="T12044" s="1" t="s">
        <v>13</v>
      </c>
      <c r="U12044" s="1" t="s">
        <v>1</v>
      </c>
      <c r="V12044">
        <v>1374</v>
      </c>
      <c r="W12044" s="1" t="s">
        <v>26</v>
      </c>
      <c r="X12044">
        <v>20</v>
      </c>
      <c r="Y12044">
        <v>1</v>
      </c>
      <c r="Z12044" s="1" t="s">
        <v>9</v>
      </c>
      <c r="AA12044">
        <v>1</v>
      </c>
      <c r="AB12044">
        <v>6843</v>
      </c>
      <c r="AC12044">
        <v>3</v>
      </c>
      <c r="AD12044" s="1" t="s">
        <v>10</v>
      </c>
      <c r="AE12044">
        <v>106</v>
      </c>
      <c r="AF12044">
        <v>2</v>
      </c>
      <c r="AG12044">
        <v>2</v>
      </c>
      <c r="AH12044" s="1" t="s">
        <v>8</v>
      </c>
      <c r="AI12044">
        <v>1</v>
      </c>
      <c r="AJ12044" s="1" t="s">
        <v>12</v>
      </c>
      <c r="AK12044">
        <v>1</v>
      </c>
      <c r="AL12044" t="s">
        <v>69</v>
      </c>
    </row>
    <row r="12045" spans="1:38" x14ac:dyDescent="0.3">
      <c r="A12045">
        <v>27893</v>
      </c>
      <c r="B12045">
        <v>16840</v>
      </c>
      <c r="C12045">
        <v>286280</v>
      </c>
      <c r="D12045">
        <v>7</v>
      </c>
      <c r="E12045" s="1" t="s">
        <v>49</v>
      </c>
      <c r="F12045" s="1" t="s">
        <v>0</v>
      </c>
      <c r="G12045">
        <v>8</v>
      </c>
      <c r="H12045">
        <v>4</v>
      </c>
      <c r="I12045">
        <v>4</v>
      </c>
      <c r="J12045">
        <v>80</v>
      </c>
      <c r="K12045">
        <v>1</v>
      </c>
      <c r="L12045">
        <v>4</v>
      </c>
      <c r="M12045">
        <v>3</v>
      </c>
      <c r="N12045">
        <v>4</v>
      </c>
      <c r="O12045">
        <v>2</v>
      </c>
      <c r="P12045">
        <v>2</v>
      </c>
      <c r="Q12045">
        <v>1</v>
      </c>
      <c r="R12045">
        <v>1</v>
      </c>
      <c r="S12045">
        <v>50</v>
      </c>
      <c r="T12045" s="1" t="s">
        <v>0</v>
      </c>
      <c r="U12045" s="1" t="s">
        <v>7</v>
      </c>
      <c r="V12045">
        <v>423</v>
      </c>
      <c r="W12045" s="1" t="s">
        <v>8</v>
      </c>
      <c r="X12045">
        <v>28</v>
      </c>
      <c r="Y12045">
        <v>2</v>
      </c>
      <c r="Z12045" s="1" t="s">
        <v>18</v>
      </c>
      <c r="AA12045">
        <v>1</v>
      </c>
      <c r="AB12045">
        <v>27893</v>
      </c>
      <c r="AC12045">
        <v>4</v>
      </c>
      <c r="AD12045" s="1" t="s">
        <v>4</v>
      </c>
      <c r="AE12045">
        <v>165</v>
      </c>
      <c r="AF12045">
        <v>4</v>
      </c>
      <c r="AG12045">
        <v>2</v>
      </c>
      <c r="AH12045" s="1" t="s">
        <v>28</v>
      </c>
      <c r="AI12045">
        <v>1</v>
      </c>
      <c r="AJ12045" s="1" t="s">
        <v>20</v>
      </c>
      <c r="AK12045">
        <v>0</v>
      </c>
      <c r="AL12045" t="s">
        <v>70</v>
      </c>
    </row>
    <row r="12046" spans="1:38" x14ac:dyDescent="0.3">
      <c r="A12046">
        <v>6844</v>
      </c>
      <c r="B12046">
        <v>20770</v>
      </c>
      <c r="C12046">
        <v>373860</v>
      </c>
      <c r="D12046">
        <v>7</v>
      </c>
      <c r="E12046" s="1" t="s">
        <v>49</v>
      </c>
      <c r="F12046" s="1" t="s">
        <v>13</v>
      </c>
      <c r="G12046">
        <v>47</v>
      </c>
      <c r="H12046">
        <v>1</v>
      </c>
      <c r="I12046">
        <v>4</v>
      </c>
      <c r="J12046">
        <v>80</v>
      </c>
      <c r="K12046">
        <v>2</v>
      </c>
      <c r="L12046">
        <v>11</v>
      </c>
      <c r="M12046">
        <v>6</v>
      </c>
      <c r="N12046">
        <v>4</v>
      </c>
      <c r="O12046">
        <v>9</v>
      </c>
      <c r="P12046">
        <v>8</v>
      </c>
      <c r="Q12046">
        <v>6</v>
      </c>
      <c r="R12046">
        <v>1</v>
      </c>
      <c r="S12046">
        <v>54</v>
      </c>
      <c r="T12046" s="1" t="s">
        <v>13</v>
      </c>
      <c r="U12046" s="1" t="s">
        <v>1</v>
      </c>
      <c r="V12046">
        <v>1467</v>
      </c>
      <c r="W12046" s="1" t="s">
        <v>2</v>
      </c>
      <c r="X12046">
        <v>6</v>
      </c>
      <c r="Y12046">
        <v>2</v>
      </c>
      <c r="Z12046" s="1" t="s">
        <v>8</v>
      </c>
      <c r="AA12046">
        <v>1</v>
      </c>
      <c r="AB12046">
        <v>6844</v>
      </c>
      <c r="AC12046">
        <v>1</v>
      </c>
      <c r="AD12046" s="1" t="s">
        <v>4</v>
      </c>
      <c r="AE12046">
        <v>46</v>
      </c>
      <c r="AF12046">
        <v>1</v>
      </c>
      <c r="AG12046">
        <v>1</v>
      </c>
      <c r="AH12046" s="1" t="s">
        <v>5</v>
      </c>
      <c r="AI12046">
        <v>4</v>
      </c>
      <c r="AJ12046" s="1" t="s">
        <v>20</v>
      </c>
      <c r="AK12046">
        <v>1</v>
      </c>
      <c r="AL12046" t="s">
        <v>70</v>
      </c>
    </row>
    <row r="12047" spans="1:38" x14ac:dyDescent="0.3">
      <c r="A12047">
        <v>27897</v>
      </c>
      <c r="B12047">
        <v>10113</v>
      </c>
      <c r="C12047">
        <v>40452</v>
      </c>
      <c r="D12047">
        <v>2</v>
      </c>
      <c r="E12047" s="1" t="s">
        <v>49</v>
      </c>
      <c r="F12047" s="1" t="s">
        <v>13</v>
      </c>
      <c r="G12047">
        <v>6</v>
      </c>
      <c r="H12047">
        <v>4</v>
      </c>
      <c r="I12047">
        <v>2</v>
      </c>
      <c r="J12047">
        <v>80</v>
      </c>
      <c r="K12047">
        <v>1</v>
      </c>
      <c r="L12047">
        <v>20</v>
      </c>
      <c r="M12047">
        <v>5</v>
      </c>
      <c r="N12047">
        <v>2</v>
      </c>
      <c r="O12047">
        <v>20</v>
      </c>
      <c r="P12047">
        <v>18</v>
      </c>
      <c r="Q12047">
        <v>11</v>
      </c>
      <c r="R12047">
        <v>7</v>
      </c>
      <c r="S12047">
        <v>45</v>
      </c>
      <c r="T12047" s="1" t="s">
        <v>13</v>
      </c>
      <c r="U12047" s="1" t="s">
        <v>24</v>
      </c>
      <c r="V12047">
        <v>332</v>
      </c>
      <c r="W12047" s="1" t="s">
        <v>17</v>
      </c>
      <c r="X12047">
        <v>49</v>
      </c>
      <c r="Y12047">
        <v>2</v>
      </c>
      <c r="Z12047" s="1" t="s">
        <v>25</v>
      </c>
      <c r="AA12047">
        <v>1</v>
      </c>
      <c r="AB12047">
        <v>27897</v>
      </c>
      <c r="AC12047">
        <v>3</v>
      </c>
      <c r="AD12047" s="1" t="s">
        <v>10</v>
      </c>
      <c r="AE12047">
        <v>180</v>
      </c>
      <c r="AF12047">
        <v>3</v>
      </c>
      <c r="AG12047">
        <v>3</v>
      </c>
      <c r="AH12047" s="1" t="s">
        <v>22</v>
      </c>
      <c r="AI12047">
        <v>4</v>
      </c>
      <c r="AJ12047" s="1" t="s">
        <v>6</v>
      </c>
      <c r="AK12047">
        <v>1</v>
      </c>
      <c r="AL12047" t="s">
        <v>69</v>
      </c>
    </row>
    <row r="12048" spans="1:38" x14ac:dyDescent="0.3">
      <c r="A12048">
        <v>6845</v>
      </c>
      <c r="B12048">
        <v>44375</v>
      </c>
      <c r="C12048">
        <v>44375</v>
      </c>
      <c r="D12048">
        <v>3</v>
      </c>
      <c r="E12048" s="1" t="s">
        <v>49</v>
      </c>
      <c r="F12048" s="1" t="s">
        <v>13</v>
      </c>
      <c r="G12048">
        <v>29</v>
      </c>
      <c r="H12048">
        <v>3</v>
      </c>
      <c r="I12048">
        <v>2</v>
      </c>
      <c r="J12048">
        <v>80</v>
      </c>
      <c r="K12048">
        <v>2</v>
      </c>
      <c r="L12048">
        <v>20</v>
      </c>
      <c r="M12048">
        <v>5</v>
      </c>
      <c r="N12048">
        <v>4</v>
      </c>
      <c r="O12048">
        <v>17</v>
      </c>
      <c r="P12048">
        <v>17</v>
      </c>
      <c r="Q12048">
        <v>12</v>
      </c>
      <c r="R12048">
        <v>15</v>
      </c>
      <c r="S12048">
        <v>43</v>
      </c>
      <c r="T12048" s="1" t="s">
        <v>13</v>
      </c>
      <c r="U12048" s="1" t="s">
        <v>24</v>
      </c>
      <c r="V12048">
        <v>848</v>
      </c>
      <c r="W12048" s="1" t="s">
        <v>17</v>
      </c>
      <c r="X12048">
        <v>32</v>
      </c>
      <c r="Y12048">
        <v>2</v>
      </c>
      <c r="Z12048" s="1" t="s">
        <v>3</v>
      </c>
      <c r="AA12048">
        <v>1</v>
      </c>
      <c r="AB12048">
        <v>6845</v>
      </c>
      <c r="AC12048">
        <v>3</v>
      </c>
      <c r="AD12048" s="1" t="s">
        <v>4</v>
      </c>
      <c r="AE12048">
        <v>160</v>
      </c>
      <c r="AF12048">
        <v>3</v>
      </c>
      <c r="AG12048">
        <v>5</v>
      </c>
      <c r="AH12048" s="1" t="s">
        <v>28</v>
      </c>
      <c r="AI12048">
        <v>1</v>
      </c>
      <c r="AJ12048" s="1" t="s">
        <v>12</v>
      </c>
      <c r="AK12048">
        <v>1</v>
      </c>
      <c r="AL12048" t="s">
        <v>70</v>
      </c>
    </row>
    <row r="12049" spans="1:38" x14ac:dyDescent="0.3">
      <c r="A12049">
        <v>27898</v>
      </c>
      <c r="B12049">
        <v>13830</v>
      </c>
      <c r="C12049">
        <v>304260</v>
      </c>
      <c r="D12049">
        <v>6</v>
      </c>
      <c r="E12049" s="1" t="s">
        <v>49</v>
      </c>
      <c r="F12049" s="1" t="s">
        <v>13</v>
      </c>
      <c r="G12049">
        <v>11</v>
      </c>
      <c r="H12049">
        <v>4</v>
      </c>
      <c r="I12049">
        <v>1</v>
      </c>
      <c r="J12049">
        <v>80</v>
      </c>
      <c r="K12049">
        <v>1</v>
      </c>
      <c r="L12049">
        <v>8</v>
      </c>
      <c r="M12049">
        <v>4</v>
      </c>
      <c r="N12049">
        <v>4</v>
      </c>
      <c r="O12049">
        <v>8</v>
      </c>
      <c r="P12049">
        <v>8</v>
      </c>
      <c r="Q12049">
        <v>5</v>
      </c>
      <c r="R12049">
        <v>8</v>
      </c>
      <c r="S12049">
        <v>42</v>
      </c>
      <c r="T12049" s="1" t="s">
        <v>13</v>
      </c>
      <c r="U12049" s="1" t="s">
        <v>7</v>
      </c>
      <c r="V12049">
        <v>501</v>
      </c>
      <c r="W12049" s="1" t="s">
        <v>2</v>
      </c>
      <c r="X12049">
        <v>31</v>
      </c>
      <c r="Y12049">
        <v>2</v>
      </c>
      <c r="Z12049" s="1" t="s">
        <v>9</v>
      </c>
      <c r="AA12049">
        <v>1</v>
      </c>
      <c r="AB12049">
        <v>27898</v>
      </c>
      <c r="AC12049">
        <v>3</v>
      </c>
      <c r="AD12049" s="1" t="s">
        <v>10</v>
      </c>
      <c r="AE12049">
        <v>145</v>
      </c>
      <c r="AF12049">
        <v>1</v>
      </c>
      <c r="AG12049">
        <v>2</v>
      </c>
      <c r="AH12049" s="1" t="s">
        <v>19</v>
      </c>
      <c r="AI12049">
        <v>4</v>
      </c>
      <c r="AJ12049" s="1" t="s">
        <v>20</v>
      </c>
      <c r="AK12049">
        <v>1</v>
      </c>
      <c r="AL12049" t="s">
        <v>70</v>
      </c>
    </row>
    <row r="12050" spans="1:38" x14ac:dyDescent="0.3">
      <c r="A12050">
        <v>27901</v>
      </c>
      <c r="B12050">
        <v>33242</v>
      </c>
      <c r="C12050">
        <v>664840</v>
      </c>
      <c r="D12050">
        <v>6</v>
      </c>
      <c r="E12050" s="1" t="s">
        <v>49</v>
      </c>
      <c r="F12050" s="1" t="s">
        <v>0</v>
      </c>
      <c r="G12050">
        <v>1</v>
      </c>
      <c r="H12050">
        <v>1</v>
      </c>
      <c r="I12050">
        <v>4</v>
      </c>
      <c r="J12050">
        <v>80</v>
      </c>
      <c r="K12050">
        <v>1</v>
      </c>
      <c r="L12050">
        <v>8</v>
      </c>
      <c r="M12050">
        <v>3</v>
      </c>
      <c r="N12050">
        <v>1</v>
      </c>
      <c r="O12050">
        <v>3</v>
      </c>
      <c r="P12050">
        <v>2</v>
      </c>
      <c r="Q12050">
        <v>1</v>
      </c>
      <c r="R12050">
        <v>1</v>
      </c>
      <c r="S12050">
        <v>38</v>
      </c>
      <c r="T12050" s="1" t="s">
        <v>0</v>
      </c>
      <c r="U12050" s="1" t="s">
        <v>7</v>
      </c>
      <c r="V12050">
        <v>272</v>
      </c>
      <c r="W12050" s="1" t="s">
        <v>2</v>
      </c>
      <c r="X12050">
        <v>11</v>
      </c>
      <c r="Y12050">
        <v>2</v>
      </c>
      <c r="Z12050" s="1" t="s">
        <v>8</v>
      </c>
      <c r="AA12050">
        <v>1</v>
      </c>
      <c r="AB12050">
        <v>27901</v>
      </c>
      <c r="AC12050">
        <v>4</v>
      </c>
      <c r="AD12050" s="1" t="s">
        <v>10</v>
      </c>
      <c r="AE12050">
        <v>114</v>
      </c>
      <c r="AF12050">
        <v>1</v>
      </c>
      <c r="AG12050">
        <v>2</v>
      </c>
      <c r="AH12050" s="1" t="s">
        <v>11</v>
      </c>
      <c r="AI12050">
        <v>2</v>
      </c>
      <c r="AJ12050" s="1" t="s">
        <v>12</v>
      </c>
      <c r="AK12050">
        <v>0</v>
      </c>
      <c r="AL12050" t="s">
        <v>72</v>
      </c>
    </row>
    <row r="12051" spans="1:38" x14ac:dyDescent="0.3">
      <c r="A12051">
        <v>6847</v>
      </c>
      <c r="B12051">
        <v>22846</v>
      </c>
      <c r="C12051">
        <v>662534</v>
      </c>
      <c r="D12051">
        <v>4</v>
      </c>
      <c r="E12051" s="1" t="s">
        <v>49</v>
      </c>
      <c r="F12051" s="1" t="s">
        <v>13</v>
      </c>
      <c r="G12051">
        <v>39</v>
      </c>
      <c r="H12051">
        <v>2</v>
      </c>
      <c r="I12051">
        <v>3</v>
      </c>
      <c r="J12051">
        <v>80</v>
      </c>
      <c r="K12051">
        <v>2</v>
      </c>
      <c r="L12051">
        <v>30</v>
      </c>
      <c r="M12051">
        <v>3</v>
      </c>
      <c r="N12051">
        <v>4</v>
      </c>
      <c r="O12051">
        <v>28</v>
      </c>
      <c r="P12051">
        <v>9</v>
      </c>
      <c r="Q12051">
        <v>21</v>
      </c>
      <c r="R12051">
        <v>25</v>
      </c>
      <c r="S12051">
        <v>40</v>
      </c>
      <c r="T12051" s="1" t="s">
        <v>0</v>
      </c>
      <c r="U12051" s="1" t="s">
        <v>24</v>
      </c>
      <c r="V12051">
        <v>344</v>
      </c>
      <c r="W12051" s="1" t="s">
        <v>14</v>
      </c>
      <c r="X12051">
        <v>25</v>
      </c>
      <c r="Y12051">
        <v>3</v>
      </c>
      <c r="Z12051" s="1" t="s">
        <v>3</v>
      </c>
      <c r="AA12051">
        <v>1</v>
      </c>
      <c r="AB12051">
        <v>6847</v>
      </c>
      <c r="AC12051">
        <v>2</v>
      </c>
      <c r="AD12051" s="1" t="s">
        <v>4</v>
      </c>
      <c r="AE12051">
        <v>92</v>
      </c>
      <c r="AF12051">
        <v>4</v>
      </c>
      <c r="AG12051">
        <v>3</v>
      </c>
      <c r="AH12051" s="1" t="s">
        <v>27</v>
      </c>
      <c r="AI12051">
        <v>3</v>
      </c>
      <c r="AJ12051" s="1" t="s">
        <v>20</v>
      </c>
      <c r="AK12051">
        <v>0</v>
      </c>
      <c r="AL12051" t="s">
        <v>70</v>
      </c>
    </row>
    <row r="12052" spans="1:38" x14ac:dyDescent="0.3">
      <c r="A12052">
        <v>27911</v>
      </c>
      <c r="B12052">
        <v>29027</v>
      </c>
      <c r="C12052">
        <v>116108</v>
      </c>
      <c r="D12052">
        <v>0</v>
      </c>
      <c r="E12052" s="1" t="s">
        <v>49</v>
      </c>
      <c r="F12052" s="1" t="s">
        <v>0</v>
      </c>
      <c r="G12052">
        <v>26</v>
      </c>
      <c r="H12052">
        <v>2</v>
      </c>
      <c r="I12052">
        <v>3</v>
      </c>
      <c r="J12052">
        <v>80</v>
      </c>
      <c r="K12052">
        <v>1</v>
      </c>
      <c r="L12052">
        <v>20</v>
      </c>
      <c r="M12052">
        <v>3</v>
      </c>
      <c r="N12052">
        <v>3</v>
      </c>
      <c r="O12052">
        <v>17</v>
      </c>
      <c r="P12052">
        <v>17</v>
      </c>
      <c r="Q12052">
        <v>17</v>
      </c>
      <c r="R12052">
        <v>15</v>
      </c>
      <c r="S12052">
        <v>57</v>
      </c>
      <c r="T12052" s="1" t="s">
        <v>0</v>
      </c>
      <c r="U12052" s="1" t="s">
        <v>7</v>
      </c>
      <c r="V12052">
        <v>774</v>
      </c>
      <c r="W12052" s="1" t="s">
        <v>2</v>
      </c>
      <c r="X12052">
        <v>11</v>
      </c>
      <c r="Y12052">
        <v>3</v>
      </c>
      <c r="Z12052" s="1" t="s">
        <v>18</v>
      </c>
      <c r="AA12052">
        <v>1</v>
      </c>
      <c r="AB12052">
        <v>27911</v>
      </c>
      <c r="AC12052">
        <v>3</v>
      </c>
      <c r="AD12052" s="1" t="s">
        <v>4</v>
      </c>
      <c r="AE12052">
        <v>83</v>
      </c>
      <c r="AF12052">
        <v>3</v>
      </c>
      <c r="AG12052">
        <v>1</v>
      </c>
      <c r="AH12052" s="1" t="s">
        <v>28</v>
      </c>
      <c r="AI12052">
        <v>1</v>
      </c>
      <c r="AJ12052" s="1" t="s">
        <v>20</v>
      </c>
      <c r="AK12052">
        <v>0</v>
      </c>
      <c r="AL12052" t="s">
        <v>71</v>
      </c>
    </row>
    <row r="12053" spans="1:38" x14ac:dyDescent="0.3">
      <c r="A12053">
        <v>27912</v>
      </c>
      <c r="B12053">
        <v>33049</v>
      </c>
      <c r="C12053">
        <v>198294</v>
      </c>
      <c r="D12053">
        <v>2</v>
      </c>
      <c r="E12053" s="1" t="s">
        <v>49</v>
      </c>
      <c r="F12053" s="1" t="s">
        <v>0</v>
      </c>
      <c r="G12053">
        <v>46</v>
      </c>
      <c r="H12053">
        <v>2</v>
      </c>
      <c r="I12053">
        <v>1</v>
      </c>
      <c r="J12053">
        <v>80</v>
      </c>
      <c r="K12053">
        <v>1</v>
      </c>
      <c r="L12053">
        <v>28</v>
      </c>
      <c r="M12053">
        <v>4</v>
      </c>
      <c r="N12053">
        <v>2</v>
      </c>
      <c r="O12053">
        <v>4</v>
      </c>
      <c r="P12053">
        <v>3</v>
      </c>
      <c r="Q12053">
        <v>1</v>
      </c>
      <c r="R12053">
        <v>1</v>
      </c>
      <c r="S12053">
        <v>19</v>
      </c>
      <c r="T12053" s="1" t="s">
        <v>13</v>
      </c>
      <c r="U12053" s="1" t="s">
        <v>7</v>
      </c>
      <c r="V12053">
        <v>566</v>
      </c>
      <c r="W12053" s="1" t="s">
        <v>14</v>
      </c>
      <c r="X12053">
        <v>34</v>
      </c>
      <c r="Y12053">
        <v>1</v>
      </c>
      <c r="Z12053" s="1" t="s">
        <v>8</v>
      </c>
      <c r="AA12053">
        <v>1</v>
      </c>
      <c r="AB12053">
        <v>27912</v>
      </c>
      <c r="AC12053">
        <v>4</v>
      </c>
      <c r="AD12053" s="1" t="s">
        <v>10</v>
      </c>
      <c r="AE12053">
        <v>143</v>
      </c>
      <c r="AF12053">
        <v>2</v>
      </c>
      <c r="AG12053">
        <v>3</v>
      </c>
      <c r="AH12053" s="1" t="s">
        <v>11</v>
      </c>
      <c r="AI12053">
        <v>1</v>
      </c>
      <c r="AJ12053" s="1" t="s">
        <v>6</v>
      </c>
      <c r="AK12053">
        <v>1</v>
      </c>
      <c r="AL12053" t="s">
        <v>69</v>
      </c>
    </row>
    <row r="12054" spans="1:38" x14ac:dyDescent="0.3">
      <c r="A12054">
        <v>6849</v>
      </c>
      <c r="B12054">
        <v>26638</v>
      </c>
      <c r="C12054">
        <v>346294</v>
      </c>
      <c r="D12054">
        <v>0</v>
      </c>
      <c r="E12054" s="1" t="s">
        <v>49</v>
      </c>
      <c r="F12054" s="1" t="s">
        <v>13</v>
      </c>
      <c r="G12054">
        <v>18</v>
      </c>
      <c r="H12054">
        <v>1</v>
      </c>
      <c r="I12054">
        <v>3</v>
      </c>
      <c r="J12054">
        <v>80</v>
      </c>
      <c r="K12054">
        <v>2</v>
      </c>
      <c r="L12054">
        <v>17</v>
      </c>
      <c r="M12054">
        <v>6</v>
      </c>
      <c r="N12054">
        <v>4</v>
      </c>
      <c r="O12054">
        <v>7</v>
      </c>
      <c r="P12054">
        <v>2</v>
      </c>
      <c r="Q12054">
        <v>2</v>
      </c>
      <c r="R12054">
        <v>3</v>
      </c>
      <c r="S12054">
        <v>26</v>
      </c>
      <c r="T12054" s="1" t="s">
        <v>13</v>
      </c>
      <c r="U12054" s="1" t="s">
        <v>1</v>
      </c>
      <c r="V12054">
        <v>1118</v>
      </c>
      <c r="W12054" s="1" t="s">
        <v>8</v>
      </c>
      <c r="X12054">
        <v>44</v>
      </c>
      <c r="Y12054">
        <v>5</v>
      </c>
      <c r="Z12054" s="1" t="s">
        <v>9</v>
      </c>
      <c r="AA12054">
        <v>1</v>
      </c>
      <c r="AB12054">
        <v>6849</v>
      </c>
      <c r="AC12054">
        <v>1</v>
      </c>
      <c r="AD12054" s="1" t="s">
        <v>4</v>
      </c>
      <c r="AE12054">
        <v>187</v>
      </c>
      <c r="AF12054">
        <v>1</v>
      </c>
      <c r="AG12054">
        <v>5</v>
      </c>
      <c r="AH12054" s="1" t="s">
        <v>29</v>
      </c>
      <c r="AI12054">
        <v>1</v>
      </c>
      <c r="AJ12054" s="1" t="s">
        <v>6</v>
      </c>
      <c r="AK12054">
        <v>1</v>
      </c>
      <c r="AL12054" t="s">
        <v>70</v>
      </c>
    </row>
    <row r="12055" spans="1:38" x14ac:dyDescent="0.3">
      <c r="A12055">
        <v>27921</v>
      </c>
      <c r="B12055">
        <v>36567</v>
      </c>
      <c r="C12055">
        <v>511938</v>
      </c>
      <c r="D12055">
        <v>0</v>
      </c>
      <c r="E12055" s="1" t="s">
        <v>49</v>
      </c>
      <c r="F12055" s="1" t="s">
        <v>13</v>
      </c>
      <c r="G12055">
        <v>26</v>
      </c>
      <c r="H12055">
        <v>1</v>
      </c>
      <c r="I12055">
        <v>2</v>
      </c>
      <c r="J12055">
        <v>80</v>
      </c>
      <c r="K12055">
        <v>1</v>
      </c>
      <c r="L12055">
        <v>15</v>
      </c>
      <c r="M12055">
        <v>1</v>
      </c>
      <c r="N12055">
        <v>2</v>
      </c>
      <c r="O12055">
        <v>14</v>
      </c>
      <c r="P12055">
        <v>6</v>
      </c>
      <c r="Q12055">
        <v>7</v>
      </c>
      <c r="R12055">
        <v>11</v>
      </c>
      <c r="S12055">
        <v>24</v>
      </c>
      <c r="T12055" s="1" t="s">
        <v>13</v>
      </c>
      <c r="U12055" s="1" t="s">
        <v>1</v>
      </c>
      <c r="V12055">
        <v>761</v>
      </c>
      <c r="W12055" s="1" t="s">
        <v>26</v>
      </c>
      <c r="X12055">
        <v>5</v>
      </c>
      <c r="Y12055">
        <v>1</v>
      </c>
      <c r="Z12055" s="1" t="s">
        <v>15</v>
      </c>
      <c r="AA12055">
        <v>1</v>
      </c>
      <c r="AB12055">
        <v>27921</v>
      </c>
      <c r="AC12055">
        <v>3</v>
      </c>
      <c r="AD12055" s="1" t="s">
        <v>4</v>
      </c>
      <c r="AE12055">
        <v>161</v>
      </c>
      <c r="AF12055">
        <v>2</v>
      </c>
      <c r="AG12055">
        <v>1</v>
      </c>
      <c r="AH12055" s="1" t="s">
        <v>29</v>
      </c>
      <c r="AI12055">
        <v>1</v>
      </c>
      <c r="AJ12055" s="1" t="s">
        <v>12</v>
      </c>
      <c r="AK12055">
        <v>1</v>
      </c>
      <c r="AL12055" t="s">
        <v>69</v>
      </c>
    </row>
    <row r="12056" spans="1:38" x14ac:dyDescent="0.3">
      <c r="A12056">
        <v>6850</v>
      </c>
      <c r="B12056">
        <v>25885</v>
      </c>
      <c r="C12056">
        <v>465930</v>
      </c>
      <c r="D12056">
        <v>7</v>
      </c>
      <c r="E12056" s="1" t="s">
        <v>49</v>
      </c>
      <c r="F12056" s="1" t="s">
        <v>0</v>
      </c>
      <c r="G12056">
        <v>34</v>
      </c>
      <c r="H12056">
        <v>3</v>
      </c>
      <c r="I12056">
        <v>2</v>
      </c>
      <c r="J12056">
        <v>80</v>
      </c>
      <c r="K12056">
        <v>3</v>
      </c>
      <c r="L12056">
        <v>13</v>
      </c>
      <c r="M12056">
        <v>4</v>
      </c>
      <c r="N12056">
        <v>1</v>
      </c>
      <c r="O12056">
        <v>4</v>
      </c>
      <c r="P12056">
        <v>1</v>
      </c>
      <c r="Q12056">
        <v>3</v>
      </c>
      <c r="R12056">
        <v>4</v>
      </c>
      <c r="S12056">
        <v>23</v>
      </c>
      <c r="T12056" s="1" t="s">
        <v>0</v>
      </c>
      <c r="U12056" s="1" t="s">
        <v>1</v>
      </c>
      <c r="V12056">
        <v>173</v>
      </c>
      <c r="W12056" s="1" t="s">
        <v>8</v>
      </c>
      <c r="X12056">
        <v>46</v>
      </c>
      <c r="Y12056">
        <v>3</v>
      </c>
      <c r="Z12056" s="1" t="s">
        <v>15</v>
      </c>
      <c r="AA12056">
        <v>1</v>
      </c>
      <c r="AB12056">
        <v>6850</v>
      </c>
      <c r="AC12056">
        <v>4</v>
      </c>
      <c r="AD12056" s="1" t="s">
        <v>10</v>
      </c>
      <c r="AE12056">
        <v>141</v>
      </c>
      <c r="AF12056">
        <v>4</v>
      </c>
      <c r="AG12056">
        <v>3</v>
      </c>
      <c r="AH12056" s="1" t="s">
        <v>27</v>
      </c>
      <c r="AI12056">
        <v>4</v>
      </c>
      <c r="AJ12056" s="1" t="s">
        <v>20</v>
      </c>
      <c r="AK12056">
        <v>0</v>
      </c>
      <c r="AL12056" t="s">
        <v>72</v>
      </c>
    </row>
    <row r="12057" spans="1:38" x14ac:dyDescent="0.3">
      <c r="A12057">
        <v>27930</v>
      </c>
      <c r="B12057">
        <v>9154</v>
      </c>
      <c r="C12057">
        <v>100694</v>
      </c>
      <c r="D12057">
        <v>8</v>
      </c>
      <c r="E12057" s="1" t="s">
        <v>49</v>
      </c>
      <c r="F12057" s="1" t="s">
        <v>0</v>
      </c>
      <c r="G12057">
        <v>21</v>
      </c>
      <c r="H12057">
        <v>3</v>
      </c>
      <c r="I12057">
        <v>2</v>
      </c>
      <c r="J12057">
        <v>80</v>
      </c>
      <c r="K12057">
        <v>1</v>
      </c>
      <c r="L12057">
        <v>35</v>
      </c>
      <c r="M12057">
        <v>4</v>
      </c>
      <c r="N12057">
        <v>4</v>
      </c>
      <c r="O12057">
        <v>10</v>
      </c>
      <c r="P12057">
        <v>4</v>
      </c>
      <c r="Q12057">
        <v>3</v>
      </c>
      <c r="R12057">
        <v>2</v>
      </c>
      <c r="S12057">
        <v>49</v>
      </c>
      <c r="T12057" s="1" t="s">
        <v>13</v>
      </c>
      <c r="U12057" s="1" t="s">
        <v>7</v>
      </c>
      <c r="V12057">
        <v>527</v>
      </c>
      <c r="W12057" s="1" t="s">
        <v>14</v>
      </c>
      <c r="X12057">
        <v>43</v>
      </c>
      <c r="Y12057">
        <v>2</v>
      </c>
      <c r="Z12057" s="1" t="s">
        <v>25</v>
      </c>
      <c r="AA12057">
        <v>1</v>
      </c>
      <c r="AB12057">
        <v>27930</v>
      </c>
      <c r="AC12057">
        <v>1</v>
      </c>
      <c r="AD12057" s="1" t="s">
        <v>10</v>
      </c>
      <c r="AE12057">
        <v>31</v>
      </c>
      <c r="AF12057">
        <v>4</v>
      </c>
      <c r="AG12057">
        <v>4</v>
      </c>
      <c r="AH12057" s="1" t="s">
        <v>8</v>
      </c>
      <c r="AI12057">
        <v>4</v>
      </c>
      <c r="AJ12057" s="1" t="s">
        <v>6</v>
      </c>
      <c r="AK12057">
        <v>1</v>
      </c>
      <c r="AL12057" t="s">
        <v>70</v>
      </c>
    </row>
    <row r="12058" spans="1:38" x14ac:dyDescent="0.3">
      <c r="A12058">
        <v>6851</v>
      </c>
      <c r="B12058">
        <v>27857</v>
      </c>
      <c r="C12058">
        <v>139285</v>
      </c>
      <c r="D12058">
        <v>3</v>
      </c>
      <c r="E12058" s="1" t="s">
        <v>49</v>
      </c>
      <c r="F12058" s="1" t="s">
        <v>0</v>
      </c>
      <c r="G12058">
        <v>24</v>
      </c>
      <c r="H12058">
        <v>3</v>
      </c>
      <c r="I12058">
        <v>3</v>
      </c>
      <c r="J12058">
        <v>80</v>
      </c>
      <c r="K12058">
        <v>3</v>
      </c>
      <c r="L12058">
        <v>4</v>
      </c>
      <c r="M12058">
        <v>3</v>
      </c>
      <c r="N12058">
        <v>1</v>
      </c>
      <c r="O12058">
        <v>3</v>
      </c>
      <c r="P12058">
        <v>1</v>
      </c>
      <c r="Q12058">
        <v>3</v>
      </c>
      <c r="R12058">
        <v>2</v>
      </c>
      <c r="S12058">
        <v>27</v>
      </c>
      <c r="T12058" s="1" t="s">
        <v>0</v>
      </c>
      <c r="U12058" s="1" t="s">
        <v>24</v>
      </c>
      <c r="V12058">
        <v>1134</v>
      </c>
      <c r="W12058" s="1" t="s">
        <v>21</v>
      </c>
      <c r="X12058">
        <v>36</v>
      </c>
      <c r="Y12058">
        <v>1</v>
      </c>
      <c r="Z12058" s="1" t="s">
        <v>15</v>
      </c>
      <c r="AA12058">
        <v>1</v>
      </c>
      <c r="AB12058">
        <v>6851</v>
      </c>
      <c r="AC12058">
        <v>1</v>
      </c>
      <c r="AD12058" s="1" t="s">
        <v>10</v>
      </c>
      <c r="AE12058">
        <v>154</v>
      </c>
      <c r="AF12058">
        <v>3</v>
      </c>
      <c r="AG12058">
        <v>5</v>
      </c>
      <c r="AH12058" s="1" t="s">
        <v>16</v>
      </c>
      <c r="AI12058">
        <v>3</v>
      </c>
      <c r="AJ12058" s="1" t="s">
        <v>6</v>
      </c>
      <c r="AK12058">
        <v>0</v>
      </c>
      <c r="AL12058" t="s">
        <v>72</v>
      </c>
    </row>
    <row r="12059" spans="1:38" x14ac:dyDescent="0.3">
      <c r="A12059">
        <v>27933</v>
      </c>
      <c r="B12059">
        <v>46027</v>
      </c>
      <c r="C12059">
        <v>1334783</v>
      </c>
      <c r="D12059">
        <v>5</v>
      </c>
      <c r="E12059" s="1" t="s">
        <v>49</v>
      </c>
      <c r="F12059" s="1" t="s">
        <v>13</v>
      </c>
      <c r="G12059">
        <v>2</v>
      </c>
      <c r="H12059">
        <v>2</v>
      </c>
      <c r="I12059">
        <v>3</v>
      </c>
      <c r="J12059">
        <v>80</v>
      </c>
      <c r="K12059">
        <v>1</v>
      </c>
      <c r="L12059">
        <v>8</v>
      </c>
      <c r="M12059">
        <v>4</v>
      </c>
      <c r="N12059">
        <v>1</v>
      </c>
      <c r="O12059">
        <v>3</v>
      </c>
      <c r="P12059">
        <v>2</v>
      </c>
      <c r="Q12059">
        <v>2</v>
      </c>
      <c r="R12059">
        <v>3</v>
      </c>
      <c r="S12059">
        <v>22</v>
      </c>
      <c r="T12059" s="1" t="s">
        <v>13</v>
      </c>
      <c r="U12059" s="1" t="s">
        <v>24</v>
      </c>
      <c r="V12059">
        <v>388</v>
      </c>
      <c r="W12059" s="1" t="s">
        <v>21</v>
      </c>
      <c r="X12059">
        <v>38</v>
      </c>
      <c r="Y12059">
        <v>2</v>
      </c>
      <c r="Z12059" s="1" t="s">
        <v>8</v>
      </c>
      <c r="AA12059">
        <v>1</v>
      </c>
      <c r="AB12059">
        <v>27933</v>
      </c>
      <c r="AC12059">
        <v>2</v>
      </c>
      <c r="AD12059" s="1" t="s">
        <v>4</v>
      </c>
      <c r="AE12059">
        <v>82</v>
      </c>
      <c r="AF12059">
        <v>3</v>
      </c>
      <c r="AG12059">
        <v>3</v>
      </c>
      <c r="AH12059" s="1" t="s">
        <v>11</v>
      </c>
      <c r="AI12059">
        <v>1</v>
      </c>
      <c r="AJ12059" s="1" t="s">
        <v>20</v>
      </c>
      <c r="AK12059">
        <v>1</v>
      </c>
      <c r="AL12059" t="s">
        <v>72</v>
      </c>
    </row>
    <row r="12060" spans="1:38" x14ac:dyDescent="0.3">
      <c r="A12060">
        <v>6852</v>
      </c>
      <c r="B12060">
        <v>9900</v>
      </c>
      <c r="C12060">
        <v>99000</v>
      </c>
      <c r="D12060">
        <v>7</v>
      </c>
      <c r="E12060" s="1" t="s">
        <v>49</v>
      </c>
      <c r="F12060" s="1" t="s">
        <v>13</v>
      </c>
      <c r="G12060">
        <v>13</v>
      </c>
      <c r="H12060">
        <v>3</v>
      </c>
      <c r="I12060">
        <v>4</v>
      </c>
      <c r="J12060">
        <v>80</v>
      </c>
      <c r="K12060">
        <v>2</v>
      </c>
      <c r="L12060">
        <v>8</v>
      </c>
      <c r="M12060">
        <v>6</v>
      </c>
      <c r="N12060">
        <v>2</v>
      </c>
      <c r="O12060">
        <v>4</v>
      </c>
      <c r="P12060">
        <v>3</v>
      </c>
      <c r="Q12060">
        <v>2</v>
      </c>
      <c r="R12060">
        <v>3</v>
      </c>
      <c r="S12060">
        <v>58</v>
      </c>
      <c r="T12060" s="1" t="s">
        <v>0</v>
      </c>
      <c r="U12060" s="1" t="s">
        <v>7</v>
      </c>
      <c r="V12060">
        <v>750</v>
      </c>
      <c r="W12060" s="1" t="s">
        <v>17</v>
      </c>
      <c r="X12060">
        <v>47</v>
      </c>
      <c r="Y12060">
        <v>3</v>
      </c>
      <c r="Z12060" s="1" t="s">
        <v>9</v>
      </c>
      <c r="AA12060">
        <v>1</v>
      </c>
      <c r="AB12060">
        <v>6852</v>
      </c>
      <c r="AC12060">
        <v>2</v>
      </c>
      <c r="AD12060" s="1" t="s">
        <v>10</v>
      </c>
      <c r="AE12060">
        <v>39</v>
      </c>
      <c r="AF12060">
        <v>2</v>
      </c>
      <c r="AG12060">
        <v>1</v>
      </c>
      <c r="AH12060" s="1" t="s">
        <v>23</v>
      </c>
      <c r="AI12060">
        <v>3</v>
      </c>
      <c r="AJ12060" s="1" t="s">
        <v>6</v>
      </c>
      <c r="AK12060">
        <v>0</v>
      </c>
      <c r="AL12060" t="s">
        <v>69</v>
      </c>
    </row>
    <row r="12061" spans="1:38" x14ac:dyDescent="0.3">
      <c r="A12061">
        <v>27940</v>
      </c>
      <c r="B12061">
        <v>24238</v>
      </c>
      <c r="C12061">
        <v>484760</v>
      </c>
      <c r="D12061">
        <v>2</v>
      </c>
      <c r="E12061" s="1" t="s">
        <v>49</v>
      </c>
      <c r="F12061" s="1" t="s">
        <v>13</v>
      </c>
      <c r="G12061">
        <v>43</v>
      </c>
      <c r="H12061">
        <v>3</v>
      </c>
      <c r="I12061">
        <v>1</v>
      </c>
      <c r="J12061">
        <v>80</v>
      </c>
      <c r="K12061">
        <v>1</v>
      </c>
      <c r="L12061">
        <v>28</v>
      </c>
      <c r="M12061">
        <v>2</v>
      </c>
      <c r="N12061">
        <v>2</v>
      </c>
      <c r="O12061">
        <v>24</v>
      </c>
      <c r="P12061">
        <v>10</v>
      </c>
      <c r="Q12061">
        <v>14</v>
      </c>
      <c r="R12061">
        <v>23</v>
      </c>
      <c r="S12061">
        <v>41</v>
      </c>
      <c r="T12061" s="1" t="s">
        <v>13</v>
      </c>
      <c r="U12061" s="1" t="s">
        <v>7</v>
      </c>
      <c r="V12061">
        <v>911</v>
      </c>
      <c r="W12061" s="1" t="s">
        <v>17</v>
      </c>
      <c r="X12061">
        <v>8</v>
      </c>
      <c r="Y12061">
        <v>1</v>
      </c>
      <c r="Z12061" s="1" t="s">
        <v>18</v>
      </c>
      <c r="AA12061">
        <v>1</v>
      </c>
      <c r="AB12061">
        <v>27940</v>
      </c>
      <c r="AC12061">
        <v>4</v>
      </c>
      <c r="AD12061" s="1" t="s">
        <v>4</v>
      </c>
      <c r="AE12061">
        <v>104</v>
      </c>
      <c r="AF12061">
        <v>3</v>
      </c>
      <c r="AG12061">
        <v>1</v>
      </c>
      <c r="AH12061" s="1" t="s">
        <v>16</v>
      </c>
      <c r="AI12061">
        <v>1</v>
      </c>
      <c r="AJ12061" s="1" t="s">
        <v>20</v>
      </c>
      <c r="AK12061">
        <v>1</v>
      </c>
      <c r="AL12061" t="s">
        <v>69</v>
      </c>
    </row>
    <row r="12062" spans="1:38" x14ac:dyDescent="0.3">
      <c r="A12062">
        <v>6853</v>
      </c>
      <c r="B12062">
        <v>21440</v>
      </c>
      <c r="C12062">
        <v>107200</v>
      </c>
      <c r="D12062">
        <v>2</v>
      </c>
      <c r="E12062" s="1" t="s">
        <v>49</v>
      </c>
      <c r="F12062" s="1" t="s">
        <v>13</v>
      </c>
      <c r="G12062">
        <v>26</v>
      </c>
      <c r="H12062">
        <v>3</v>
      </c>
      <c r="I12062">
        <v>4</v>
      </c>
      <c r="J12062">
        <v>80</v>
      </c>
      <c r="K12062">
        <v>4</v>
      </c>
      <c r="L12062">
        <v>20</v>
      </c>
      <c r="M12062">
        <v>2</v>
      </c>
      <c r="N12062">
        <v>2</v>
      </c>
      <c r="O12062">
        <v>7</v>
      </c>
      <c r="P12062">
        <v>6</v>
      </c>
      <c r="Q12062">
        <v>6</v>
      </c>
      <c r="R12062">
        <v>1</v>
      </c>
      <c r="S12062">
        <v>25</v>
      </c>
      <c r="T12062" s="1" t="s">
        <v>13</v>
      </c>
      <c r="U12062" s="1" t="s">
        <v>24</v>
      </c>
      <c r="V12062">
        <v>1439</v>
      </c>
      <c r="W12062" s="1" t="s">
        <v>26</v>
      </c>
      <c r="X12062">
        <v>42</v>
      </c>
      <c r="Y12062">
        <v>5</v>
      </c>
      <c r="Z12062" s="1" t="s">
        <v>15</v>
      </c>
      <c r="AA12062">
        <v>1</v>
      </c>
      <c r="AB12062">
        <v>6853</v>
      </c>
      <c r="AC12062">
        <v>3</v>
      </c>
      <c r="AD12062" s="1" t="s">
        <v>4</v>
      </c>
      <c r="AE12062">
        <v>195</v>
      </c>
      <c r="AF12062">
        <v>2</v>
      </c>
      <c r="AG12062">
        <v>5</v>
      </c>
      <c r="AH12062" s="1" t="s">
        <v>8</v>
      </c>
      <c r="AI12062">
        <v>3</v>
      </c>
      <c r="AJ12062" s="1" t="s">
        <v>12</v>
      </c>
      <c r="AK12062">
        <v>1</v>
      </c>
      <c r="AL12062" t="s">
        <v>69</v>
      </c>
    </row>
    <row r="12063" spans="1:38" x14ac:dyDescent="0.3">
      <c r="A12063">
        <v>27949</v>
      </c>
      <c r="B12063">
        <v>39485</v>
      </c>
      <c r="C12063">
        <v>552790</v>
      </c>
      <c r="D12063">
        <v>6</v>
      </c>
      <c r="E12063" s="1" t="s">
        <v>49</v>
      </c>
      <c r="F12063" s="1" t="s">
        <v>13</v>
      </c>
      <c r="G12063">
        <v>23</v>
      </c>
      <c r="H12063">
        <v>4</v>
      </c>
      <c r="I12063">
        <v>4</v>
      </c>
      <c r="J12063">
        <v>80</v>
      </c>
      <c r="K12063">
        <v>1</v>
      </c>
      <c r="L12063">
        <v>5</v>
      </c>
      <c r="M12063">
        <v>5</v>
      </c>
      <c r="N12063">
        <v>1</v>
      </c>
      <c r="O12063">
        <v>1</v>
      </c>
      <c r="P12063">
        <v>1</v>
      </c>
      <c r="Q12063">
        <v>1</v>
      </c>
      <c r="R12063">
        <v>1</v>
      </c>
      <c r="S12063">
        <v>51</v>
      </c>
      <c r="T12063" s="1" t="s">
        <v>13</v>
      </c>
      <c r="U12063" s="1" t="s">
        <v>1</v>
      </c>
      <c r="V12063">
        <v>680</v>
      </c>
      <c r="W12063" s="1" t="s">
        <v>14</v>
      </c>
      <c r="X12063">
        <v>11</v>
      </c>
      <c r="Y12063">
        <v>4</v>
      </c>
      <c r="Z12063" s="1" t="s">
        <v>3</v>
      </c>
      <c r="AA12063">
        <v>1</v>
      </c>
      <c r="AB12063">
        <v>27949</v>
      </c>
      <c r="AC12063">
        <v>4</v>
      </c>
      <c r="AD12063" s="1" t="s">
        <v>10</v>
      </c>
      <c r="AE12063">
        <v>58</v>
      </c>
      <c r="AF12063">
        <v>2</v>
      </c>
      <c r="AG12063">
        <v>1</v>
      </c>
      <c r="AH12063" s="1" t="s">
        <v>23</v>
      </c>
      <c r="AI12063">
        <v>3</v>
      </c>
      <c r="AJ12063" s="1" t="s">
        <v>6</v>
      </c>
      <c r="AK12063">
        <v>1</v>
      </c>
      <c r="AL12063" t="s">
        <v>72</v>
      </c>
    </row>
    <row r="12064" spans="1:38" x14ac:dyDescent="0.3">
      <c r="A12064">
        <v>6854</v>
      </c>
      <c r="B12064">
        <v>10951</v>
      </c>
      <c r="C12064">
        <v>65706</v>
      </c>
      <c r="D12064">
        <v>6</v>
      </c>
      <c r="E12064" s="1" t="s">
        <v>49</v>
      </c>
      <c r="F12064" s="1" t="s">
        <v>0</v>
      </c>
      <c r="G12064">
        <v>25</v>
      </c>
      <c r="H12064">
        <v>4</v>
      </c>
      <c r="I12064">
        <v>4</v>
      </c>
      <c r="J12064">
        <v>80</v>
      </c>
      <c r="K12064">
        <v>2</v>
      </c>
      <c r="L12064">
        <v>18</v>
      </c>
      <c r="M12064">
        <v>2</v>
      </c>
      <c r="N12064">
        <v>1</v>
      </c>
      <c r="O12064">
        <v>4</v>
      </c>
      <c r="P12064">
        <v>1</v>
      </c>
      <c r="Q12064">
        <v>3</v>
      </c>
      <c r="R12064">
        <v>3</v>
      </c>
      <c r="S12064">
        <v>37</v>
      </c>
      <c r="T12064" s="1" t="s">
        <v>13</v>
      </c>
      <c r="U12064" s="1" t="s">
        <v>1</v>
      </c>
      <c r="V12064">
        <v>940</v>
      </c>
      <c r="W12064" s="1" t="s">
        <v>26</v>
      </c>
      <c r="X12064">
        <v>12</v>
      </c>
      <c r="Y12064">
        <v>3</v>
      </c>
      <c r="Z12064" s="1" t="s">
        <v>9</v>
      </c>
      <c r="AA12064">
        <v>1</v>
      </c>
      <c r="AB12064">
        <v>6854</v>
      </c>
      <c r="AC12064">
        <v>3</v>
      </c>
      <c r="AD12064" s="1" t="s">
        <v>10</v>
      </c>
      <c r="AE12064">
        <v>155</v>
      </c>
      <c r="AF12064">
        <v>3</v>
      </c>
      <c r="AG12064">
        <v>3</v>
      </c>
      <c r="AH12064" s="1" t="s">
        <v>8</v>
      </c>
      <c r="AI12064">
        <v>3</v>
      </c>
      <c r="AJ12064" s="1" t="s">
        <v>20</v>
      </c>
      <c r="AK12064">
        <v>1</v>
      </c>
      <c r="AL12064" t="s">
        <v>72</v>
      </c>
    </row>
    <row r="12065" spans="1:38" x14ac:dyDescent="0.3">
      <c r="A12065">
        <v>27950</v>
      </c>
      <c r="B12065">
        <v>40993</v>
      </c>
      <c r="C12065">
        <v>901846</v>
      </c>
      <c r="D12065">
        <v>7</v>
      </c>
      <c r="E12065" s="1" t="s">
        <v>49</v>
      </c>
      <c r="F12065" s="1" t="s">
        <v>13</v>
      </c>
      <c r="G12065">
        <v>34</v>
      </c>
      <c r="H12065">
        <v>2</v>
      </c>
      <c r="I12065">
        <v>1</v>
      </c>
      <c r="J12065">
        <v>80</v>
      </c>
      <c r="K12065">
        <v>1</v>
      </c>
      <c r="L12065">
        <v>30</v>
      </c>
      <c r="M12065">
        <v>4</v>
      </c>
      <c r="N12065">
        <v>3</v>
      </c>
      <c r="O12065">
        <v>23</v>
      </c>
      <c r="P12065">
        <v>1</v>
      </c>
      <c r="Q12065">
        <v>3</v>
      </c>
      <c r="R12065">
        <v>5</v>
      </c>
      <c r="S12065">
        <v>55</v>
      </c>
      <c r="T12065" s="1" t="s">
        <v>0</v>
      </c>
      <c r="U12065" s="1" t="s">
        <v>7</v>
      </c>
      <c r="V12065">
        <v>203</v>
      </c>
      <c r="W12065" s="1" t="s">
        <v>21</v>
      </c>
      <c r="X12065">
        <v>15</v>
      </c>
      <c r="Y12065">
        <v>2</v>
      </c>
      <c r="Z12065" s="1" t="s">
        <v>15</v>
      </c>
      <c r="AA12065">
        <v>1</v>
      </c>
      <c r="AB12065">
        <v>27950</v>
      </c>
      <c r="AC12065">
        <v>1</v>
      </c>
      <c r="AD12065" s="1" t="s">
        <v>4</v>
      </c>
      <c r="AE12065">
        <v>190</v>
      </c>
      <c r="AF12065">
        <v>2</v>
      </c>
      <c r="AG12065">
        <v>2</v>
      </c>
      <c r="AH12065" s="1" t="s">
        <v>27</v>
      </c>
      <c r="AI12065">
        <v>1</v>
      </c>
      <c r="AJ12065" s="1" t="s">
        <v>20</v>
      </c>
      <c r="AK12065">
        <v>0</v>
      </c>
      <c r="AL12065" t="s">
        <v>71</v>
      </c>
    </row>
    <row r="12066" spans="1:38" x14ac:dyDescent="0.3">
      <c r="A12066">
        <v>27953</v>
      </c>
      <c r="B12066">
        <v>38996</v>
      </c>
      <c r="C12066">
        <v>935904</v>
      </c>
      <c r="D12066">
        <v>6</v>
      </c>
      <c r="E12066" s="1" t="s">
        <v>49</v>
      </c>
      <c r="F12066" s="1" t="s">
        <v>0</v>
      </c>
      <c r="G12066">
        <v>44</v>
      </c>
      <c r="H12066">
        <v>1</v>
      </c>
      <c r="I12066">
        <v>3</v>
      </c>
      <c r="J12066">
        <v>80</v>
      </c>
      <c r="K12066">
        <v>1</v>
      </c>
      <c r="L12066">
        <v>27</v>
      </c>
      <c r="M12066">
        <v>3</v>
      </c>
      <c r="N12066">
        <v>3</v>
      </c>
      <c r="O12066">
        <v>14</v>
      </c>
      <c r="P12066">
        <v>6</v>
      </c>
      <c r="Q12066">
        <v>5</v>
      </c>
      <c r="R12066">
        <v>7</v>
      </c>
      <c r="S12066">
        <v>60</v>
      </c>
      <c r="T12066" s="1" t="s">
        <v>13</v>
      </c>
      <c r="U12066" s="1" t="s">
        <v>1</v>
      </c>
      <c r="V12066">
        <v>1190</v>
      </c>
      <c r="W12066" s="1" t="s">
        <v>21</v>
      </c>
      <c r="X12066">
        <v>23</v>
      </c>
      <c r="Y12066">
        <v>1</v>
      </c>
      <c r="Z12066" s="1" t="s">
        <v>3</v>
      </c>
      <c r="AA12066">
        <v>1</v>
      </c>
      <c r="AB12066">
        <v>27953</v>
      </c>
      <c r="AC12066">
        <v>2</v>
      </c>
      <c r="AD12066" s="1" t="s">
        <v>10</v>
      </c>
      <c r="AE12066">
        <v>195</v>
      </c>
      <c r="AF12066">
        <v>2</v>
      </c>
      <c r="AG12066">
        <v>4</v>
      </c>
      <c r="AH12066" s="1" t="s">
        <v>19</v>
      </c>
      <c r="AI12066">
        <v>2</v>
      </c>
      <c r="AJ12066" s="1" t="s">
        <v>12</v>
      </c>
      <c r="AK12066">
        <v>1</v>
      </c>
      <c r="AL12066" t="s">
        <v>71</v>
      </c>
    </row>
    <row r="12067" spans="1:38" x14ac:dyDescent="0.3">
      <c r="A12067">
        <v>6856</v>
      </c>
      <c r="B12067">
        <v>49900</v>
      </c>
      <c r="C12067">
        <v>149700</v>
      </c>
      <c r="D12067">
        <v>7</v>
      </c>
      <c r="E12067" s="1" t="s">
        <v>49</v>
      </c>
      <c r="F12067" s="1" t="s">
        <v>13</v>
      </c>
      <c r="G12067">
        <v>46</v>
      </c>
      <c r="H12067">
        <v>1</v>
      </c>
      <c r="I12067">
        <v>4</v>
      </c>
      <c r="J12067">
        <v>80</v>
      </c>
      <c r="K12067">
        <v>3</v>
      </c>
      <c r="L12067">
        <v>29</v>
      </c>
      <c r="M12067">
        <v>1</v>
      </c>
      <c r="N12067">
        <v>2</v>
      </c>
      <c r="O12067">
        <v>10</v>
      </c>
      <c r="P12067">
        <v>5</v>
      </c>
      <c r="Q12067">
        <v>7</v>
      </c>
      <c r="R12067">
        <v>1</v>
      </c>
      <c r="S12067">
        <v>39</v>
      </c>
      <c r="T12067" s="1" t="s">
        <v>13</v>
      </c>
      <c r="U12067" s="1" t="s">
        <v>24</v>
      </c>
      <c r="V12067">
        <v>659</v>
      </c>
      <c r="W12067" s="1" t="s">
        <v>14</v>
      </c>
      <c r="X12067">
        <v>11</v>
      </c>
      <c r="Y12067">
        <v>5</v>
      </c>
      <c r="Z12067" s="1" t="s">
        <v>3</v>
      </c>
      <c r="AA12067">
        <v>1</v>
      </c>
      <c r="AB12067">
        <v>6856</v>
      </c>
      <c r="AC12067">
        <v>4</v>
      </c>
      <c r="AD12067" s="1" t="s">
        <v>10</v>
      </c>
      <c r="AE12067">
        <v>64</v>
      </c>
      <c r="AF12067">
        <v>1</v>
      </c>
      <c r="AG12067">
        <v>1</v>
      </c>
      <c r="AH12067" s="1" t="s">
        <v>28</v>
      </c>
      <c r="AI12067">
        <v>3</v>
      </c>
      <c r="AJ12067" s="1" t="s">
        <v>20</v>
      </c>
      <c r="AK12067">
        <v>1</v>
      </c>
      <c r="AL12067" t="s">
        <v>69</v>
      </c>
    </row>
    <row r="12068" spans="1:38" x14ac:dyDescent="0.3">
      <c r="A12068">
        <v>27955</v>
      </c>
      <c r="B12068">
        <v>50803</v>
      </c>
      <c r="C12068">
        <v>914454</v>
      </c>
      <c r="D12068">
        <v>5</v>
      </c>
      <c r="E12068" s="1" t="s">
        <v>49</v>
      </c>
      <c r="F12068" s="1" t="s">
        <v>13</v>
      </c>
      <c r="G12068">
        <v>18</v>
      </c>
      <c r="H12068">
        <v>1</v>
      </c>
      <c r="I12068">
        <v>2</v>
      </c>
      <c r="J12068">
        <v>80</v>
      </c>
      <c r="K12068">
        <v>1</v>
      </c>
      <c r="L12068">
        <v>3</v>
      </c>
      <c r="M12068">
        <v>2</v>
      </c>
      <c r="N12068">
        <v>1</v>
      </c>
      <c r="O12068">
        <v>3</v>
      </c>
      <c r="P12068">
        <v>1</v>
      </c>
      <c r="Q12068">
        <v>2</v>
      </c>
      <c r="R12068">
        <v>2</v>
      </c>
      <c r="S12068">
        <v>59</v>
      </c>
      <c r="T12068" s="1" t="s">
        <v>13</v>
      </c>
      <c r="U12068" s="1" t="s">
        <v>24</v>
      </c>
      <c r="V12068">
        <v>1398</v>
      </c>
      <c r="W12068" s="1" t="s">
        <v>21</v>
      </c>
      <c r="X12068">
        <v>35</v>
      </c>
      <c r="Y12068">
        <v>4</v>
      </c>
      <c r="Z12068" s="1" t="s">
        <v>25</v>
      </c>
      <c r="AA12068">
        <v>1</v>
      </c>
      <c r="AB12068">
        <v>27955</v>
      </c>
      <c r="AC12068">
        <v>4</v>
      </c>
      <c r="AD12068" s="1" t="s">
        <v>10</v>
      </c>
      <c r="AE12068">
        <v>156</v>
      </c>
      <c r="AF12068">
        <v>3</v>
      </c>
      <c r="AG12068">
        <v>3</v>
      </c>
      <c r="AH12068" s="1" t="s">
        <v>28</v>
      </c>
      <c r="AI12068">
        <v>1</v>
      </c>
      <c r="AJ12068" s="1" t="s">
        <v>20</v>
      </c>
      <c r="AK12068">
        <v>1</v>
      </c>
      <c r="AL12068" t="s">
        <v>72</v>
      </c>
    </row>
    <row r="12069" spans="1:38" x14ac:dyDescent="0.3">
      <c r="A12069">
        <v>6857</v>
      </c>
      <c r="B12069">
        <v>22616</v>
      </c>
      <c r="C12069">
        <v>226160</v>
      </c>
      <c r="D12069">
        <v>6</v>
      </c>
      <c r="E12069" s="1" t="s">
        <v>49</v>
      </c>
      <c r="F12069" s="1" t="s">
        <v>13</v>
      </c>
      <c r="G12069">
        <v>43</v>
      </c>
      <c r="H12069">
        <v>1</v>
      </c>
      <c r="I12069">
        <v>3</v>
      </c>
      <c r="J12069">
        <v>80</v>
      </c>
      <c r="K12069">
        <v>3</v>
      </c>
      <c r="L12069">
        <v>35</v>
      </c>
      <c r="M12069">
        <v>1</v>
      </c>
      <c r="N12069">
        <v>2</v>
      </c>
      <c r="O12069">
        <v>4</v>
      </c>
      <c r="P12069">
        <v>4</v>
      </c>
      <c r="Q12069">
        <v>2</v>
      </c>
      <c r="R12069">
        <v>4</v>
      </c>
      <c r="S12069">
        <v>34</v>
      </c>
      <c r="T12069" s="1" t="s">
        <v>0</v>
      </c>
      <c r="U12069" s="1" t="s">
        <v>1</v>
      </c>
      <c r="V12069">
        <v>1076</v>
      </c>
      <c r="W12069" s="1" t="s">
        <v>26</v>
      </c>
      <c r="X12069">
        <v>8</v>
      </c>
      <c r="Y12069">
        <v>1</v>
      </c>
      <c r="Z12069" s="1" t="s">
        <v>3</v>
      </c>
      <c r="AA12069">
        <v>1</v>
      </c>
      <c r="AB12069">
        <v>6857</v>
      </c>
      <c r="AC12069">
        <v>2</v>
      </c>
      <c r="AD12069" s="1" t="s">
        <v>4</v>
      </c>
      <c r="AE12069">
        <v>125</v>
      </c>
      <c r="AF12069">
        <v>4</v>
      </c>
      <c r="AG12069">
        <v>2</v>
      </c>
      <c r="AH12069" s="1" t="s">
        <v>16</v>
      </c>
      <c r="AI12069">
        <v>2</v>
      </c>
      <c r="AJ12069" s="1" t="s">
        <v>6</v>
      </c>
      <c r="AK12069">
        <v>0</v>
      </c>
      <c r="AL12069" t="s">
        <v>69</v>
      </c>
    </row>
    <row r="12070" spans="1:38" x14ac:dyDescent="0.3">
      <c r="A12070">
        <v>27963</v>
      </c>
      <c r="B12070">
        <v>25828</v>
      </c>
      <c r="C12070">
        <v>180796</v>
      </c>
      <c r="D12070">
        <v>6</v>
      </c>
      <c r="E12070" s="1" t="s">
        <v>49</v>
      </c>
      <c r="F12070" s="1" t="s">
        <v>13</v>
      </c>
      <c r="G12070">
        <v>28</v>
      </c>
      <c r="H12070">
        <v>4</v>
      </c>
      <c r="I12070">
        <v>3</v>
      </c>
      <c r="J12070">
        <v>80</v>
      </c>
      <c r="K12070">
        <v>1</v>
      </c>
      <c r="L12070">
        <v>38</v>
      </c>
      <c r="M12070">
        <v>6</v>
      </c>
      <c r="N12070">
        <v>4</v>
      </c>
      <c r="O12070">
        <v>23</v>
      </c>
      <c r="P12070">
        <v>15</v>
      </c>
      <c r="Q12070">
        <v>11</v>
      </c>
      <c r="R12070">
        <v>9</v>
      </c>
      <c r="S12070">
        <v>44</v>
      </c>
      <c r="T12070" s="1" t="s">
        <v>0</v>
      </c>
      <c r="U12070" s="1" t="s">
        <v>24</v>
      </c>
      <c r="V12070">
        <v>208</v>
      </c>
      <c r="W12070" s="1" t="s">
        <v>26</v>
      </c>
      <c r="X12070">
        <v>7</v>
      </c>
      <c r="Y12070">
        <v>1</v>
      </c>
      <c r="Z12070" s="1" t="s">
        <v>8</v>
      </c>
      <c r="AA12070">
        <v>1</v>
      </c>
      <c r="AB12070">
        <v>27963</v>
      </c>
      <c r="AC12070">
        <v>2</v>
      </c>
      <c r="AD12070" s="1" t="s">
        <v>4</v>
      </c>
      <c r="AE12070">
        <v>55</v>
      </c>
      <c r="AF12070">
        <v>2</v>
      </c>
      <c r="AG12070">
        <v>5</v>
      </c>
      <c r="AH12070" s="1" t="s">
        <v>23</v>
      </c>
      <c r="AI12070">
        <v>2</v>
      </c>
      <c r="AJ12070" s="1" t="s">
        <v>12</v>
      </c>
      <c r="AK12070">
        <v>0</v>
      </c>
      <c r="AL12070" t="s">
        <v>70</v>
      </c>
    </row>
    <row r="12071" spans="1:38" x14ac:dyDescent="0.3">
      <c r="A12071">
        <v>27970</v>
      </c>
      <c r="B12071">
        <v>11781</v>
      </c>
      <c r="C12071">
        <v>176715</v>
      </c>
      <c r="D12071">
        <v>1</v>
      </c>
      <c r="E12071" s="1" t="s">
        <v>49</v>
      </c>
      <c r="F12071" s="1" t="s">
        <v>0</v>
      </c>
      <c r="G12071">
        <v>15</v>
      </c>
      <c r="H12071">
        <v>3</v>
      </c>
      <c r="I12071">
        <v>3</v>
      </c>
      <c r="J12071">
        <v>80</v>
      </c>
      <c r="K12071">
        <v>1</v>
      </c>
      <c r="L12071">
        <v>21</v>
      </c>
      <c r="M12071">
        <v>5</v>
      </c>
      <c r="N12071">
        <v>1</v>
      </c>
      <c r="O12071">
        <v>17</v>
      </c>
      <c r="P12071">
        <v>7</v>
      </c>
      <c r="Q12071">
        <v>1</v>
      </c>
      <c r="R12071">
        <v>12</v>
      </c>
      <c r="S12071">
        <v>23</v>
      </c>
      <c r="T12071" s="1" t="s">
        <v>13</v>
      </c>
      <c r="U12071" s="1" t="s">
        <v>1</v>
      </c>
      <c r="V12071">
        <v>1329</v>
      </c>
      <c r="W12071" s="1" t="s">
        <v>17</v>
      </c>
      <c r="X12071">
        <v>7</v>
      </c>
      <c r="Y12071">
        <v>3</v>
      </c>
      <c r="Z12071" s="1" t="s">
        <v>8</v>
      </c>
      <c r="AA12071">
        <v>1</v>
      </c>
      <c r="AB12071">
        <v>27970</v>
      </c>
      <c r="AC12071">
        <v>2</v>
      </c>
      <c r="AD12071" s="1" t="s">
        <v>4</v>
      </c>
      <c r="AE12071">
        <v>57</v>
      </c>
      <c r="AF12071">
        <v>3</v>
      </c>
      <c r="AG12071">
        <v>2</v>
      </c>
      <c r="AH12071" s="1" t="s">
        <v>19</v>
      </c>
      <c r="AI12071">
        <v>1</v>
      </c>
      <c r="AJ12071" s="1" t="s">
        <v>20</v>
      </c>
      <c r="AK12071">
        <v>1</v>
      </c>
      <c r="AL12071" t="s">
        <v>72</v>
      </c>
    </row>
    <row r="12072" spans="1:38" x14ac:dyDescent="0.3">
      <c r="A12072">
        <v>6859</v>
      </c>
      <c r="B12072">
        <v>25223</v>
      </c>
      <c r="C12072">
        <v>353122</v>
      </c>
      <c r="D12072">
        <v>3</v>
      </c>
      <c r="E12072" s="1" t="s">
        <v>49</v>
      </c>
      <c r="F12072" s="1" t="s">
        <v>13</v>
      </c>
      <c r="G12072">
        <v>24</v>
      </c>
      <c r="H12072">
        <v>3</v>
      </c>
      <c r="I12072">
        <v>4</v>
      </c>
      <c r="J12072">
        <v>80</v>
      </c>
      <c r="K12072">
        <v>4</v>
      </c>
      <c r="L12072">
        <v>28</v>
      </c>
      <c r="M12072">
        <v>6</v>
      </c>
      <c r="N12072">
        <v>3</v>
      </c>
      <c r="O12072">
        <v>4</v>
      </c>
      <c r="P12072">
        <v>4</v>
      </c>
      <c r="Q12072">
        <v>4</v>
      </c>
      <c r="R12072">
        <v>2</v>
      </c>
      <c r="S12072">
        <v>19</v>
      </c>
      <c r="T12072" s="1" t="s">
        <v>0</v>
      </c>
      <c r="U12072" s="1" t="s">
        <v>1</v>
      </c>
      <c r="V12072">
        <v>246</v>
      </c>
      <c r="W12072" s="1" t="s">
        <v>21</v>
      </c>
      <c r="X12072">
        <v>8</v>
      </c>
      <c r="Y12072">
        <v>5</v>
      </c>
      <c r="Z12072" s="1" t="s">
        <v>9</v>
      </c>
      <c r="AA12072">
        <v>1</v>
      </c>
      <c r="AB12072">
        <v>6859</v>
      </c>
      <c r="AC12072">
        <v>4</v>
      </c>
      <c r="AD12072" s="1" t="s">
        <v>4</v>
      </c>
      <c r="AE12072">
        <v>67</v>
      </c>
      <c r="AF12072">
        <v>2</v>
      </c>
      <c r="AG12072">
        <v>2</v>
      </c>
      <c r="AH12072" s="1" t="s">
        <v>27</v>
      </c>
      <c r="AI12072">
        <v>4</v>
      </c>
      <c r="AJ12072" s="1" t="s">
        <v>6</v>
      </c>
      <c r="AK12072">
        <v>0</v>
      </c>
      <c r="AL12072" t="s">
        <v>71</v>
      </c>
    </row>
    <row r="12073" spans="1:38" x14ac:dyDescent="0.3">
      <c r="A12073">
        <v>27972</v>
      </c>
      <c r="B12073">
        <v>15440</v>
      </c>
      <c r="C12073">
        <v>154400</v>
      </c>
      <c r="D12073">
        <v>7</v>
      </c>
      <c r="E12073" s="1" t="s">
        <v>49</v>
      </c>
      <c r="F12073" s="1" t="s">
        <v>13</v>
      </c>
      <c r="G12073">
        <v>47</v>
      </c>
      <c r="H12073">
        <v>4</v>
      </c>
      <c r="I12073">
        <v>4</v>
      </c>
      <c r="J12073">
        <v>80</v>
      </c>
      <c r="K12073">
        <v>1</v>
      </c>
      <c r="L12073">
        <v>24</v>
      </c>
      <c r="M12073">
        <v>5</v>
      </c>
      <c r="N12073">
        <v>3</v>
      </c>
      <c r="O12073">
        <v>3</v>
      </c>
      <c r="P12073">
        <v>3</v>
      </c>
      <c r="Q12073">
        <v>2</v>
      </c>
      <c r="R12073">
        <v>3</v>
      </c>
      <c r="S12073">
        <v>24</v>
      </c>
      <c r="T12073" s="1" t="s">
        <v>13</v>
      </c>
      <c r="U12073" s="1" t="s">
        <v>1</v>
      </c>
      <c r="V12073">
        <v>503</v>
      </c>
      <c r="W12073" s="1" t="s">
        <v>2</v>
      </c>
      <c r="X12073">
        <v>39</v>
      </c>
      <c r="Y12073">
        <v>5</v>
      </c>
      <c r="Z12073" s="1" t="s">
        <v>3</v>
      </c>
      <c r="AA12073">
        <v>1</v>
      </c>
      <c r="AB12073">
        <v>27972</v>
      </c>
      <c r="AC12073">
        <v>1</v>
      </c>
      <c r="AD12073" s="1" t="s">
        <v>4</v>
      </c>
      <c r="AE12073">
        <v>64</v>
      </c>
      <c r="AF12073">
        <v>1</v>
      </c>
      <c r="AG12073">
        <v>5</v>
      </c>
      <c r="AH12073" s="1" t="s">
        <v>11</v>
      </c>
      <c r="AI12073">
        <v>4</v>
      </c>
      <c r="AJ12073" s="1" t="s">
        <v>12</v>
      </c>
      <c r="AK12073">
        <v>1</v>
      </c>
      <c r="AL12073" t="s">
        <v>71</v>
      </c>
    </row>
    <row r="12074" spans="1:38" x14ac:dyDescent="0.3">
      <c r="A12074">
        <v>27974</v>
      </c>
      <c r="B12074">
        <v>41677</v>
      </c>
      <c r="C12074">
        <v>625155</v>
      </c>
      <c r="D12074">
        <v>3</v>
      </c>
      <c r="E12074" s="1" t="s">
        <v>49</v>
      </c>
      <c r="F12074" s="1" t="s">
        <v>13</v>
      </c>
      <c r="G12074">
        <v>12</v>
      </c>
      <c r="H12074">
        <v>3</v>
      </c>
      <c r="I12074">
        <v>2</v>
      </c>
      <c r="J12074">
        <v>80</v>
      </c>
      <c r="K12074">
        <v>1</v>
      </c>
      <c r="L12074">
        <v>11</v>
      </c>
      <c r="M12074">
        <v>4</v>
      </c>
      <c r="N12074">
        <v>2</v>
      </c>
      <c r="O12074">
        <v>6</v>
      </c>
      <c r="P12074">
        <v>4</v>
      </c>
      <c r="Q12074">
        <v>4</v>
      </c>
      <c r="R12074">
        <v>6</v>
      </c>
      <c r="S12074">
        <v>28</v>
      </c>
      <c r="T12074" s="1" t="s">
        <v>0</v>
      </c>
      <c r="U12074" s="1" t="s">
        <v>7</v>
      </c>
      <c r="V12074">
        <v>568</v>
      </c>
      <c r="W12074" s="1" t="s">
        <v>21</v>
      </c>
      <c r="X12074">
        <v>45</v>
      </c>
      <c r="Y12074">
        <v>5</v>
      </c>
      <c r="Z12074" s="1" t="s">
        <v>3</v>
      </c>
      <c r="AA12074">
        <v>1</v>
      </c>
      <c r="AB12074">
        <v>27974</v>
      </c>
      <c r="AC12074">
        <v>2</v>
      </c>
      <c r="AD12074" s="1" t="s">
        <v>10</v>
      </c>
      <c r="AE12074">
        <v>37</v>
      </c>
      <c r="AF12074">
        <v>2</v>
      </c>
      <c r="AG12074">
        <v>4</v>
      </c>
      <c r="AH12074" s="1" t="s">
        <v>11</v>
      </c>
      <c r="AI12074">
        <v>4</v>
      </c>
      <c r="AJ12074" s="1" t="s">
        <v>12</v>
      </c>
      <c r="AK12074">
        <v>0</v>
      </c>
      <c r="AL12074" t="s">
        <v>69</v>
      </c>
    </row>
    <row r="12075" spans="1:38" x14ac:dyDescent="0.3">
      <c r="A12075">
        <v>27984</v>
      </c>
      <c r="B12075">
        <v>31831</v>
      </c>
      <c r="C12075">
        <v>95493</v>
      </c>
      <c r="D12075">
        <v>5</v>
      </c>
      <c r="E12075" s="1" t="s">
        <v>49</v>
      </c>
      <c r="F12075" s="1" t="s">
        <v>13</v>
      </c>
      <c r="G12075">
        <v>7</v>
      </c>
      <c r="H12075">
        <v>1</v>
      </c>
      <c r="I12075">
        <v>2</v>
      </c>
      <c r="J12075">
        <v>80</v>
      </c>
      <c r="K12075">
        <v>1</v>
      </c>
      <c r="L12075">
        <v>9</v>
      </c>
      <c r="M12075">
        <v>6</v>
      </c>
      <c r="N12075">
        <v>1</v>
      </c>
      <c r="O12075">
        <v>2</v>
      </c>
      <c r="P12075">
        <v>1</v>
      </c>
      <c r="Q12075">
        <v>1</v>
      </c>
      <c r="R12075">
        <v>1</v>
      </c>
      <c r="S12075">
        <v>24</v>
      </c>
      <c r="T12075" s="1" t="s">
        <v>13</v>
      </c>
      <c r="U12075" s="1" t="s">
        <v>1</v>
      </c>
      <c r="V12075">
        <v>347</v>
      </c>
      <c r="W12075" s="1" t="s">
        <v>17</v>
      </c>
      <c r="X12075">
        <v>39</v>
      </c>
      <c r="Y12075">
        <v>4</v>
      </c>
      <c r="Z12075" s="1" t="s">
        <v>15</v>
      </c>
      <c r="AA12075">
        <v>1</v>
      </c>
      <c r="AB12075">
        <v>27984</v>
      </c>
      <c r="AC12075">
        <v>2</v>
      </c>
      <c r="AD12075" s="1" t="s">
        <v>4</v>
      </c>
      <c r="AE12075">
        <v>97</v>
      </c>
      <c r="AF12075">
        <v>4</v>
      </c>
      <c r="AG12075">
        <v>3</v>
      </c>
      <c r="AH12075" s="1" t="s">
        <v>22</v>
      </c>
      <c r="AI12075">
        <v>4</v>
      </c>
      <c r="AJ12075" s="1" t="s">
        <v>12</v>
      </c>
      <c r="AK12075">
        <v>1</v>
      </c>
      <c r="AL12075" t="s">
        <v>72</v>
      </c>
    </row>
    <row r="12076" spans="1:38" x14ac:dyDescent="0.3">
      <c r="A12076">
        <v>6862</v>
      </c>
      <c r="B12076">
        <v>1759</v>
      </c>
      <c r="C12076">
        <v>14072</v>
      </c>
      <c r="D12076">
        <v>4</v>
      </c>
      <c r="E12076" s="1" t="s">
        <v>49</v>
      </c>
      <c r="F12076" s="1" t="s">
        <v>13</v>
      </c>
      <c r="G12076">
        <v>28</v>
      </c>
      <c r="H12076">
        <v>3</v>
      </c>
      <c r="I12076">
        <v>3</v>
      </c>
      <c r="J12076">
        <v>80</v>
      </c>
      <c r="K12076">
        <v>3</v>
      </c>
      <c r="L12076">
        <v>3</v>
      </c>
      <c r="M12076">
        <v>5</v>
      </c>
      <c r="N12076">
        <v>3</v>
      </c>
      <c r="O12076">
        <v>3</v>
      </c>
      <c r="P12076">
        <v>1</v>
      </c>
      <c r="Q12076">
        <v>2</v>
      </c>
      <c r="R12076">
        <v>3</v>
      </c>
      <c r="S12076">
        <v>34</v>
      </c>
      <c r="T12076" s="1" t="s">
        <v>0</v>
      </c>
      <c r="U12076" s="1" t="s">
        <v>1</v>
      </c>
      <c r="V12076">
        <v>389</v>
      </c>
      <c r="W12076" s="1" t="s">
        <v>26</v>
      </c>
      <c r="X12076">
        <v>30</v>
      </c>
      <c r="Y12076">
        <v>2</v>
      </c>
      <c r="Z12076" s="1" t="s">
        <v>3</v>
      </c>
      <c r="AA12076">
        <v>1</v>
      </c>
      <c r="AB12076">
        <v>6862</v>
      </c>
      <c r="AC12076">
        <v>4</v>
      </c>
      <c r="AD12076" s="1" t="s">
        <v>4</v>
      </c>
      <c r="AE12076">
        <v>43</v>
      </c>
      <c r="AF12076">
        <v>2</v>
      </c>
      <c r="AG12076">
        <v>5</v>
      </c>
      <c r="AH12076" s="1" t="s">
        <v>22</v>
      </c>
      <c r="AI12076">
        <v>4</v>
      </c>
      <c r="AJ12076" s="1" t="s">
        <v>6</v>
      </c>
      <c r="AK12076">
        <v>0</v>
      </c>
      <c r="AL12076" t="s">
        <v>71</v>
      </c>
    </row>
    <row r="12077" spans="1:38" x14ac:dyDescent="0.3">
      <c r="A12077">
        <v>27985</v>
      </c>
      <c r="B12077">
        <v>8038</v>
      </c>
      <c r="C12077">
        <v>80380</v>
      </c>
      <c r="D12077">
        <v>7</v>
      </c>
      <c r="E12077" s="1" t="s">
        <v>49</v>
      </c>
      <c r="F12077" s="1" t="s">
        <v>13</v>
      </c>
      <c r="G12077">
        <v>8</v>
      </c>
      <c r="H12077">
        <v>3</v>
      </c>
      <c r="I12077">
        <v>3</v>
      </c>
      <c r="J12077">
        <v>80</v>
      </c>
      <c r="K12077">
        <v>1</v>
      </c>
      <c r="L12077">
        <v>2</v>
      </c>
      <c r="M12077">
        <v>1</v>
      </c>
      <c r="N12077">
        <v>1</v>
      </c>
      <c r="O12077">
        <v>2</v>
      </c>
      <c r="P12077">
        <v>2</v>
      </c>
      <c r="Q12077">
        <v>1</v>
      </c>
      <c r="R12077">
        <v>2</v>
      </c>
      <c r="S12077">
        <v>37</v>
      </c>
      <c r="T12077" s="1" t="s">
        <v>0</v>
      </c>
      <c r="U12077" s="1" t="s">
        <v>1</v>
      </c>
      <c r="V12077">
        <v>1287</v>
      </c>
      <c r="W12077" s="1" t="s">
        <v>17</v>
      </c>
      <c r="X12077">
        <v>10</v>
      </c>
      <c r="Y12077">
        <v>2</v>
      </c>
      <c r="Z12077" s="1" t="s">
        <v>8</v>
      </c>
      <c r="AA12077">
        <v>1</v>
      </c>
      <c r="AB12077">
        <v>27985</v>
      </c>
      <c r="AC12077">
        <v>1</v>
      </c>
      <c r="AD12077" s="1" t="s">
        <v>10</v>
      </c>
      <c r="AE12077">
        <v>92</v>
      </c>
      <c r="AF12077">
        <v>1</v>
      </c>
      <c r="AG12077">
        <v>4</v>
      </c>
      <c r="AH12077" s="1" t="s">
        <v>29</v>
      </c>
      <c r="AI12077">
        <v>3</v>
      </c>
      <c r="AJ12077" s="1" t="s">
        <v>12</v>
      </c>
      <c r="AK12077">
        <v>0</v>
      </c>
      <c r="AL12077" t="s">
        <v>72</v>
      </c>
    </row>
    <row r="12078" spans="1:38" x14ac:dyDescent="0.3">
      <c r="A12078">
        <v>6863</v>
      </c>
      <c r="B12078">
        <v>9832</v>
      </c>
      <c r="C12078">
        <v>147480</v>
      </c>
      <c r="D12078">
        <v>7</v>
      </c>
      <c r="E12078" s="1" t="s">
        <v>49</v>
      </c>
      <c r="F12078" s="1" t="s">
        <v>0</v>
      </c>
      <c r="G12078">
        <v>37</v>
      </c>
      <c r="H12078">
        <v>1</v>
      </c>
      <c r="I12078">
        <v>3</v>
      </c>
      <c r="J12078">
        <v>80</v>
      </c>
      <c r="K12078">
        <v>2</v>
      </c>
      <c r="L12078">
        <v>25</v>
      </c>
      <c r="M12078">
        <v>5</v>
      </c>
      <c r="N12078">
        <v>1</v>
      </c>
      <c r="O12078">
        <v>11</v>
      </c>
      <c r="P12078">
        <v>2</v>
      </c>
      <c r="Q12078">
        <v>11</v>
      </c>
      <c r="R12078">
        <v>10</v>
      </c>
      <c r="S12078">
        <v>40</v>
      </c>
      <c r="T12078" s="1" t="s">
        <v>0</v>
      </c>
      <c r="U12078" s="1" t="s">
        <v>1</v>
      </c>
      <c r="V12078">
        <v>805</v>
      </c>
      <c r="W12078" s="1" t="s">
        <v>8</v>
      </c>
      <c r="X12078">
        <v>24</v>
      </c>
      <c r="Y12078">
        <v>3</v>
      </c>
      <c r="Z12078" s="1" t="s">
        <v>18</v>
      </c>
      <c r="AA12078">
        <v>1</v>
      </c>
      <c r="AB12078">
        <v>6863</v>
      </c>
      <c r="AC12078">
        <v>1</v>
      </c>
      <c r="AD12078" s="1" t="s">
        <v>10</v>
      </c>
      <c r="AE12078">
        <v>165</v>
      </c>
      <c r="AF12078">
        <v>1</v>
      </c>
      <c r="AG12078">
        <v>2</v>
      </c>
      <c r="AH12078" s="1" t="s">
        <v>29</v>
      </c>
      <c r="AI12078">
        <v>3</v>
      </c>
      <c r="AJ12078" s="1" t="s">
        <v>20</v>
      </c>
      <c r="AK12078">
        <v>0</v>
      </c>
      <c r="AL12078" t="s">
        <v>72</v>
      </c>
    </row>
    <row r="12079" spans="1:38" x14ac:dyDescent="0.3">
      <c r="A12079">
        <v>27989</v>
      </c>
      <c r="B12079">
        <v>12400</v>
      </c>
      <c r="C12079">
        <v>198400</v>
      </c>
      <c r="D12079">
        <v>6</v>
      </c>
      <c r="E12079" s="1" t="s">
        <v>49</v>
      </c>
      <c r="F12079" s="1" t="s">
        <v>13</v>
      </c>
      <c r="G12079">
        <v>6</v>
      </c>
      <c r="H12079">
        <v>2</v>
      </c>
      <c r="I12079">
        <v>2</v>
      </c>
      <c r="J12079">
        <v>80</v>
      </c>
      <c r="K12079">
        <v>1</v>
      </c>
      <c r="L12079">
        <v>2</v>
      </c>
      <c r="M12079">
        <v>1</v>
      </c>
      <c r="N12079">
        <v>1</v>
      </c>
      <c r="O12079">
        <v>1</v>
      </c>
      <c r="P12079">
        <v>1</v>
      </c>
      <c r="Q12079">
        <v>1</v>
      </c>
      <c r="R12079">
        <v>1</v>
      </c>
      <c r="S12079">
        <v>31</v>
      </c>
      <c r="T12079" s="1" t="s">
        <v>13</v>
      </c>
      <c r="U12079" s="1" t="s">
        <v>24</v>
      </c>
      <c r="V12079">
        <v>264</v>
      </c>
      <c r="W12079" s="1" t="s">
        <v>14</v>
      </c>
      <c r="X12079">
        <v>2</v>
      </c>
      <c r="Y12079">
        <v>4</v>
      </c>
      <c r="Z12079" s="1" t="s">
        <v>3</v>
      </c>
      <c r="AA12079">
        <v>1</v>
      </c>
      <c r="AB12079">
        <v>27989</v>
      </c>
      <c r="AC12079">
        <v>1</v>
      </c>
      <c r="AD12079" s="1" t="s">
        <v>4</v>
      </c>
      <c r="AE12079">
        <v>84</v>
      </c>
      <c r="AF12079">
        <v>2</v>
      </c>
      <c r="AG12079">
        <v>5</v>
      </c>
      <c r="AH12079" s="1" t="s">
        <v>22</v>
      </c>
      <c r="AI12079">
        <v>3</v>
      </c>
      <c r="AJ12079" s="1" t="s">
        <v>12</v>
      </c>
      <c r="AK12079">
        <v>1</v>
      </c>
      <c r="AL12079" t="s">
        <v>72</v>
      </c>
    </row>
    <row r="12080" spans="1:38" x14ac:dyDescent="0.3">
      <c r="A12080">
        <v>27999</v>
      </c>
      <c r="B12080">
        <v>43330</v>
      </c>
      <c r="C12080">
        <v>173320</v>
      </c>
      <c r="D12080">
        <v>8</v>
      </c>
      <c r="E12080" s="1" t="s">
        <v>49</v>
      </c>
      <c r="F12080" s="1" t="s">
        <v>13</v>
      </c>
      <c r="G12080">
        <v>33</v>
      </c>
      <c r="H12080">
        <v>1</v>
      </c>
      <c r="I12080">
        <v>2</v>
      </c>
      <c r="J12080">
        <v>80</v>
      </c>
      <c r="K12080">
        <v>1</v>
      </c>
      <c r="L12080">
        <v>37</v>
      </c>
      <c r="M12080">
        <v>3</v>
      </c>
      <c r="N12080">
        <v>1</v>
      </c>
      <c r="O12080">
        <v>35</v>
      </c>
      <c r="P12080">
        <v>13</v>
      </c>
      <c r="Q12080">
        <v>6</v>
      </c>
      <c r="R12080">
        <v>30</v>
      </c>
      <c r="S12080">
        <v>48</v>
      </c>
      <c r="T12080" s="1" t="s">
        <v>0</v>
      </c>
      <c r="U12080" s="1" t="s">
        <v>7</v>
      </c>
      <c r="V12080">
        <v>1098</v>
      </c>
      <c r="W12080" s="1" t="s">
        <v>21</v>
      </c>
      <c r="X12080">
        <v>1</v>
      </c>
      <c r="Y12080">
        <v>2</v>
      </c>
      <c r="Z12080" s="1" t="s">
        <v>25</v>
      </c>
      <c r="AA12080">
        <v>1</v>
      </c>
      <c r="AB12080">
        <v>27999</v>
      </c>
      <c r="AC12080">
        <v>1</v>
      </c>
      <c r="AD12080" s="1" t="s">
        <v>4</v>
      </c>
      <c r="AE12080">
        <v>34</v>
      </c>
      <c r="AF12080">
        <v>3</v>
      </c>
      <c r="AG12080">
        <v>3</v>
      </c>
      <c r="AH12080" s="1" t="s">
        <v>22</v>
      </c>
      <c r="AI12080">
        <v>1</v>
      </c>
      <c r="AJ12080" s="1" t="s">
        <v>20</v>
      </c>
      <c r="AK12080">
        <v>0</v>
      </c>
      <c r="AL12080" t="s">
        <v>72</v>
      </c>
    </row>
    <row r="12081" spans="1:38" x14ac:dyDescent="0.3">
      <c r="A12081">
        <v>28001</v>
      </c>
      <c r="B12081">
        <v>6504</v>
      </c>
      <c r="C12081">
        <v>78048</v>
      </c>
      <c r="D12081">
        <v>8</v>
      </c>
      <c r="E12081" s="1" t="s">
        <v>49</v>
      </c>
      <c r="F12081" s="1" t="s">
        <v>0</v>
      </c>
      <c r="G12081">
        <v>13</v>
      </c>
      <c r="H12081">
        <v>1</v>
      </c>
      <c r="I12081">
        <v>3</v>
      </c>
      <c r="J12081">
        <v>80</v>
      </c>
      <c r="K12081">
        <v>1</v>
      </c>
      <c r="L12081">
        <v>14</v>
      </c>
      <c r="M12081">
        <v>4</v>
      </c>
      <c r="N12081">
        <v>2</v>
      </c>
      <c r="O12081">
        <v>10</v>
      </c>
      <c r="P12081">
        <v>7</v>
      </c>
      <c r="Q12081">
        <v>4</v>
      </c>
      <c r="R12081">
        <v>8</v>
      </c>
      <c r="S12081">
        <v>53</v>
      </c>
      <c r="T12081" s="1" t="s">
        <v>0</v>
      </c>
      <c r="U12081" s="1" t="s">
        <v>7</v>
      </c>
      <c r="V12081">
        <v>278</v>
      </c>
      <c r="W12081" s="1" t="s">
        <v>2</v>
      </c>
      <c r="X12081">
        <v>23</v>
      </c>
      <c r="Y12081">
        <v>5</v>
      </c>
      <c r="Z12081" s="1" t="s">
        <v>8</v>
      </c>
      <c r="AA12081">
        <v>1</v>
      </c>
      <c r="AB12081">
        <v>28001</v>
      </c>
      <c r="AC12081">
        <v>3</v>
      </c>
      <c r="AD12081" s="1" t="s">
        <v>10</v>
      </c>
      <c r="AE12081">
        <v>130</v>
      </c>
      <c r="AF12081">
        <v>4</v>
      </c>
      <c r="AG12081">
        <v>5</v>
      </c>
      <c r="AH12081" s="1" t="s">
        <v>22</v>
      </c>
      <c r="AI12081">
        <v>4</v>
      </c>
      <c r="AJ12081" s="1" t="s">
        <v>20</v>
      </c>
      <c r="AK12081">
        <v>0</v>
      </c>
      <c r="AL12081" t="s">
        <v>69</v>
      </c>
    </row>
    <row r="12082" spans="1:38" x14ac:dyDescent="0.3">
      <c r="A12082">
        <v>6866</v>
      </c>
      <c r="B12082">
        <v>21069</v>
      </c>
      <c r="C12082">
        <v>526725</v>
      </c>
      <c r="D12082">
        <v>4</v>
      </c>
      <c r="E12082" s="1" t="s">
        <v>49</v>
      </c>
      <c r="F12082" s="1" t="s">
        <v>0</v>
      </c>
      <c r="G12082">
        <v>13</v>
      </c>
      <c r="H12082">
        <v>4</v>
      </c>
      <c r="I12082">
        <v>4</v>
      </c>
      <c r="J12082">
        <v>80</v>
      </c>
      <c r="K12082">
        <v>4</v>
      </c>
      <c r="L12082">
        <v>40</v>
      </c>
      <c r="M12082">
        <v>2</v>
      </c>
      <c r="N12082">
        <v>3</v>
      </c>
      <c r="O12082">
        <v>7</v>
      </c>
      <c r="P12082">
        <v>6</v>
      </c>
      <c r="Q12082">
        <v>2</v>
      </c>
      <c r="R12082">
        <v>1</v>
      </c>
      <c r="S12082">
        <v>45</v>
      </c>
      <c r="T12082" s="1" t="s">
        <v>0</v>
      </c>
      <c r="U12082" s="1" t="s">
        <v>7</v>
      </c>
      <c r="V12082">
        <v>200</v>
      </c>
      <c r="W12082" s="1" t="s">
        <v>26</v>
      </c>
      <c r="X12082">
        <v>32</v>
      </c>
      <c r="Y12082">
        <v>3</v>
      </c>
      <c r="Z12082" s="1" t="s">
        <v>9</v>
      </c>
      <c r="AA12082">
        <v>1</v>
      </c>
      <c r="AB12082">
        <v>6866</v>
      </c>
      <c r="AC12082">
        <v>2</v>
      </c>
      <c r="AD12082" s="1" t="s">
        <v>4</v>
      </c>
      <c r="AE12082">
        <v>60</v>
      </c>
      <c r="AF12082">
        <v>4</v>
      </c>
      <c r="AG12082">
        <v>3</v>
      </c>
      <c r="AH12082" s="1" t="s">
        <v>16</v>
      </c>
      <c r="AI12082">
        <v>1</v>
      </c>
      <c r="AJ12082" s="1" t="s">
        <v>12</v>
      </c>
      <c r="AK12082">
        <v>0</v>
      </c>
      <c r="AL12082" t="s">
        <v>71</v>
      </c>
    </row>
    <row r="12083" spans="1:38" x14ac:dyDescent="0.3">
      <c r="A12083">
        <v>28005</v>
      </c>
      <c r="B12083">
        <v>19515</v>
      </c>
      <c r="C12083">
        <v>273210</v>
      </c>
      <c r="D12083">
        <v>8</v>
      </c>
      <c r="E12083" s="1" t="s">
        <v>49</v>
      </c>
      <c r="F12083" s="1" t="s">
        <v>0</v>
      </c>
      <c r="G12083">
        <v>3</v>
      </c>
      <c r="H12083">
        <v>4</v>
      </c>
      <c r="I12083">
        <v>1</v>
      </c>
      <c r="J12083">
        <v>80</v>
      </c>
      <c r="K12083">
        <v>1</v>
      </c>
      <c r="L12083">
        <v>38</v>
      </c>
      <c r="M12083">
        <v>5</v>
      </c>
      <c r="N12083">
        <v>2</v>
      </c>
      <c r="O12083">
        <v>12</v>
      </c>
      <c r="P12083">
        <v>12</v>
      </c>
      <c r="Q12083">
        <v>10</v>
      </c>
      <c r="R12083">
        <v>8</v>
      </c>
      <c r="S12083">
        <v>30</v>
      </c>
      <c r="T12083" s="1" t="s">
        <v>0</v>
      </c>
      <c r="U12083" s="1" t="s">
        <v>1</v>
      </c>
      <c r="V12083">
        <v>929</v>
      </c>
      <c r="W12083" s="1" t="s">
        <v>17</v>
      </c>
      <c r="X12083">
        <v>17</v>
      </c>
      <c r="Y12083">
        <v>2</v>
      </c>
      <c r="Z12083" s="1" t="s">
        <v>25</v>
      </c>
      <c r="AA12083">
        <v>1</v>
      </c>
      <c r="AB12083">
        <v>28005</v>
      </c>
      <c r="AC12083">
        <v>3</v>
      </c>
      <c r="AD12083" s="1" t="s">
        <v>10</v>
      </c>
      <c r="AE12083">
        <v>73</v>
      </c>
      <c r="AF12083">
        <v>4</v>
      </c>
      <c r="AG12083">
        <v>3</v>
      </c>
      <c r="AH12083" s="1" t="s">
        <v>16</v>
      </c>
      <c r="AI12083">
        <v>1</v>
      </c>
      <c r="AJ12083" s="1" t="s">
        <v>20</v>
      </c>
      <c r="AK12083">
        <v>0</v>
      </c>
      <c r="AL12083" t="s">
        <v>69</v>
      </c>
    </row>
    <row r="12084" spans="1:38" x14ac:dyDescent="0.3">
      <c r="A12084">
        <v>6867</v>
      </c>
      <c r="B12084">
        <v>23987</v>
      </c>
      <c r="C12084">
        <v>455753</v>
      </c>
      <c r="D12084">
        <v>2</v>
      </c>
      <c r="E12084" s="1" t="s">
        <v>49</v>
      </c>
      <c r="F12084" s="1" t="s">
        <v>13</v>
      </c>
      <c r="G12084">
        <v>29</v>
      </c>
      <c r="H12084">
        <v>2</v>
      </c>
      <c r="I12084">
        <v>1</v>
      </c>
      <c r="J12084">
        <v>80</v>
      </c>
      <c r="K12084">
        <v>4</v>
      </c>
      <c r="L12084">
        <v>18</v>
      </c>
      <c r="M12084">
        <v>2</v>
      </c>
      <c r="N12084">
        <v>3</v>
      </c>
      <c r="O12084">
        <v>12</v>
      </c>
      <c r="P12084">
        <v>1</v>
      </c>
      <c r="Q12084">
        <v>11</v>
      </c>
      <c r="R12084">
        <v>8</v>
      </c>
      <c r="S12084">
        <v>39</v>
      </c>
      <c r="T12084" s="1" t="s">
        <v>0</v>
      </c>
      <c r="U12084" s="1" t="s">
        <v>7</v>
      </c>
      <c r="V12084">
        <v>1308</v>
      </c>
      <c r="W12084" s="1" t="s">
        <v>21</v>
      </c>
      <c r="X12084">
        <v>21</v>
      </c>
      <c r="Y12084">
        <v>4</v>
      </c>
      <c r="Z12084" s="1" t="s">
        <v>9</v>
      </c>
      <c r="AA12084">
        <v>1</v>
      </c>
      <c r="AB12084">
        <v>6867</v>
      </c>
      <c r="AC12084">
        <v>1</v>
      </c>
      <c r="AD12084" s="1" t="s">
        <v>10</v>
      </c>
      <c r="AE12084">
        <v>127</v>
      </c>
      <c r="AF12084">
        <v>4</v>
      </c>
      <c r="AG12084">
        <v>3</v>
      </c>
      <c r="AH12084" s="1" t="s">
        <v>27</v>
      </c>
      <c r="AI12084">
        <v>2</v>
      </c>
      <c r="AJ12084" s="1" t="s">
        <v>20</v>
      </c>
      <c r="AK12084">
        <v>0</v>
      </c>
      <c r="AL12084" t="s">
        <v>71</v>
      </c>
    </row>
    <row r="12085" spans="1:38" x14ac:dyDescent="0.3">
      <c r="A12085">
        <v>28006</v>
      </c>
      <c r="B12085">
        <v>49146</v>
      </c>
      <c r="C12085">
        <v>884628</v>
      </c>
      <c r="D12085">
        <v>4</v>
      </c>
      <c r="E12085" s="1" t="s">
        <v>49</v>
      </c>
      <c r="F12085" s="1" t="s">
        <v>0</v>
      </c>
      <c r="G12085">
        <v>25</v>
      </c>
      <c r="H12085">
        <v>4</v>
      </c>
      <c r="I12085">
        <v>4</v>
      </c>
      <c r="J12085">
        <v>80</v>
      </c>
      <c r="K12085">
        <v>1</v>
      </c>
      <c r="L12085">
        <v>13</v>
      </c>
      <c r="M12085">
        <v>5</v>
      </c>
      <c r="N12085">
        <v>1</v>
      </c>
      <c r="O12085">
        <v>4</v>
      </c>
      <c r="P12085">
        <v>2</v>
      </c>
      <c r="Q12085">
        <v>1</v>
      </c>
      <c r="R12085">
        <v>4</v>
      </c>
      <c r="S12085">
        <v>55</v>
      </c>
      <c r="T12085" s="1" t="s">
        <v>0</v>
      </c>
      <c r="U12085" s="1" t="s">
        <v>1</v>
      </c>
      <c r="V12085">
        <v>625</v>
      </c>
      <c r="W12085" s="1" t="s">
        <v>2</v>
      </c>
      <c r="X12085">
        <v>39</v>
      </c>
      <c r="Y12085">
        <v>5</v>
      </c>
      <c r="Z12085" s="1" t="s">
        <v>25</v>
      </c>
      <c r="AA12085">
        <v>1</v>
      </c>
      <c r="AB12085">
        <v>28006</v>
      </c>
      <c r="AC12085">
        <v>3</v>
      </c>
      <c r="AD12085" s="1" t="s">
        <v>4</v>
      </c>
      <c r="AE12085">
        <v>119</v>
      </c>
      <c r="AF12085">
        <v>3</v>
      </c>
      <c r="AG12085">
        <v>4</v>
      </c>
      <c r="AH12085" s="1" t="s">
        <v>8</v>
      </c>
      <c r="AI12085">
        <v>3</v>
      </c>
      <c r="AJ12085" s="1" t="s">
        <v>12</v>
      </c>
      <c r="AK12085">
        <v>0</v>
      </c>
      <c r="AL12085" t="s">
        <v>72</v>
      </c>
    </row>
    <row r="12086" spans="1:38" x14ac:dyDescent="0.3">
      <c r="A12086">
        <v>6868</v>
      </c>
      <c r="B12086">
        <v>35150</v>
      </c>
      <c r="C12086">
        <v>105450</v>
      </c>
      <c r="D12086">
        <v>5</v>
      </c>
      <c r="E12086" s="1" t="s">
        <v>49</v>
      </c>
      <c r="F12086" s="1" t="s">
        <v>0</v>
      </c>
      <c r="G12086">
        <v>10</v>
      </c>
      <c r="H12086">
        <v>4</v>
      </c>
      <c r="I12086">
        <v>3</v>
      </c>
      <c r="J12086">
        <v>80</v>
      </c>
      <c r="K12086">
        <v>4</v>
      </c>
      <c r="L12086">
        <v>20</v>
      </c>
      <c r="M12086">
        <v>3</v>
      </c>
      <c r="N12086">
        <v>3</v>
      </c>
      <c r="O12086">
        <v>16</v>
      </c>
      <c r="P12086">
        <v>1</v>
      </c>
      <c r="Q12086">
        <v>8</v>
      </c>
      <c r="R12086">
        <v>2</v>
      </c>
      <c r="S12086">
        <v>28</v>
      </c>
      <c r="T12086" s="1" t="s">
        <v>0</v>
      </c>
      <c r="U12086" s="1" t="s">
        <v>7</v>
      </c>
      <c r="V12086">
        <v>1475</v>
      </c>
      <c r="W12086" s="1" t="s">
        <v>8</v>
      </c>
      <c r="X12086">
        <v>8</v>
      </c>
      <c r="Y12086">
        <v>3</v>
      </c>
      <c r="Z12086" s="1" t="s">
        <v>9</v>
      </c>
      <c r="AA12086">
        <v>1</v>
      </c>
      <c r="AB12086">
        <v>6868</v>
      </c>
      <c r="AC12086">
        <v>1</v>
      </c>
      <c r="AD12086" s="1" t="s">
        <v>10</v>
      </c>
      <c r="AE12086">
        <v>111</v>
      </c>
      <c r="AF12086">
        <v>4</v>
      </c>
      <c r="AG12086">
        <v>1</v>
      </c>
      <c r="AH12086" s="1" t="s">
        <v>22</v>
      </c>
      <c r="AI12086">
        <v>1</v>
      </c>
      <c r="AJ12086" s="1" t="s">
        <v>6</v>
      </c>
      <c r="AK12086">
        <v>0</v>
      </c>
      <c r="AL12086" t="s">
        <v>71</v>
      </c>
    </row>
    <row r="12087" spans="1:38" x14ac:dyDescent="0.3">
      <c r="A12087">
        <v>28010</v>
      </c>
      <c r="B12087">
        <v>11989</v>
      </c>
      <c r="C12087">
        <v>167846</v>
      </c>
      <c r="D12087">
        <v>6</v>
      </c>
      <c r="E12087" s="1" t="s">
        <v>49</v>
      </c>
      <c r="F12087" s="1" t="s">
        <v>0</v>
      </c>
      <c r="G12087">
        <v>16</v>
      </c>
      <c r="H12087">
        <v>1</v>
      </c>
      <c r="I12087">
        <v>2</v>
      </c>
      <c r="J12087">
        <v>80</v>
      </c>
      <c r="K12087">
        <v>1</v>
      </c>
      <c r="L12087">
        <v>33</v>
      </c>
      <c r="M12087">
        <v>2</v>
      </c>
      <c r="N12087">
        <v>2</v>
      </c>
      <c r="O12087">
        <v>27</v>
      </c>
      <c r="P12087">
        <v>9</v>
      </c>
      <c r="Q12087">
        <v>18</v>
      </c>
      <c r="R12087">
        <v>4</v>
      </c>
      <c r="S12087">
        <v>52</v>
      </c>
      <c r="T12087" s="1" t="s">
        <v>13</v>
      </c>
      <c r="U12087" s="1" t="s">
        <v>24</v>
      </c>
      <c r="V12087">
        <v>858</v>
      </c>
      <c r="W12087" s="1" t="s">
        <v>8</v>
      </c>
      <c r="X12087">
        <v>8</v>
      </c>
      <c r="Y12087">
        <v>4</v>
      </c>
      <c r="Z12087" s="1" t="s">
        <v>25</v>
      </c>
      <c r="AA12087">
        <v>1</v>
      </c>
      <c r="AB12087">
        <v>28010</v>
      </c>
      <c r="AC12087">
        <v>2</v>
      </c>
      <c r="AD12087" s="1" t="s">
        <v>4</v>
      </c>
      <c r="AE12087">
        <v>187</v>
      </c>
      <c r="AF12087">
        <v>3</v>
      </c>
      <c r="AG12087">
        <v>2</v>
      </c>
      <c r="AH12087" s="1" t="s">
        <v>23</v>
      </c>
      <c r="AI12087">
        <v>2</v>
      </c>
      <c r="AJ12087" s="1" t="s">
        <v>12</v>
      </c>
      <c r="AK12087">
        <v>1</v>
      </c>
      <c r="AL12087" t="s">
        <v>69</v>
      </c>
    </row>
    <row r="12088" spans="1:38" x14ac:dyDescent="0.3">
      <c r="A12088">
        <v>6869</v>
      </c>
      <c r="B12088">
        <v>42103</v>
      </c>
      <c r="C12088">
        <v>884163</v>
      </c>
      <c r="D12088">
        <v>3</v>
      </c>
      <c r="E12088" s="1" t="s">
        <v>49</v>
      </c>
      <c r="F12088" s="1" t="s">
        <v>0</v>
      </c>
      <c r="G12088">
        <v>8</v>
      </c>
      <c r="H12088">
        <v>4</v>
      </c>
      <c r="I12088">
        <v>1</v>
      </c>
      <c r="J12088">
        <v>80</v>
      </c>
      <c r="K12088">
        <v>4</v>
      </c>
      <c r="L12088">
        <v>20</v>
      </c>
      <c r="M12088">
        <v>6</v>
      </c>
      <c r="N12088">
        <v>1</v>
      </c>
      <c r="O12088">
        <v>8</v>
      </c>
      <c r="P12088">
        <v>6</v>
      </c>
      <c r="Q12088">
        <v>6</v>
      </c>
      <c r="R12088">
        <v>7</v>
      </c>
      <c r="S12088">
        <v>42</v>
      </c>
      <c r="T12088" s="1" t="s">
        <v>13</v>
      </c>
      <c r="U12088" s="1" t="s">
        <v>7</v>
      </c>
      <c r="V12088">
        <v>136</v>
      </c>
      <c r="W12088" s="1" t="s">
        <v>8</v>
      </c>
      <c r="X12088">
        <v>18</v>
      </c>
      <c r="Y12088">
        <v>3</v>
      </c>
      <c r="Z12088" s="1" t="s">
        <v>18</v>
      </c>
      <c r="AA12088">
        <v>1</v>
      </c>
      <c r="AB12088">
        <v>6869</v>
      </c>
      <c r="AC12088">
        <v>3</v>
      </c>
      <c r="AD12088" s="1" t="s">
        <v>4</v>
      </c>
      <c r="AE12088">
        <v>142</v>
      </c>
      <c r="AF12088">
        <v>3</v>
      </c>
      <c r="AG12088">
        <v>3</v>
      </c>
      <c r="AH12088" s="1" t="s">
        <v>19</v>
      </c>
      <c r="AI12088">
        <v>2</v>
      </c>
      <c r="AJ12088" s="1" t="s">
        <v>12</v>
      </c>
      <c r="AK12088">
        <v>1</v>
      </c>
      <c r="AL12088" t="s">
        <v>72</v>
      </c>
    </row>
    <row r="12089" spans="1:38" x14ac:dyDescent="0.3">
      <c r="A12089">
        <v>28011</v>
      </c>
      <c r="B12089">
        <v>25736</v>
      </c>
      <c r="C12089">
        <v>231624</v>
      </c>
      <c r="D12089">
        <v>3</v>
      </c>
      <c r="E12089" s="1" t="s">
        <v>49</v>
      </c>
      <c r="F12089" s="1" t="s">
        <v>0</v>
      </c>
      <c r="G12089">
        <v>20</v>
      </c>
      <c r="H12089">
        <v>4</v>
      </c>
      <c r="I12089">
        <v>1</v>
      </c>
      <c r="J12089">
        <v>80</v>
      </c>
      <c r="K12089">
        <v>1</v>
      </c>
      <c r="L12089">
        <v>36</v>
      </c>
      <c r="M12089">
        <v>3</v>
      </c>
      <c r="N12089">
        <v>1</v>
      </c>
      <c r="O12089">
        <v>13</v>
      </c>
      <c r="P12089">
        <v>1</v>
      </c>
      <c r="Q12089">
        <v>1</v>
      </c>
      <c r="R12089">
        <v>1</v>
      </c>
      <c r="S12089">
        <v>27</v>
      </c>
      <c r="T12089" s="1" t="s">
        <v>0</v>
      </c>
      <c r="U12089" s="1" t="s">
        <v>24</v>
      </c>
      <c r="V12089">
        <v>263</v>
      </c>
      <c r="W12089" s="1" t="s">
        <v>14</v>
      </c>
      <c r="X12089">
        <v>45</v>
      </c>
      <c r="Y12089">
        <v>2</v>
      </c>
      <c r="Z12089" s="1" t="s">
        <v>25</v>
      </c>
      <c r="AA12089">
        <v>1</v>
      </c>
      <c r="AB12089">
        <v>28011</v>
      </c>
      <c r="AC12089">
        <v>2</v>
      </c>
      <c r="AD12089" s="1" t="s">
        <v>4</v>
      </c>
      <c r="AE12089">
        <v>98</v>
      </c>
      <c r="AF12089">
        <v>3</v>
      </c>
      <c r="AG12089">
        <v>4</v>
      </c>
      <c r="AH12089" s="1" t="s">
        <v>22</v>
      </c>
      <c r="AI12089">
        <v>4</v>
      </c>
      <c r="AJ12089" s="1" t="s">
        <v>20</v>
      </c>
      <c r="AK12089">
        <v>0</v>
      </c>
      <c r="AL12089" t="s">
        <v>72</v>
      </c>
    </row>
    <row r="12090" spans="1:38" x14ac:dyDescent="0.3">
      <c r="A12090">
        <v>28016</v>
      </c>
      <c r="B12090">
        <v>10861</v>
      </c>
      <c r="C12090">
        <v>238942</v>
      </c>
      <c r="D12090">
        <v>5</v>
      </c>
      <c r="E12090" s="1" t="s">
        <v>49</v>
      </c>
      <c r="F12090" s="1" t="s">
        <v>0</v>
      </c>
      <c r="G12090">
        <v>44</v>
      </c>
      <c r="H12090">
        <v>1</v>
      </c>
      <c r="I12090">
        <v>4</v>
      </c>
      <c r="J12090">
        <v>80</v>
      </c>
      <c r="K12090">
        <v>1</v>
      </c>
      <c r="L12090">
        <v>27</v>
      </c>
      <c r="M12090">
        <v>1</v>
      </c>
      <c r="N12090">
        <v>4</v>
      </c>
      <c r="O12090">
        <v>10</v>
      </c>
      <c r="P12090">
        <v>10</v>
      </c>
      <c r="Q12090">
        <v>2</v>
      </c>
      <c r="R12090">
        <v>1</v>
      </c>
      <c r="S12090">
        <v>32</v>
      </c>
      <c r="T12090" s="1" t="s">
        <v>0</v>
      </c>
      <c r="U12090" s="1" t="s">
        <v>24</v>
      </c>
      <c r="V12090">
        <v>327</v>
      </c>
      <c r="W12090" s="1" t="s">
        <v>17</v>
      </c>
      <c r="X12090">
        <v>17</v>
      </c>
      <c r="Y12090">
        <v>3</v>
      </c>
      <c r="Z12090" s="1" t="s">
        <v>8</v>
      </c>
      <c r="AA12090">
        <v>1</v>
      </c>
      <c r="AB12090">
        <v>28016</v>
      </c>
      <c r="AC12090">
        <v>1</v>
      </c>
      <c r="AD12090" s="1" t="s">
        <v>4</v>
      </c>
      <c r="AE12090">
        <v>158</v>
      </c>
      <c r="AF12090">
        <v>2</v>
      </c>
      <c r="AG12090">
        <v>4</v>
      </c>
      <c r="AH12090" s="1" t="s">
        <v>28</v>
      </c>
      <c r="AI12090">
        <v>3</v>
      </c>
      <c r="AJ12090" s="1" t="s">
        <v>6</v>
      </c>
      <c r="AK12090">
        <v>0</v>
      </c>
      <c r="AL12090" t="s">
        <v>70</v>
      </c>
    </row>
    <row r="12091" spans="1:38" x14ac:dyDescent="0.3">
      <c r="A12091">
        <v>28020</v>
      </c>
      <c r="B12091">
        <v>38306</v>
      </c>
      <c r="C12091">
        <v>919344</v>
      </c>
      <c r="D12091">
        <v>8</v>
      </c>
      <c r="E12091" s="1" t="s">
        <v>49</v>
      </c>
      <c r="F12091" s="1" t="s">
        <v>13</v>
      </c>
      <c r="G12091">
        <v>44</v>
      </c>
      <c r="H12091">
        <v>4</v>
      </c>
      <c r="I12091">
        <v>1</v>
      </c>
      <c r="J12091">
        <v>80</v>
      </c>
      <c r="K12091">
        <v>1</v>
      </c>
      <c r="L12091">
        <v>22</v>
      </c>
      <c r="M12091">
        <v>1</v>
      </c>
      <c r="N12091">
        <v>2</v>
      </c>
      <c r="O12091">
        <v>19</v>
      </c>
      <c r="P12091">
        <v>10</v>
      </c>
      <c r="Q12091">
        <v>18</v>
      </c>
      <c r="R12091">
        <v>16</v>
      </c>
      <c r="S12091">
        <v>21</v>
      </c>
      <c r="T12091" s="1" t="s">
        <v>13</v>
      </c>
      <c r="U12091" s="1" t="s">
        <v>1</v>
      </c>
      <c r="V12091">
        <v>574</v>
      </c>
      <c r="W12091" s="1" t="s">
        <v>21</v>
      </c>
      <c r="X12091">
        <v>39</v>
      </c>
      <c r="Y12091">
        <v>5</v>
      </c>
      <c r="Z12091" s="1" t="s">
        <v>18</v>
      </c>
      <c r="AA12091">
        <v>1</v>
      </c>
      <c r="AB12091">
        <v>28020</v>
      </c>
      <c r="AC12091">
        <v>2</v>
      </c>
      <c r="AD12091" s="1" t="s">
        <v>4</v>
      </c>
      <c r="AE12091">
        <v>45</v>
      </c>
      <c r="AF12091">
        <v>2</v>
      </c>
      <c r="AG12091">
        <v>3</v>
      </c>
      <c r="AH12091" s="1" t="s">
        <v>22</v>
      </c>
      <c r="AI12091">
        <v>4</v>
      </c>
      <c r="AJ12091" s="1" t="s">
        <v>12</v>
      </c>
      <c r="AK12091">
        <v>1</v>
      </c>
      <c r="AL12091" t="s">
        <v>69</v>
      </c>
    </row>
    <row r="12092" spans="1:38" x14ac:dyDescent="0.3">
      <c r="A12092">
        <v>6872</v>
      </c>
      <c r="B12092">
        <v>46309</v>
      </c>
      <c r="C12092">
        <v>231545</v>
      </c>
      <c r="D12092">
        <v>8</v>
      </c>
      <c r="E12092" s="1" t="s">
        <v>49</v>
      </c>
      <c r="F12092" s="1" t="s">
        <v>0</v>
      </c>
      <c r="G12092">
        <v>35</v>
      </c>
      <c r="H12092">
        <v>3</v>
      </c>
      <c r="I12092">
        <v>1</v>
      </c>
      <c r="J12092">
        <v>80</v>
      </c>
      <c r="K12092">
        <v>3</v>
      </c>
      <c r="L12092">
        <v>23</v>
      </c>
      <c r="M12092">
        <v>1</v>
      </c>
      <c r="N12092">
        <v>1</v>
      </c>
      <c r="O12092">
        <v>14</v>
      </c>
      <c r="P12092">
        <v>5</v>
      </c>
      <c r="Q12092">
        <v>4</v>
      </c>
      <c r="R12092">
        <v>11</v>
      </c>
      <c r="S12092">
        <v>32</v>
      </c>
      <c r="T12092" s="1" t="s">
        <v>0</v>
      </c>
      <c r="U12092" s="1" t="s">
        <v>1</v>
      </c>
      <c r="V12092">
        <v>934</v>
      </c>
      <c r="W12092" s="1" t="s">
        <v>17</v>
      </c>
      <c r="X12092">
        <v>10</v>
      </c>
      <c r="Y12092">
        <v>1</v>
      </c>
      <c r="Z12092" s="1" t="s">
        <v>25</v>
      </c>
      <c r="AA12092">
        <v>1</v>
      </c>
      <c r="AB12092">
        <v>6872</v>
      </c>
      <c r="AC12092">
        <v>1</v>
      </c>
      <c r="AD12092" s="1" t="s">
        <v>4</v>
      </c>
      <c r="AE12092">
        <v>88</v>
      </c>
      <c r="AF12092">
        <v>2</v>
      </c>
      <c r="AG12092">
        <v>1</v>
      </c>
      <c r="AH12092" s="1" t="s">
        <v>11</v>
      </c>
      <c r="AI12092">
        <v>3</v>
      </c>
      <c r="AJ12092" s="1" t="s">
        <v>12</v>
      </c>
      <c r="AK12092">
        <v>0</v>
      </c>
      <c r="AL12092" t="s">
        <v>72</v>
      </c>
    </row>
    <row r="12093" spans="1:38" x14ac:dyDescent="0.3">
      <c r="A12093">
        <v>28024</v>
      </c>
      <c r="B12093">
        <v>17667</v>
      </c>
      <c r="C12093">
        <v>17667</v>
      </c>
      <c r="D12093">
        <v>8</v>
      </c>
      <c r="E12093" s="1" t="s">
        <v>49</v>
      </c>
      <c r="F12093" s="1" t="s">
        <v>0</v>
      </c>
      <c r="G12093">
        <v>24</v>
      </c>
      <c r="H12093">
        <v>1</v>
      </c>
      <c r="I12093">
        <v>4</v>
      </c>
      <c r="J12093">
        <v>80</v>
      </c>
      <c r="K12093">
        <v>1</v>
      </c>
      <c r="L12093">
        <v>15</v>
      </c>
      <c r="M12093">
        <v>5</v>
      </c>
      <c r="N12093">
        <v>1</v>
      </c>
      <c r="O12093">
        <v>3</v>
      </c>
      <c r="P12093">
        <v>3</v>
      </c>
      <c r="Q12093">
        <v>2</v>
      </c>
      <c r="R12093">
        <v>1</v>
      </c>
      <c r="S12093">
        <v>55</v>
      </c>
      <c r="T12093" s="1" t="s">
        <v>13</v>
      </c>
      <c r="U12093" s="1" t="s">
        <v>7</v>
      </c>
      <c r="V12093">
        <v>1079</v>
      </c>
      <c r="W12093" s="1" t="s">
        <v>26</v>
      </c>
      <c r="X12093">
        <v>6</v>
      </c>
      <c r="Y12093">
        <v>3</v>
      </c>
      <c r="Z12093" s="1" t="s">
        <v>25</v>
      </c>
      <c r="AA12093">
        <v>1</v>
      </c>
      <c r="AB12093">
        <v>28024</v>
      </c>
      <c r="AC12093">
        <v>2</v>
      </c>
      <c r="AD12093" s="1" t="s">
        <v>4</v>
      </c>
      <c r="AE12093">
        <v>98</v>
      </c>
      <c r="AF12093">
        <v>1</v>
      </c>
      <c r="AG12093">
        <v>3</v>
      </c>
      <c r="AH12093" s="1" t="s">
        <v>27</v>
      </c>
      <c r="AI12093">
        <v>2</v>
      </c>
      <c r="AJ12093" s="1" t="s">
        <v>12</v>
      </c>
      <c r="AK12093">
        <v>1</v>
      </c>
      <c r="AL12093" t="s">
        <v>72</v>
      </c>
    </row>
    <row r="12094" spans="1:38" x14ac:dyDescent="0.3">
      <c r="A12094">
        <v>28027</v>
      </c>
      <c r="B12094">
        <v>45226</v>
      </c>
      <c r="C12094">
        <v>361808</v>
      </c>
      <c r="D12094">
        <v>0</v>
      </c>
      <c r="E12094" s="1" t="s">
        <v>49</v>
      </c>
      <c r="F12094" s="1" t="s">
        <v>0</v>
      </c>
      <c r="G12094">
        <v>24</v>
      </c>
      <c r="H12094">
        <v>2</v>
      </c>
      <c r="I12094">
        <v>4</v>
      </c>
      <c r="J12094">
        <v>80</v>
      </c>
      <c r="K12094">
        <v>1</v>
      </c>
      <c r="L12094">
        <v>30</v>
      </c>
      <c r="M12094">
        <v>4</v>
      </c>
      <c r="N12094">
        <v>3</v>
      </c>
      <c r="O12094">
        <v>18</v>
      </c>
      <c r="P12094">
        <v>12</v>
      </c>
      <c r="Q12094">
        <v>7</v>
      </c>
      <c r="R12094">
        <v>14</v>
      </c>
      <c r="S12094">
        <v>54</v>
      </c>
      <c r="T12094" s="1" t="s">
        <v>0</v>
      </c>
      <c r="U12094" s="1" t="s">
        <v>1</v>
      </c>
      <c r="V12094">
        <v>242</v>
      </c>
      <c r="W12094" s="1" t="s">
        <v>14</v>
      </c>
      <c r="X12094">
        <v>7</v>
      </c>
      <c r="Y12094">
        <v>5</v>
      </c>
      <c r="Z12094" s="1" t="s">
        <v>8</v>
      </c>
      <c r="AA12094">
        <v>1</v>
      </c>
      <c r="AB12094">
        <v>28027</v>
      </c>
      <c r="AC12094">
        <v>2</v>
      </c>
      <c r="AD12094" s="1" t="s">
        <v>10</v>
      </c>
      <c r="AE12094">
        <v>124</v>
      </c>
      <c r="AF12094">
        <v>1</v>
      </c>
      <c r="AG12094">
        <v>1</v>
      </c>
      <c r="AH12094" s="1" t="s">
        <v>8</v>
      </c>
      <c r="AI12094">
        <v>1</v>
      </c>
      <c r="AJ12094" s="1" t="s">
        <v>6</v>
      </c>
      <c r="AK12094">
        <v>0</v>
      </c>
      <c r="AL12094" t="s">
        <v>71</v>
      </c>
    </row>
    <row r="12095" spans="1:38" x14ac:dyDescent="0.3">
      <c r="A12095">
        <v>6874</v>
      </c>
      <c r="B12095">
        <v>4775</v>
      </c>
      <c r="C12095">
        <v>33425</v>
      </c>
      <c r="D12095">
        <v>3</v>
      </c>
      <c r="E12095" s="1" t="s">
        <v>49</v>
      </c>
      <c r="F12095" s="1" t="s">
        <v>13</v>
      </c>
      <c r="G12095">
        <v>20</v>
      </c>
      <c r="H12095">
        <v>3</v>
      </c>
      <c r="I12095">
        <v>3</v>
      </c>
      <c r="J12095">
        <v>80</v>
      </c>
      <c r="K12095">
        <v>4</v>
      </c>
      <c r="L12095">
        <v>37</v>
      </c>
      <c r="M12095">
        <v>5</v>
      </c>
      <c r="N12095">
        <v>3</v>
      </c>
      <c r="O12095">
        <v>12</v>
      </c>
      <c r="P12095">
        <v>2</v>
      </c>
      <c r="Q12095">
        <v>6</v>
      </c>
      <c r="R12095">
        <v>3</v>
      </c>
      <c r="S12095">
        <v>53</v>
      </c>
      <c r="T12095" s="1" t="s">
        <v>0</v>
      </c>
      <c r="U12095" s="1" t="s">
        <v>24</v>
      </c>
      <c r="V12095">
        <v>288</v>
      </c>
      <c r="W12095" s="1" t="s">
        <v>26</v>
      </c>
      <c r="X12095">
        <v>36</v>
      </c>
      <c r="Y12095">
        <v>4</v>
      </c>
      <c r="Z12095" s="1" t="s">
        <v>25</v>
      </c>
      <c r="AA12095">
        <v>1</v>
      </c>
      <c r="AB12095">
        <v>6874</v>
      </c>
      <c r="AC12095">
        <v>1</v>
      </c>
      <c r="AD12095" s="1" t="s">
        <v>4</v>
      </c>
      <c r="AE12095">
        <v>70</v>
      </c>
      <c r="AF12095">
        <v>1</v>
      </c>
      <c r="AG12095">
        <v>3</v>
      </c>
      <c r="AH12095" s="1" t="s">
        <v>19</v>
      </c>
      <c r="AI12095">
        <v>4</v>
      </c>
      <c r="AJ12095" s="1" t="s">
        <v>20</v>
      </c>
      <c r="AK12095">
        <v>0</v>
      </c>
      <c r="AL12095" t="s">
        <v>71</v>
      </c>
    </row>
    <row r="12096" spans="1:38" x14ac:dyDescent="0.3">
      <c r="A12096">
        <v>28033</v>
      </c>
      <c r="B12096">
        <v>18631</v>
      </c>
      <c r="C12096">
        <v>409882</v>
      </c>
      <c r="D12096">
        <v>5</v>
      </c>
      <c r="E12096" s="1" t="s">
        <v>49</v>
      </c>
      <c r="F12096" s="1" t="s">
        <v>0</v>
      </c>
      <c r="G12096">
        <v>42</v>
      </c>
      <c r="H12096">
        <v>2</v>
      </c>
      <c r="I12096">
        <v>4</v>
      </c>
      <c r="J12096">
        <v>80</v>
      </c>
      <c r="K12096">
        <v>1</v>
      </c>
      <c r="L12096">
        <v>11</v>
      </c>
      <c r="M12096">
        <v>5</v>
      </c>
      <c r="N12096">
        <v>3</v>
      </c>
      <c r="O12096">
        <v>6</v>
      </c>
      <c r="P12096">
        <v>5</v>
      </c>
      <c r="Q12096">
        <v>4</v>
      </c>
      <c r="R12096">
        <v>4</v>
      </c>
      <c r="S12096">
        <v>54</v>
      </c>
      <c r="T12096" s="1" t="s">
        <v>0</v>
      </c>
      <c r="U12096" s="1" t="s">
        <v>7</v>
      </c>
      <c r="V12096">
        <v>495</v>
      </c>
      <c r="W12096" s="1" t="s">
        <v>21</v>
      </c>
      <c r="X12096">
        <v>35</v>
      </c>
      <c r="Y12096">
        <v>2</v>
      </c>
      <c r="Z12096" s="1" t="s">
        <v>8</v>
      </c>
      <c r="AA12096">
        <v>1</v>
      </c>
      <c r="AB12096">
        <v>28033</v>
      </c>
      <c r="AC12096">
        <v>3</v>
      </c>
      <c r="AD12096" s="1" t="s">
        <v>10</v>
      </c>
      <c r="AE12096">
        <v>104</v>
      </c>
      <c r="AF12096">
        <v>3</v>
      </c>
      <c r="AG12096">
        <v>3</v>
      </c>
      <c r="AH12096" s="1" t="s">
        <v>11</v>
      </c>
      <c r="AI12096">
        <v>1</v>
      </c>
      <c r="AJ12096" s="1" t="s">
        <v>6</v>
      </c>
      <c r="AK12096">
        <v>0</v>
      </c>
      <c r="AL12096" t="s">
        <v>71</v>
      </c>
    </row>
    <row r="12097" spans="1:38" x14ac:dyDescent="0.3">
      <c r="A12097">
        <v>6875</v>
      </c>
      <c r="B12097">
        <v>36138</v>
      </c>
      <c r="C12097">
        <v>361380</v>
      </c>
      <c r="D12097">
        <v>1</v>
      </c>
      <c r="E12097" s="1" t="s">
        <v>49</v>
      </c>
      <c r="F12097" s="1" t="s">
        <v>13</v>
      </c>
      <c r="G12097">
        <v>8</v>
      </c>
      <c r="H12097">
        <v>3</v>
      </c>
      <c r="I12097">
        <v>1</v>
      </c>
      <c r="J12097">
        <v>80</v>
      </c>
      <c r="K12097">
        <v>3</v>
      </c>
      <c r="L12097">
        <v>12</v>
      </c>
      <c r="M12097">
        <v>2</v>
      </c>
      <c r="N12097">
        <v>3</v>
      </c>
      <c r="O12097">
        <v>12</v>
      </c>
      <c r="P12097">
        <v>10</v>
      </c>
      <c r="Q12097">
        <v>11</v>
      </c>
      <c r="R12097">
        <v>1</v>
      </c>
      <c r="S12097">
        <v>53</v>
      </c>
      <c r="T12097" s="1" t="s">
        <v>0</v>
      </c>
      <c r="U12097" s="1" t="s">
        <v>7</v>
      </c>
      <c r="V12097">
        <v>375</v>
      </c>
      <c r="W12097" s="1" t="s">
        <v>26</v>
      </c>
      <c r="X12097">
        <v>6</v>
      </c>
      <c r="Y12097">
        <v>2</v>
      </c>
      <c r="Z12097" s="1" t="s">
        <v>8</v>
      </c>
      <c r="AA12097">
        <v>1</v>
      </c>
      <c r="AB12097">
        <v>6875</v>
      </c>
      <c r="AC12097">
        <v>1</v>
      </c>
      <c r="AD12097" s="1" t="s">
        <v>4</v>
      </c>
      <c r="AE12097">
        <v>171</v>
      </c>
      <c r="AF12097">
        <v>3</v>
      </c>
      <c r="AG12097">
        <v>4</v>
      </c>
      <c r="AH12097" s="1" t="s">
        <v>11</v>
      </c>
      <c r="AI12097">
        <v>1</v>
      </c>
      <c r="AJ12097" s="1" t="s">
        <v>12</v>
      </c>
      <c r="AK12097">
        <v>0</v>
      </c>
      <c r="AL12097" t="s">
        <v>71</v>
      </c>
    </row>
    <row r="12098" spans="1:38" x14ac:dyDescent="0.3">
      <c r="A12098">
        <v>28034</v>
      </c>
      <c r="B12098">
        <v>1495</v>
      </c>
      <c r="C12098">
        <v>28405</v>
      </c>
      <c r="D12098">
        <v>1</v>
      </c>
      <c r="E12098" s="1" t="s">
        <v>49</v>
      </c>
      <c r="F12098" s="1" t="s">
        <v>0</v>
      </c>
      <c r="G12098">
        <v>34</v>
      </c>
      <c r="H12098">
        <v>1</v>
      </c>
      <c r="I12098">
        <v>3</v>
      </c>
      <c r="J12098">
        <v>80</v>
      </c>
      <c r="K12098">
        <v>1</v>
      </c>
      <c r="L12098">
        <v>15</v>
      </c>
      <c r="M12098">
        <v>1</v>
      </c>
      <c r="N12098">
        <v>2</v>
      </c>
      <c r="O12098">
        <v>4</v>
      </c>
      <c r="P12098">
        <v>2</v>
      </c>
      <c r="Q12098">
        <v>2</v>
      </c>
      <c r="R12098">
        <v>2</v>
      </c>
      <c r="S12098">
        <v>23</v>
      </c>
      <c r="T12098" s="1" t="s">
        <v>13</v>
      </c>
      <c r="U12098" s="1" t="s">
        <v>1</v>
      </c>
      <c r="V12098">
        <v>260</v>
      </c>
      <c r="W12098" s="1" t="s">
        <v>26</v>
      </c>
      <c r="X12098">
        <v>10</v>
      </c>
      <c r="Y12098">
        <v>3</v>
      </c>
      <c r="Z12098" s="1" t="s">
        <v>15</v>
      </c>
      <c r="AA12098">
        <v>1</v>
      </c>
      <c r="AB12098">
        <v>28034</v>
      </c>
      <c r="AC12098">
        <v>4</v>
      </c>
      <c r="AD12098" s="1" t="s">
        <v>10</v>
      </c>
      <c r="AE12098">
        <v>192</v>
      </c>
      <c r="AF12098">
        <v>3</v>
      </c>
      <c r="AG12098">
        <v>1</v>
      </c>
      <c r="AH12098" s="1" t="s">
        <v>28</v>
      </c>
      <c r="AI12098">
        <v>1</v>
      </c>
      <c r="AJ12098" s="1" t="s">
        <v>6</v>
      </c>
      <c r="AK12098">
        <v>1</v>
      </c>
      <c r="AL12098" t="s">
        <v>69</v>
      </c>
    </row>
    <row r="12099" spans="1:38" x14ac:dyDescent="0.3">
      <c r="A12099">
        <v>6876</v>
      </c>
      <c r="B12099">
        <v>11456</v>
      </c>
      <c r="C12099">
        <v>252032</v>
      </c>
      <c r="D12099">
        <v>5</v>
      </c>
      <c r="E12099" s="1" t="s">
        <v>49</v>
      </c>
      <c r="F12099" s="1" t="s">
        <v>13</v>
      </c>
      <c r="G12099">
        <v>47</v>
      </c>
      <c r="H12099">
        <v>1</v>
      </c>
      <c r="I12099">
        <v>2</v>
      </c>
      <c r="J12099">
        <v>80</v>
      </c>
      <c r="K12099">
        <v>3</v>
      </c>
      <c r="L12099">
        <v>40</v>
      </c>
      <c r="M12099">
        <v>3</v>
      </c>
      <c r="N12099">
        <v>3</v>
      </c>
      <c r="O12099">
        <v>20</v>
      </c>
      <c r="P12099">
        <v>16</v>
      </c>
      <c r="Q12099">
        <v>13</v>
      </c>
      <c r="R12099">
        <v>10</v>
      </c>
      <c r="S12099">
        <v>43</v>
      </c>
      <c r="T12099" s="1" t="s">
        <v>13</v>
      </c>
      <c r="U12099" s="1" t="s">
        <v>7</v>
      </c>
      <c r="V12099">
        <v>1322</v>
      </c>
      <c r="W12099" s="1" t="s">
        <v>26</v>
      </c>
      <c r="X12099">
        <v>16</v>
      </c>
      <c r="Y12099">
        <v>1</v>
      </c>
      <c r="Z12099" s="1" t="s">
        <v>15</v>
      </c>
      <c r="AA12099">
        <v>1</v>
      </c>
      <c r="AB12099">
        <v>6876</v>
      </c>
      <c r="AC12099">
        <v>3</v>
      </c>
      <c r="AD12099" s="1" t="s">
        <v>4</v>
      </c>
      <c r="AE12099">
        <v>44</v>
      </c>
      <c r="AF12099">
        <v>3</v>
      </c>
      <c r="AG12099">
        <v>1</v>
      </c>
      <c r="AH12099" s="1" t="s">
        <v>19</v>
      </c>
      <c r="AI12099">
        <v>3</v>
      </c>
      <c r="AJ12099" s="1" t="s">
        <v>12</v>
      </c>
      <c r="AK12099">
        <v>1</v>
      </c>
      <c r="AL12099" t="s">
        <v>71</v>
      </c>
    </row>
    <row r="12100" spans="1:38" x14ac:dyDescent="0.3">
      <c r="A12100">
        <v>28037</v>
      </c>
      <c r="B12100">
        <v>40397</v>
      </c>
      <c r="C12100">
        <v>80794</v>
      </c>
      <c r="D12100">
        <v>4</v>
      </c>
      <c r="E12100" s="1" t="s">
        <v>49</v>
      </c>
      <c r="F12100" s="1" t="s">
        <v>0</v>
      </c>
      <c r="G12100">
        <v>22</v>
      </c>
      <c r="H12100">
        <v>4</v>
      </c>
      <c r="I12100">
        <v>4</v>
      </c>
      <c r="J12100">
        <v>80</v>
      </c>
      <c r="K12100">
        <v>1</v>
      </c>
      <c r="L12100">
        <v>33</v>
      </c>
      <c r="M12100">
        <v>6</v>
      </c>
      <c r="N12100">
        <v>3</v>
      </c>
      <c r="O12100">
        <v>20</v>
      </c>
      <c r="P12100">
        <v>17</v>
      </c>
      <c r="Q12100">
        <v>7</v>
      </c>
      <c r="R12100">
        <v>3</v>
      </c>
      <c r="S12100">
        <v>40</v>
      </c>
      <c r="T12100" s="1" t="s">
        <v>13</v>
      </c>
      <c r="U12100" s="1" t="s">
        <v>7</v>
      </c>
      <c r="V12100">
        <v>1066</v>
      </c>
      <c r="W12100" s="1" t="s">
        <v>17</v>
      </c>
      <c r="X12100">
        <v>32</v>
      </c>
      <c r="Y12100">
        <v>4</v>
      </c>
      <c r="Z12100" s="1" t="s">
        <v>15</v>
      </c>
      <c r="AA12100">
        <v>1</v>
      </c>
      <c r="AB12100">
        <v>28037</v>
      </c>
      <c r="AC12100">
        <v>3</v>
      </c>
      <c r="AD12100" s="1" t="s">
        <v>10</v>
      </c>
      <c r="AE12100">
        <v>173</v>
      </c>
      <c r="AF12100">
        <v>3</v>
      </c>
      <c r="AG12100">
        <v>3</v>
      </c>
      <c r="AH12100" s="1" t="s">
        <v>23</v>
      </c>
      <c r="AI12100">
        <v>2</v>
      </c>
      <c r="AJ12100" s="1" t="s">
        <v>12</v>
      </c>
      <c r="AK12100">
        <v>1</v>
      </c>
      <c r="AL12100" t="s">
        <v>71</v>
      </c>
    </row>
    <row r="12101" spans="1:38" x14ac:dyDescent="0.3">
      <c r="A12101">
        <v>6877</v>
      </c>
      <c r="B12101">
        <v>32721</v>
      </c>
      <c r="C12101">
        <v>294489</v>
      </c>
      <c r="D12101">
        <v>8</v>
      </c>
      <c r="E12101" s="1" t="s">
        <v>49</v>
      </c>
      <c r="F12101" s="1" t="s">
        <v>13</v>
      </c>
      <c r="G12101">
        <v>0</v>
      </c>
      <c r="H12101">
        <v>1</v>
      </c>
      <c r="I12101">
        <v>2</v>
      </c>
      <c r="J12101">
        <v>80</v>
      </c>
      <c r="K12101">
        <v>3</v>
      </c>
      <c r="L12101">
        <v>27</v>
      </c>
      <c r="M12101">
        <v>5</v>
      </c>
      <c r="N12101">
        <v>2</v>
      </c>
      <c r="O12101">
        <v>7</v>
      </c>
      <c r="P12101">
        <v>7</v>
      </c>
      <c r="Q12101">
        <v>7</v>
      </c>
      <c r="R12101">
        <v>2</v>
      </c>
      <c r="S12101">
        <v>55</v>
      </c>
      <c r="T12101" s="1" t="s">
        <v>13</v>
      </c>
      <c r="U12101" s="1" t="s">
        <v>1</v>
      </c>
      <c r="V12101">
        <v>233</v>
      </c>
      <c r="W12101" s="1" t="s">
        <v>17</v>
      </c>
      <c r="X12101">
        <v>24</v>
      </c>
      <c r="Y12101">
        <v>1</v>
      </c>
      <c r="Z12101" s="1" t="s">
        <v>9</v>
      </c>
      <c r="AA12101">
        <v>1</v>
      </c>
      <c r="AB12101">
        <v>6877</v>
      </c>
      <c r="AC12101">
        <v>1</v>
      </c>
      <c r="AD12101" s="1" t="s">
        <v>4</v>
      </c>
      <c r="AE12101">
        <v>137</v>
      </c>
      <c r="AF12101">
        <v>2</v>
      </c>
      <c r="AG12101">
        <v>2</v>
      </c>
      <c r="AH12101" s="1" t="s">
        <v>29</v>
      </c>
      <c r="AI12101">
        <v>2</v>
      </c>
      <c r="AJ12101" s="1" t="s">
        <v>12</v>
      </c>
      <c r="AK12101">
        <v>1</v>
      </c>
      <c r="AL12101" t="s">
        <v>69</v>
      </c>
    </row>
    <row r="12102" spans="1:38" x14ac:dyDescent="0.3">
      <c r="A12102">
        <v>28041</v>
      </c>
      <c r="B12102">
        <v>6083</v>
      </c>
      <c r="C12102">
        <v>103411</v>
      </c>
      <c r="D12102">
        <v>4</v>
      </c>
      <c r="E12102" s="1" t="s">
        <v>49</v>
      </c>
      <c r="F12102" s="1" t="s">
        <v>13</v>
      </c>
      <c r="G12102">
        <v>1</v>
      </c>
      <c r="H12102">
        <v>3</v>
      </c>
      <c r="I12102">
        <v>4</v>
      </c>
      <c r="J12102">
        <v>80</v>
      </c>
      <c r="K12102">
        <v>1</v>
      </c>
      <c r="L12102">
        <v>35</v>
      </c>
      <c r="M12102">
        <v>1</v>
      </c>
      <c r="N12102">
        <v>1</v>
      </c>
      <c r="O12102">
        <v>28</v>
      </c>
      <c r="P12102">
        <v>17</v>
      </c>
      <c r="Q12102">
        <v>11</v>
      </c>
      <c r="R12102">
        <v>7</v>
      </c>
      <c r="S12102">
        <v>34</v>
      </c>
      <c r="T12102" s="1" t="s">
        <v>0</v>
      </c>
      <c r="U12102" s="1" t="s">
        <v>1</v>
      </c>
      <c r="V12102">
        <v>479</v>
      </c>
      <c r="W12102" s="1" t="s">
        <v>26</v>
      </c>
      <c r="X12102">
        <v>45</v>
      </c>
      <c r="Y12102">
        <v>3</v>
      </c>
      <c r="Z12102" s="1" t="s">
        <v>25</v>
      </c>
      <c r="AA12102">
        <v>1</v>
      </c>
      <c r="AB12102">
        <v>28041</v>
      </c>
      <c r="AC12102">
        <v>4</v>
      </c>
      <c r="AD12102" s="1" t="s">
        <v>4</v>
      </c>
      <c r="AE12102">
        <v>181</v>
      </c>
      <c r="AF12102">
        <v>2</v>
      </c>
      <c r="AG12102">
        <v>5</v>
      </c>
      <c r="AH12102" s="1" t="s">
        <v>22</v>
      </c>
      <c r="AI12102">
        <v>4</v>
      </c>
      <c r="AJ12102" s="1" t="s">
        <v>12</v>
      </c>
      <c r="AK12102">
        <v>0</v>
      </c>
      <c r="AL12102" t="s">
        <v>72</v>
      </c>
    </row>
    <row r="12103" spans="1:38" x14ac:dyDescent="0.3">
      <c r="A12103">
        <v>28043</v>
      </c>
      <c r="B12103">
        <v>4099</v>
      </c>
      <c r="C12103">
        <v>53287</v>
      </c>
      <c r="D12103">
        <v>3</v>
      </c>
      <c r="E12103" s="1" t="s">
        <v>49</v>
      </c>
      <c r="F12103" s="1" t="s">
        <v>13</v>
      </c>
      <c r="G12103">
        <v>30</v>
      </c>
      <c r="H12103">
        <v>1</v>
      </c>
      <c r="I12103">
        <v>4</v>
      </c>
      <c r="J12103">
        <v>80</v>
      </c>
      <c r="K12103">
        <v>1</v>
      </c>
      <c r="L12103">
        <v>38</v>
      </c>
      <c r="M12103">
        <v>3</v>
      </c>
      <c r="N12103">
        <v>4</v>
      </c>
      <c r="O12103">
        <v>19</v>
      </c>
      <c r="P12103">
        <v>8</v>
      </c>
      <c r="Q12103">
        <v>14</v>
      </c>
      <c r="R12103">
        <v>18</v>
      </c>
      <c r="S12103">
        <v>33</v>
      </c>
      <c r="T12103" s="1" t="s">
        <v>13</v>
      </c>
      <c r="U12103" s="1" t="s">
        <v>7</v>
      </c>
      <c r="V12103">
        <v>323</v>
      </c>
      <c r="W12103" s="1" t="s">
        <v>21</v>
      </c>
      <c r="X12103">
        <v>8</v>
      </c>
      <c r="Y12103">
        <v>4</v>
      </c>
      <c r="Z12103" s="1" t="s">
        <v>18</v>
      </c>
      <c r="AA12103">
        <v>1</v>
      </c>
      <c r="AB12103">
        <v>28043</v>
      </c>
      <c r="AC12103">
        <v>3</v>
      </c>
      <c r="AD12103" s="1" t="s">
        <v>4</v>
      </c>
      <c r="AE12103">
        <v>49</v>
      </c>
      <c r="AF12103">
        <v>1</v>
      </c>
      <c r="AG12103">
        <v>5</v>
      </c>
      <c r="AH12103" s="1" t="s">
        <v>27</v>
      </c>
      <c r="AI12103">
        <v>4</v>
      </c>
      <c r="AJ12103" s="1" t="s">
        <v>6</v>
      </c>
      <c r="AK12103">
        <v>1</v>
      </c>
      <c r="AL12103" t="s">
        <v>70</v>
      </c>
    </row>
    <row r="12104" spans="1:38" x14ac:dyDescent="0.3">
      <c r="A12104">
        <v>6879</v>
      </c>
      <c r="B12104">
        <v>39278</v>
      </c>
      <c r="C12104">
        <v>1178340</v>
      </c>
      <c r="D12104">
        <v>4</v>
      </c>
      <c r="E12104" s="1" t="s">
        <v>49</v>
      </c>
      <c r="F12104" s="1" t="s">
        <v>0</v>
      </c>
      <c r="G12104">
        <v>38</v>
      </c>
      <c r="H12104">
        <v>4</v>
      </c>
      <c r="I12104">
        <v>3</v>
      </c>
      <c r="J12104">
        <v>80</v>
      </c>
      <c r="K12104">
        <v>3</v>
      </c>
      <c r="L12104">
        <v>20</v>
      </c>
      <c r="M12104">
        <v>4</v>
      </c>
      <c r="N12104">
        <v>4</v>
      </c>
      <c r="O12104">
        <v>6</v>
      </c>
      <c r="P12104">
        <v>1</v>
      </c>
      <c r="Q12104">
        <v>3</v>
      </c>
      <c r="R12104">
        <v>5</v>
      </c>
      <c r="S12104">
        <v>31</v>
      </c>
      <c r="T12104" s="1" t="s">
        <v>13</v>
      </c>
      <c r="U12104" s="1" t="s">
        <v>1</v>
      </c>
      <c r="V12104">
        <v>529</v>
      </c>
      <c r="W12104" s="1" t="s">
        <v>26</v>
      </c>
      <c r="X12104">
        <v>44</v>
      </c>
      <c r="Y12104">
        <v>3</v>
      </c>
      <c r="Z12104" s="1" t="s">
        <v>18</v>
      </c>
      <c r="AA12104">
        <v>1</v>
      </c>
      <c r="AB12104">
        <v>6879</v>
      </c>
      <c r="AC12104">
        <v>2</v>
      </c>
      <c r="AD12104" s="1" t="s">
        <v>10</v>
      </c>
      <c r="AE12104">
        <v>173</v>
      </c>
      <c r="AF12104">
        <v>3</v>
      </c>
      <c r="AG12104">
        <v>1</v>
      </c>
      <c r="AH12104" s="1" t="s">
        <v>8</v>
      </c>
      <c r="AI12104">
        <v>4</v>
      </c>
      <c r="AJ12104" s="1" t="s">
        <v>20</v>
      </c>
      <c r="AK12104">
        <v>1</v>
      </c>
      <c r="AL12104" t="s">
        <v>70</v>
      </c>
    </row>
    <row r="12105" spans="1:38" x14ac:dyDescent="0.3">
      <c r="A12105">
        <v>28050</v>
      </c>
      <c r="B12105">
        <v>24694</v>
      </c>
      <c r="C12105">
        <v>666738</v>
      </c>
      <c r="D12105">
        <v>3</v>
      </c>
      <c r="E12105" s="1" t="s">
        <v>49</v>
      </c>
      <c r="F12105" s="1" t="s">
        <v>0</v>
      </c>
      <c r="G12105">
        <v>33</v>
      </c>
      <c r="H12105">
        <v>1</v>
      </c>
      <c r="I12105">
        <v>1</v>
      </c>
      <c r="J12105">
        <v>80</v>
      </c>
      <c r="K12105">
        <v>1</v>
      </c>
      <c r="L12105">
        <v>8</v>
      </c>
      <c r="M12105">
        <v>2</v>
      </c>
      <c r="N12105">
        <v>4</v>
      </c>
      <c r="O12105">
        <v>7</v>
      </c>
      <c r="P12105">
        <v>1</v>
      </c>
      <c r="Q12105">
        <v>5</v>
      </c>
      <c r="R12105">
        <v>3</v>
      </c>
      <c r="S12105">
        <v>30</v>
      </c>
      <c r="T12105" s="1" t="s">
        <v>0</v>
      </c>
      <c r="U12105" s="1" t="s">
        <v>24</v>
      </c>
      <c r="V12105">
        <v>304</v>
      </c>
      <c r="W12105" s="1" t="s">
        <v>2</v>
      </c>
      <c r="X12105">
        <v>27</v>
      </c>
      <c r="Y12105">
        <v>3</v>
      </c>
      <c r="Z12105" s="1" t="s">
        <v>25</v>
      </c>
      <c r="AA12105">
        <v>1</v>
      </c>
      <c r="AB12105">
        <v>28050</v>
      </c>
      <c r="AC12105">
        <v>1</v>
      </c>
      <c r="AD12105" s="1" t="s">
        <v>10</v>
      </c>
      <c r="AE12105">
        <v>114</v>
      </c>
      <c r="AF12105">
        <v>2</v>
      </c>
      <c r="AG12105">
        <v>5</v>
      </c>
      <c r="AH12105" s="1" t="s">
        <v>19</v>
      </c>
      <c r="AI12105">
        <v>4</v>
      </c>
      <c r="AJ12105" s="1" t="s">
        <v>12</v>
      </c>
      <c r="AK12105">
        <v>0</v>
      </c>
      <c r="AL12105" t="s">
        <v>70</v>
      </c>
    </row>
    <row r="12106" spans="1:38" x14ac:dyDescent="0.3">
      <c r="A12106">
        <v>6880</v>
      </c>
      <c r="B12106">
        <v>50168</v>
      </c>
      <c r="C12106">
        <v>852856</v>
      </c>
      <c r="D12106">
        <v>4</v>
      </c>
      <c r="E12106" s="1" t="s">
        <v>49</v>
      </c>
      <c r="F12106" s="1" t="s">
        <v>0</v>
      </c>
      <c r="G12106">
        <v>18</v>
      </c>
      <c r="H12106">
        <v>3</v>
      </c>
      <c r="I12106">
        <v>3</v>
      </c>
      <c r="J12106">
        <v>80</v>
      </c>
      <c r="K12106">
        <v>2</v>
      </c>
      <c r="L12106">
        <v>7</v>
      </c>
      <c r="M12106">
        <v>3</v>
      </c>
      <c r="N12106">
        <v>1</v>
      </c>
      <c r="O12106">
        <v>6</v>
      </c>
      <c r="P12106">
        <v>4</v>
      </c>
      <c r="Q12106">
        <v>3</v>
      </c>
      <c r="R12106">
        <v>3</v>
      </c>
      <c r="S12106">
        <v>48</v>
      </c>
      <c r="T12106" s="1" t="s">
        <v>13</v>
      </c>
      <c r="U12106" s="1" t="s">
        <v>1</v>
      </c>
      <c r="V12106">
        <v>707</v>
      </c>
      <c r="W12106" s="1" t="s">
        <v>26</v>
      </c>
      <c r="X12106">
        <v>48</v>
      </c>
      <c r="Y12106">
        <v>5</v>
      </c>
      <c r="Z12106" s="1" t="s">
        <v>8</v>
      </c>
      <c r="AA12106">
        <v>1</v>
      </c>
      <c r="AB12106">
        <v>6880</v>
      </c>
      <c r="AC12106">
        <v>1</v>
      </c>
      <c r="AD12106" s="1" t="s">
        <v>4</v>
      </c>
      <c r="AE12106">
        <v>112</v>
      </c>
      <c r="AF12106">
        <v>1</v>
      </c>
      <c r="AG12106">
        <v>1</v>
      </c>
      <c r="AH12106" s="1" t="s">
        <v>27</v>
      </c>
      <c r="AI12106">
        <v>4</v>
      </c>
      <c r="AJ12106" s="1" t="s">
        <v>6</v>
      </c>
      <c r="AK12106">
        <v>1</v>
      </c>
      <c r="AL12106" t="s">
        <v>72</v>
      </c>
    </row>
    <row r="12107" spans="1:38" x14ac:dyDescent="0.3">
      <c r="A12107">
        <v>28051</v>
      </c>
      <c r="B12107">
        <v>13917</v>
      </c>
      <c r="C12107">
        <v>125253</v>
      </c>
      <c r="D12107">
        <v>0</v>
      </c>
      <c r="E12107" s="1" t="s">
        <v>49</v>
      </c>
      <c r="F12107" s="1" t="s">
        <v>13</v>
      </c>
      <c r="G12107">
        <v>4</v>
      </c>
      <c r="H12107">
        <v>2</v>
      </c>
      <c r="I12107">
        <v>3</v>
      </c>
      <c r="J12107">
        <v>80</v>
      </c>
      <c r="K12107">
        <v>1</v>
      </c>
      <c r="L12107">
        <v>6</v>
      </c>
      <c r="M12107">
        <v>6</v>
      </c>
      <c r="N12107">
        <v>4</v>
      </c>
      <c r="O12107">
        <v>4</v>
      </c>
      <c r="P12107">
        <v>4</v>
      </c>
      <c r="Q12107">
        <v>3</v>
      </c>
      <c r="R12107">
        <v>1</v>
      </c>
      <c r="S12107">
        <v>49</v>
      </c>
      <c r="T12107" s="1" t="s">
        <v>0</v>
      </c>
      <c r="U12107" s="1" t="s">
        <v>24</v>
      </c>
      <c r="V12107">
        <v>521</v>
      </c>
      <c r="W12107" s="1" t="s">
        <v>26</v>
      </c>
      <c r="X12107">
        <v>31</v>
      </c>
      <c r="Y12107">
        <v>4</v>
      </c>
      <c r="Z12107" s="1" t="s">
        <v>25</v>
      </c>
      <c r="AA12107">
        <v>1</v>
      </c>
      <c r="AB12107">
        <v>28051</v>
      </c>
      <c r="AC12107">
        <v>1</v>
      </c>
      <c r="AD12107" s="1" t="s">
        <v>4</v>
      </c>
      <c r="AE12107">
        <v>140</v>
      </c>
      <c r="AF12107">
        <v>3</v>
      </c>
      <c r="AG12107">
        <v>2</v>
      </c>
      <c r="AH12107" s="1" t="s">
        <v>5</v>
      </c>
      <c r="AI12107">
        <v>3</v>
      </c>
      <c r="AJ12107" s="1" t="s">
        <v>6</v>
      </c>
      <c r="AK12107">
        <v>0</v>
      </c>
      <c r="AL12107" t="s">
        <v>70</v>
      </c>
    </row>
    <row r="12108" spans="1:38" x14ac:dyDescent="0.3">
      <c r="A12108">
        <v>28054</v>
      </c>
      <c r="B12108">
        <v>19716</v>
      </c>
      <c r="C12108">
        <v>19716</v>
      </c>
      <c r="D12108">
        <v>1</v>
      </c>
      <c r="E12108" s="1" t="s">
        <v>49</v>
      </c>
      <c r="F12108" s="1" t="s">
        <v>0</v>
      </c>
      <c r="G12108">
        <v>21</v>
      </c>
      <c r="H12108">
        <v>3</v>
      </c>
      <c r="I12108">
        <v>3</v>
      </c>
      <c r="J12108">
        <v>80</v>
      </c>
      <c r="K12108">
        <v>1</v>
      </c>
      <c r="L12108">
        <v>13</v>
      </c>
      <c r="M12108">
        <v>3</v>
      </c>
      <c r="N12108">
        <v>1</v>
      </c>
      <c r="O12108">
        <v>7</v>
      </c>
      <c r="P12108">
        <v>4</v>
      </c>
      <c r="Q12108">
        <v>5</v>
      </c>
      <c r="R12108">
        <v>3</v>
      </c>
      <c r="S12108">
        <v>50</v>
      </c>
      <c r="T12108" s="1" t="s">
        <v>0</v>
      </c>
      <c r="U12108" s="1" t="s">
        <v>7</v>
      </c>
      <c r="V12108">
        <v>817</v>
      </c>
      <c r="W12108" s="1" t="s">
        <v>26</v>
      </c>
      <c r="X12108">
        <v>50</v>
      </c>
      <c r="Y12108">
        <v>5</v>
      </c>
      <c r="Z12108" s="1" t="s">
        <v>8</v>
      </c>
      <c r="AA12108">
        <v>1</v>
      </c>
      <c r="AB12108">
        <v>28054</v>
      </c>
      <c r="AC12108">
        <v>1</v>
      </c>
      <c r="AD12108" s="1" t="s">
        <v>4</v>
      </c>
      <c r="AE12108">
        <v>110</v>
      </c>
      <c r="AF12108">
        <v>2</v>
      </c>
      <c r="AG12108">
        <v>2</v>
      </c>
      <c r="AH12108" s="1" t="s">
        <v>29</v>
      </c>
      <c r="AI12108">
        <v>1</v>
      </c>
      <c r="AJ12108" s="1" t="s">
        <v>6</v>
      </c>
      <c r="AK12108">
        <v>0</v>
      </c>
      <c r="AL12108" t="s">
        <v>72</v>
      </c>
    </row>
    <row r="12109" spans="1:38" x14ac:dyDescent="0.3">
      <c r="A12109">
        <v>28055</v>
      </c>
      <c r="B12109">
        <v>8100</v>
      </c>
      <c r="C12109">
        <v>97200</v>
      </c>
      <c r="D12109">
        <v>0</v>
      </c>
      <c r="E12109" s="1" t="s">
        <v>49</v>
      </c>
      <c r="F12109" s="1" t="s">
        <v>0</v>
      </c>
      <c r="G12109">
        <v>38</v>
      </c>
      <c r="H12109">
        <v>4</v>
      </c>
      <c r="I12109">
        <v>1</v>
      </c>
      <c r="J12109">
        <v>80</v>
      </c>
      <c r="K12109">
        <v>1</v>
      </c>
      <c r="L12109">
        <v>6</v>
      </c>
      <c r="M12109">
        <v>3</v>
      </c>
      <c r="N12109">
        <v>2</v>
      </c>
      <c r="O12109">
        <v>4</v>
      </c>
      <c r="P12109">
        <v>3</v>
      </c>
      <c r="Q12109">
        <v>1</v>
      </c>
      <c r="R12109">
        <v>4</v>
      </c>
      <c r="S12109">
        <v>30</v>
      </c>
      <c r="T12109" s="1" t="s">
        <v>0</v>
      </c>
      <c r="U12109" s="1" t="s">
        <v>1</v>
      </c>
      <c r="V12109">
        <v>441</v>
      </c>
      <c r="W12109" s="1" t="s">
        <v>14</v>
      </c>
      <c r="X12109">
        <v>24</v>
      </c>
      <c r="Y12109">
        <v>2</v>
      </c>
      <c r="Z12109" s="1" t="s">
        <v>3</v>
      </c>
      <c r="AA12109">
        <v>1</v>
      </c>
      <c r="AB12109">
        <v>28055</v>
      </c>
      <c r="AC12109">
        <v>2</v>
      </c>
      <c r="AD12109" s="1" t="s">
        <v>4</v>
      </c>
      <c r="AE12109">
        <v>196</v>
      </c>
      <c r="AF12109">
        <v>1</v>
      </c>
      <c r="AG12109">
        <v>5</v>
      </c>
      <c r="AH12109" s="1" t="s">
        <v>29</v>
      </c>
      <c r="AI12109">
        <v>3</v>
      </c>
      <c r="AJ12109" s="1" t="s">
        <v>12</v>
      </c>
      <c r="AK12109">
        <v>0</v>
      </c>
      <c r="AL12109" t="s">
        <v>69</v>
      </c>
    </row>
    <row r="12110" spans="1:38" x14ac:dyDescent="0.3">
      <c r="A12110">
        <v>6883</v>
      </c>
      <c r="B12110">
        <v>36942</v>
      </c>
      <c r="C12110">
        <v>701898</v>
      </c>
      <c r="D12110">
        <v>6</v>
      </c>
      <c r="E12110" s="1" t="s">
        <v>49</v>
      </c>
      <c r="F12110" s="1" t="s">
        <v>0</v>
      </c>
      <c r="G12110">
        <v>9</v>
      </c>
      <c r="H12110">
        <v>2</v>
      </c>
      <c r="I12110">
        <v>4</v>
      </c>
      <c r="J12110">
        <v>80</v>
      </c>
      <c r="K12110">
        <v>3</v>
      </c>
      <c r="L12110">
        <v>40</v>
      </c>
      <c r="M12110">
        <v>1</v>
      </c>
      <c r="N12110">
        <v>3</v>
      </c>
      <c r="O12110">
        <v>24</v>
      </c>
      <c r="P12110">
        <v>6</v>
      </c>
      <c r="Q12110">
        <v>8</v>
      </c>
      <c r="R12110">
        <v>9</v>
      </c>
      <c r="S12110">
        <v>43</v>
      </c>
      <c r="T12110" s="1" t="s">
        <v>0</v>
      </c>
      <c r="U12110" s="1" t="s">
        <v>1</v>
      </c>
      <c r="V12110">
        <v>264</v>
      </c>
      <c r="W12110" s="1" t="s">
        <v>14</v>
      </c>
      <c r="X12110">
        <v>20</v>
      </c>
      <c r="Y12110">
        <v>4</v>
      </c>
      <c r="Z12110" s="1" t="s">
        <v>25</v>
      </c>
      <c r="AA12110">
        <v>1</v>
      </c>
      <c r="AB12110">
        <v>6883</v>
      </c>
      <c r="AC12110">
        <v>2</v>
      </c>
      <c r="AD12110" s="1" t="s">
        <v>4</v>
      </c>
      <c r="AE12110">
        <v>191</v>
      </c>
      <c r="AF12110">
        <v>2</v>
      </c>
      <c r="AG12110">
        <v>3</v>
      </c>
      <c r="AH12110" s="1" t="s">
        <v>16</v>
      </c>
      <c r="AI12110">
        <v>4</v>
      </c>
      <c r="AJ12110" s="1" t="s">
        <v>20</v>
      </c>
      <c r="AK12110">
        <v>0</v>
      </c>
      <c r="AL12110" t="s">
        <v>71</v>
      </c>
    </row>
    <row r="12111" spans="1:38" x14ac:dyDescent="0.3">
      <c r="A12111">
        <v>28056</v>
      </c>
      <c r="B12111">
        <v>50558</v>
      </c>
      <c r="C12111">
        <v>758370</v>
      </c>
      <c r="D12111">
        <v>2</v>
      </c>
      <c r="E12111" s="1" t="s">
        <v>49</v>
      </c>
      <c r="F12111" s="1" t="s">
        <v>0</v>
      </c>
      <c r="G12111">
        <v>37</v>
      </c>
      <c r="H12111">
        <v>3</v>
      </c>
      <c r="I12111">
        <v>2</v>
      </c>
      <c r="J12111">
        <v>80</v>
      </c>
      <c r="K12111">
        <v>1</v>
      </c>
      <c r="L12111">
        <v>36</v>
      </c>
      <c r="M12111">
        <v>5</v>
      </c>
      <c r="N12111">
        <v>1</v>
      </c>
      <c r="O12111">
        <v>21</v>
      </c>
      <c r="P12111">
        <v>12</v>
      </c>
      <c r="Q12111">
        <v>8</v>
      </c>
      <c r="R12111">
        <v>7</v>
      </c>
      <c r="S12111">
        <v>53</v>
      </c>
      <c r="T12111" s="1" t="s">
        <v>13</v>
      </c>
      <c r="U12111" s="1" t="s">
        <v>7</v>
      </c>
      <c r="V12111">
        <v>673</v>
      </c>
      <c r="W12111" s="1" t="s">
        <v>8</v>
      </c>
      <c r="X12111">
        <v>16</v>
      </c>
      <c r="Y12111">
        <v>1</v>
      </c>
      <c r="Z12111" s="1" t="s">
        <v>25</v>
      </c>
      <c r="AA12111">
        <v>1</v>
      </c>
      <c r="AB12111">
        <v>28056</v>
      </c>
      <c r="AC12111">
        <v>3</v>
      </c>
      <c r="AD12111" s="1" t="s">
        <v>4</v>
      </c>
      <c r="AE12111">
        <v>63</v>
      </c>
      <c r="AF12111">
        <v>4</v>
      </c>
      <c r="AG12111">
        <v>1</v>
      </c>
      <c r="AH12111" s="1" t="s">
        <v>11</v>
      </c>
      <c r="AI12111">
        <v>2</v>
      </c>
      <c r="AJ12111" s="1" t="s">
        <v>6</v>
      </c>
      <c r="AK12111">
        <v>1</v>
      </c>
      <c r="AL12111" t="s">
        <v>72</v>
      </c>
    </row>
    <row r="12112" spans="1:38" x14ac:dyDescent="0.3">
      <c r="A12112">
        <v>6884</v>
      </c>
      <c r="B12112">
        <v>38516</v>
      </c>
      <c r="C12112">
        <v>38516</v>
      </c>
      <c r="D12112">
        <v>4</v>
      </c>
      <c r="E12112" s="1" t="s">
        <v>49</v>
      </c>
      <c r="F12112" s="1" t="s">
        <v>0</v>
      </c>
      <c r="G12112">
        <v>48</v>
      </c>
      <c r="H12112">
        <v>2</v>
      </c>
      <c r="I12112">
        <v>3</v>
      </c>
      <c r="J12112">
        <v>80</v>
      </c>
      <c r="K12112">
        <v>3</v>
      </c>
      <c r="L12112">
        <v>26</v>
      </c>
      <c r="M12112">
        <v>2</v>
      </c>
      <c r="N12112">
        <v>4</v>
      </c>
      <c r="O12112">
        <v>12</v>
      </c>
      <c r="P12112">
        <v>6</v>
      </c>
      <c r="Q12112">
        <v>9</v>
      </c>
      <c r="R12112">
        <v>5</v>
      </c>
      <c r="S12112">
        <v>37</v>
      </c>
      <c r="T12112" s="1" t="s">
        <v>13</v>
      </c>
      <c r="U12112" s="1" t="s">
        <v>24</v>
      </c>
      <c r="V12112">
        <v>209</v>
      </c>
      <c r="W12112" s="1" t="s">
        <v>26</v>
      </c>
      <c r="X12112">
        <v>10</v>
      </c>
      <c r="Y12112">
        <v>3</v>
      </c>
      <c r="Z12112" s="1" t="s">
        <v>25</v>
      </c>
      <c r="AA12112">
        <v>1</v>
      </c>
      <c r="AB12112">
        <v>6884</v>
      </c>
      <c r="AC12112">
        <v>4</v>
      </c>
      <c r="AD12112" s="1" t="s">
        <v>4</v>
      </c>
      <c r="AE12112">
        <v>66</v>
      </c>
      <c r="AF12112">
        <v>4</v>
      </c>
      <c r="AG12112">
        <v>5</v>
      </c>
      <c r="AH12112" s="1" t="s">
        <v>19</v>
      </c>
      <c r="AI12112">
        <v>2</v>
      </c>
      <c r="AJ12112" s="1" t="s">
        <v>12</v>
      </c>
      <c r="AK12112">
        <v>1</v>
      </c>
      <c r="AL12112" t="s">
        <v>70</v>
      </c>
    </row>
    <row r="12113" spans="1:38" x14ac:dyDescent="0.3">
      <c r="A12113">
        <v>28058</v>
      </c>
      <c r="B12113">
        <v>30122</v>
      </c>
      <c r="C12113">
        <v>813294</v>
      </c>
      <c r="D12113">
        <v>8</v>
      </c>
      <c r="E12113" s="1" t="s">
        <v>49</v>
      </c>
      <c r="F12113" s="1" t="s">
        <v>13</v>
      </c>
      <c r="G12113">
        <v>24</v>
      </c>
      <c r="H12113">
        <v>3</v>
      </c>
      <c r="I12113">
        <v>4</v>
      </c>
      <c r="J12113">
        <v>80</v>
      </c>
      <c r="K12113">
        <v>1</v>
      </c>
      <c r="L12113">
        <v>21</v>
      </c>
      <c r="M12113">
        <v>1</v>
      </c>
      <c r="N12113">
        <v>2</v>
      </c>
      <c r="O12113">
        <v>13</v>
      </c>
      <c r="P12113">
        <v>5</v>
      </c>
      <c r="Q12113">
        <v>5</v>
      </c>
      <c r="R12113">
        <v>10</v>
      </c>
      <c r="S12113">
        <v>42</v>
      </c>
      <c r="T12113" s="1" t="s">
        <v>13</v>
      </c>
      <c r="U12113" s="1" t="s">
        <v>24</v>
      </c>
      <c r="V12113">
        <v>344</v>
      </c>
      <c r="W12113" s="1" t="s">
        <v>26</v>
      </c>
      <c r="X12113">
        <v>2</v>
      </c>
      <c r="Y12113">
        <v>4</v>
      </c>
      <c r="Z12113" s="1" t="s">
        <v>9</v>
      </c>
      <c r="AA12113">
        <v>1</v>
      </c>
      <c r="AB12113">
        <v>28058</v>
      </c>
      <c r="AC12113">
        <v>1</v>
      </c>
      <c r="AD12113" s="1" t="s">
        <v>10</v>
      </c>
      <c r="AE12113">
        <v>75</v>
      </c>
      <c r="AF12113">
        <v>3</v>
      </c>
      <c r="AG12113">
        <v>1</v>
      </c>
      <c r="AH12113" s="1" t="s">
        <v>28</v>
      </c>
      <c r="AI12113">
        <v>3</v>
      </c>
      <c r="AJ12113" s="1" t="s">
        <v>12</v>
      </c>
      <c r="AK12113">
        <v>1</v>
      </c>
      <c r="AL12113" t="s">
        <v>69</v>
      </c>
    </row>
    <row r="12114" spans="1:38" x14ac:dyDescent="0.3">
      <c r="A12114">
        <v>6885</v>
      </c>
      <c r="B12114">
        <v>36597</v>
      </c>
      <c r="C12114">
        <v>951522</v>
      </c>
      <c r="D12114">
        <v>3</v>
      </c>
      <c r="E12114" s="1" t="s">
        <v>49</v>
      </c>
      <c r="F12114" s="1" t="s">
        <v>0</v>
      </c>
      <c r="G12114">
        <v>32</v>
      </c>
      <c r="H12114">
        <v>2</v>
      </c>
      <c r="I12114">
        <v>4</v>
      </c>
      <c r="J12114">
        <v>80</v>
      </c>
      <c r="K12114">
        <v>3</v>
      </c>
      <c r="L12114">
        <v>6</v>
      </c>
      <c r="M12114">
        <v>6</v>
      </c>
      <c r="N12114">
        <v>4</v>
      </c>
      <c r="O12114">
        <v>5</v>
      </c>
      <c r="P12114">
        <v>4</v>
      </c>
      <c r="Q12114">
        <v>3</v>
      </c>
      <c r="R12114">
        <v>3</v>
      </c>
      <c r="S12114">
        <v>53</v>
      </c>
      <c r="T12114" s="1" t="s">
        <v>13</v>
      </c>
      <c r="U12114" s="1" t="s">
        <v>1</v>
      </c>
      <c r="V12114">
        <v>763</v>
      </c>
      <c r="W12114" s="1" t="s">
        <v>2</v>
      </c>
      <c r="X12114">
        <v>21</v>
      </c>
      <c r="Y12114">
        <v>2</v>
      </c>
      <c r="Z12114" s="1" t="s">
        <v>25</v>
      </c>
      <c r="AA12114">
        <v>1</v>
      </c>
      <c r="AB12114">
        <v>6885</v>
      </c>
      <c r="AC12114">
        <v>2</v>
      </c>
      <c r="AD12114" s="1" t="s">
        <v>4</v>
      </c>
      <c r="AE12114">
        <v>194</v>
      </c>
      <c r="AF12114">
        <v>3</v>
      </c>
      <c r="AG12114">
        <v>2</v>
      </c>
      <c r="AH12114" s="1" t="s">
        <v>27</v>
      </c>
      <c r="AI12114">
        <v>3</v>
      </c>
      <c r="AJ12114" s="1" t="s">
        <v>6</v>
      </c>
      <c r="AK12114">
        <v>1</v>
      </c>
      <c r="AL12114" t="s">
        <v>70</v>
      </c>
    </row>
    <row r="12115" spans="1:38" x14ac:dyDescent="0.3">
      <c r="A12115">
        <v>28064</v>
      </c>
      <c r="B12115">
        <v>4020</v>
      </c>
      <c r="C12115">
        <v>96480</v>
      </c>
      <c r="D12115">
        <v>3</v>
      </c>
      <c r="E12115" s="1" t="s">
        <v>49</v>
      </c>
      <c r="F12115" s="1" t="s">
        <v>0</v>
      </c>
      <c r="G12115">
        <v>12</v>
      </c>
      <c r="H12115">
        <v>1</v>
      </c>
      <c r="I12115">
        <v>3</v>
      </c>
      <c r="J12115">
        <v>80</v>
      </c>
      <c r="K12115">
        <v>1</v>
      </c>
      <c r="L12115">
        <v>18</v>
      </c>
      <c r="M12115">
        <v>2</v>
      </c>
      <c r="N12115">
        <v>1</v>
      </c>
      <c r="O12115">
        <v>11</v>
      </c>
      <c r="P12115">
        <v>11</v>
      </c>
      <c r="Q12115">
        <v>10</v>
      </c>
      <c r="R12115">
        <v>7</v>
      </c>
      <c r="S12115">
        <v>57</v>
      </c>
      <c r="T12115" s="1" t="s">
        <v>0</v>
      </c>
      <c r="U12115" s="1" t="s">
        <v>7</v>
      </c>
      <c r="V12115">
        <v>757</v>
      </c>
      <c r="W12115" s="1" t="s">
        <v>21</v>
      </c>
      <c r="X12115">
        <v>41</v>
      </c>
      <c r="Y12115">
        <v>5</v>
      </c>
      <c r="Z12115" s="1" t="s">
        <v>18</v>
      </c>
      <c r="AA12115">
        <v>1</v>
      </c>
      <c r="AB12115">
        <v>28064</v>
      </c>
      <c r="AC12115">
        <v>3</v>
      </c>
      <c r="AD12115" s="1" t="s">
        <v>4</v>
      </c>
      <c r="AE12115">
        <v>88</v>
      </c>
      <c r="AF12115">
        <v>2</v>
      </c>
      <c r="AG12115">
        <v>5</v>
      </c>
      <c r="AH12115" s="1" t="s">
        <v>23</v>
      </c>
      <c r="AI12115">
        <v>1</v>
      </c>
      <c r="AJ12115" s="1" t="s">
        <v>20</v>
      </c>
      <c r="AK12115">
        <v>0</v>
      </c>
      <c r="AL12115" t="s">
        <v>72</v>
      </c>
    </row>
    <row r="12116" spans="1:38" x14ac:dyDescent="0.3">
      <c r="A12116">
        <v>28079</v>
      </c>
      <c r="B12116">
        <v>17900</v>
      </c>
      <c r="C12116">
        <v>537000</v>
      </c>
      <c r="D12116">
        <v>2</v>
      </c>
      <c r="E12116" s="1" t="s">
        <v>49</v>
      </c>
      <c r="F12116" s="1" t="s">
        <v>0</v>
      </c>
      <c r="G12116">
        <v>38</v>
      </c>
      <c r="H12116">
        <v>3</v>
      </c>
      <c r="I12116">
        <v>1</v>
      </c>
      <c r="J12116">
        <v>80</v>
      </c>
      <c r="K12116">
        <v>1</v>
      </c>
      <c r="L12116">
        <v>17</v>
      </c>
      <c r="M12116">
        <v>3</v>
      </c>
      <c r="N12116">
        <v>4</v>
      </c>
      <c r="O12116">
        <v>17</v>
      </c>
      <c r="P12116">
        <v>8</v>
      </c>
      <c r="Q12116">
        <v>7</v>
      </c>
      <c r="R12116">
        <v>3</v>
      </c>
      <c r="S12116">
        <v>29</v>
      </c>
      <c r="T12116" s="1" t="s">
        <v>13</v>
      </c>
      <c r="U12116" s="1" t="s">
        <v>7</v>
      </c>
      <c r="V12116">
        <v>405</v>
      </c>
      <c r="W12116" s="1" t="s">
        <v>8</v>
      </c>
      <c r="X12116">
        <v>13</v>
      </c>
      <c r="Y12116">
        <v>1</v>
      </c>
      <c r="Z12116" s="1" t="s">
        <v>18</v>
      </c>
      <c r="AA12116">
        <v>1</v>
      </c>
      <c r="AB12116">
        <v>28079</v>
      </c>
      <c r="AC12116">
        <v>2</v>
      </c>
      <c r="AD12116" s="1" t="s">
        <v>10</v>
      </c>
      <c r="AE12116">
        <v>47</v>
      </c>
      <c r="AF12116">
        <v>3</v>
      </c>
      <c r="AG12116">
        <v>5</v>
      </c>
      <c r="AH12116" s="1" t="s">
        <v>28</v>
      </c>
      <c r="AI12116">
        <v>4</v>
      </c>
      <c r="AJ12116" s="1" t="s">
        <v>12</v>
      </c>
      <c r="AK12116">
        <v>1</v>
      </c>
      <c r="AL12116" t="s">
        <v>70</v>
      </c>
    </row>
    <row r="12117" spans="1:38" x14ac:dyDescent="0.3">
      <c r="A12117">
        <v>6887</v>
      </c>
      <c r="B12117">
        <v>9169</v>
      </c>
      <c r="C12117">
        <v>183380</v>
      </c>
      <c r="D12117">
        <v>3</v>
      </c>
      <c r="E12117" s="1" t="s">
        <v>49</v>
      </c>
      <c r="F12117" s="1" t="s">
        <v>13</v>
      </c>
      <c r="G12117">
        <v>43</v>
      </c>
      <c r="H12117">
        <v>4</v>
      </c>
      <c r="I12117">
        <v>2</v>
      </c>
      <c r="J12117">
        <v>80</v>
      </c>
      <c r="K12117">
        <v>4</v>
      </c>
      <c r="L12117">
        <v>39</v>
      </c>
      <c r="M12117">
        <v>5</v>
      </c>
      <c r="N12117">
        <v>3</v>
      </c>
      <c r="O12117">
        <v>28</v>
      </c>
      <c r="P12117">
        <v>18</v>
      </c>
      <c r="Q12117">
        <v>5</v>
      </c>
      <c r="R12117">
        <v>2</v>
      </c>
      <c r="S12117">
        <v>27</v>
      </c>
      <c r="T12117" s="1" t="s">
        <v>13</v>
      </c>
      <c r="U12117" s="1" t="s">
        <v>24</v>
      </c>
      <c r="V12117">
        <v>392</v>
      </c>
      <c r="W12117" s="1" t="s">
        <v>17</v>
      </c>
      <c r="X12117">
        <v>13</v>
      </c>
      <c r="Y12117">
        <v>4</v>
      </c>
      <c r="Z12117" s="1" t="s">
        <v>25</v>
      </c>
      <c r="AA12117">
        <v>1</v>
      </c>
      <c r="AB12117">
        <v>6887</v>
      </c>
      <c r="AC12117">
        <v>4</v>
      </c>
      <c r="AD12117" s="1" t="s">
        <v>4</v>
      </c>
      <c r="AE12117">
        <v>149</v>
      </c>
      <c r="AF12117">
        <v>2</v>
      </c>
      <c r="AG12117">
        <v>4</v>
      </c>
      <c r="AH12117" s="1" t="s">
        <v>28</v>
      </c>
      <c r="AI12117">
        <v>3</v>
      </c>
      <c r="AJ12117" s="1" t="s">
        <v>20</v>
      </c>
      <c r="AK12117">
        <v>1</v>
      </c>
      <c r="AL12117" t="s">
        <v>71</v>
      </c>
    </row>
    <row r="12118" spans="1:38" x14ac:dyDescent="0.3">
      <c r="A12118">
        <v>28082</v>
      </c>
      <c r="B12118">
        <v>5024</v>
      </c>
      <c r="C12118">
        <v>50240</v>
      </c>
      <c r="D12118">
        <v>2</v>
      </c>
      <c r="E12118" s="1" t="s">
        <v>49</v>
      </c>
      <c r="F12118" s="1" t="s">
        <v>0</v>
      </c>
      <c r="G12118">
        <v>16</v>
      </c>
      <c r="H12118">
        <v>2</v>
      </c>
      <c r="I12118">
        <v>4</v>
      </c>
      <c r="J12118">
        <v>80</v>
      </c>
      <c r="K12118">
        <v>1</v>
      </c>
      <c r="L12118">
        <v>38</v>
      </c>
      <c r="M12118">
        <v>5</v>
      </c>
      <c r="N12118">
        <v>1</v>
      </c>
      <c r="O12118">
        <v>3</v>
      </c>
      <c r="P12118">
        <v>1</v>
      </c>
      <c r="Q12118">
        <v>1</v>
      </c>
      <c r="R12118">
        <v>2</v>
      </c>
      <c r="S12118">
        <v>48</v>
      </c>
      <c r="T12118" s="1" t="s">
        <v>13</v>
      </c>
      <c r="U12118" s="1" t="s">
        <v>7</v>
      </c>
      <c r="V12118">
        <v>1083</v>
      </c>
      <c r="W12118" s="1" t="s">
        <v>14</v>
      </c>
      <c r="X12118">
        <v>25</v>
      </c>
      <c r="Y12118">
        <v>3</v>
      </c>
      <c r="Z12118" s="1" t="s">
        <v>18</v>
      </c>
      <c r="AA12118">
        <v>1</v>
      </c>
      <c r="AB12118">
        <v>28082</v>
      </c>
      <c r="AC12118">
        <v>2</v>
      </c>
      <c r="AD12118" s="1" t="s">
        <v>4</v>
      </c>
      <c r="AE12118">
        <v>31</v>
      </c>
      <c r="AF12118">
        <v>1</v>
      </c>
      <c r="AG12118">
        <v>2</v>
      </c>
      <c r="AH12118" s="1" t="s">
        <v>27</v>
      </c>
      <c r="AI12118">
        <v>3</v>
      </c>
      <c r="AJ12118" s="1" t="s">
        <v>20</v>
      </c>
      <c r="AK12118">
        <v>1</v>
      </c>
      <c r="AL12118" t="s">
        <v>72</v>
      </c>
    </row>
    <row r="12119" spans="1:38" x14ac:dyDescent="0.3">
      <c r="A12119">
        <v>28083</v>
      </c>
      <c r="B12119">
        <v>11216</v>
      </c>
      <c r="C12119">
        <v>33648</v>
      </c>
      <c r="D12119">
        <v>5</v>
      </c>
      <c r="E12119" s="1" t="s">
        <v>49</v>
      </c>
      <c r="F12119" s="1" t="s">
        <v>0</v>
      </c>
      <c r="G12119">
        <v>10</v>
      </c>
      <c r="H12119">
        <v>3</v>
      </c>
      <c r="I12119">
        <v>4</v>
      </c>
      <c r="J12119">
        <v>80</v>
      </c>
      <c r="K12119">
        <v>1</v>
      </c>
      <c r="L12119">
        <v>21</v>
      </c>
      <c r="M12119">
        <v>6</v>
      </c>
      <c r="N12119">
        <v>3</v>
      </c>
      <c r="O12119">
        <v>21</v>
      </c>
      <c r="P12119">
        <v>8</v>
      </c>
      <c r="Q12119">
        <v>18</v>
      </c>
      <c r="R12119">
        <v>21</v>
      </c>
      <c r="S12119">
        <v>33</v>
      </c>
      <c r="T12119" s="1" t="s">
        <v>0</v>
      </c>
      <c r="U12119" s="1" t="s">
        <v>24</v>
      </c>
      <c r="V12119">
        <v>982</v>
      </c>
      <c r="W12119" s="1" t="s">
        <v>17</v>
      </c>
      <c r="X12119">
        <v>4</v>
      </c>
      <c r="Y12119">
        <v>1</v>
      </c>
      <c r="Z12119" s="1" t="s">
        <v>9</v>
      </c>
      <c r="AA12119">
        <v>1</v>
      </c>
      <c r="AB12119">
        <v>28083</v>
      </c>
      <c r="AC12119">
        <v>2</v>
      </c>
      <c r="AD12119" s="1" t="s">
        <v>10</v>
      </c>
      <c r="AE12119">
        <v>96</v>
      </c>
      <c r="AF12119">
        <v>2</v>
      </c>
      <c r="AG12119">
        <v>5</v>
      </c>
      <c r="AH12119" s="1" t="s">
        <v>11</v>
      </c>
      <c r="AI12119">
        <v>2</v>
      </c>
      <c r="AJ12119" s="1" t="s">
        <v>20</v>
      </c>
      <c r="AK12119">
        <v>0</v>
      </c>
      <c r="AL12119" t="s">
        <v>71</v>
      </c>
    </row>
    <row r="12120" spans="1:38" x14ac:dyDescent="0.3">
      <c r="A12120">
        <v>6889</v>
      </c>
      <c r="B12120">
        <v>11638</v>
      </c>
      <c r="C12120">
        <v>314226</v>
      </c>
      <c r="D12120">
        <v>3</v>
      </c>
      <c r="E12120" s="1" t="s">
        <v>49</v>
      </c>
      <c r="F12120" s="1" t="s">
        <v>0</v>
      </c>
      <c r="G12120">
        <v>12</v>
      </c>
      <c r="H12120">
        <v>3</v>
      </c>
      <c r="I12120">
        <v>3</v>
      </c>
      <c r="J12120">
        <v>80</v>
      </c>
      <c r="K12120">
        <v>3</v>
      </c>
      <c r="L12120">
        <v>20</v>
      </c>
      <c r="M12120">
        <v>1</v>
      </c>
      <c r="N12120">
        <v>4</v>
      </c>
      <c r="O12120">
        <v>8</v>
      </c>
      <c r="P12120">
        <v>4</v>
      </c>
      <c r="Q12120">
        <v>8</v>
      </c>
      <c r="R12120">
        <v>3</v>
      </c>
      <c r="S12120">
        <v>43</v>
      </c>
      <c r="T12120" s="1" t="s">
        <v>13</v>
      </c>
      <c r="U12120" s="1" t="s">
        <v>24</v>
      </c>
      <c r="V12120">
        <v>1014</v>
      </c>
      <c r="W12120" s="1" t="s">
        <v>2</v>
      </c>
      <c r="X12120">
        <v>12</v>
      </c>
      <c r="Y12120">
        <v>4</v>
      </c>
      <c r="Z12120" s="1" t="s">
        <v>18</v>
      </c>
      <c r="AA12120">
        <v>1</v>
      </c>
      <c r="AB12120">
        <v>6889</v>
      </c>
      <c r="AC12120">
        <v>1</v>
      </c>
      <c r="AD12120" s="1" t="s">
        <v>10</v>
      </c>
      <c r="AE12120">
        <v>183</v>
      </c>
      <c r="AF12120">
        <v>3</v>
      </c>
      <c r="AG12120">
        <v>4</v>
      </c>
      <c r="AH12120" s="1" t="s">
        <v>28</v>
      </c>
      <c r="AI12120">
        <v>4</v>
      </c>
      <c r="AJ12120" s="1" t="s">
        <v>12</v>
      </c>
      <c r="AK12120">
        <v>1</v>
      </c>
      <c r="AL12120" t="s">
        <v>70</v>
      </c>
    </row>
    <row r="12121" spans="1:38" x14ac:dyDescent="0.3">
      <c r="A12121">
        <v>28085</v>
      </c>
      <c r="B12121">
        <v>22132</v>
      </c>
      <c r="C12121">
        <v>619696</v>
      </c>
      <c r="D12121">
        <v>5</v>
      </c>
      <c r="E12121" s="1" t="s">
        <v>49</v>
      </c>
      <c r="F12121" s="1" t="s">
        <v>13</v>
      </c>
      <c r="G12121">
        <v>3</v>
      </c>
      <c r="H12121">
        <v>1</v>
      </c>
      <c r="I12121">
        <v>4</v>
      </c>
      <c r="J12121">
        <v>80</v>
      </c>
      <c r="K12121">
        <v>1</v>
      </c>
      <c r="L12121">
        <v>27</v>
      </c>
      <c r="M12121">
        <v>1</v>
      </c>
      <c r="N12121">
        <v>1</v>
      </c>
      <c r="O12121">
        <v>5</v>
      </c>
      <c r="P12121">
        <v>2</v>
      </c>
      <c r="Q12121">
        <v>3</v>
      </c>
      <c r="R12121">
        <v>2</v>
      </c>
      <c r="S12121">
        <v>20</v>
      </c>
      <c r="T12121" s="1" t="s">
        <v>0</v>
      </c>
      <c r="U12121" s="1" t="s">
        <v>7</v>
      </c>
      <c r="V12121">
        <v>393</v>
      </c>
      <c r="W12121" s="1" t="s">
        <v>21</v>
      </c>
      <c r="X12121">
        <v>44</v>
      </c>
      <c r="Y12121">
        <v>1</v>
      </c>
      <c r="Z12121" s="1" t="s">
        <v>8</v>
      </c>
      <c r="AA12121">
        <v>1</v>
      </c>
      <c r="AB12121">
        <v>28085</v>
      </c>
      <c r="AC12121">
        <v>2</v>
      </c>
      <c r="AD12121" s="1" t="s">
        <v>4</v>
      </c>
      <c r="AE12121">
        <v>100</v>
      </c>
      <c r="AF12121">
        <v>3</v>
      </c>
      <c r="AG12121">
        <v>2</v>
      </c>
      <c r="AH12121" s="1" t="s">
        <v>27</v>
      </c>
      <c r="AI12121">
        <v>3</v>
      </c>
      <c r="AJ12121" s="1" t="s">
        <v>6</v>
      </c>
      <c r="AK12121">
        <v>0</v>
      </c>
      <c r="AL12121" t="s">
        <v>72</v>
      </c>
    </row>
    <row r="12122" spans="1:38" x14ac:dyDescent="0.3">
      <c r="A12122">
        <v>6890</v>
      </c>
      <c r="B12122">
        <v>18512</v>
      </c>
      <c r="C12122">
        <v>444288</v>
      </c>
      <c r="D12122">
        <v>5</v>
      </c>
      <c r="E12122" s="1" t="s">
        <v>49</v>
      </c>
      <c r="F12122" s="1" t="s">
        <v>13</v>
      </c>
      <c r="G12122">
        <v>21</v>
      </c>
      <c r="H12122">
        <v>3</v>
      </c>
      <c r="I12122">
        <v>1</v>
      </c>
      <c r="J12122">
        <v>80</v>
      </c>
      <c r="K12122">
        <v>3</v>
      </c>
      <c r="L12122">
        <v>36</v>
      </c>
      <c r="M12122">
        <v>6</v>
      </c>
      <c r="N12122">
        <v>1</v>
      </c>
      <c r="O12122">
        <v>20</v>
      </c>
      <c r="P12122">
        <v>10</v>
      </c>
      <c r="Q12122">
        <v>3</v>
      </c>
      <c r="R12122">
        <v>3</v>
      </c>
      <c r="S12122">
        <v>19</v>
      </c>
      <c r="T12122" s="1" t="s">
        <v>0</v>
      </c>
      <c r="U12122" s="1" t="s">
        <v>7</v>
      </c>
      <c r="V12122">
        <v>817</v>
      </c>
      <c r="W12122" s="1" t="s">
        <v>8</v>
      </c>
      <c r="X12122">
        <v>30</v>
      </c>
      <c r="Y12122">
        <v>2</v>
      </c>
      <c r="Z12122" s="1" t="s">
        <v>18</v>
      </c>
      <c r="AA12122">
        <v>1</v>
      </c>
      <c r="AB12122">
        <v>6890</v>
      </c>
      <c r="AC12122">
        <v>4</v>
      </c>
      <c r="AD12122" s="1" t="s">
        <v>10</v>
      </c>
      <c r="AE12122">
        <v>104</v>
      </c>
      <c r="AF12122">
        <v>2</v>
      </c>
      <c r="AG12122">
        <v>2</v>
      </c>
      <c r="AH12122" s="1" t="s">
        <v>5</v>
      </c>
      <c r="AI12122">
        <v>3</v>
      </c>
      <c r="AJ12122" s="1" t="s">
        <v>6</v>
      </c>
      <c r="AK12122">
        <v>0</v>
      </c>
      <c r="AL12122" t="s">
        <v>72</v>
      </c>
    </row>
    <row r="12123" spans="1:38" x14ac:dyDescent="0.3">
      <c r="A12123">
        <v>28090</v>
      </c>
      <c r="B12123">
        <v>37470</v>
      </c>
      <c r="C12123">
        <v>37470</v>
      </c>
      <c r="D12123">
        <v>6</v>
      </c>
      <c r="E12123" s="1" t="s">
        <v>49</v>
      </c>
      <c r="F12123" s="1" t="s">
        <v>0</v>
      </c>
      <c r="G12123">
        <v>8</v>
      </c>
      <c r="H12123">
        <v>2</v>
      </c>
      <c r="I12123">
        <v>4</v>
      </c>
      <c r="J12123">
        <v>80</v>
      </c>
      <c r="K12123">
        <v>1</v>
      </c>
      <c r="L12123">
        <v>40</v>
      </c>
      <c r="M12123">
        <v>1</v>
      </c>
      <c r="N12123">
        <v>1</v>
      </c>
      <c r="O12123">
        <v>9</v>
      </c>
      <c r="P12123">
        <v>6</v>
      </c>
      <c r="Q12123">
        <v>2</v>
      </c>
      <c r="R12123">
        <v>2</v>
      </c>
      <c r="S12123">
        <v>45</v>
      </c>
      <c r="T12123" s="1" t="s">
        <v>13</v>
      </c>
      <c r="U12123" s="1" t="s">
        <v>7</v>
      </c>
      <c r="V12123">
        <v>533</v>
      </c>
      <c r="W12123" s="1" t="s">
        <v>8</v>
      </c>
      <c r="X12123">
        <v>43</v>
      </c>
      <c r="Y12123">
        <v>3</v>
      </c>
      <c r="Z12123" s="1" t="s">
        <v>18</v>
      </c>
      <c r="AA12123">
        <v>1</v>
      </c>
      <c r="AB12123">
        <v>28090</v>
      </c>
      <c r="AC12123">
        <v>2</v>
      </c>
      <c r="AD12123" s="1" t="s">
        <v>4</v>
      </c>
      <c r="AE12123">
        <v>142</v>
      </c>
      <c r="AF12123">
        <v>2</v>
      </c>
      <c r="AG12123">
        <v>4</v>
      </c>
      <c r="AH12123" s="1" t="s">
        <v>11</v>
      </c>
      <c r="AI12123">
        <v>3</v>
      </c>
      <c r="AJ12123" s="1" t="s">
        <v>12</v>
      </c>
      <c r="AK12123">
        <v>1</v>
      </c>
      <c r="AL12123" t="s">
        <v>72</v>
      </c>
    </row>
    <row r="12124" spans="1:38" x14ac:dyDescent="0.3">
      <c r="A12124">
        <v>6891</v>
      </c>
      <c r="B12124">
        <v>39951</v>
      </c>
      <c r="C12124">
        <v>239706</v>
      </c>
      <c r="D12124">
        <v>3</v>
      </c>
      <c r="E12124" s="1" t="s">
        <v>49</v>
      </c>
      <c r="F12124" s="1" t="s">
        <v>13</v>
      </c>
      <c r="G12124">
        <v>29</v>
      </c>
      <c r="H12124">
        <v>4</v>
      </c>
      <c r="I12124">
        <v>2</v>
      </c>
      <c r="J12124">
        <v>80</v>
      </c>
      <c r="K12124">
        <v>3</v>
      </c>
      <c r="L12124">
        <v>22</v>
      </c>
      <c r="M12124">
        <v>3</v>
      </c>
      <c r="N12124">
        <v>4</v>
      </c>
      <c r="O12124">
        <v>3</v>
      </c>
      <c r="P12124">
        <v>3</v>
      </c>
      <c r="Q12124">
        <v>3</v>
      </c>
      <c r="R12124">
        <v>3</v>
      </c>
      <c r="S12124">
        <v>21</v>
      </c>
      <c r="T12124" s="1" t="s">
        <v>0</v>
      </c>
      <c r="U12124" s="1" t="s">
        <v>24</v>
      </c>
      <c r="V12124">
        <v>1449</v>
      </c>
      <c r="W12124" s="1" t="s">
        <v>21</v>
      </c>
      <c r="X12124">
        <v>14</v>
      </c>
      <c r="Y12124">
        <v>3</v>
      </c>
      <c r="Z12124" s="1" t="s">
        <v>18</v>
      </c>
      <c r="AA12124">
        <v>1</v>
      </c>
      <c r="AB12124">
        <v>6891</v>
      </c>
      <c r="AC12124">
        <v>2</v>
      </c>
      <c r="AD12124" s="1" t="s">
        <v>10</v>
      </c>
      <c r="AE12124">
        <v>69</v>
      </c>
      <c r="AF12124">
        <v>3</v>
      </c>
      <c r="AG12124">
        <v>4</v>
      </c>
      <c r="AH12124" s="1" t="s">
        <v>27</v>
      </c>
      <c r="AI12124">
        <v>3</v>
      </c>
      <c r="AJ12124" s="1" t="s">
        <v>20</v>
      </c>
      <c r="AK12124">
        <v>0</v>
      </c>
      <c r="AL12124" t="s">
        <v>70</v>
      </c>
    </row>
    <row r="12125" spans="1:38" x14ac:dyDescent="0.3">
      <c r="A12125">
        <v>28098</v>
      </c>
      <c r="B12125">
        <v>43015</v>
      </c>
      <c r="C12125">
        <v>860300</v>
      </c>
      <c r="D12125">
        <v>4</v>
      </c>
      <c r="E12125" s="1" t="s">
        <v>49</v>
      </c>
      <c r="F12125" s="1" t="s">
        <v>13</v>
      </c>
      <c r="G12125">
        <v>0</v>
      </c>
      <c r="H12125">
        <v>4</v>
      </c>
      <c r="I12125">
        <v>1</v>
      </c>
      <c r="J12125">
        <v>80</v>
      </c>
      <c r="K12125">
        <v>1</v>
      </c>
      <c r="L12125">
        <v>11</v>
      </c>
      <c r="M12125">
        <v>2</v>
      </c>
      <c r="N12125">
        <v>1</v>
      </c>
      <c r="O12125">
        <v>7</v>
      </c>
      <c r="P12125">
        <v>5</v>
      </c>
      <c r="Q12125">
        <v>7</v>
      </c>
      <c r="R12125">
        <v>6</v>
      </c>
      <c r="S12125">
        <v>22</v>
      </c>
      <c r="T12125" s="1" t="s">
        <v>13</v>
      </c>
      <c r="U12125" s="1" t="s">
        <v>1</v>
      </c>
      <c r="V12125">
        <v>187</v>
      </c>
      <c r="W12125" s="1" t="s">
        <v>8</v>
      </c>
      <c r="X12125">
        <v>34</v>
      </c>
      <c r="Y12125">
        <v>1</v>
      </c>
      <c r="Z12125" s="1" t="s">
        <v>3</v>
      </c>
      <c r="AA12125">
        <v>1</v>
      </c>
      <c r="AB12125">
        <v>28098</v>
      </c>
      <c r="AC12125">
        <v>1</v>
      </c>
      <c r="AD12125" s="1" t="s">
        <v>10</v>
      </c>
      <c r="AE12125">
        <v>164</v>
      </c>
      <c r="AF12125">
        <v>3</v>
      </c>
      <c r="AG12125">
        <v>3</v>
      </c>
      <c r="AH12125" s="1" t="s">
        <v>19</v>
      </c>
      <c r="AI12125">
        <v>4</v>
      </c>
      <c r="AJ12125" s="1" t="s">
        <v>6</v>
      </c>
      <c r="AK12125">
        <v>1</v>
      </c>
      <c r="AL12125" t="s">
        <v>72</v>
      </c>
    </row>
    <row r="12126" spans="1:38" x14ac:dyDescent="0.3">
      <c r="A12126">
        <v>6892</v>
      </c>
      <c r="B12126">
        <v>21189</v>
      </c>
      <c r="C12126">
        <v>105945</v>
      </c>
      <c r="D12126">
        <v>2</v>
      </c>
      <c r="E12126" s="1" t="s">
        <v>49</v>
      </c>
      <c r="F12126" s="1" t="s">
        <v>13</v>
      </c>
      <c r="G12126">
        <v>6</v>
      </c>
      <c r="H12126">
        <v>3</v>
      </c>
      <c r="I12126">
        <v>4</v>
      </c>
      <c r="J12126">
        <v>80</v>
      </c>
      <c r="K12126">
        <v>3</v>
      </c>
      <c r="L12126">
        <v>38</v>
      </c>
      <c r="M12126">
        <v>5</v>
      </c>
      <c r="N12126">
        <v>3</v>
      </c>
      <c r="O12126">
        <v>4</v>
      </c>
      <c r="P12126">
        <v>4</v>
      </c>
      <c r="Q12126">
        <v>2</v>
      </c>
      <c r="R12126">
        <v>2</v>
      </c>
      <c r="S12126">
        <v>42</v>
      </c>
      <c r="T12126" s="1" t="s">
        <v>0</v>
      </c>
      <c r="U12126" s="1" t="s">
        <v>7</v>
      </c>
      <c r="V12126">
        <v>1158</v>
      </c>
      <c r="W12126" s="1" t="s">
        <v>26</v>
      </c>
      <c r="X12126">
        <v>13</v>
      </c>
      <c r="Y12126">
        <v>2</v>
      </c>
      <c r="Z12126" s="1" t="s">
        <v>25</v>
      </c>
      <c r="AA12126">
        <v>1</v>
      </c>
      <c r="AB12126">
        <v>6892</v>
      </c>
      <c r="AC12126">
        <v>1</v>
      </c>
      <c r="AD12126" s="1" t="s">
        <v>4</v>
      </c>
      <c r="AE12126">
        <v>105</v>
      </c>
      <c r="AF12126">
        <v>4</v>
      </c>
      <c r="AG12126">
        <v>3</v>
      </c>
      <c r="AH12126" s="1" t="s">
        <v>19</v>
      </c>
      <c r="AI12126">
        <v>4</v>
      </c>
      <c r="AJ12126" s="1" t="s">
        <v>12</v>
      </c>
      <c r="AK12126">
        <v>0</v>
      </c>
      <c r="AL12126" t="s">
        <v>71</v>
      </c>
    </row>
    <row r="12127" spans="1:38" x14ac:dyDescent="0.3">
      <c r="A12127">
        <v>28107</v>
      </c>
      <c r="B12127">
        <v>1389</v>
      </c>
      <c r="C12127">
        <v>2778</v>
      </c>
      <c r="D12127">
        <v>1</v>
      </c>
      <c r="E12127" s="1" t="s">
        <v>49</v>
      </c>
      <c r="F12127" s="1" t="s">
        <v>0</v>
      </c>
      <c r="G12127">
        <v>34</v>
      </c>
      <c r="H12127">
        <v>2</v>
      </c>
      <c r="I12127">
        <v>2</v>
      </c>
      <c r="J12127">
        <v>80</v>
      </c>
      <c r="K12127">
        <v>1</v>
      </c>
      <c r="L12127">
        <v>36</v>
      </c>
      <c r="M12127">
        <v>6</v>
      </c>
      <c r="N12127">
        <v>2</v>
      </c>
      <c r="O12127">
        <v>7</v>
      </c>
      <c r="P12127">
        <v>1</v>
      </c>
      <c r="Q12127">
        <v>4</v>
      </c>
      <c r="R12127">
        <v>3</v>
      </c>
      <c r="S12127">
        <v>50</v>
      </c>
      <c r="T12127" s="1" t="s">
        <v>0</v>
      </c>
      <c r="U12127" s="1" t="s">
        <v>24</v>
      </c>
      <c r="V12127">
        <v>686</v>
      </c>
      <c r="W12127" s="1" t="s">
        <v>17</v>
      </c>
      <c r="X12127">
        <v>39</v>
      </c>
      <c r="Y12127">
        <v>5</v>
      </c>
      <c r="Z12127" s="1" t="s">
        <v>18</v>
      </c>
      <c r="AA12127">
        <v>1</v>
      </c>
      <c r="AB12127">
        <v>28107</v>
      </c>
      <c r="AC12127">
        <v>3</v>
      </c>
      <c r="AD12127" s="1" t="s">
        <v>10</v>
      </c>
      <c r="AE12127">
        <v>56</v>
      </c>
      <c r="AF12127">
        <v>2</v>
      </c>
      <c r="AG12127">
        <v>2</v>
      </c>
      <c r="AH12127" s="1" t="s">
        <v>23</v>
      </c>
      <c r="AI12127">
        <v>1</v>
      </c>
      <c r="AJ12127" s="1" t="s">
        <v>20</v>
      </c>
      <c r="AK12127">
        <v>0</v>
      </c>
      <c r="AL12127" t="s">
        <v>69</v>
      </c>
    </row>
    <row r="12128" spans="1:38" x14ac:dyDescent="0.3">
      <c r="A12128">
        <v>6893</v>
      </c>
      <c r="B12128">
        <v>32319</v>
      </c>
      <c r="C12128">
        <v>193914</v>
      </c>
      <c r="D12128">
        <v>6</v>
      </c>
      <c r="E12128" s="1" t="s">
        <v>49</v>
      </c>
      <c r="F12128" s="1" t="s">
        <v>13</v>
      </c>
      <c r="G12128">
        <v>19</v>
      </c>
      <c r="H12128">
        <v>3</v>
      </c>
      <c r="I12128">
        <v>4</v>
      </c>
      <c r="J12128">
        <v>80</v>
      </c>
      <c r="K12128">
        <v>2</v>
      </c>
      <c r="L12128">
        <v>13</v>
      </c>
      <c r="M12128">
        <v>4</v>
      </c>
      <c r="N12128">
        <v>1</v>
      </c>
      <c r="O12128">
        <v>11</v>
      </c>
      <c r="P12128">
        <v>10</v>
      </c>
      <c r="Q12128">
        <v>6</v>
      </c>
      <c r="R12128">
        <v>6</v>
      </c>
      <c r="S12128">
        <v>51</v>
      </c>
      <c r="T12128" s="1" t="s">
        <v>0</v>
      </c>
      <c r="U12128" s="1" t="s">
        <v>24</v>
      </c>
      <c r="V12128">
        <v>279</v>
      </c>
      <c r="W12128" s="1" t="s">
        <v>21</v>
      </c>
      <c r="X12128">
        <v>43</v>
      </c>
      <c r="Y12128">
        <v>2</v>
      </c>
      <c r="Z12128" s="1" t="s">
        <v>25</v>
      </c>
      <c r="AA12128">
        <v>1</v>
      </c>
      <c r="AB12128">
        <v>6893</v>
      </c>
      <c r="AC12128">
        <v>4</v>
      </c>
      <c r="AD12128" s="1" t="s">
        <v>4</v>
      </c>
      <c r="AE12128">
        <v>127</v>
      </c>
      <c r="AF12128">
        <v>4</v>
      </c>
      <c r="AG12128">
        <v>1</v>
      </c>
      <c r="AH12128" s="1" t="s">
        <v>8</v>
      </c>
      <c r="AI12128">
        <v>3</v>
      </c>
      <c r="AJ12128" s="1" t="s">
        <v>20</v>
      </c>
      <c r="AK12128">
        <v>0</v>
      </c>
      <c r="AL12128" t="s">
        <v>72</v>
      </c>
    </row>
    <row r="12129" spans="1:38" x14ac:dyDescent="0.3">
      <c r="A12129">
        <v>28108</v>
      </c>
      <c r="B12129">
        <v>2626</v>
      </c>
      <c r="C12129">
        <v>2626</v>
      </c>
      <c r="D12129">
        <v>4</v>
      </c>
      <c r="E12129" s="1" t="s">
        <v>49</v>
      </c>
      <c r="F12129" s="1" t="s">
        <v>13</v>
      </c>
      <c r="G12129">
        <v>26</v>
      </c>
      <c r="H12129">
        <v>1</v>
      </c>
      <c r="I12129">
        <v>3</v>
      </c>
      <c r="J12129">
        <v>80</v>
      </c>
      <c r="K12129">
        <v>1</v>
      </c>
      <c r="L12129">
        <v>13</v>
      </c>
      <c r="M12129">
        <v>4</v>
      </c>
      <c r="N12129">
        <v>3</v>
      </c>
      <c r="O12129">
        <v>10</v>
      </c>
      <c r="P12129">
        <v>4</v>
      </c>
      <c r="Q12129">
        <v>2</v>
      </c>
      <c r="R12129">
        <v>2</v>
      </c>
      <c r="S12129">
        <v>42</v>
      </c>
      <c r="T12129" s="1" t="s">
        <v>13</v>
      </c>
      <c r="U12129" s="1" t="s">
        <v>24</v>
      </c>
      <c r="V12129">
        <v>1196</v>
      </c>
      <c r="W12129" s="1" t="s">
        <v>26</v>
      </c>
      <c r="X12129">
        <v>27</v>
      </c>
      <c r="Y12129">
        <v>2</v>
      </c>
      <c r="Z12129" s="1" t="s">
        <v>9</v>
      </c>
      <c r="AA12129">
        <v>1</v>
      </c>
      <c r="AB12129">
        <v>28108</v>
      </c>
      <c r="AC12129">
        <v>2</v>
      </c>
      <c r="AD12129" s="1" t="s">
        <v>4</v>
      </c>
      <c r="AE12129">
        <v>182</v>
      </c>
      <c r="AF12129">
        <v>2</v>
      </c>
      <c r="AG12129">
        <v>4</v>
      </c>
      <c r="AH12129" s="1" t="s">
        <v>19</v>
      </c>
      <c r="AI12129">
        <v>4</v>
      </c>
      <c r="AJ12129" s="1" t="s">
        <v>6</v>
      </c>
      <c r="AK12129">
        <v>1</v>
      </c>
      <c r="AL12129" t="s">
        <v>71</v>
      </c>
    </row>
    <row r="12130" spans="1:38" x14ac:dyDescent="0.3">
      <c r="A12130">
        <v>28111</v>
      </c>
      <c r="B12130">
        <v>29200</v>
      </c>
      <c r="C12130">
        <v>175200</v>
      </c>
      <c r="D12130">
        <v>0</v>
      </c>
      <c r="E12130" s="1" t="s">
        <v>49</v>
      </c>
      <c r="F12130" s="1" t="s">
        <v>13</v>
      </c>
      <c r="G12130">
        <v>47</v>
      </c>
      <c r="H12130">
        <v>3</v>
      </c>
      <c r="I12130">
        <v>3</v>
      </c>
      <c r="J12130">
        <v>80</v>
      </c>
      <c r="K12130">
        <v>1</v>
      </c>
      <c r="L12130">
        <v>25</v>
      </c>
      <c r="M12130">
        <v>1</v>
      </c>
      <c r="N12130">
        <v>3</v>
      </c>
      <c r="O12130">
        <v>16</v>
      </c>
      <c r="P12130">
        <v>2</v>
      </c>
      <c r="Q12130">
        <v>10</v>
      </c>
      <c r="R12130">
        <v>12</v>
      </c>
      <c r="S12130">
        <v>39</v>
      </c>
      <c r="T12130" s="1" t="s">
        <v>0</v>
      </c>
      <c r="U12130" s="1" t="s">
        <v>7</v>
      </c>
      <c r="V12130">
        <v>369</v>
      </c>
      <c r="W12130" s="1" t="s">
        <v>8</v>
      </c>
      <c r="X12130">
        <v>49</v>
      </c>
      <c r="Y12130">
        <v>3</v>
      </c>
      <c r="Z12130" s="1" t="s">
        <v>18</v>
      </c>
      <c r="AA12130">
        <v>1</v>
      </c>
      <c r="AB12130">
        <v>28111</v>
      </c>
      <c r="AC12130">
        <v>3</v>
      </c>
      <c r="AD12130" s="1" t="s">
        <v>10</v>
      </c>
      <c r="AE12130">
        <v>96</v>
      </c>
      <c r="AF12130">
        <v>4</v>
      </c>
      <c r="AG12130">
        <v>3</v>
      </c>
      <c r="AH12130" s="1" t="s">
        <v>23</v>
      </c>
      <c r="AI12130">
        <v>2</v>
      </c>
      <c r="AJ12130" s="1" t="s">
        <v>6</v>
      </c>
      <c r="AK12130">
        <v>0</v>
      </c>
      <c r="AL12130" t="s">
        <v>71</v>
      </c>
    </row>
    <row r="12131" spans="1:38" x14ac:dyDescent="0.3">
      <c r="A12131">
        <v>6895</v>
      </c>
      <c r="B12131">
        <v>38331</v>
      </c>
      <c r="C12131">
        <v>1034937</v>
      </c>
      <c r="D12131">
        <v>1</v>
      </c>
      <c r="E12131" s="1" t="s">
        <v>49</v>
      </c>
      <c r="F12131" s="1" t="s">
        <v>0</v>
      </c>
      <c r="G12131">
        <v>39</v>
      </c>
      <c r="H12131">
        <v>2</v>
      </c>
      <c r="I12131">
        <v>2</v>
      </c>
      <c r="J12131">
        <v>80</v>
      </c>
      <c r="K12131">
        <v>3</v>
      </c>
      <c r="L12131">
        <v>31</v>
      </c>
      <c r="M12131">
        <v>5</v>
      </c>
      <c r="N12131">
        <v>1</v>
      </c>
      <c r="O12131">
        <v>27</v>
      </c>
      <c r="P12131">
        <v>7</v>
      </c>
      <c r="Q12131">
        <v>19</v>
      </c>
      <c r="R12131">
        <v>19</v>
      </c>
      <c r="S12131">
        <v>45</v>
      </c>
      <c r="T12131" s="1" t="s">
        <v>0</v>
      </c>
      <c r="U12131" s="1" t="s">
        <v>7</v>
      </c>
      <c r="V12131">
        <v>343</v>
      </c>
      <c r="W12131" s="1" t="s">
        <v>21</v>
      </c>
      <c r="X12131">
        <v>49</v>
      </c>
      <c r="Y12131">
        <v>4</v>
      </c>
      <c r="Z12131" s="1" t="s">
        <v>9</v>
      </c>
      <c r="AA12131">
        <v>1</v>
      </c>
      <c r="AB12131">
        <v>6895</v>
      </c>
      <c r="AC12131">
        <v>2</v>
      </c>
      <c r="AD12131" s="1" t="s">
        <v>10</v>
      </c>
      <c r="AE12131">
        <v>118</v>
      </c>
      <c r="AF12131">
        <v>1</v>
      </c>
      <c r="AG12131">
        <v>2</v>
      </c>
      <c r="AH12131" s="1" t="s">
        <v>28</v>
      </c>
      <c r="AI12131">
        <v>2</v>
      </c>
      <c r="AJ12131" s="1" t="s">
        <v>6</v>
      </c>
      <c r="AK12131">
        <v>0</v>
      </c>
      <c r="AL12131" t="s">
        <v>72</v>
      </c>
    </row>
    <row r="12132" spans="1:38" x14ac:dyDescent="0.3">
      <c r="A12132">
        <v>28112</v>
      </c>
      <c r="B12132">
        <v>14528</v>
      </c>
      <c r="C12132">
        <v>58112</v>
      </c>
      <c r="D12132">
        <v>4</v>
      </c>
      <c r="E12132" s="1" t="s">
        <v>49</v>
      </c>
      <c r="F12132" s="1" t="s">
        <v>13</v>
      </c>
      <c r="G12132">
        <v>47</v>
      </c>
      <c r="H12132">
        <v>1</v>
      </c>
      <c r="I12132">
        <v>3</v>
      </c>
      <c r="J12132">
        <v>80</v>
      </c>
      <c r="K12132">
        <v>1</v>
      </c>
      <c r="L12132">
        <v>12</v>
      </c>
      <c r="M12132">
        <v>3</v>
      </c>
      <c r="N12132">
        <v>2</v>
      </c>
      <c r="O12132">
        <v>3</v>
      </c>
      <c r="P12132">
        <v>1</v>
      </c>
      <c r="Q12132">
        <v>2</v>
      </c>
      <c r="R12132">
        <v>2</v>
      </c>
      <c r="S12132">
        <v>55</v>
      </c>
      <c r="T12132" s="1" t="s">
        <v>0</v>
      </c>
      <c r="U12132" s="1" t="s">
        <v>24</v>
      </c>
      <c r="V12132">
        <v>1431</v>
      </c>
      <c r="W12132" s="1" t="s">
        <v>26</v>
      </c>
      <c r="X12132">
        <v>24</v>
      </c>
      <c r="Y12132">
        <v>5</v>
      </c>
      <c r="Z12132" s="1" t="s">
        <v>18</v>
      </c>
      <c r="AA12132">
        <v>1</v>
      </c>
      <c r="AB12132">
        <v>28112</v>
      </c>
      <c r="AC12132">
        <v>2</v>
      </c>
      <c r="AD12132" s="1" t="s">
        <v>4</v>
      </c>
      <c r="AE12132">
        <v>32</v>
      </c>
      <c r="AF12132">
        <v>1</v>
      </c>
      <c r="AG12132">
        <v>1</v>
      </c>
      <c r="AH12132" s="1" t="s">
        <v>8</v>
      </c>
      <c r="AI12132">
        <v>4</v>
      </c>
      <c r="AJ12132" s="1" t="s">
        <v>12</v>
      </c>
      <c r="AK12132">
        <v>0</v>
      </c>
      <c r="AL12132" t="s">
        <v>69</v>
      </c>
    </row>
    <row r="12133" spans="1:38" x14ac:dyDescent="0.3">
      <c r="A12133">
        <v>6896</v>
      </c>
      <c r="B12133">
        <v>24346</v>
      </c>
      <c r="C12133">
        <v>146076</v>
      </c>
      <c r="D12133">
        <v>2</v>
      </c>
      <c r="E12133" s="1" t="s">
        <v>49</v>
      </c>
      <c r="F12133" s="1" t="s">
        <v>13</v>
      </c>
      <c r="G12133">
        <v>25</v>
      </c>
      <c r="H12133">
        <v>3</v>
      </c>
      <c r="I12133">
        <v>4</v>
      </c>
      <c r="J12133">
        <v>80</v>
      </c>
      <c r="K12133">
        <v>2</v>
      </c>
      <c r="L12133">
        <v>27</v>
      </c>
      <c r="M12133">
        <v>4</v>
      </c>
      <c r="N12133">
        <v>3</v>
      </c>
      <c r="O12133">
        <v>1</v>
      </c>
      <c r="P12133">
        <v>1</v>
      </c>
      <c r="Q12133">
        <v>1</v>
      </c>
      <c r="R12133">
        <v>1</v>
      </c>
      <c r="S12133">
        <v>30</v>
      </c>
      <c r="T12133" s="1" t="s">
        <v>0</v>
      </c>
      <c r="U12133" s="1" t="s">
        <v>24</v>
      </c>
      <c r="V12133">
        <v>400</v>
      </c>
      <c r="W12133" s="1" t="s">
        <v>8</v>
      </c>
      <c r="X12133">
        <v>32</v>
      </c>
      <c r="Y12133">
        <v>5</v>
      </c>
      <c r="Z12133" s="1" t="s">
        <v>8</v>
      </c>
      <c r="AA12133">
        <v>1</v>
      </c>
      <c r="AB12133">
        <v>6896</v>
      </c>
      <c r="AC12133">
        <v>1</v>
      </c>
      <c r="AD12133" s="1" t="s">
        <v>4</v>
      </c>
      <c r="AE12133">
        <v>130</v>
      </c>
      <c r="AF12133">
        <v>1</v>
      </c>
      <c r="AG12133">
        <v>1</v>
      </c>
      <c r="AH12133" s="1" t="s">
        <v>28</v>
      </c>
      <c r="AI12133">
        <v>2</v>
      </c>
      <c r="AJ12133" s="1" t="s">
        <v>20</v>
      </c>
      <c r="AK12133">
        <v>0</v>
      </c>
      <c r="AL12133" t="s">
        <v>71</v>
      </c>
    </row>
    <row r="12134" spans="1:38" x14ac:dyDescent="0.3">
      <c r="A12134">
        <v>28114</v>
      </c>
      <c r="B12134">
        <v>20963</v>
      </c>
      <c r="C12134">
        <v>566001</v>
      </c>
      <c r="D12134">
        <v>0</v>
      </c>
      <c r="E12134" s="1" t="s">
        <v>49</v>
      </c>
      <c r="F12134" s="1" t="s">
        <v>0</v>
      </c>
      <c r="G12134">
        <v>33</v>
      </c>
      <c r="H12134">
        <v>4</v>
      </c>
      <c r="I12134">
        <v>2</v>
      </c>
      <c r="J12134">
        <v>80</v>
      </c>
      <c r="K12134">
        <v>1</v>
      </c>
      <c r="L12134">
        <v>8</v>
      </c>
      <c r="M12134">
        <v>2</v>
      </c>
      <c r="N12134">
        <v>1</v>
      </c>
      <c r="O12134">
        <v>2</v>
      </c>
      <c r="P12134">
        <v>1</v>
      </c>
      <c r="Q12134">
        <v>2</v>
      </c>
      <c r="R12134">
        <v>1</v>
      </c>
      <c r="S12134">
        <v>21</v>
      </c>
      <c r="T12134" s="1" t="s">
        <v>13</v>
      </c>
      <c r="U12134" s="1" t="s">
        <v>24</v>
      </c>
      <c r="V12134">
        <v>733</v>
      </c>
      <c r="W12134" s="1" t="s">
        <v>14</v>
      </c>
      <c r="X12134">
        <v>36</v>
      </c>
      <c r="Y12134">
        <v>2</v>
      </c>
      <c r="Z12134" s="1" t="s">
        <v>15</v>
      </c>
      <c r="AA12134">
        <v>1</v>
      </c>
      <c r="AB12134">
        <v>28114</v>
      </c>
      <c r="AC12134">
        <v>3</v>
      </c>
      <c r="AD12134" s="1" t="s">
        <v>4</v>
      </c>
      <c r="AE12134">
        <v>178</v>
      </c>
      <c r="AF12134">
        <v>4</v>
      </c>
      <c r="AG12134">
        <v>3</v>
      </c>
      <c r="AH12134" s="1" t="s">
        <v>16</v>
      </c>
      <c r="AI12134">
        <v>4</v>
      </c>
      <c r="AJ12134" s="1" t="s">
        <v>6</v>
      </c>
      <c r="AK12134">
        <v>1</v>
      </c>
      <c r="AL12134" t="s">
        <v>72</v>
      </c>
    </row>
    <row r="12135" spans="1:38" x14ac:dyDescent="0.3">
      <c r="A12135">
        <v>6897</v>
      </c>
      <c r="B12135">
        <v>39834</v>
      </c>
      <c r="C12135">
        <v>1155186</v>
      </c>
      <c r="D12135">
        <v>3</v>
      </c>
      <c r="E12135" s="1" t="s">
        <v>49</v>
      </c>
      <c r="F12135" s="1" t="s">
        <v>0</v>
      </c>
      <c r="G12135">
        <v>25</v>
      </c>
      <c r="H12135">
        <v>3</v>
      </c>
      <c r="I12135">
        <v>2</v>
      </c>
      <c r="J12135">
        <v>80</v>
      </c>
      <c r="K12135">
        <v>2</v>
      </c>
      <c r="L12135">
        <v>30</v>
      </c>
      <c r="M12135">
        <v>4</v>
      </c>
      <c r="N12135">
        <v>1</v>
      </c>
      <c r="O12135">
        <v>26</v>
      </c>
      <c r="P12135">
        <v>4</v>
      </c>
      <c r="Q12135">
        <v>19</v>
      </c>
      <c r="R12135">
        <v>15</v>
      </c>
      <c r="S12135">
        <v>18</v>
      </c>
      <c r="T12135" s="1" t="s">
        <v>13</v>
      </c>
      <c r="U12135" s="1" t="s">
        <v>1</v>
      </c>
      <c r="V12135">
        <v>343</v>
      </c>
      <c r="W12135" s="1" t="s">
        <v>2</v>
      </c>
      <c r="X12135">
        <v>6</v>
      </c>
      <c r="Y12135">
        <v>5</v>
      </c>
      <c r="Z12135" s="1" t="s">
        <v>25</v>
      </c>
      <c r="AA12135">
        <v>1</v>
      </c>
      <c r="AB12135">
        <v>6897</v>
      </c>
      <c r="AC12135">
        <v>2</v>
      </c>
      <c r="AD12135" s="1" t="s">
        <v>10</v>
      </c>
      <c r="AE12135">
        <v>133</v>
      </c>
      <c r="AF12135">
        <v>2</v>
      </c>
      <c r="AG12135">
        <v>2</v>
      </c>
      <c r="AH12135" s="1" t="s">
        <v>5</v>
      </c>
      <c r="AI12135">
        <v>4</v>
      </c>
      <c r="AJ12135" s="1" t="s">
        <v>12</v>
      </c>
      <c r="AK12135">
        <v>1</v>
      </c>
      <c r="AL12135" t="s">
        <v>72</v>
      </c>
    </row>
    <row r="12136" spans="1:38" x14ac:dyDescent="0.3">
      <c r="A12136">
        <v>28117</v>
      </c>
      <c r="B12136">
        <v>17067</v>
      </c>
      <c r="C12136">
        <v>375474</v>
      </c>
      <c r="D12136">
        <v>6</v>
      </c>
      <c r="E12136" s="1" t="s">
        <v>49</v>
      </c>
      <c r="F12136" s="1" t="s">
        <v>13</v>
      </c>
      <c r="G12136">
        <v>45</v>
      </c>
      <c r="H12136">
        <v>2</v>
      </c>
      <c r="I12136">
        <v>2</v>
      </c>
      <c r="J12136">
        <v>80</v>
      </c>
      <c r="K12136">
        <v>1</v>
      </c>
      <c r="L12136">
        <v>37</v>
      </c>
      <c r="M12136">
        <v>5</v>
      </c>
      <c r="N12136">
        <v>3</v>
      </c>
      <c r="O12136">
        <v>11</v>
      </c>
      <c r="P12136">
        <v>5</v>
      </c>
      <c r="Q12136">
        <v>4</v>
      </c>
      <c r="R12136">
        <v>7</v>
      </c>
      <c r="S12136">
        <v>56</v>
      </c>
      <c r="T12136" s="1" t="s">
        <v>0</v>
      </c>
      <c r="U12136" s="1" t="s">
        <v>1</v>
      </c>
      <c r="V12136">
        <v>140</v>
      </c>
      <c r="W12136" s="1" t="s">
        <v>8</v>
      </c>
      <c r="X12136">
        <v>46</v>
      </c>
      <c r="Y12136">
        <v>3</v>
      </c>
      <c r="Z12136" s="1" t="s">
        <v>3</v>
      </c>
      <c r="AA12136">
        <v>1</v>
      </c>
      <c r="AB12136">
        <v>28117</v>
      </c>
      <c r="AC12136">
        <v>3</v>
      </c>
      <c r="AD12136" s="1" t="s">
        <v>4</v>
      </c>
      <c r="AE12136">
        <v>79</v>
      </c>
      <c r="AF12136">
        <v>4</v>
      </c>
      <c r="AG12136">
        <v>2</v>
      </c>
      <c r="AH12136" s="1" t="s">
        <v>16</v>
      </c>
      <c r="AI12136">
        <v>2</v>
      </c>
      <c r="AJ12136" s="1" t="s">
        <v>20</v>
      </c>
      <c r="AK12136">
        <v>0</v>
      </c>
      <c r="AL12136" t="s">
        <v>71</v>
      </c>
    </row>
    <row r="12137" spans="1:38" x14ac:dyDescent="0.3">
      <c r="A12137">
        <v>28121</v>
      </c>
      <c r="B12137">
        <v>16955</v>
      </c>
      <c r="C12137">
        <v>440830</v>
      </c>
      <c r="D12137">
        <v>5</v>
      </c>
      <c r="E12137" s="1" t="s">
        <v>49</v>
      </c>
      <c r="F12137" s="1" t="s">
        <v>13</v>
      </c>
      <c r="G12137">
        <v>48</v>
      </c>
      <c r="H12137">
        <v>3</v>
      </c>
      <c r="I12137">
        <v>4</v>
      </c>
      <c r="J12137">
        <v>80</v>
      </c>
      <c r="K12137">
        <v>1</v>
      </c>
      <c r="L12137">
        <v>2</v>
      </c>
      <c r="M12137">
        <v>5</v>
      </c>
      <c r="N12137">
        <v>4</v>
      </c>
      <c r="O12137">
        <v>1</v>
      </c>
      <c r="P12137">
        <v>1</v>
      </c>
      <c r="Q12137">
        <v>1</v>
      </c>
      <c r="R12137">
        <v>1</v>
      </c>
      <c r="S12137">
        <v>33</v>
      </c>
      <c r="T12137" s="1" t="s">
        <v>13</v>
      </c>
      <c r="U12137" s="1" t="s">
        <v>7</v>
      </c>
      <c r="V12137">
        <v>169</v>
      </c>
      <c r="W12137" s="1" t="s">
        <v>21</v>
      </c>
      <c r="X12137">
        <v>2</v>
      </c>
      <c r="Y12137">
        <v>5</v>
      </c>
      <c r="Z12137" s="1" t="s">
        <v>15</v>
      </c>
      <c r="AA12137">
        <v>1</v>
      </c>
      <c r="AB12137">
        <v>28121</v>
      </c>
      <c r="AC12137">
        <v>2</v>
      </c>
      <c r="AD12137" s="1" t="s">
        <v>10</v>
      </c>
      <c r="AE12137">
        <v>89</v>
      </c>
      <c r="AF12137">
        <v>3</v>
      </c>
      <c r="AG12137">
        <v>5</v>
      </c>
      <c r="AH12137" s="1" t="s">
        <v>5</v>
      </c>
      <c r="AI12137">
        <v>3</v>
      </c>
      <c r="AJ12137" s="1" t="s">
        <v>12</v>
      </c>
      <c r="AK12137">
        <v>1</v>
      </c>
      <c r="AL12137" t="s">
        <v>70</v>
      </c>
    </row>
    <row r="12138" spans="1:38" x14ac:dyDescent="0.3">
      <c r="A12138">
        <v>6899</v>
      </c>
      <c r="B12138">
        <v>21995</v>
      </c>
      <c r="C12138">
        <v>593865</v>
      </c>
      <c r="D12138">
        <v>8</v>
      </c>
      <c r="E12138" s="1" t="s">
        <v>49</v>
      </c>
      <c r="F12138" s="1" t="s">
        <v>0</v>
      </c>
      <c r="G12138">
        <v>42</v>
      </c>
      <c r="H12138">
        <v>4</v>
      </c>
      <c r="I12138">
        <v>4</v>
      </c>
      <c r="J12138">
        <v>80</v>
      </c>
      <c r="K12138">
        <v>2</v>
      </c>
      <c r="L12138">
        <v>29</v>
      </c>
      <c r="M12138">
        <v>1</v>
      </c>
      <c r="N12138">
        <v>3</v>
      </c>
      <c r="O12138">
        <v>28</v>
      </c>
      <c r="P12138">
        <v>11</v>
      </c>
      <c r="Q12138">
        <v>10</v>
      </c>
      <c r="R12138">
        <v>27</v>
      </c>
      <c r="S12138">
        <v>54</v>
      </c>
      <c r="T12138" s="1" t="s">
        <v>13</v>
      </c>
      <c r="U12138" s="1" t="s">
        <v>1</v>
      </c>
      <c r="V12138">
        <v>1365</v>
      </c>
      <c r="W12138" s="1" t="s">
        <v>2</v>
      </c>
      <c r="X12138">
        <v>14</v>
      </c>
      <c r="Y12138">
        <v>2</v>
      </c>
      <c r="Z12138" s="1" t="s">
        <v>18</v>
      </c>
      <c r="AA12138">
        <v>1</v>
      </c>
      <c r="AB12138">
        <v>6899</v>
      </c>
      <c r="AC12138">
        <v>3</v>
      </c>
      <c r="AD12138" s="1" t="s">
        <v>4</v>
      </c>
      <c r="AE12138">
        <v>187</v>
      </c>
      <c r="AF12138">
        <v>2</v>
      </c>
      <c r="AG12138">
        <v>3</v>
      </c>
      <c r="AH12138" s="1" t="s">
        <v>28</v>
      </c>
      <c r="AI12138">
        <v>4</v>
      </c>
      <c r="AJ12138" s="1" t="s">
        <v>20</v>
      </c>
      <c r="AK12138">
        <v>1</v>
      </c>
      <c r="AL12138" t="s">
        <v>71</v>
      </c>
    </row>
    <row r="12139" spans="1:38" x14ac:dyDescent="0.3">
      <c r="A12139">
        <v>28123</v>
      </c>
      <c r="B12139">
        <v>5029</v>
      </c>
      <c r="C12139">
        <v>55319</v>
      </c>
      <c r="D12139">
        <v>6</v>
      </c>
      <c r="E12139" s="1" t="s">
        <v>49</v>
      </c>
      <c r="F12139" s="1" t="s">
        <v>0</v>
      </c>
      <c r="G12139">
        <v>29</v>
      </c>
      <c r="H12139">
        <v>3</v>
      </c>
      <c r="I12139">
        <v>2</v>
      </c>
      <c r="J12139">
        <v>80</v>
      </c>
      <c r="K12139">
        <v>1</v>
      </c>
      <c r="L12139">
        <v>33</v>
      </c>
      <c r="M12139">
        <v>3</v>
      </c>
      <c r="N12139">
        <v>2</v>
      </c>
      <c r="O12139">
        <v>25</v>
      </c>
      <c r="P12139">
        <v>20</v>
      </c>
      <c r="Q12139">
        <v>1</v>
      </c>
      <c r="R12139">
        <v>9</v>
      </c>
      <c r="S12139">
        <v>37</v>
      </c>
      <c r="T12139" s="1" t="s">
        <v>0</v>
      </c>
      <c r="U12139" s="1" t="s">
        <v>7</v>
      </c>
      <c r="V12139">
        <v>1154</v>
      </c>
      <c r="W12139" s="1" t="s">
        <v>2</v>
      </c>
      <c r="X12139">
        <v>45</v>
      </c>
      <c r="Y12139">
        <v>4</v>
      </c>
      <c r="Z12139" s="1" t="s">
        <v>8</v>
      </c>
      <c r="AA12139">
        <v>1</v>
      </c>
      <c r="AB12139">
        <v>28123</v>
      </c>
      <c r="AC12139">
        <v>2</v>
      </c>
      <c r="AD12139" s="1" t="s">
        <v>4</v>
      </c>
      <c r="AE12139">
        <v>71</v>
      </c>
      <c r="AF12139">
        <v>1</v>
      </c>
      <c r="AG12139">
        <v>4</v>
      </c>
      <c r="AH12139" s="1" t="s">
        <v>28</v>
      </c>
      <c r="AI12139">
        <v>3</v>
      </c>
      <c r="AJ12139" s="1" t="s">
        <v>6</v>
      </c>
      <c r="AK12139">
        <v>0</v>
      </c>
      <c r="AL12139" t="s">
        <v>69</v>
      </c>
    </row>
    <row r="12140" spans="1:38" x14ac:dyDescent="0.3">
      <c r="A12140">
        <v>6900</v>
      </c>
      <c r="B12140">
        <v>43240</v>
      </c>
      <c r="C12140">
        <v>864800</v>
      </c>
      <c r="D12140">
        <v>7</v>
      </c>
      <c r="E12140" s="1" t="s">
        <v>49</v>
      </c>
      <c r="F12140" s="1" t="s">
        <v>0</v>
      </c>
      <c r="G12140">
        <v>7</v>
      </c>
      <c r="H12140">
        <v>2</v>
      </c>
      <c r="I12140">
        <v>4</v>
      </c>
      <c r="J12140">
        <v>80</v>
      </c>
      <c r="K12140">
        <v>2</v>
      </c>
      <c r="L12140">
        <v>20</v>
      </c>
      <c r="M12140">
        <v>5</v>
      </c>
      <c r="N12140">
        <v>2</v>
      </c>
      <c r="O12140">
        <v>2</v>
      </c>
      <c r="P12140">
        <v>2</v>
      </c>
      <c r="Q12140">
        <v>1</v>
      </c>
      <c r="R12140">
        <v>1</v>
      </c>
      <c r="S12140">
        <v>30</v>
      </c>
      <c r="T12140" s="1" t="s">
        <v>0</v>
      </c>
      <c r="U12140" s="1" t="s">
        <v>24</v>
      </c>
      <c r="V12140">
        <v>734</v>
      </c>
      <c r="W12140" s="1" t="s">
        <v>26</v>
      </c>
      <c r="X12140">
        <v>20</v>
      </c>
      <c r="Y12140">
        <v>4</v>
      </c>
      <c r="Z12140" s="1" t="s">
        <v>25</v>
      </c>
      <c r="AA12140">
        <v>1</v>
      </c>
      <c r="AB12140">
        <v>6900</v>
      </c>
      <c r="AC12140">
        <v>4</v>
      </c>
      <c r="AD12140" s="1" t="s">
        <v>4</v>
      </c>
      <c r="AE12140">
        <v>40</v>
      </c>
      <c r="AF12140">
        <v>3</v>
      </c>
      <c r="AG12140">
        <v>5</v>
      </c>
      <c r="AH12140" s="1" t="s">
        <v>27</v>
      </c>
      <c r="AI12140">
        <v>1</v>
      </c>
      <c r="AJ12140" s="1" t="s">
        <v>20</v>
      </c>
      <c r="AK12140">
        <v>0</v>
      </c>
      <c r="AL12140" t="s">
        <v>69</v>
      </c>
    </row>
    <row r="12141" spans="1:38" x14ac:dyDescent="0.3">
      <c r="A12141">
        <v>28126</v>
      </c>
      <c r="B12141">
        <v>15019</v>
      </c>
      <c r="C12141">
        <v>270342</v>
      </c>
      <c r="D12141">
        <v>2</v>
      </c>
      <c r="E12141" s="1" t="s">
        <v>49</v>
      </c>
      <c r="F12141" s="1" t="s">
        <v>0</v>
      </c>
      <c r="G12141">
        <v>8</v>
      </c>
      <c r="H12141">
        <v>4</v>
      </c>
      <c r="I12141">
        <v>1</v>
      </c>
      <c r="J12141">
        <v>80</v>
      </c>
      <c r="K12141">
        <v>1</v>
      </c>
      <c r="L12141">
        <v>5</v>
      </c>
      <c r="M12141">
        <v>4</v>
      </c>
      <c r="N12141">
        <v>3</v>
      </c>
      <c r="O12141">
        <v>5</v>
      </c>
      <c r="P12141">
        <v>5</v>
      </c>
      <c r="Q12141">
        <v>2</v>
      </c>
      <c r="R12141">
        <v>4</v>
      </c>
      <c r="S12141">
        <v>31</v>
      </c>
      <c r="T12141" s="1" t="s">
        <v>13</v>
      </c>
      <c r="U12141" s="1" t="s">
        <v>1</v>
      </c>
      <c r="V12141">
        <v>909</v>
      </c>
      <c r="W12141" s="1" t="s">
        <v>17</v>
      </c>
      <c r="X12141">
        <v>43</v>
      </c>
      <c r="Y12141">
        <v>1</v>
      </c>
      <c r="Z12141" s="1" t="s">
        <v>9</v>
      </c>
      <c r="AA12141">
        <v>1</v>
      </c>
      <c r="AB12141">
        <v>28126</v>
      </c>
      <c r="AC12141">
        <v>2</v>
      </c>
      <c r="AD12141" s="1" t="s">
        <v>10</v>
      </c>
      <c r="AE12141">
        <v>166</v>
      </c>
      <c r="AF12141">
        <v>3</v>
      </c>
      <c r="AG12141">
        <v>3</v>
      </c>
      <c r="AH12141" s="1" t="s">
        <v>22</v>
      </c>
      <c r="AI12141">
        <v>2</v>
      </c>
      <c r="AJ12141" s="1" t="s">
        <v>6</v>
      </c>
      <c r="AK12141">
        <v>1</v>
      </c>
      <c r="AL12141" t="s">
        <v>71</v>
      </c>
    </row>
    <row r="12142" spans="1:38" x14ac:dyDescent="0.3">
      <c r="A12142">
        <v>28131</v>
      </c>
      <c r="B12142">
        <v>40868</v>
      </c>
      <c r="C12142">
        <v>40868</v>
      </c>
      <c r="D12142">
        <v>5</v>
      </c>
      <c r="E12142" s="1" t="s">
        <v>49</v>
      </c>
      <c r="F12142" s="1" t="s">
        <v>0</v>
      </c>
      <c r="G12142">
        <v>18</v>
      </c>
      <c r="H12142">
        <v>4</v>
      </c>
      <c r="I12142">
        <v>1</v>
      </c>
      <c r="J12142">
        <v>80</v>
      </c>
      <c r="K12142">
        <v>1</v>
      </c>
      <c r="L12142">
        <v>28</v>
      </c>
      <c r="M12142">
        <v>2</v>
      </c>
      <c r="N12142">
        <v>1</v>
      </c>
      <c r="O12142">
        <v>24</v>
      </c>
      <c r="P12142">
        <v>6</v>
      </c>
      <c r="Q12142">
        <v>22</v>
      </c>
      <c r="R12142">
        <v>18</v>
      </c>
      <c r="S12142">
        <v>37</v>
      </c>
      <c r="T12142" s="1" t="s">
        <v>13</v>
      </c>
      <c r="U12142" s="1" t="s">
        <v>1</v>
      </c>
      <c r="V12142">
        <v>1375</v>
      </c>
      <c r="W12142" s="1" t="s">
        <v>8</v>
      </c>
      <c r="X12142">
        <v>16</v>
      </c>
      <c r="Y12142">
        <v>2</v>
      </c>
      <c r="Z12142" s="1" t="s">
        <v>18</v>
      </c>
      <c r="AA12142">
        <v>1</v>
      </c>
      <c r="AB12142">
        <v>28131</v>
      </c>
      <c r="AC12142">
        <v>2</v>
      </c>
      <c r="AD12142" s="1" t="s">
        <v>10</v>
      </c>
      <c r="AE12142">
        <v>166</v>
      </c>
      <c r="AF12142">
        <v>1</v>
      </c>
      <c r="AG12142">
        <v>3</v>
      </c>
      <c r="AH12142" s="1" t="s">
        <v>16</v>
      </c>
      <c r="AI12142">
        <v>3</v>
      </c>
      <c r="AJ12142" s="1" t="s">
        <v>12</v>
      </c>
      <c r="AK12142">
        <v>1</v>
      </c>
      <c r="AL12142" t="s">
        <v>72</v>
      </c>
    </row>
    <row r="12143" spans="1:38" x14ac:dyDescent="0.3">
      <c r="A12143">
        <v>6902</v>
      </c>
      <c r="B12143">
        <v>47470</v>
      </c>
      <c r="C12143">
        <v>427230</v>
      </c>
      <c r="D12143">
        <v>5</v>
      </c>
      <c r="E12143" s="1" t="s">
        <v>49</v>
      </c>
      <c r="F12143" s="1" t="s">
        <v>0</v>
      </c>
      <c r="G12143">
        <v>38</v>
      </c>
      <c r="H12143">
        <v>1</v>
      </c>
      <c r="I12143">
        <v>1</v>
      </c>
      <c r="J12143">
        <v>80</v>
      </c>
      <c r="K12143">
        <v>2</v>
      </c>
      <c r="L12143">
        <v>8</v>
      </c>
      <c r="M12143">
        <v>2</v>
      </c>
      <c r="N12143">
        <v>1</v>
      </c>
      <c r="O12143">
        <v>1</v>
      </c>
      <c r="P12143">
        <v>1</v>
      </c>
      <c r="Q12143">
        <v>1</v>
      </c>
      <c r="R12143">
        <v>1</v>
      </c>
      <c r="S12143">
        <v>45</v>
      </c>
      <c r="T12143" s="1" t="s">
        <v>0</v>
      </c>
      <c r="U12143" s="1" t="s">
        <v>24</v>
      </c>
      <c r="V12143">
        <v>395</v>
      </c>
      <c r="W12143" s="1" t="s">
        <v>8</v>
      </c>
      <c r="X12143">
        <v>48</v>
      </c>
      <c r="Y12143">
        <v>5</v>
      </c>
      <c r="Z12143" s="1" t="s">
        <v>15</v>
      </c>
      <c r="AA12143">
        <v>1</v>
      </c>
      <c r="AB12143">
        <v>6902</v>
      </c>
      <c r="AC12143">
        <v>4</v>
      </c>
      <c r="AD12143" s="1" t="s">
        <v>10</v>
      </c>
      <c r="AE12143">
        <v>108</v>
      </c>
      <c r="AF12143">
        <v>3</v>
      </c>
      <c r="AG12143">
        <v>2</v>
      </c>
      <c r="AH12143" s="1" t="s">
        <v>16</v>
      </c>
      <c r="AI12143">
        <v>1</v>
      </c>
      <c r="AJ12143" s="1" t="s">
        <v>12</v>
      </c>
      <c r="AK12143">
        <v>0</v>
      </c>
      <c r="AL12143" t="s">
        <v>72</v>
      </c>
    </row>
    <row r="12144" spans="1:38" x14ac:dyDescent="0.3">
      <c r="A12144">
        <v>28138</v>
      </c>
      <c r="B12144">
        <v>24973</v>
      </c>
      <c r="C12144">
        <v>749190</v>
      </c>
      <c r="D12144">
        <v>2</v>
      </c>
      <c r="E12144" s="1" t="s">
        <v>49</v>
      </c>
      <c r="F12144" s="1" t="s">
        <v>13</v>
      </c>
      <c r="G12144">
        <v>23</v>
      </c>
      <c r="H12144">
        <v>2</v>
      </c>
      <c r="I12144">
        <v>2</v>
      </c>
      <c r="J12144">
        <v>80</v>
      </c>
      <c r="K12144">
        <v>1</v>
      </c>
      <c r="L12144">
        <v>35</v>
      </c>
      <c r="M12144">
        <v>1</v>
      </c>
      <c r="N12144">
        <v>3</v>
      </c>
      <c r="O12144">
        <v>33</v>
      </c>
      <c r="P12144">
        <v>14</v>
      </c>
      <c r="Q12144">
        <v>31</v>
      </c>
      <c r="R12144">
        <v>23</v>
      </c>
      <c r="S12144">
        <v>52</v>
      </c>
      <c r="T12144" s="1" t="s">
        <v>0</v>
      </c>
      <c r="U12144" s="1" t="s">
        <v>1</v>
      </c>
      <c r="V12144">
        <v>1416</v>
      </c>
      <c r="W12144" s="1" t="s">
        <v>21</v>
      </c>
      <c r="X12144">
        <v>5</v>
      </c>
      <c r="Y12144">
        <v>2</v>
      </c>
      <c r="Z12144" s="1" t="s">
        <v>9</v>
      </c>
      <c r="AA12144">
        <v>1</v>
      </c>
      <c r="AB12144">
        <v>28138</v>
      </c>
      <c r="AC12144">
        <v>1</v>
      </c>
      <c r="AD12144" s="1" t="s">
        <v>4</v>
      </c>
      <c r="AE12144">
        <v>36</v>
      </c>
      <c r="AF12144">
        <v>2</v>
      </c>
      <c r="AG12144">
        <v>3</v>
      </c>
      <c r="AH12144" s="1" t="s">
        <v>27</v>
      </c>
      <c r="AI12144">
        <v>3</v>
      </c>
      <c r="AJ12144" s="1" t="s">
        <v>6</v>
      </c>
      <c r="AK12144">
        <v>0</v>
      </c>
      <c r="AL12144" t="s">
        <v>71</v>
      </c>
    </row>
    <row r="12145" spans="1:38" x14ac:dyDescent="0.3">
      <c r="A12145">
        <v>6903</v>
      </c>
      <c r="B12145">
        <v>13363</v>
      </c>
      <c r="C12145">
        <v>13363</v>
      </c>
      <c r="D12145">
        <v>3</v>
      </c>
      <c r="E12145" s="1" t="s">
        <v>49</v>
      </c>
      <c r="F12145" s="1" t="s">
        <v>13</v>
      </c>
      <c r="G12145">
        <v>42</v>
      </c>
      <c r="H12145">
        <v>3</v>
      </c>
      <c r="I12145">
        <v>1</v>
      </c>
      <c r="J12145">
        <v>80</v>
      </c>
      <c r="K12145">
        <v>4</v>
      </c>
      <c r="L12145">
        <v>3</v>
      </c>
      <c r="M12145">
        <v>3</v>
      </c>
      <c r="N12145">
        <v>1</v>
      </c>
      <c r="O12145">
        <v>1</v>
      </c>
      <c r="P12145">
        <v>1</v>
      </c>
      <c r="Q12145">
        <v>1</v>
      </c>
      <c r="R12145">
        <v>1</v>
      </c>
      <c r="S12145">
        <v>54</v>
      </c>
      <c r="T12145" s="1" t="s">
        <v>0</v>
      </c>
      <c r="U12145" s="1" t="s">
        <v>7</v>
      </c>
      <c r="V12145">
        <v>934</v>
      </c>
      <c r="W12145" s="1" t="s">
        <v>21</v>
      </c>
      <c r="X12145">
        <v>29</v>
      </c>
      <c r="Y12145">
        <v>3</v>
      </c>
      <c r="Z12145" s="1" t="s">
        <v>8</v>
      </c>
      <c r="AA12145">
        <v>1</v>
      </c>
      <c r="AB12145">
        <v>6903</v>
      </c>
      <c r="AC12145">
        <v>3</v>
      </c>
      <c r="AD12145" s="1" t="s">
        <v>4</v>
      </c>
      <c r="AE12145">
        <v>33</v>
      </c>
      <c r="AF12145">
        <v>1</v>
      </c>
      <c r="AG12145">
        <v>3</v>
      </c>
      <c r="AH12145" s="1" t="s">
        <v>8</v>
      </c>
      <c r="AI12145">
        <v>1</v>
      </c>
      <c r="AJ12145" s="1" t="s">
        <v>20</v>
      </c>
      <c r="AK12145">
        <v>0</v>
      </c>
      <c r="AL12145" t="s">
        <v>72</v>
      </c>
    </row>
    <row r="12146" spans="1:38" x14ac:dyDescent="0.3">
      <c r="A12146">
        <v>28140</v>
      </c>
      <c r="B12146">
        <v>6477</v>
      </c>
      <c r="C12146">
        <v>194310</v>
      </c>
      <c r="D12146">
        <v>8</v>
      </c>
      <c r="E12146" s="1" t="s">
        <v>49</v>
      </c>
      <c r="F12146" s="1" t="s">
        <v>13</v>
      </c>
      <c r="G12146">
        <v>18</v>
      </c>
      <c r="H12146">
        <v>1</v>
      </c>
      <c r="I12146">
        <v>3</v>
      </c>
      <c r="J12146">
        <v>80</v>
      </c>
      <c r="K12146">
        <v>1</v>
      </c>
      <c r="L12146">
        <v>24</v>
      </c>
      <c r="M12146">
        <v>2</v>
      </c>
      <c r="N12146">
        <v>3</v>
      </c>
      <c r="O12146">
        <v>9</v>
      </c>
      <c r="P12146">
        <v>4</v>
      </c>
      <c r="Q12146">
        <v>3</v>
      </c>
      <c r="R12146">
        <v>9</v>
      </c>
      <c r="S12146">
        <v>56</v>
      </c>
      <c r="T12146" s="1" t="s">
        <v>0</v>
      </c>
      <c r="U12146" s="1" t="s">
        <v>7</v>
      </c>
      <c r="V12146">
        <v>406</v>
      </c>
      <c r="W12146" s="1" t="s">
        <v>14</v>
      </c>
      <c r="X12146">
        <v>41</v>
      </c>
      <c r="Y12146">
        <v>5</v>
      </c>
      <c r="Z12146" s="1" t="s">
        <v>9</v>
      </c>
      <c r="AA12146">
        <v>1</v>
      </c>
      <c r="AB12146">
        <v>28140</v>
      </c>
      <c r="AC12146">
        <v>2</v>
      </c>
      <c r="AD12146" s="1" t="s">
        <v>10</v>
      </c>
      <c r="AE12146">
        <v>124</v>
      </c>
      <c r="AF12146">
        <v>3</v>
      </c>
      <c r="AG12146">
        <v>1</v>
      </c>
      <c r="AH12146" s="1" t="s">
        <v>22</v>
      </c>
      <c r="AI12146">
        <v>1</v>
      </c>
      <c r="AJ12146" s="1" t="s">
        <v>12</v>
      </c>
      <c r="AK12146">
        <v>0</v>
      </c>
      <c r="AL12146" t="s">
        <v>71</v>
      </c>
    </row>
    <row r="12147" spans="1:38" x14ac:dyDescent="0.3">
      <c r="A12147">
        <v>28141</v>
      </c>
      <c r="B12147">
        <v>41877</v>
      </c>
      <c r="C12147">
        <v>795663</v>
      </c>
      <c r="D12147">
        <v>2</v>
      </c>
      <c r="E12147" s="1" t="s">
        <v>49</v>
      </c>
      <c r="F12147" s="1" t="s">
        <v>13</v>
      </c>
      <c r="G12147">
        <v>9</v>
      </c>
      <c r="H12147">
        <v>2</v>
      </c>
      <c r="I12147">
        <v>3</v>
      </c>
      <c r="J12147">
        <v>80</v>
      </c>
      <c r="K12147">
        <v>1</v>
      </c>
      <c r="L12147">
        <v>10</v>
      </c>
      <c r="M12147">
        <v>3</v>
      </c>
      <c r="N12147">
        <v>3</v>
      </c>
      <c r="O12147">
        <v>3</v>
      </c>
      <c r="P12147">
        <v>2</v>
      </c>
      <c r="Q12147">
        <v>1</v>
      </c>
      <c r="R12147">
        <v>1</v>
      </c>
      <c r="S12147">
        <v>45</v>
      </c>
      <c r="T12147" s="1" t="s">
        <v>0</v>
      </c>
      <c r="U12147" s="1" t="s">
        <v>7</v>
      </c>
      <c r="V12147">
        <v>336</v>
      </c>
      <c r="W12147" s="1" t="s">
        <v>14</v>
      </c>
      <c r="X12147">
        <v>38</v>
      </c>
      <c r="Y12147">
        <v>5</v>
      </c>
      <c r="Z12147" s="1" t="s">
        <v>9</v>
      </c>
      <c r="AA12147">
        <v>1</v>
      </c>
      <c r="AB12147">
        <v>28141</v>
      </c>
      <c r="AC12147">
        <v>2</v>
      </c>
      <c r="AD12147" s="1" t="s">
        <v>10</v>
      </c>
      <c r="AE12147">
        <v>111</v>
      </c>
      <c r="AF12147">
        <v>3</v>
      </c>
      <c r="AG12147">
        <v>3</v>
      </c>
      <c r="AH12147" s="1" t="s">
        <v>27</v>
      </c>
      <c r="AI12147">
        <v>4</v>
      </c>
      <c r="AJ12147" s="1" t="s">
        <v>12</v>
      </c>
      <c r="AK12147">
        <v>0</v>
      </c>
      <c r="AL12147" t="s">
        <v>71</v>
      </c>
    </row>
    <row r="12148" spans="1:38" x14ac:dyDescent="0.3">
      <c r="A12148">
        <v>6905</v>
      </c>
      <c r="B12148">
        <v>8131</v>
      </c>
      <c r="C12148">
        <v>40655</v>
      </c>
      <c r="D12148">
        <v>4</v>
      </c>
      <c r="E12148" s="1" t="s">
        <v>49</v>
      </c>
      <c r="F12148" s="1" t="s">
        <v>0</v>
      </c>
      <c r="G12148">
        <v>2</v>
      </c>
      <c r="H12148">
        <v>3</v>
      </c>
      <c r="I12148">
        <v>1</v>
      </c>
      <c r="J12148">
        <v>80</v>
      </c>
      <c r="K12148">
        <v>2</v>
      </c>
      <c r="L12148">
        <v>27</v>
      </c>
      <c r="M12148">
        <v>1</v>
      </c>
      <c r="N12148">
        <v>2</v>
      </c>
      <c r="O12148">
        <v>21</v>
      </c>
      <c r="P12148">
        <v>2</v>
      </c>
      <c r="Q12148">
        <v>12</v>
      </c>
      <c r="R12148">
        <v>10</v>
      </c>
      <c r="S12148">
        <v>25</v>
      </c>
      <c r="T12148" s="1" t="s">
        <v>0</v>
      </c>
      <c r="U12148" s="1" t="s">
        <v>7</v>
      </c>
      <c r="V12148">
        <v>307</v>
      </c>
      <c r="W12148" s="1" t="s">
        <v>8</v>
      </c>
      <c r="X12148">
        <v>31</v>
      </c>
      <c r="Y12148">
        <v>1</v>
      </c>
      <c r="Z12148" s="1" t="s">
        <v>3</v>
      </c>
      <c r="AA12148">
        <v>1</v>
      </c>
      <c r="AB12148">
        <v>6905</v>
      </c>
      <c r="AC12148">
        <v>1</v>
      </c>
      <c r="AD12148" s="1" t="s">
        <v>10</v>
      </c>
      <c r="AE12148">
        <v>68</v>
      </c>
      <c r="AF12148">
        <v>4</v>
      </c>
      <c r="AG12148">
        <v>3</v>
      </c>
      <c r="AH12148" s="1" t="s">
        <v>27</v>
      </c>
      <c r="AI12148">
        <v>1</v>
      </c>
      <c r="AJ12148" s="1" t="s">
        <v>20</v>
      </c>
      <c r="AK12148">
        <v>0</v>
      </c>
      <c r="AL12148" t="s">
        <v>69</v>
      </c>
    </row>
    <row r="12149" spans="1:38" x14ac:dyDescent="0.3">
      <c r="A12149">
        <v>28142</v>
      </c>
      <c r="B12149">
        <v>49920</v>
      </c>
      <c r="C12149">
        <v>848640</v>
      </c>
      <c r="D12149">
        <v>0</v>
      </c>
      <c r="E12149" s="1" t="s">
        <v>49</v>
      </c>
      <c r="F12149" s="1" t="s">
        <v>13</v>
      </c>
      <c r="G12149">
        <v>27</v>
      </c>
      <c r="H12149">
        <v>3</v>
      </c>
      <c r="I12149">
        <v>1</v>
      </c>
      <c r="J12149">
        <v>80</v>
      </c>
      <c r="K12149">
        <v>1</v>
      </c>
      <c r="L12149">
        <v>19</v>
      </c>
      <c r="M12149">
        <v>6</v>
      </c>
      <c r="N12149">
        <v>4</v>
      </c>
      <c r="O12149">
        <v>7</v>
      </c>
      <c r="P12149">
        <v>2</v>
      </c>
      <c r="Q12149">
        <v>4</v>
      </c>
      <c r="R12149">
        <v>3</v>
      </c>
      <c r="S12149">
        <v>52</v>
      </c>
      <c r="T12149" s="1" t="s">
        <v>13</v>
      </c>
      <c r="U12149" s="1" t="s">
        <v>1</v>
      </c>
      <c r="V12149">
        <v>272</v>
      </c>
      <c r="W12149" s="1" t="s">
        <v>21</v>
      </c>
      <c r="X12149">
        <v>8</v>
      </c>
      <c r="Y12149">
        <v>4</v>
      </c>
      <c r="Z12149" s="1" t="s">
        <v>25</v>
      </c>
      <c r="AA12149">
        <v>1</v>
      </c>
      <c r="AB12149">
        <v>28142</v>
      </c>
      <c r="AC12149">
        <v>4</v>
      </c>
      <c r="AD12149" s="1" t="s">
        <v>10</v>
      </c>
      <c r="AE12149">
        <v>180</v>
      </c>
      <c r="AF12149">
        <v>1</v>
      </c>
      <c r="AG12149">
        <v>1</v>
      </c>
      <c r="AH12149" s="1" t="s">
        <v>27</v>
      </c>
      <c r="AI12149">
        <v>3</v>
      </c>
      <c r="AJ12149" s="1" t="s">
        <v>20</v>
      </c>
      <c r="AK12149">
        <v>1</v>
      </c>
      <c r="AL12149" t="s">
        <v>70</v>
      </c>
    </row>
    <row r="12150" spans="1:38" x14ac:dyDescent="0.3">
      <c r="A12150">
        <v>6906</v>
      </c>
      <c r="B12150">
        <v>2967</v>
      </c>
      <c r="C12150">
        <v>38571</v>
      </c>
      <c r="D12150">
        <v>5</v>
      </c>
      <c r="E12150" s="1" t="s">
        <v>49</v>
      </c>
      <c r="F12150" s="1" t="s">
        <v>13</v>
      </c>
      <c r="G12150">
        <v>13</v>
      </c>
      <c r="H12150">
        <v>2</v>
      </c>
      <c r="I12150">
        <v>1</v>
      </c>
      <c r="J12150">
        <v>80</v>
      </c>
      <c r="K12150">
        <v>3</v>
      </c>
      <c r="L12150">
        <v>1</v>
      </c>
      <c r="M12150">
        <v>1</v>
      </c>
      <c r="N12150">
        <v>1</v>
      </c>
      <c r="O12150">
        <v>1</v>
      </c>
      <c r="P12150">
        <v>1</v>
      </c>
      <c r="Q12150">
        <v>1</v>
      </c>
      <c r="R12150">
        <v>1</v>
      </c>
      <c r="S12150">
        <v>42</v>
      </c>
      <c r="T12150" s="1" t="s">
        <v>13</v>
      </c>
      <c r="U12150" s="1" t="s">
        <v>7</v>
      </c>
      <c r="V12150">
        <v>1405</v>
      </c>
      <c r="W12150" s="1" t="s">
        <v>17</v>
      </c>
      <c r="X12150">
        <v>24</v>
      </c>
      <c r="Y12150">
        <v>1</v>
      </c>
      <c r="Z12150" s="1" t="s">
        <v>18</v>
      </c>
      <c r="AA12150">
        <v>1</v>
      </c>
      <c r="AB12150">
        <v>6906</v>
      </c>
      <c r="AC12150">
        <v>1</v>
      </c>
      <c r="AD12150" s="1" t="s">
        <v>4</v>
      </c>
      <c r="AE12150">
        <v>35</v>
      </c>
      <c r="AF12150">
        <v>2</v>
      </c>
      <c r="AG12150">
        <v>4</v>
      </c>
      <c r="AH12150" s="1" t="s">
        <v>27</v>
      </c>
      <c r="AI12150">
        <v>1</v>
      </c>
      <c r="AJ12150" s="1" t="s">
        <v>12</v>
      </c>
      <c r="AK12150">
        <v>1</v>
      </c>
      <c r="AL12150" t="s">
        <v>72</v>
      </c>
    </row>
    <row r="12151" spans="1:38" x14ac:dyDescent="0.3">
      <c r="A12151">
        <v>28148</v>
      </c>
      <c r="B12151">
        <v>17371</v>
      </c>
      <c r="C12151">
        <v>347420</v>
      </c>
      <c r="D12151">
        <v>4</v>
      </c>
      <c r="E12151" s="1" t="s">
        <v>49</v>
      </c>
      <c r="F12151" s="1" t="s">
        <v>13</v>
      </c>
      <c r="G12151">
        <v>15</v>
      </c>
      <c r="H12151">
        <v>3</v>
      </c>
      <c r="I12151">
        <v>1</v>
      </c>
      <c r="J12151">
        <v>80</v>
      </c>
      <c r="K12151">
        <v>1</v>
      </c>
      <c r="L12151">
        <v>4</v>
      </c>
      <c r="M12151">
        <v>5</v>
      </c>
      <c r="N12151">
        <v>1</v>
      </c>
      <c r="O12151">
        <v>2</v>
      </c>
      <c r="P12151">
        <v>2</v>
      </c>
      <c r="Q12151">
        <v>1</v>
      </c>
      <c r="R12151">
        <v>1</v>
      </c>
      <c r="S12151">
        <v>40</v>
      </c>
      <c r="T12151" s="1" t="s">
        <v>13</v>
      </c>
      <c r="U12151" s="1" t="s">
        <v>7</v>
      </c>
      <c r="V12151">
        <v>411</v>
      </c>
      <c r="W12151" s="1" t="s">
        <v>2</v>
      </c>
      <c r="X12151">
        <v>36</v>
      </c>
      <c r="Y12151">
        <v>4</v>
      </c>
      <c r="Z12151" s="1" t="s">
        <v>15</v>
      </c>
      <c r="AA12151">
        <v>1</v>
      </c>
      <c r="AB12151">
        <v>28148</v>
      </c>
      <c r="AC12151">
        <v>1</v>
      </c>
      <c r="AD12151" s="1" t="s">
        <v>10</v>
      </c>
      <c r="AE12151">
        <v>49</v>
      </c>
      <c r="AF12151">
        <v>1</v>
      </c>
      <c r="AG12151">
        <v>5</v>
      </c>
      <c r="AH12151" s="1" t="s">
        <v>22</v>
      </c>
      <c r="AI12151">
        <v>4</v>
      </c>
      <c r="AJ12151" s="1" t="s">
        <v>20</v>
      </c>
      <c r="AK12151">
        <v>1</v>
      </c>
      <c r="AL12151" t="s">
        <v>72</v>
      </c>
    </row>
    <row r="12152" spans="1:38" x14ac:dyDescent="0.3">
      <c r="A12152">
        <v>6907</v>
      </c>
      <c r="B12152">
        <v>48186</v>
      </c>
      <c r="C12152">
        <v>481860</v>
      </c>
      <c r="D12152">
        <v>0</v>
      </c>
      <c r="E12152" s="1" t="s">
        <v>49</v>
      </c>
      <c r="F12152" s="1" t="s">
        <v>13</v>
      </c>
      <c r="G12152">
        <v>21</v>
      </c>
      <c r="H12152">
        <v>2</v>
      </c>
      <c r="I12152">
        <v>1</v>
      </c>
      <c r="J12152">
        <v>80</v>
      </c>
      <c r="K12152">
        <v>2</v>
      </c>
      <c r="L12152">
        <v>22</v>
      </c>
      <c r="M12152">
        <v>5</v>
      </c>
      <c r="N12152">
        <v>4</v>
      </c>
      <c r="O12152">
        <v>11</v>
      </c>
      <c r="P12152">
        <v>8</v>
      </c>
      <c r="Q12152">
        <v>3</v>
      </c>
      <c r="R12152">
        <v>5</v>
      </c>
      <c r="S12152">
        <v>29</v>
      </c>
      <c r="T12152" s="1" t="s">
        <v>13</v>
      </c>
      <c r="U12152" s="1" t="s">
        <v>7</v>
      </c>
      <c r="V12152">
        <v>705</v>
      </c>
      <c r="W12152" s="1" t="s">
        <v>21</v>
      </c>
      <c r="X12152">
        <v>44</v>
      </c>
      <c r="Y12152">
        <v>3</v>
      </c>
      <c r="Z12152" s="1" t="s">
        <v>3</v>
      </c>
      <c r="AA12152">
        <v>1</v>
      </c>
      <c r="AB12152">
        <v>6907</v>
      </c>
      <c r="AC12152">
        <v>2</v>
      </c>
      <c r="AD12152" s="1" t="s">
        <v>10</v>
      </c>
      <c r="AE12152">
        <v>136</v>
      </c>
      <c r="AF12152">
        <v>4</v>
      </c>
      <c r="AG12152">
        <v>2</v>
      </c>
      <c r="AH12152" s="1" t="s">
        <v>8</v>
      </c>
      <c r="AI12152">
        <v>2</v>
      </c>
      <c r="AJ12152" s="1" t="s">
        <v>20</v>
      </c>
      <c r="AK12152">
        <v>1</v>
      </c>
      <c r="AL12152" t="s">
        <v>70</v>
      </c>
    </row>
    <row r="12153" spans="1:38" x14ac:dyDescent="0.3">
      <c r="A12153">
        <v>28149</v>
      </c>
      <c r="B12153">
        <v>32327</v>
      </c>
      <c r="C12153">
        <v>517232</v>
      </c>
      <c r="D12153">
        <v>0</v>
      </c>
      <c r="E12153" s="1" t="s">
        <v>49</v>
      </c>
      <c r="F12153" s="1" t="s">
        <v>13</v>
      </c>
      <c r="G12153">
        <v>34</v>
      </c>
      <c r="H12153">
        <v>4</v>
      </c>
      <c r="I12153">
        <v>3</v>
      </c>
      <c r="J12153">
        <v>80</v>
      </c>
      <c r="K12153">
        <v>1</v>
      </c>
      <c r="L12153">
        <v>7</v>
      </c>
      <c r="M12153">
        <v>4</v>
      </c>
      <c r="N12153">
        <v>4</v>
      </c>
      <c r="O12153">
        <v>7</v>
      </c>
      <c r="P12153">
        <v>7</v>
      </c>
      <c r="Q12153">
        <v>7</v>
      </c>
      <c r="R12153">
        <v>5</v>
      </c>
      <c r="S12153">
        <v>48</v>
      </c>
      <c r="T12153" s="1" t="s">
        <v>13</v>
      </c>
      <c r="U12153" s="1" t="s">
        <v>1</v>
      </c>
      <c r="V12153">
        <v>1301</v>
      </c>
      <c r="W12153" s="1" t="s">
        <v>21</v>
      </c>
      <c r="X12153">
        <v>27</v>
      </c>
      <c r="Y12153">
        <v>2</v>
      </c>
      <c r="Z12153" s="1" t="s">
        <v>3</v>
      </c>
      <c r="AA12153">
        <v>1</v>
      </c>
      <c r="AB12153">
        <v>28149</v>
      </c>
      <c r="AC12153">
        <v>4</v>
      </c>
      <c r="AD12153" s="1" t="s">
        <v>4</v>
      </c>
      <c r="AE12153">
        <v>56</v>
      </c>
      <c r="AF12153">
        <v>3</v>
      </c>
      <c r="AG12153">
        <v>4</v>
      </c>
      <c r="AH12153" s="1" t="s">
        <v>5</v>
      </c>
      <c r="AI12153">
        <v>2</v>
      </c>
      <c r="AJ12153" s="1" t="s">
        <v>6</v>
      </c>
      <c r="AK12153">
        <v>1</v>
      </c>
      <c r="AL12153" t="s">
        <v>70</v>
      </c>
    </row>
    <row r="12154" spans="1:38" x14ac:dyDescent="0.3">
      <c r="A12154">
        <v>6908</v>
      </c>
      <c r="B12154">
        <v>42339</v>
      </c>
      <c r="C12154">
        <v>931458</v>
      </c>
      <c r="D12154">
        <v>1</v>
      </c>
      <c r="E12154" s="1" t="s">
        <v>49</v>
      </c>
      <c r="F12154" s="1" t="s">
        <v>13</v>
      </c>
      <c r="G12154">
        <v>3</v>
      </c>
      <c r="H12154">
        <v>4</v>
      </c>
      <c r="I12154">
        <v>1</v>
      </c>
      <c r="J12154">
        <v>80</v>
      </c>
      <c r="K12154">
        <v>3</v>
      </c>
      <c r="L12154">
        <v>19</v>
      </c>
      <c r="M12154">
        <v>1</v>
      </c>
      <c r="N12154">
        <v>4</v>
      </c>
      <c r="O12154">
        <v>13</v>
      </c>
      <c r="P12154">
        <v>1</v>
      </c>
      <c r="Q12154">
        <v>6</v>
      </c>
      <c r="R12154">
        <v>3</v>
      </c>
      <c r="S12154">
        <v>18</v>
      </c>
      <c r="T12154" s="1" t="s">
        <v>13</v>
      </c>
      <c r="U12154" s="1" t="s">
        <v>7</v>
      </c>
      <c r="V12154">
        <v>954</v>
      </c>
      <c r="W12154" s="1" t="s">
        <v>8</v>
      </c>
      <c r="X12154">
        <v>28</v>
      </c>
      <c r="Y12154">
        <v>5</v>
      </c>
      <c r="Z12154" s="1" t="s">
        <v>15</v>
      </c>
      <c r="AA12154">
        <v>1</v>
      </c>
      <c r="AB12154">
        <v>6908</v>
      </c>
      <c r="AC12154">
        <v>1</v>
      </c>
      <c r="AD12154" s="1" t="s">
        <v>10</v>
      </c>
      <c r="AE12154">
        <v>123</v>
      </c>
      <c r="AF12154">
        <v>1</v>
      </c>
      <c r="AG12154">
        <v>5</v>
      </c>
      <c r="AH12154" s="1" t="s">
        <v>23</v>
      </c>
      <c r="AI12154">
        <v>1</v>
      </c>
      <c r="AJ12154" s="1" t="s">
        <v>6</v>
      </c>
      <c r="AK12154">
        <v>1</v>
      </c>
      <c r="AL12154" t="s">
        <v>70</v>
      </c>
    </row>
    <row r="12155" spans="1:38" x14ac:dyDescent="0.3">
      <c r="A12155">
        <v>28152</v>
      </c>
      <c r="B12155">
        <v>35337</v>
      </c>
      <c r="C12155">
        <v>247359</v>
      </c>
      <c r="D12155">
        <v>5</v>
      </c>
      <c r="E12155" s="1" t="s">
        <v>49</v>
      </c>
      <c r="F12155" s="1" t="s">
        <v>0</v>
      </c>
      <c r="G12155">
        <v>48</v>
      </c>
      <c r="H12155">
        <v>2</v>
      </c>
      <c r="I12155">
        <v>2</v>
      </c>
      <c r="J12155">
        <v>80</v>
      </c>
      <c r="K12155">
        <v>1</v>
      </c>
      <c r="L12155">
        <v>25</v>
      </c>
      <c r="M12155">
        <v>6</v>
      </c>
      <c r="N12155">
        <v>2</v>
      </c>
      <c r="O12155">
        <v>5</v>
      </c>
      <c r="P12155">
        <v>4</v>
      </c>
      <c r="Q12155">
        <v>1</v>
      </c>
      <c r="R12155">
        <v>4</v>
      </c>
      <c r="S12155">
        <v>21</v>
      </c>
      <c r="T12155" s="1" t="s">
        <v>13</v>
      </c>
      <c r="U12155" s="1" t="s">
        <v>24</v>
      </c>
      <c r="V12155">
        <v>1252</v>
      </c>
      <c r="W12155" s="1" t="s">
        <v>17</v>
      </c>
      <c r="X12155">
        <v>23</v>
      </c>
      <c r="Y12155">
        <v>1</v>
      </c>
      <c r="Z12155" s="1" t="s">
        <v>3</v>
      </c>
      <c r="AA12155">
        <v>1</v>
      </c>
      <c r="AB12155">
        <v>28152</v>
      </c>
      <c r="AC12155">
        <v>3</v>
      </c>
      <c r="AD12155" s="1" t="s">
        <v>10</v>
      </c>
      <c r="AE12155">
        <v>163</v>
      </c>
      <c r="AF12155">
        <v>2</v>
      </c>
      <c r="AG12155">
        <v>2</v>
      </c>
      <c r="AH12155" s="1" t="s">
        <v>23</v>
      </c>
      <c r="AI12155">
        <v>2</v>
      </c>
      <c r="AJ12155" s="1" t="s">
        <v>20</v>
      </c>
      <c r="AK12155">
        <v>1</v>
      </c>
      <c r="AL12155" t="s">
        <v>69</v>
      </c>
    </row>
    <row r="12156" spans="1:38" x14ac:dyDescent="0.3">
      <c r="A12156">
        <v>6909</v>
      </c>
      <c r="B12156">
        <v>23814</v>
      </c>
      <c r="C12156">
        <v>452466</v>
      </c>
      <c r="D12156">
        <v>4</v>
      </c>
      <c r="E12156" s="1" t="s">
        <v>49</v>
      </c>
      <c r="F12156" s="1" t="s">
        <v>0</v>
      </c>
      <c r="G12156">
        <v>44</v>
      </c>
      <c r="H12156">
        <v>3</v>
      </c>
      <c r="I12156">
        <v>1</v>
      </c>
      <c r="J12156">
        <v>80</v>
      </c>
      <c r="K12156">
        <v>3</v>
      </c>
      <c r="L12156">
        <v>10</v>
      </c>
      <c r="M12156">
        <v>5</v>
      </c>
      <c r="N12156">
        <v>2</v>
      </c>
      <c r="O12156">
        <v>9</v>
      </c>
      <c r="P12156">
        <v>1</v>
      </c>
      <c r="Q12156">
        <v>8</v>
      </c>
      <c r="R12156">
        <v>6</v>
      </c>
      <c r="S12156">
        <v>29</v>
      </c>
      <c r="T12156" s="1" t="s">
        <v>13</v>
      </c>
      <c r="U12156" s="1" t="s">
        <v>1</v>
      </c>
      <c r="V12156">
        <v>1021</v>
      </c>
      <c r="W12156" s="1" t="s">
        <v>14</v>
      </c>
      <c r="X12156">
        <v>42</v>
      </c>
      <c r="Y12156">
        <v>4</v>
      </c>
      <c r="Z12156" s="1" t="s">
        <v>8</v>
      </c>
      <c r="AA12156">
        <v>1</v>
      </c>
      <c r="AB12156">
        <v>6909</v>
      </c>
      <c r="AC12156">
        <v>3</v>
      </c>
      <c r="AD12156" s="1" t="s">
        <v>4</v>
      </c>
      <c r="AE12156">
        <v>128</v>
      </c>
      <c r="AF12156">
        <v>2</v>
      </c>
      <c r="AG12156">
        <v>1</v>
      </c>
      <c r="AH12156" s="1" t="s">
        <v>8</v>
      </c>
      <c r="AI12156">
        <v>1</v>
      </c>
      <c r="AJ12156" s="1" t="s">
        <v>20</v>
      </c>
      <c r="AK12156">
        <v>1</v>
      </c>
      <c r="AL12156" t="s">
        <v>69</v>
      </c>
    </row>
    <row r="12157" spans="1:38" x14ac:dyDescent="0.3">
      <c r="A12157">
        <v>28155</v>
      </c>
      <c r="B12157">
        <v>11902</v>
      </c>
      <c r="C12157">
        <v>238040</v>
      </c>
      <c r="D12157">
        <v>5</v>
      </c>
      <c r="E12157" s="1" t="s">
        <v>49</v>
      </c>
      <c r="F12157" s="1" t="s">
        <v>0</v>
      </c>
      <c r="G12157">
        <v>23</v>
      </c>
      <c r="H12157">
        <v>3</v>
      </c>
      <c r="I12157">
        <v>1</v>
      </c>
      <c r="J12157">
        <v>80</v>
      </c>
      <c r="K12157">
        <v>1</v>
      </c>
      <c r="L12157">
        <v>37</v>
      </c>
      <c r="M12157">
        <v>2</v>
      </c>
      <c r="N12157">
        <v>1</v>
      </c>
      <c r="O12157">
        <v>29</v>
      </c>
      <c r="P12157">
        <v>3</v>
      </c>
      <c r="Q12157">
        <v>1</v>
      </c>
      <c r="R12157">
        <v>23</v>
      </c>
      <c r="S12157">
        <v>57</v>
      </c>
      <c r="T12157" s="1" t="s">
        <v>13</v>
      </c>
      <c r="U12157" s="1" t="s">
        <v>7</v>
      </c>
      <c r="V12157">
        <v>671</v>
      </c>
      <c r="W12157" s="1" t="s">
        <v>2</v>
      </c>
      <c r="X12157">
        <v>22</v>
      </c>
      <c r="Y12157">
        <v>4</v>
      </c>
      <c r="Z12157" s="1" t="s">
        <v>3</v>
      </c>
      <c r="AA12157">
        <v>1</v>
      </c>
      <c r="AB12157">
        <v>28155</v>
      </c>
      <c r="AC12157">
        <v>3</v>
      </c>
      <c r="AD12157" s="1" t="s">
        <v>10</v>
      </c>
      <c r="AE12157">
        <v>143</v>
      </c>
      <c r="AF12157">
        <v>3</v>
      </c>
      <c r="AG12157">
        <v>1</v>
      </c>
      <c r="AH12157" s="1" t="s">
        <v>11</v>
      </c>
      <c r="AI12157">
        <v>4</v>
      </c>
      <c r="AJ12157" s="1" t="s">
        <v>20</v>
      </c>
      <c r="AK12157">
        <v>1</v>
      </c>
      <c r="AL12157" t="s">
        <v>72</v>
      </c>
    </row>
    <row r="12158" spans="1:38" x14ac:dyDescent="0.3">
      <c r="A12158">
        <v>28159</v>
      </c>
      <c r="B12158">
        <v>37151</v>
      </c>
      <c r="C12158">
        <v>297208</v>
      </c>
      <c r="D12158">
        <v>1</v>
      </c>
      <c r="E12158" s="1" t="s">
        <v>49</v>
      </c>
      <c r="F12158" s="1" t="s">
        <v>0</v>
      </c>
      <c r="G12158">
        <v>25</v>
      </c>
      <c r="H12158">
        <v>3</v>
      </c>
      <c r="I12158">
        <v>1</v>
      </c>
      <c r="J12158">
        <v>80</v>
      </c>
      <c r="K12158">
        <v>1</v>
      </c>
      <c r="L12158">
        <v>17</v>
      </c>
      <c r="M12158">
        <v>6</v>
      </c>
      <c r="N12158">
        <v>4</v>
      </c>
      <c r="O12158">
        <v>4</v>
      </c>
      <c r="P12158">
        <v>3</v>
      </c>
      <c r="Q12158">
        <v>4</v>
      </c>
      <c r="R12158">
        <v>4</v>
      </c>
      <c r="S12158">
        <v>25</v>
      </c>
      <c r="T12158" s="1" t="s">
        <v>0</v>
      </c>
      <c r="U12158" s="1" t="s">
        <v>1</v>
      </c>
      <c r="V12158">
        <v>317</v>
      </c>
      <c r="W12158" s="1" t="s">
        <v>26</v>
      </c>
      <c r="X12158">
        <v>25</v>
      </c>
      <c r="Y12158">
        <v>4</v>
      </c>
      <c r="Z12158" s="1" t="s">
        <v>9</v>
      </c>
      <c r="AA12158">
        <v>1</v>
      </c>
      <c r="AB12158">
        <v>28159</v>
      </c>
      <c r="AC12158">
        <v>3</v>
      </c>
      <c r="AD12158" s="1" t="s">
        <v>10</v>
      </c>
      <c r="AE12158">
        <v>86</v>
      </c>
      <c r="AF12158">
        <v>4</v>
      </c>
      <c r="AG12158">
        <v>2</v>
      </c>
      <c r="AH12158" s="1" t="s">
        <v>11</v>
      </c>
      <c r="AI12158">
        <v>2</v>
      </c>
      <c r="AJ12158" s="1" t="s">
        <v>20</v>
      </c>
      <c r="AK12158">
        <v>0</v>
      </c>
      <c r="AL12158" t="s">
        <v>70</v>
      </c>
    </row>
    <row r="12159" spans="1:38" x14ac:dyDescent="0.3">
      <c r="A12159">
        <v>28160</v>
      </c>
      <c r="B12159">
        <v>48049</v>
      </c>
      <c r="C12159">
        <v>576588</v>
      </c>
      <c r="D12159">
        <v>7</v>
      </c>
      <c r="E12159" s="1" t="s">
        <v>49</v>
      </c>
      <c r="F12159" s="1" t="s">
        <v>0</v>
      </c>
      <c r="G12159">
        <v>10</v>
      </c>
      <c r="H12159">
        <v>4</v>
      </c>
      <c r="I12159">
        <v>3</v>
      </c>
      <c r="J12159">
        <v>80</v>
      </c>
      <c r="K12159">
        <v>1</v>
      </c>
      <c r="L12159">
        <v>18</v>
      </c>
      <c r="M12159">
        <v>6</v>
      </c>
      <c r="N12159">
        <v>1</v>
      </c>
      <c r="O12159">
        <v>13</v>
      </c>
      <c r="P12159">
        <v>8</v>
      </c>
      <c r="Q12159">
        <v>11</v>
      </c>
      <c r="R12159">
        <v>10</v>
      </c>
      <c r="S12159">
        <v>18</v>
      </c>
      <c r="T12159" s="1" t="s">
        <v>0</v>
      </c>
      <c r="U12159" s="1" t="s">
        <v>24</v>
      </c>
      <c r="V12159">
        <v>517</v>
      </c>
      <c r="W12159" s="1" t="s">
        <v>17</v>
      </c>
      <c r="X12159">
        <v>29</v>
      </c>
      <c r="Y12159">
        <v>4</v>
      </c>
      <c r="Z12159" s="1" t="s">
        <v>9</v>
      </c>
      <c r="AA12159">
        <v>1</v>
      </c>
      <c r="AB12159">
        <v>28160</v>
      </c>
      <c r="AC12159">
        <v>2</v>
      </c>
      <c r="AD12159" s="1" t="s">
        <v>4</v>
      </c>
      <c r="AE12159">
        <v>141</v>
      </c>
      <c r="AF12159">
        <v>3</v>
      </c>
      <c r="AG12159">
        <v>5</v>
      </c>
      <c r="AH12159" s="1" t="s">
        <v>11</v>
      </c>
      <c r="AI12159">
        <v>2</v>
      </c>
      <c r="AJ12159" s="1" t="s">
        <v>12</v>
      </c>
      <c r="AK12159">
        <v>0</v>
      </c>
      <c r="AL12159" t="s">
        <v>72</v>
      </c>
    </row>
    <row r="12160" spans="1:38" x14ac:dyDescent="0.3">
      <c r="A12160">
        <v>6912</v>
      </c>
      <c r="B12160">
        <v>27079</v>
      </c>
      <c r="C12160">
        <v>758212</v>
      </c>
      <c r="D12160">
        <v>2</v>
      </c>
      <c r="E12160" s="1" t="s">
        <v>49</v>
      </c>
      <c r="F12160" s="1" t="s">
        <v>13</v>
      </c>
      <c r="G12160">
        <v>8</v>
      </c>
      <c r="H12160">
        <v>1</v>
      </c>
      <c r="I12160">
        <v>4</v>
      </c>
      <c r="J12160">
        <v>80</v>
      </c>
      <c r="K12160">
        <v>2</v>
      </c>
      <c r="L12160">
        <v>29</v>
      </c>
      <c r="M12160">
        <v>6</v>
      </c>
      <c r="N12160">
        <v>4</v>
      </c>
      <c r="O12160">
        <v>15</v>
      </c>
      <c r="P12160">
        <v>10</v>
      </c>
      <c r="Q12160">
        <v>2</v>
      </c>
      <c r="R12160">
        <v>10</v>
      </c>
      <c r="S12160">
        <v>38</v>
      </c>
      <c r="T12160" s="1" t="s">
        <v>0</v>
      </c>
      <c r="U12160" s="1" t="s">
        <v>1</v>
      </c>
      <c r="V12160">
        <v>1184</v>
      </c>
      <c r="W12160" s="1" t="s">
        <v>8</v>
      </c>
      <c r="X12160">
        <v>48</v>
      </c>
      <c r="Y12160">
        <v>3</v>
      </c>
      <c r="Z12160" s="1" t="s">
        <v>3</v>
      </c>
      <c r="AA12160">
        <v>1</v>
      </c>
      <c r="AB12160">
        <v>6912</v>
      </c>
      <c r="AC12160">
        <v>2</v>
      </c>
      <c r="AD12160" s="1" t="s">
        <v>10</v>
      </c>
      <c r="AE12160">
        <v>59</v>
      </c>
      <c r="AF12160">
        <v>2</v>
      </c>
      <c r="AG12160">
        <v>4</v>
      </c>
      <c r="AH12160" s="1" t="s">
        <v>5</v>
      </c>
      <c r="AI12160">
        <v>1</v>
      </c>
      <c r="AJ12160" s="1" t="s">
        <v>20</v>
      </c>
      <c r="AK12160">
        <v>0</v>
      </c>
      <c r="AL12160" t="s">
        <v>70</v>
      </c>
    </row>
    <row r="12161" spans="1:38" x14ac:dyDescent="0.3">
      <c r="A12161">
        <v>28173</v>
      </c>
      <c r="B12161">
        <v>22332</v>
      </c>
      <c r="C12161">
        <v>491304</v>
      </c>
      <c r="D12161">
        <v>1</v>
      </c>
      <c r="E12161" s="1" t="s">
        <v>49</v>
      </c>
      <c r="F12161" s="1" t="s">
        <v>13</v>
      </c>
      <c r="G12161">
        <v>16</v>
      </c>
      <c r="H12161">
        <v>1</v>
      </c>
      <c r="I12161">
        <v>4</v>
      </c>
      <c r="J12161">
        <v>80</v>
      </c>
      <c r="K12161">
        <v>1</v>
      </c>
      <c r="L12161">
        <v>34</v>
      </c>
      <c r="M12161">
        <v>3</v>
      </c>
      <c r="N12161">
        <v>4</v>
      </c>
      <c r="O12161">
        <v>9</v>
      </c>
      <c r="P12161">
        <v>9</v>
      </c>
      <c r="Q12161">
        <v>4</v>
      </c>
      <c r="R12161">
        <v>3</v>
      </c>
      <c r="S12161">
        <v>48</v>
      </c>
      <c r="T12161" s="1" t="s">
        <v>0</v>
      </c>
      <c r="U12161" s="1" t="s">
        <v>24</v>
      </c>
      <c r="V12161">
        <v>930</v>
      </c>
      <c r="W12161" s="1" t="s">
        <v>26</v>
      </c>
      <c r="X12161">
        <v>6</v>
      </c>
      <c r="Y12161">
        <v>5</v>
      </c>
      <c r="Z12161" s="1" t="s">
        <v>25</v>
      </c>
      <c r="AA12161">
        <v>1</v>
      </c>
      <c r="AB12161">
        <v>28173</v>
      </c>
      <c r="AC12161">
        <v>3</v>
      </c>
      <c r="AD12161" s="1" t="s">
        <v>4</v>
      </c>
      <c r="AE12161">
        <v>156</v>
      </c>
      <c r="AF12161">
        <v>4</v>
      </c>
      <c r="AG12161">
        <v>2</v>
      </c>
      <c r="AH12161" s="1" t="s">
        <v>28</v>
      </c>
      <c r="AI12161">
        <v>3</v>
      </c>
      <c r="AJ12161" s="1" t="s">
        <v>6</v>
      </c>
      <c r="AK12161">
        <v>0</v>
      </c>
      <c r="AL12161" t="s">
        <v>70</v>
      </c>
    </row>
    <row r="12162" spans="1:38" x14ac:dyDescent="0.3">
      <c r="A12162">
        <v>28174</v>
      </c>
      <c r="B12162">
        <v>22553</v>
      </c>
      <c r="C12162">
        <v>225530</v>
      </c>
      <c r="D12162">
        <v>4</v>
      </c>
      <c r="E12162" s="1" t="s">
        <v>49</v>
      </c>
      <c r="F12162" s="1" t="s">
        <v>0</v>
      </c>
      <c r="G12162">
        <v>30</v>
      </c>
      <c r="H12162">
        <v>1</v>
      </c>
      <c r="I12162">
        <v>3</v>
      </c>
      <c r="J12162">
        <v>80</v>
      </c>
      <c r="K12162">
        <v>1</v>
      </c>
      <c r="L12162">
        <v>34</v>
      </c>
      <c r="M12162">
        <v>4</v>
      </c>
      <c r="N12162">
        <v>3</v>
      </c>
      <c r="O12162">
        <v>10</v>
      </c>
      <c r="P12162">
        <v>10</v>
      </c>
      <c r="Q12162">
        <v>9</v>
      </c>
      <c r="R12162">
        <v>4</v>
      </c>
      <c r="S12162">
        <v>53</v>
      </c>
      <c r="T12162" s="1" t="s">
        <v>0</v>
      </c>
      <c r="U12162" s="1" t="s">
        <v>24</v>
      </c>
      <c r="V12162">
        <v>541</v>
      </c>
      <c r="W12162" s="1" t="s">
        <v>26</v>
      </c>
      <c r="X12162">
        <v>27</v>
      </c>
      <c r="Y12162">
        <v>3</v>
      </c>
      <c r="Z12162" s="1" t="s">
        <v>3</v>
      </c>
      <c r="AA12162">
        <v>1</v>
      </c>
      <c r="AB12162">
        <v>28174</v>
      </c>
      <c r="AC12162">
        <v>1</v>
      </c>
      <c r="AD12162" s="1" t="s">
        <v>10</v>
      </c>
      <c r="AE12162">
        <v>185</v>
      </c>
      <c r="AF12162">
        <v>3</v>
      </c>
      <c r="AG12162">
        <v>4</v>
      </c>
      <c r="AH12162" s="1" t="s">
        <v>8</v>
      </c>
      <c r="AI12162">
        <v>4</v>
      </c>
      <c r="AJ12162" s="1" t="s">
        <v>12</v>
      </c>
      <c r="AK12162">
        <v>0</v>
      </c>
      <c r="AL12162" t="s">
        <v>71</v>
      </c>
    </row>
    <row r="12163" spans="1:38" x14ac:dyDescent="0.3">
      <c r="A12163">
        <v>6914</v>
      </c>
      <c r="B12163">
        <v>31907</v>
      </c>
      <c r="C12163">
        <v>733861</v>
      </c>
      <c r="D12163">
        <v>7</v>
      </c>
      <c r="E12163" s="1" t="s">
        <v>49</v>
      </c>
      <c r="F12163" s="1" t="s">
        <v>13</v>
      </c>
      <c r="G12163">
        <v>24</v>
      </c>
      <c r="H12163">
        <v>4</v>
      </c>
      <c r="I12163">
        <v>2</v>
      </c>
      <c r="J12163">
        <v>80</v>
      </c>
      <c r="K12163">
        <v>2</v>
      </c>
      <c r="L12163">
        <v>7</v>
      </c>
      <c r="M12163">
        <v>6</v>
      </c>
      <c r="N12163">
        <v>2</v>
      </c>
      <c r="O12163">
        <v>1</v>
      </c>
      <c r="P12163">
        <v>1</v>
      </c>
      <c r="Q12163">
        <v>1</v>
      </c>
      <c r="R12163">
        <v>1</v>
      </c>
      <c r="S12163">
        <v>20</v>
      </c>
      <c r="T12163" s="1" t="s">
        <v>0</v>
      </c>
      <c r="U12163" s="1" t="s">
        <v>24</v>
      </c>
      <c r="V12163">
        <v>950</v>
      </c>
      <c r="W12163" s="1" t="s">
        <v>2</v>
      </c>
      <c r="X12163">
        <v>42</v>
      </c>
      <c r="Y12163">
        <v>4</v>
      </c>
      <c r="Z12163" s="1" t="s">
        <v>3</v>
      </c>
      <c r="AA12163">
        <v>1</v>
      </c>
      <c r="AB12163">
        <v>6914</v>
      </c>
      <c r="AC12163">
        <v>4</v>
      </c>
      <c r="AD12163" s="1" t="s">
        <v>4</v>
      </c>
      <c r="AE12163">
        <v>63</v>
      </c>
      <c r="AF12163">
        <v>3</v>
      </c>
      <c r="AG12163">
        <v>1</v>
      </c>
      <c r="AH12163" s="1" t="s">
        <v>28</v>
      </c>
      <c r="AI12163">
        <v>3</v>
      </c>
      <c r="AJ12163" s="1" t="s">
        <v>20</v>
      </c>
      <c r="AK12163">
        <v>0</v>
      </c>
      <c r="AL12163" t="s">
        <v>69</v>
      </c>
    </row>
    <row r="12164" spans="1:38" x14ac:dyDescent="0.3">
      <c r="A12164">
        <v>28176</v>
      </c>
      <c r="B12164">
        <v>6828</v>
      </c>
      <c r="C12164">
        <v>116076</v>
      </c>
      <c r="D12164">
        <v>1</v>
      </c>
      <c r="E12164" s="1" t="s">
        <v>49</v>
      </c>
      <c r="F12164" s="1" t="s">
        <v>13</v>
      </c>
      <c r="G12164">
        <v>45</v>
      </c>
      <c r="H12164">
        <v>4</v>
      </c>
      <c r="I12164">
        <v>1</v>
      </c>
      <c r="J12164">
        <v>80</v>
      </c>
      <c r="K12164">
        <v>1</v>
      </c>
      <c r="L12164">
        <v>11</v>
      </c>
      <c r="M12164">
        <v>5</v>
      </c>
      <c r="N12164">
        <v>4</v>
      </c>
      <c r="O12164">
        <v>8</v>
      </c>
      <c r="P12164">
        <v>1</v>
      </c>
      <c r="Q12164">
        <v>1</v>
      </c>
      <c r="R12164">
        <v>5</v>
      </c>
      <c r="S12164">
        <v>56</v>
      </c>
      <c r="T12164" s="1" t="s">
        <v>0</v>
      </c>
      <c r="U12164" s="1" t="s">
        <v>7</v>
      </c>
      <c r="V12164">
        <v>947</v>
      </c>
      <c r="W12164" s="1" t="s">
        <v>21</v>
      </c>
      <c r="X12164">
        <v>12</v>
      </c>
      <c r="Y12164">
        <v>5</v>
      </c>
      <c r="Z12164" s="1" t="s">
        <v>25</v>
      </c>
      <c r="AA12164">
        <v>1</v>
      </c>
      <c r="AB12164">
        <v>28176</v>
      </c>
      <c r="AC12164">
        <v>1</v>
      </c>
      <c r="AD12164" s="1" t="s">
        <v>10</v>
      </c>
      <c r="AE12164">
        <v>63</v>
      </c>
      <c r="AF12164">
        <v>1</v>
      </c>
      <c r="AG12164">
        <v>1</v>
      </c>
      <c r="AH12164" s="1" t="s">
        <v>22</v>
      </c>
      <c r="AI12164">
        <v>1</v>
      </c>
      <c r="AJ12164" s="1" t="s">
        <v>12</v>
      </c>
      <c r="AK12164">
        <v>0</v>
      </c>
      <c r="AL12164" t="s">
        <v>70</v>
      </c>
    </row>
    <row r="12165" spans="1:38" x14ac:dyDescent="0.3">
      <c r="A12165">
        <v>6915</v>
      </c>
      <c r="B12165">
        <v>46919</v>
      </c>
      <c r="C12165">
        <v>469190</v>
      </c>
      <c r="D12165">
        <v>7</v>
      </c>
      <c r="E12165" s="1" t="s">
        <v>49</v>
      </c>
      <c r="F12165" s="1" t="s">
        <v>13</v>
      </c>
      <c r="G12165">
        <v>17</v>
      </c>
      <c r="H12165">
        <v>1</v>
      </c>
      <c r="I12165">
        <v>4</v>
      </c>
      <c r="J12165">
        <v>80</v>
      </c>
      <c r="K12165">
        <v>2</v>
      </c>
      <c r="L12165">
        <v>34</v>
      </c>
      <c r="M12165">
        <v>3</v>
      </c>
      <c r="N12165">
        <v>4</v>
      </c>
      <c r="O12165">
        <v>32</v>
      </c>
      <c r="P12165">
        <v>25</v>
      </c>
      <c r="Q12165">
        <v>32</v>
      </c>
      <c r="R12165">
        <v>12</v>
      </c>
      <c r="S12165">
        <v>56</v>
      </c>
      <c r="T12165" s="1" t="s">
        <v>13</v>
      </c>
      <c r="U12165" s="1" t="s">
        <v>7</v>
      </c>
      <c r="V12165">
        <v>1324</v>
      </c>
      <c r="W12165" s="1" t="s">
        <v>21</v>
      </c>
      <c r="X12165">
        <v>48</v>
      </c>
      <c r="Y12165">
        <v>5</v>
      </c>
      <c r="Z12165" s="1" t="s">
        <v>25</v>
      </c>
      <c r="AA12165">
        <v>1</v>
      </c>
      <c r="AB12165">
        <v>6915</v>
      </c>
      <c r="AC12165">
        <v>1</v>
      </c>
      <c r="AD12165" s="1" t="s">
        <v>4</v>
      </c>
      <c r="AE12165">
        <v>173</v>
      </c>
      <c r="AF12165">
        <v>2</v>
      </c>
      <c r="AG12165">
        <v>4</v>
      </c>
      <c r="AH12165" s="1" t="s">
        <v>19</v>
      </c>
      <c r="AI12165">
        <v>3</v>
      </c>
      <c r="AJ12165" s="1" t="s">
        <v>20</v>
      </c>
      <c r="AK12165">
        <v>1</v>
      </c>
      <c r="AL12165" t="s">
        <v>70</v>
      </c>
    </row>
    <row r="12166" spans="1:38" x14ac:dyDescent="0.3">
      <c r="A12166">
        <v>28179</v>
      </c>
      <c r="B12166">
        <v>22524</v>
      </c>
      <c r="C12166">
        <v>630672</v>
      </c>
      <c r="D12166">
        <v>6</v>
      </c>
      <c r="E12166" s="1" t="s">
        <v>49</v>
      </c>
      <c r="F12166" s="1" t="s">
        <v>0</v>
      </c>
      <c r="G12166">
        <v>0</v>
      </c>
      <c r="H12166">
        <v>3</v>
      </c>
      <c r="I12166">
        <v>3</v>
      </c>
      <c r="J12166">
        <v>80</v>
      </c>
      <c r="K12166">
        <v>1</v>
      </c>
      <c r="L12166">
        <v>20</v>
      </c>
      <c r="M12166">
        <v>5</v>
      </c>
      <c r="N12166">
        <v>3</v>
      </c>
      <c r="O12166">
        <v>3</v>
      </c>
      <c r="P12166">
        <v>2</v>
      </c>
      <c r="Q12166">
        <v>2</v>
      </c>
      <c r="R12166">
        <v>2</v>
      </c>
      <c r="S12166">
        <v>24</v>
      </c>
      <c r="T12166" s="1" t="s">
        <v>13</v>
      </c>
      <c r="U12166" s="1" t="s">
        <v>24</v>
      </c>
      <c r="V12166">
        <v>509</v>
      </c>
      <c r="W12166" s="1" t="s">
        <v>2</v>
      </c>
      <c r="X12166">
        <v>29</v>
      </c>
      <c r="Y12166">
        <v>2</v>
      </c>
      <c r="Z12166" s="1" t="s">
        <v>3</v>
      </c>
      <c r="AA12166">
        <v>1</v>
      </c>
      <c r="AB12166">
        <v>28179</v>
      </c>
      <c r="AC12166">
        <v>3</v>
      </c>
      <c r="AD12166" s="1" t="s">
        <v>10</v>
      </c>
      <c r="AE12166">
        <v>72</v>
      </c>
      <c r="AF12166">
        <v>2</v>
      </c>
      <c r="AG12166">
        <v>2</v>
      </c>
      <c r="AH12166" s="1" t="s">
        <v>11</v>
      </c>
      <c r="AI12166">
        <v>1</v>
      </c>
      <c r="AJ12166" s="1" t="s">
        <v>20</v>
      </c>
      <c r="AK12166">
        <v>1</v>
      </c>
      <c r="AL12166" t="s">
        <v>71</v>
      </c>
    </row>
    <row r="12167" spans="1:38" x14ac:dyDescent="0.3">
      <c r="A12167">
        <v>6916</v>
      </c>
      <c r="B12167">
        <v>35064</v>
      </c>
      <c r="C12167">
        <v>911664</v>
      </c>
      <c r="D12167">
        <v>0</v>
      </c>
      <c r="E12167" s="1" t="s">
        <v>49</v>
      </c>
      <c r="F12167" s="1" t="s">
        <v>13</v>
      </c>
      <c r="G12167">
        <v>35</v>
      </c>
      <c r="H12167">
        <v>1</v>
      </c>
      <c r="I12167">
        <v>2</v>
      </c>
      <c r="J12167">
        <v>80</v>
      </c>
      <c r="K12167">
        <v>3</v>
      </c>
      <c r="L12167">
        <v>6</v>
      </c>
      <c r="M12167">
        <v>4</v>
      </c>
      <c r="N12167">
        <v>2</v>
      </c>
      <c r="O12167">
        <v>2</v>
      </c>
      <c r="P12167">
        <v>2</v>
      </c>
      <c r="Q12167">
        <v>2</v>
      </c>
      <c r="R12167">
        <v>1</v>
      </c>
      <c r="S12167">
        <v>48</v>
      </c>
      <c r="T12167" s="1" t="s">
        <v>0</v>
      </c>
      <c r="U12167" s="1" t="s">
        <v>7</v>
      </c>
      <c r="V12167">
        <v>177</v>
      </c>
      <c r="W12167" s="1" t="s">
        <v>2</v>
      </c>
      <c r="X12167">
        <v>13</v>
      </c>
      <c r="Y12167">
        <v>3</v>
      </c>
      <c r="Z12167" s="1" t="s">
        <v>8</v>
      </c>
      <c r="AA12167">
        <v>1</v>
      </c>
      <c r="AB12167">
        <v>6916</v>
      </c>
      <c r="AC12167">
        <v>1</v>
      </c>
      <c r="AD12167" s="1" t="s">
        <v>10</v>
      </c>
      <c r="AE12167">
        <v>44</v>
      </c>
      <c r="AF12167">
        <v>2</v>
      </c>
      <c r="AG12167">
        <v>3</v>
      </c>
      <c r="AH12167" s="1" t="s">
        <v>16</v>
      </c>
      <c r="AI12167">
        <v>2</v>
      </c>
      <c r="AJ12167" s="1" t="s">
        <v>12</v>
      </c>
      <c r="AK12167">
        <v>0</v>
      </c>
      <c r="AL12167" t="s">
        <v>69</v>
      </c>
    </row>
    <row r="12168" spans="1:38" x14ac:dyDescent="0.3">
      <c r="A12168">
        <v>28183</v>
      </c>
      <c r="B12168">
        <v>11830</v>
      </c>
      <c r="C12168">
        <v>165620</v>
      </c>
      <c r="D12168">
        <v>1</v>
      </c>
      <c r="E12168" s="1" t="s">
        <v>49</v>
      </c>
      <c r="F12168" s="1" t="s">
        <v>0</v>
      </c>
      <c r="G12168">
        <v>14</v>
      </c>
      <c r="H12168">
        <v>2</v>
      </c>
      <c r="I12168">
        <v>4</v>
      </c>
      <c r="J12168">
        <v>80</v>
      </c>
      <c r="K12168">
        <v>1</v>
      </c>
      <c r="L12168">
        <v>23</v>
      </c>
      <c r="M12168">
        <v>1</v>
      </c>
      <c r="N12168">
        <v>2</v>
      </c>
      <c r="O12168">
        <v>18</v>
      </c>
      <c r="P12168">
        <v>12</v>
      </c>
      <c r="Q12168">
        <v>10</v>
      </c>
      <c r="R12168">
        <v>13</v>
      </c>
      <c r="S12168">
        <v>45</v>
      </c>
      <c r="T12168" s="1" t="s">
        <v>0</v>
      </c>
      <c r="U12168" s="1" t="s">
        <v>24</v>
      </c>
      <c r="V12168">
        <v>955</v>
      </c>
      <c r="W12168" s="1" t="s">
        <v>14</v>
      </c>
      <c r="X12168">
        <v>4</v>
      </c>
      <c r="Y12168">
        <v>3</v>
      </c>
      <c r="Z12168" s="1" t="s">
        <v>18</v>
      </c>
      <c r="AA12168">
        <v>1</v>
      </c>
      <c r="AB12168">
        <v>28183</v>
      </c>
      <c r="AC12168">
        <v>4</v>
      </c>
      <c r="AD12168" s="1" t="s">
        <v>4</v>
      </c>
      <c r="AE12168">
        <v>114</v>
      </c>
      <c r="AF12168">
        <v>2</v>
      </c>
      <c r="AG12168">
        <v>2</v>
      </c>
      <c r="AH12168" s="1" t="s">
        <v>11</v>
      </c>
      <c r="AI12168">
        <v>4</v>
      </c>
      <c r="AJ12168" s="1" t="s">
        <v>12</v>
      </c>
      <c r="AK12168">
        <v>0</v>
      </c>
      <c r="AL12168" t="s">
        <v>69</v>
      </c>
    </row>
    <row r="12169" spans="1:38" x14ac:dyDescent="0.3">
      <c r="A12169">
        <v>28185</v>
      </c>
      <c r="B12169">
        <v>21391</v>
      </c>
      <c r="C12169">
        <v>577557</v>
      </c>
      <c r="D12169">
        <v>6</v>
      </c>
      <c r="E12169" s="1" t="s">
        <v>49</v>
      </c>
      <c r="F12169" s="1" t="s">
        <v>0</v>
      </c>
      <c r="G12169">
        <v>25</v>
      </c>
      <c r="H12169">
        <v>3</v>
      </c>
      <c r="I12169">
        <v>2</v>
      </c>
      <c r="J12169">
        <v>80</v>
      </c>
      <c r="K12169">
        <v>1</v>
      </c>
      <c r="L12169">
        <v>16</v>
      </c>
      <c r="M12169">
        <v>6</v>
      </c>
      <c r="N12169">
        <v>1</v>
      </c>
      <c r="O12169">
        <v>5</v>
      </c>
      <c r="P12169">
        <v>5</v>
      </c>
      <c r="Q12169">
        <v>2</v>
      </c>
      <c r="R12169">
        <v>1</v>
      </c>
      <c r="S12169">
        <v>45</v>
      </c>
      <c r="T12169" s="1" t="s">
        <v>0</v>
      </c>
      <c r="U12169" s="1" t="s">
        <v>24</v>
      </c>
      <c r="V12169">
        <v>1401</v>
      </c>
      <c r="W12169" s="1" t="s">
        <v>26</v>
      </c>
      <c r="X12169">
        <v>46</v>
      </c>
      <c r="Y12169">
        <v>2</v>
      </c>
      <c r="Z12169" s="1" t="s">
        <v>25</v>
      </c>
      <c r="AA12169">
        <v>1</v>
      </c>
      <c r="AB12169">
        <v>28185</v>
      </c>
      <c r="AC12169">
        <v>2</v>
      </c>
      <c r="AD12169" s="1" t="s">
        <v>4</v>
      </c>
      <c r="AE12169">
        <v>43</v>
      </c>
      <c r="AF12169">
        <v>1</v>
      </c>
      <c r="AG12169">
        <v>5</v>
      </c>
      <c r="AH12169" s="1" t="s">
        <v>8</v>
      </c>
      <c r="AI12169">
        <v>2</v>
      </c>
      <c r="AJ12169" s="1" t="s">
        <v>6</v>
      </c>
      <c r="AK12169">
        <v>0</v>
      </c>
      <c r="AL12169" t="s">
        <v>72</v>
      </c>
    </row>
    <row r="12170" spans="1:38" x14ac:dyDescent="0.3">
      <c r="A12170">
        <v>28196</v>
      </c>
      <c r="B12170">
        <v>37201</v>
      </c>
      <c r="C12170">
        <v>111603</v>
      </c>
      <c r="D12170">
        <v>2</v>
      </c>
      <c r="E12170" s="1" t="s">
        <v>49</v>
      </c>
      <c r="F12170" s="1" t="s">
        <v>0</v>
      </c>
      <c r="G12170">
        <v>28</v>
      </c>
      <c r="H12170">
        <v>3</v>
      </c>
      <c r="I12170">
        <v>2</v>
      </c>
      <c r="J12170">
        <v>80</v>
      </c>
      <c r="K12170">
        <v>1</v>
      </c>
      <c r="L12170">
        <v>4</v>
      </c>
      <c r="M12170">
        <v>5</v>
      </c>
      <c r="N12170">
        <v>3</v>
      </c>
      <c r="O12170">
        <v>3</v>
      </c>
      <c r="P12170">
        <v>3</v>
      </c>
      <c r="Q12170">
        <v>3</v>
      </c>
      <c r="R12170">
        <v>3</v>
      </c>
      <c r="S12170">
        <v>22</v>
      </c>
      <c r="T12170" s="1" t="s">
        <v>0</v>
      </c>
      <c r="U12170" s="1" t="s">
        <v>1</v>
      </c>
      <c r="V12170">
        <v>869</v>
      </c>
      <c r="W12170" s="1" t="s">
        <v>2</v>
      </c>
      <c r="X12170">
        <v>42</v>
      </c>
      <c r="Y12170">
        <v>1</v>
      </c>
      <c r="Z12170" s="1" t="s">
        <v>18</v>
      </c>
      <c r="AA12170">
        <v>1</v>
      </c>
      <c r="AB12170">
        <v>28196</v>
      </c>
      <c r="AC12170">
        <v>2</v>
      </c>
      <c r="AD12170" s="1" t="s">
        <v>4</v>
      </c>
      <c r="AE12170">
        <v>96</v>
      </c>
      <c r="AF12170">
        <v>2</v>
      </c>
      <c r="AG12170">
        <v>1</v>
      </c>
      <c r="AH12170" s="1" t="s">
        <v>23</v>
      </c>
      <c r="AI12170">
        <v>3</v>
      </c>
      <c r="AJ12170" s="1" t="s">
        <v>20</v>
      </c>
      <c r="AK12170">
        <v>0</v>
      </c>
      <c r="AL12170" t="s">
        <v>71</v>
      </c>
    </row>
    <row r="12171" spans="1:38" x14ac:dyDescent="0.3">
      <c r="A12171">
        <v>28197</v>
      </c>
      <c r="B12171">
        <v>17642</v>
      </c>
      <c r="C12171">
        <v>264630</v>
      </c>
      <c r="D12171">
        <v>8</v>
      </c>
      <c r="E12171" s="1" t="s">
        <v>49</v>
      </c>
      <c r="F12171" s="1" t="s">
        <v>13</v>
      </c>
      <c r="G12171">
        <v>17</v>
      </c>
      <c r="H12171">
        <v>2</v>
      </c>
      <c r="I12171">
        <v>1</v>
      </c>
      <c r="J12171">
        <v>80</v>
      </c>
      <c r="K12171">
        <v>1</v>
      </c>
      <c r="L12171">
        <v>10</v>
      </c>
      <c r="M12171">
        <v>3</v>
      </c>
      <c r="N12171">
        <v>3</v>
      </c>
      <c r="O12171">
        <v>3</v>
      </c>
      <c r="P12171">
        <v>2</v>
      </c>
      <c r="Q12171">
        <v>1</v>
      </c>
      <c r="R12171">
        <v>3</v>
      </c>
      <c r="S12171">
        <v>36</v>
      </c>
      <c r="T12171" s="1" t="s">
        <v>13</v>
      </c>
      <c r="U12171" s="1" t="s">
        <v>1</v>
      </c>
      <c r="V12171">
        <v>956</v>
      </c>
      <c r="W12171" s="1" t="s">
        <v>14</v>
      </c>
      <c r="X12171">
        <v>26</v>
      </c>
      <c r="Y12171">
        <v>4</v>
      </c>
      <c r="Z12171" s="1" t="s">
        <v>8</v>
      </c>
      <c r="AA12171">
        <v>1</v>
      </c>
      <c r="AB12171">
        <v>28197</v>
      </c>
      <c r="AC12171">
        <v>2</v>
      </c>
      <c r="AD12171" s="1" t="s">
        <v>10</v>
      </c>
      <c r="AE12171">
        <v>96</v>
      </c>
      <c r="AF12171">
        <v>2</v>
      </c>
      <c r="AG12171">
        <v>3</v>
      </c>
      <c r="AH12171" s="1" t="s">
        <v>27</v>
      </c>
      <c r="AI12171">
        <v>2</v>
      </c>
      <c r="AJ12171" s="1" t="s">
        <v>20</v>
      </c>
      <c r="AK12171">
        <v>1</v>
      </c>
      <c r="AL12171" t="s">
        <v>71</v>
      </c>
    </row>
    <row r="12172" spans="1:38" x14ac:dyDescent="0.3">
      <c r="A12172">
        <v>6920</v>
      </c>
      <c r="B12172">
        <v>9406</v>
      </c>
      <c r="C12172">
        <v>253962</v>
      </c>
      <c r="D12172">
        <v>3</v>
      </c>
      <c r="E12172" s="1" t="s">
        <v>49</v>
      </c>
      <c r="F12172" s="1" t="s">
        <v>0</v>
      </c>
      <c r="G12172">
        <v>12</v>
      </c>
      <c r="H12172">
        <v>2</v>
      </c>
      <c r="I12172">
        <v>2</v>
      </c>
      <c r="J12172">
        <v>80</v>
      </c>
      <c r="K12172">
        <v>2</v>
      </c>
      <c r="L12172">
        <v>18</v>
      </c>
      <c r="M12172">
        <v>5</v>
      </c>
      <c r="N12172">
        <v>2</v>
      </c>
      <c r="O12172">
        <v>15</v>
      </c>
      <c r="P12172">
        <v>5</v>
      </c>
      <c r="Q12172">
        <v>12</v>
      </c>
      <c r="R12172">
        <v>14</v>
      </c>
      <c r="S12172">
        <v>27</v>
      </c>
      <c r="T12172" s="1" t="s">
        <v>0</v>
      </c>
      <c r="U12172" s="1" t="s">
        <v>7</v>
      </c>
      <c r="V12172">
        <v>434</v>
      </c>
      <c r="W12172" s="1" t="s">
        <v>2</v>
      </c>
      <c r="X12172">
        <v>20</v>
      </c>
      <c r="Y12172">
        <v>3</v>
      </c>
      <c r="Z12172" s="1" t="s">
        <v>18</v>
      </c>
      <c r="AA12172">
        <v>1</v>
      </c>
      <c r="AB12172">
        <v>6920</v>
      </c>
      <c r="AC12172">
        <v>2</v>
      </c>
      <c r="AD12172" s="1" t="s">
        <v>10</v>
      </c>
      <c r="AE12172">
        <v>198</v>
      </c>
      <c r="AF12172">
        <v>4</v>
      </c>
      <c r="AG12172">
        <v>2</v>
      </c>
      <c r="AH12172" s="1" t="s">
        <v>5</v>
      </c>
      <c r="AI12172">
        <v>1</v>
      </c>
      <c r="AJ12172" s="1" t="s">
        <v>6</v>
      </c>
      <c r="AK12172">
        <v>0</v>
      </c>
      <c r="AL12172" t="s">
        <v>69</v>
      </c>
    </row>
    <row r="12173" spans="1:38" x14ac:dyDescent="0.3">
      <c r="A12173">
        <v>28204</v>
      </c>
      <c r="B12173">
        <v>12117</v>
      </c>
      <c r="C12173">
        <v>302925</v>
      </c>
      <c r="D12173">
        <v>7</v>
      </c>
      <c r="E12173" s="1" t="s">
        <v>49</v>
      </c>
      <c r="F12173" s="1" t="s">
        <v>13</v>
      </c>
      <c r="G12173">
        <v>33</v>
      </c>
      <c r="H12173">
        <v>1</v>
      </c>
      <c r="I12173">
        <v>1</v>
      </c>
      <c r="J12173">
        <v>80</v>
      </c>
      <c r="K12173">
        <v>1</v>
      </c>
      <c r="L12173">
        <v>18</v>
      </c>
      <c r="M12173">
        <v>2</v>
      </c>
      <c r="N12173">
        <v>1</v>
      </c>
      <c r="O12173">
        <v>6</v>
      </c>
      <c r="P12173">
        <v>4</v>
      </c>
      <c r="Q12173">
        <v>3</v>
      </c>
      <c r="R12173">
        <v>2</v>
      </c>
      <c r="S12173">
        <v>19</v>
      </c>
      <c r="T12173" s="1" t="s">
        <v>0</v>
      </c>
      <c r="U12173" s="1" t="s">
        <v>1</v>
      </c>
      <c r="V12173">
        <v>1284</v>
      </c>
      <c r="W12173" s="1" t="s">
        <v>21</v>
      </c>
      <c r="X12173">
        <v>36</v>
      </c>
      <c r="Y12173">
        <v>5</v>
      </c>
      <c r="Z12173" s="1" t="s">
        <v>25</v>
      </c>
      <c r="AA12173">
        <v>1</v>
      </c>
      <c r="AB12173">
        <v>28204</v>
      </c>
      <c r="AC12173">
        <v>3</v>
      </c>
      <c r="AD12173" s="1" t="s">
        <v>4</v>
      </c>
      <c r="AE12173">
        <v>155</v>
      </c>
      <c r="AF12173">
        <v>2</v>
      </c>
      <c r="AG12173">
        <v>1</v>
      </c>
      <c r="AH12173" s="1" t="s">
        <v>16</v>
      </c>
      <c r="AI12173">
        <v>4</v>
      </c>
      <c r="AJ12173" s="1" t="s">
        <v>6</v>
      </c>
      <c r="AK12173">
        <v>0</v>
      </c>
      <c r="AL12173" t="s">
        <v>72</v>
      </c>
    </row>
    <row r="12174" spans="1:38" x14ac:dyDescent="0.3">
      <c r="A12174">
        <v>6921</v>
      </c>
      <c r="B12174">
        <v>6727</v>
      </c>
      <c r="C12174">
        <v>67270</v>
      </c>
      <c r="D12174">
        <v>5</v>
      </c>
      <c r="E12174" s="1" t="s">
        <v>49</v>
      </c>
      <c r="F12174" s="1" t="s">
        <v>13</v>
      </c>
      <c r="G12174">
        <v>24</v>
      </c>
      <c r="H12174">
        <v>3</v>
      </c>
      <c r="I12174">
        <v>2</v>
      </c>
      <c r="J12174">
        <v>80</v>
      </c>
      <c r="K12174">
        <v>4</v>
      </c>
      <c r="L12174">
        <v>9</v>
      </c>
      <c r="M12174">
        <v>1</v>
      </c>
      <c r="N12174">
        <v>4</v>
      </c>
      <c r="O12174">
        <v>5</v>
      </c>
      <c r="P12174">
        <v>1</v>
      </c>
      <c r="Q12174">
        <v>5</v>
      </c>
      <c r="R12174">
        <v>5</v>
      </c>
      <c r="S12174">
        <v>49</v>
      </c>
      <c r="T12174" s="1" t="s">
        <v>13</v>
      </c>
      <c r="U12174" s="1" t="s">
        <v>7</v>
      </c>
      <c r="V12174">
        <v>894</v>
      </c>
      <c r="W12174" s="1" t="s">
        <v>2</v>
      </c>
      <c r="X12174">
        <v>22</v>
      </c>
      <c r="Y12174">
        <v>1</v>
      </c>
      <c r="Z12174" s="1" t="s">
        <v>25</v>
      </c>
      <c r="AA12174">
        <v>1</v>
      </c>
      <c r="AB12174">
        <v>6921</v>
      </c>
      <c r="AC12174">
        <v>2</v>
      </c>
      <c r="AD12174" s="1" t="s">
        <v>10</v>
      </c>
      <c r="AE12174">
        <v>80</v>
      </c>
      <c r="AF12174">
        <v>2</v>
      </c>
      <c r="AG12174">
        <v>5</v>
      </c>
      <c r="AH12174" s="1" t="s">
        <v>16</v>
      </c>
      <c r="AI12174">
        <v>3</v>
      </c>
      <c r="AJ12174" s="1" t="s">
        <v>12</v>
      </c>
      <c r="AK12174">
        <v>1</v>
      </c>
      <c r="AL12174" t="s">
        <v>70</v>
      </c>
    </row>
    <row r="12175" spans="1:38" x14ac:dyDescent="0.3">
      <c r="A12175">
        <v>28205</v>
      </c>
      <c r="B12175">
        <v>50064</v>
      </c>
      <c r="C12175">
        <v>400512</v>
      </c>
      <c r="D12175">
        <v>1</v>
      </c>
      <c r="E12175" s="1" t="s">
        <v>49</v>
      </c>
      <c r="F12175" s="1" t="s">
        <v>0</v>
      </c>
      <c r="G12175">
        <v>2</v>
      </c>
      <c r="H12175">
        <v>2</v>
      </c>
      <c r="I12175">
        <v>1</v>
      </c>
      <c r="J12175">
        <v>80</v>
      </c>
      <c r="K12175">
        <v>1</v>
      </c>
      <c r="L12175">
        <v>10</v>
      </c>
      <c r="M12175">
        <v>2</v>
      </c>
      <c r="N12175">
        <v>3</v>
      </c>
      <c r="O12175">
        <v>10</v>
      </c>
      <c r="P12175">
        <v>9</v>
      </c>
      <c r="Q12175">
        <v>3</v>
      </c>
      <c r="R12175">
        <v>8</v>
      </c>
      <c r="S12175">
        <v>51</v>
      </c>
      <c r="T12175" s="1" t="s">
        <v>0</v>
      </c>
      <c r="U12175" s="1" t="s">
        <v>7</v>
      </c>
      <c r="V12175">
        <v>1461</v>
      </c>
      <c r="W12175" s="1" t="s">
        <v>14</v>
      </c>
      <c r="X12175">
        <v>29</v>
      </c>
      <c r="Y12175">
        <v>1</v>
      </c>
      <c r="Z12175" s="1" t="s">
        <v>15</v>
      </c>
      <c r="AA12175">
        <v>1</v>
      </c>
      <c r="AB12175">
        <v>28205</v>
      </c>
      <c r="AC12175">
        <v>1</v>
      </c>
      <c r="AD12175" s="1" t="s">
        <v>10</v>
      </c>
      <c r="AE12175">
        <v>132</v>
      </c>
      <c r="AF12175">
        <v>2</v>
      </c>
      <c r="AG12175">
        <v>1</v>
      </c>
      <c r="AH12175" s="1" t="s">
        <v>16</v>
      </c>
      <c r="AI12175">
        <v>3</v>
      </c>
      <c r="AJ12175" s="1" t="s">
        <v>20</v>
      </c>
      <c r="AK12175">
        <v>0</v>
      </c>
      <c r="AL12175" t="s">
        <v>71</v>
      </c>
    </row>
    <row r="12176" spans="1:38" x14ac:dyDescent="0.3">
      <c r="A12176">
        <v>28211</v>
      </c>
      <c r="B12176">
        <v>23388</v>
      </c>
      <c r="C12176">
        <v>374208</v>
      </c>
      <c r="D12176">
        <v>7</v>
      </c>
      <c r="E12176" s="1" t="s">
        <v>49</v>
      </c>
      <c r="F12176" s="1" t="s">
        <v>13</v>
      </c>
      <c r="G12176">
        <v>45</v>
      </c>
      <c r="H12176">
        <v>3</v>
      </c>
      <c r="I12176">
        <v>4</v>
      </c>
      <c r="J12176">
        <v>80</v>
      </c>
      <c r="K12176">
        <v>1</v>
      </c>
      <c r="L12176">
        <v>24</v>
      </c>
      <c r="M12176">
        <v>4</v>
      </c>
      <c r="N12176">
        <v>4</v>
      </c>
      <c r="O12176">
        <v>4</v>
      </c>
      <c r="P12176">
        <v>1</v>
      </c>
      <c r="Q12176">
        <v>3</v>
      </c>
      <c r="R12176">
        <v>1</v>
      </c>
      <c r="S12176">
        <v>41</v>
      </c>
      <c r="T12176" s="1" t="s">
        <v>0</v>
      </c>
      <c r="U12176" s="1" t="s">
        <v>7</v>
      </c>
      <c r="V12176">
        <v>287</v>
      </c>
      <c r="W12176" s="1" t="s">
        <v>17</v>
      </c>
      <c r="X12176">
        <v>33</v>
      </c>
      <c r="Y12176">
        <v>4</v>
      </c>
      <c r="Z12176" s="1" t="s">
        <v>15</v>
      </c>
      <c r="AA12176">
        <v>1</v>
      </c>
      <c r="AB12176">
        <v>28211</v>
      </c>
      <c r="AC12176">
        <v>1</v>
      </c>
      <c r="AD12176" s="1" t="s">
        <v>4</v>
      </c>
      <c r="AE12176">
        <v>154</v>
      </c>
      <c r="AF12176">
        <v>4</v>
      </c>
      <c r="AG12176">
        <v>3</v>
      </c>
      <c r="AH12176" s="1" t="s">
        <v>23</v>
      </c>
      <c r="AI12176">
        <v>3</v>
      </c>
      <c r="AJ12176" s="1" t="s">
        <v>6</v>
      </c>
      <c r="AK12176">
        <v>0</v>
      </c>
      <c r="AL12176" t="s">
        <v>70</v>
      </c>
    </row>
    <row r="12177" spans="1:38" x14ac:dyDescent="0.3">
      <c r="A12177">
        <v>6923</v>
      </c>
      <c r="B12177">
        <v>34867</v>
      </c>
      <c r="C12177">
        <v>383537</v>
      </c>
      <c r="D12177">
        <v>3</v>
      </c>
      <c r="E12177" s="1" t="s">
        <v>49</v>
      </c>
      <c r="F12177" s="1" t="s">
        <v>13</v>
      </c>
      <c r="G12177">
        <v>30</v>
      </c>
      <c r="H12177">
        <v>3</v>
      </c>
      <c r="I12177">
        <v>3</v>
      </c>
      <c r="J12177">
        <v>80</v>
      </c>
      <c r="K12177">
        <v>2</v>
      </c>
      <c r="L12177">
        <v>27</v>
      </c>
      <c r="M12177">
        <v>2</v>
      </c>
      <c r="N12177">
        <v>2</v>
      </c>
      <c r="O12177">
        <v>17</v>
      </c>
      <c r="P12177">
        <v>5</v>
      </c>
      <c r="Q12177">
        <v>10</v>
      </c>
      <c r="R12177">
        <v>4</v>
      </c>
      <c r="S12177">
        <v>23</v>
      </c>
      <c r="T12177" s="1" t="s">
        <v>13</v>
      </c>
      <c r="U12177" s="1" t="s">
        <v>7</v>
      </c>
      <c r="V12177">
        <v>1333</v>
      </c>
      <c r="W12177" s="1" t="s">
        <v>8</v>
      </c>
      <c r="X12177">
        <v>21</v>
      </c>
      <c r="Y12177">
        <v>2</v>
      </c>
      <c r="Z12177" s="1" t="s">
        <v>15</v>
      </c>
      <c r="AA12177">
        <v>1</v>
      </c>
      <c r="AB12177">
        <v>6923</v>
      </c>
      <c r="AC12177">
        <v>2</v>
      </c>
      <c r="AD12177" s="1" t="s">
        <v>4</v>
      </c>
      <c r="AE12177">
        <v>107</v>
      </c>
      <c r="AF12177">
        <v>4</v>
      </c>
      <c r="AG12177">
        <v>3</v>
      </c>
      <c r="AH12177" s="1" t="s">
        <v>8</v>
      </c>
      <c r="AI12177">
        <v>4</v>
      </c>
      <c r="AJ12177" s="1" t="s">
        <v>12</v>
      </c>
      <c r="AK12177">
        <v>1</v>
      </c>
      <c r="AL12177" t="s">
        <v>69</v>
      </c>
    </row>
    <row r="12178" spans="1:38" x14ac:dyDescent="0.3">
      <c r="A12178">
        <v>28213</v>
      </c>
      <c r="B12178">
        <v>42571</v>
      </c>
      <c r="C12178">
        <v>212855</v>
      </c>
      <c r="D12178">
        <v>4</v>
      </c>
      <c r="E12178" s="1" t="s">
        <v>49</v>
      </c>
      <c r="F12178" s="1" t="s">
        <v>0</v>
      </c>
      <c r="G12178">
        <v>19</v>
      </c>
      <c r="H12178">
        <v>2</v>
      </c>
      <c r="I12178">
        <v>4</v>
      </c>
      <c r="J12178">
        <v>80</v>
      </c>
      <c r="K12178">
        <v>1</v>
      </c>
      <c r="L12178">
        <v>4</v>
      </c>
      <c r="M12178">
        <v>1</v>
      </c>
      <c r="N12178">
        <v>3</v>
      </c>
      <c r="O12178">
        <v>3</v>
      </c>
      <c r="P12178">
        <v>2</v>
      </c>
      <c r="Q12178">
        <v>1</v>
      </c>
      <c r="R12178">
        <v>1</v>
      </c>
      <c r="S12178">
        <v>40</v>
      </c>
      <c r="T12178" s="1" t="s">
        <v>13</v>
      </c>
      <c r="U12178" s="1" t="s">
        <v>24</v>
      </c>
      <c r="V12178">
        <v>684</v>
      </c>
      <c r="W12178" s="1" t="s">
        <v>17</v>
      </c>
      <c r="X12178">
        <v>21</v>
      </c>
      <c r="Y12178">
        <v>1</v>
      </c>
      <c r="Z12178" s="1" t="s">
        <v>8</v>
      </c>
      <c r="AA12178">
        <v>1</v>
      </c>
      <c r="AB12178">
        <v>28213</v>
      </c>
      <c r="AC12178">
        <v>1</v>
      </c>
      <c r="AD12178" s="1" t="s">
        <v>4</v>
      </c>
      <c r="AE12178">
        <v>73</v>
      </c>
      <c r="AF12178">
        <v>2</v>
      </c>
      <c r="AG12178">
        <v>3</v>
      </c>
      <c r="AH12178" s="1" t="s">
        <v>27</v>
      </c>
      <c r="AI12178">
        <v>4</v>
      </c>
      <c r="AJ12178" s="1" t="s">
        <v>6</v>
      </c>
      <c r="AK12178">
        <v>1</v>
      </c>
      <c r="AL12178" t="s">
        <v>71</v>
      </c>
    </row>
    <row r="12179" spans="1:38" x14ac:dyDescent="0.3">
      <c r="A12179">
        <v>6924</v>
      </c>
      <c r="B12179">
        <v>41898</v>
      </c>
      <c r="C12179">
        <v>502776</v>
      </c>
      <c r="D12179">
        <v>1</v>
      </c>
      <c r="E12179" s="1" t="s">
        <v>49</v>
      </c>
      <c r="F12179" s="1" t="s">
        <v>0</v>
      </c>
      <c r="G12179">
        <v>13</v>
      </c>
      <c r="H12179">
        <v>1</v>
      </c>
      <c r="I12179">
        <v>1</v>
      </c>
      <c r="J12179">
        <v>80</v>
      </c>
      <c r="K12179">
        <v>4</v>
      </c>
      <c r="L12179">
        <v>13</v>
      </c>
      <c r="M12179">
        <v>2</v>
      </c>
      <c r="N12179">
        <v>1</v>
      </c>
      <c r="O12179">
        <v>7</v>
      </c>
      <c r="P12179">
        <v>2</v>
      </c>
      <c r="Q12179">
        <v>3</v>
      </c>
      <c r="R12179">
        <v>4</v>
      </c>
      <c r="S12179">
        <v>37</v>
      </c>
      <c r="T12179" s="1" t="s">
        <v>13</v>
      </c>
      <c r="U12179" s="1" t="s">
        <v>24</v>
      </c>
      <c r="V12179">
        <v>814</v>
      </c>
      <c r="W12179" s="1" t="s">
        <v>21</v>
      </c>
      <c r="X12179">
        <v>46</v>
      </c>
      <c r="Y12179">
        <v>5</v>
      </c>
      <c r="Z12179" s="1" t="s">
        <v>9</v>
      </c>
      <c r="AA12179">
        <v>1</v>
      </c>
      <c r="AB12179">
        <v>6924</v>
      </c>
      <c r="AC12179">
        <v>4</v>
      </c>
      <c r="AD12179" s="1" t="s">
        <v>4</v>
      </c>
      <c r="AE12179">
        <v>42</v>
      </c>
      <c r="AF12179">
        <v>3</v>
      </c>
      <c r="AG12179">
        <v>1</v>
      </c>
      <c r="AH12179" s="1" t="s">
        <v>19</v>
      </c>
      <c r="AI12179">
        <v>1</v>
      </c>
      <c r="AJ12179" s="1" t="s">
        <v>20</v>
      </c>
      <c r="AK12179">
        <v>1</v>
      </c>
      <c r="AL12179" t="s">
        <v>72</v>
      </c>
    </row>
    <row r="12180" spans="1:38" x14ac:dyDescent="0.3">
      <c r="A12180">
        <v>28215</v>
      </c>
      <c r="B12180">
        <v>50440</v>
      </c>
      <c r="C12180">
        <v>504400</v>
      </c>
      <c r="D12180">
        <v>8</v>
      </c>
      <c r="E12180" s="1" t="s">
        <v>49</v>
      </c>
      <c r="F12180" s="1" t="s">
        <v>13</v>
      </c>
      <c r="G12180">
        <v>47</v>
      </c>
      <c r="H12180">
        <v>1</v>
      </c>
      <c r="I12180">
        <v>4</v>
      </c>
      <c r="J12180">
        <v>80</v>
      </c>
      <c r="K12180">
        <v>1</v>
      </c>
      <c r="L12180">
        <v>37</v>
      </c>
      <c r="M12180">
        <v>5</v>
      </c>
      <c r="N12180">
        <v>3</v>
      </c>
      <c r="O12180">
        <v>30</v>
      </c>
      <c r="P12180">
        <v>17</v>
      </c>
      <c r="Q12180">
        <v>21</v>
      </c>
      <c r="R12180">
        <v>14</v>
      </c>
      <c r="S12180">
        <v>46</v>
      </c>
      <c r="T12180" s="1" t="s">
        <v>0</v>
      </c>
      <c r="U12180" s="1" t="s">
        <v>1</v>
      </c>
      <c r="V12180">
        <v>983</v>
      </c>
      <c r="W12180" s="1" t="s">
        <v>8</v>
      </c>
      <c r="X12180">
        <v>41</v>
      </c>
      <c r="Y12180">
        <v>5</v>
      </c>
      <c r="Z12180" s="1" t="s">
        <v>3</v>
      </c>
      <c r="AA12180">
        <v>1</v>
      </c>
      <c r="AB12180">
        <v>28215</v>
      </c>
      <c r="AC12180">
        <v>4</v>
      </c>
      <c r="AD12180" s="1" t="s">
        <v>10</v>
      </c>
      <c r="AE12180">
        <v>162</v>
      </c>
      <c r="AF12180">
        <v>1</v>
      </c>
      <c r="AG12180">
        <v>1</v>
      </c>
      <c r="AH12180" s="1" t="s">
        <v>11</v>
      </c>
      <c r="AI12180">
        <v>1</v>
      </c>
      <c r="AJ12180" s="1" t="s">
        <v>6</v>
      </c>
      <c r="AK12180">
        <v>0</v>
      </c>
      <c r="AL12180" t="s">
        <v>71</v>
      </c>
    </row>
    <row r="12181" spans="1:38" x14ac:dyDescent="0.3">
      <c r="A12181">
        <v>6925</v>
      </c>
      <c r="B12181">
        <v>26543</v>
      </c>
      <c r="C12181">
        <v>371602</v>
      </c>
      <c r="D12181">
        <v>0</v>
      </c>
      <c r="E12181" s="1" t="s">
        <v>49</v>
      </c>
      <c r="F12181" s="1" t="s">
        <v>13</v>
      </c>
      <c r="G12181">
        <v>41</v>
      </c>
      <c r="H12181">
        <v>2</v>
      </c>
      <c r="I12181">
        <v>1</v>
      </c>
      <c r="J12181">
        <v>80</v>
      </c>
      <c r="K12181">
        <v>2</v>
      </c>
      <c r="L12181">
        <v>30</v>
      </c>
      <c r="M12181">
        <v>2</v>
      </c>
      <c r="N12181">
        <v>4</v>
      </c>
      <c r="O12181">
        <v>13</v>
      </c>
      <c r="P12181">
        <v>7</v>
      </c>
      <c r="Q12181">
        <v>7</v>
      </c>
      <c r="R12181">
        <v>10</v>
      </c>
      <c r="S12181">
        <v>60</v>
      </c>
      <c r="T12181" s="1" t="s">
        <v>0</v>
      </c>
      <c r="U12181" s="1" t="s">
        <v>7</v>
      </c>
      <c r="V12181">
        <v>789</v>
      </c>
      <c r="W12181" s="1" t="s">
        <v>14</v>
      </c>
      <c r="X12181">
        <v>34</v>
      </c>
      <c r="Y12181">
        <v>1</v>
      </c>
      <c r="Z12181" s="1" t="s">
        <v>18</v>
      </c>
      <c r="AA12181">
        <v>1</v>
      </c>
      <c r="AB12181">
        <v>6925</v>
      </c>
      <c r="AC12181">
        <v>4</v>
      </c>
      <c r="AD12181" s="1" t="s">
        <v>10</v>
      </c>
      <c r="AE12181">
        <v>72</v>
      </c>
      <c r="AF12181">
        <v>3</v>
      </c>
      <c r="AG12181">
        <v>5</v>
      </c>
      <c r="AH12181" s="1" t="s">
        <v>28</v>
      </c>
      <c r="AI12181">
        <v>1</v>
      </c>
      <c r="AJ12181" s="1" t="s">
        <v>12</v>
      </c>
      <c r="AK12181">
        <v>0</v>
      </c>
      <c r="AL12181" t="s">
        <v>70</v>
      </c>
    </row>
    <row r="12182" spans="1:38" x14ac:dyDescent="0.3">
      <c r="A12182">
        <v>28216</v>
      </c>
      <c r="B12182">
        <v>39655</v>
      </c>
      <c r="C12182">
        <v>118965</v>
      </c>
      <c r="D12182">
        <v>6</v>
      </c>
      <c r="E12182" s="1" t="s">
        <v>49</v>
      </c>
      <c r="F12182" s="1" t="s">
        <v>0</v>
      </c>
      <c r="G12182">
        <v>44</v>
      </c>
      <c r="H12182">
        <v>2</v>
      </c>
      <c r="I12182">
        <v>4</v>
      </c>
      <c r="J12182">
        <v>80</v>
      </c>
      <c r="K12182">
        <v>1</v>
      </c>
      <c r="L12182">
        <v>24</v>
      </c>
      <c r="M12182">
        <v>4</v>
      </c>
      <c r="N12182">
        <v>4</v>
      </c>
      <c r="O12182">
        <v>16</v>
      </c>
      <c r="P12182">
        <v>11</v>
      </c>
      <c r="Q12182">
        <v>16</v>
      </c>
      <c r="R12182">
        <v>12</v>
      </c>
      <c r="S12182">
        <v>29</v>
      </c>
      <c r="T12182" s="1" t="s">
        <v>13</v>
      </c>
      <c r="U12182" s="1" t="s">
        <v>1</v>
      </c>
      <c r="V12182">
        <v>245</v>
      </c>
      <c r="W12182" s="1" t="s">
        <v>17</v>
      </c>
      <c r="X12182">
        <v>5</v>
      </c>
      <c r="Y12182">
        <v>5</v>
      </c>
      <c r="Z12182" s="1" t="s">
        <v>3</v>
      </c>
      <c r="AA12182">
        <v>1</v>
      </c>
      <c r="AB12182">
        <v>28216</v>
      </c>
      <c r="AC12182">
        <v>1</v>
      </c>
      <c r="AD12182" s="1" t="s">
        <v>10</v>
      </c>
      <c r="AE12182">
        <v>176</v>
      </c>
      <c r="AF12182">
        <v>4</v>
      </c>
      <c r="AG12182">
        <v>4</v>
      </c>
      <c r="AH12182" s="1" t="s">
        <v>29</v>
      </c>
      <c r="AI12182">
        <v>3</v>
      </c>
      <c r="AJ12182" s="1" t="s">
        <v>12</v>
      </c>
      <c r="AK12182">
        <v>1</v>
      </c>
      <c r="AL12182" t="s">
        <v>70</v>
      </c>
    </row>
    <row r="12183" spans="1:38" x14ac:dyDescent="0.3">
      <c r="A12183">
        <v>6926</v>
      </c>
      <c r="B12183">
        <v>50479</v>
      </c>
      <c r="C12183">
        <v>504790</v>
      </c>
      <c r="D12183">
        <v>4</v>
      </c>
      <c r="E12183" s="1" t="s">
        <v>49</v>
      </c>
      <c r="F12183" s="1" t="s">
        <v>0</v>
      </c>
      <c r="G12183">
        <v>14</v>
      </c>
      <c r="H12183">
        <v>3</v>
      </c>
      <c r="I12183">
        <v>1</v>
      </c>
      <c r="J12183">
        <v>80</v>
      </c>
      <c r="K12183">
        <v>2</v>
      </c>
      <c r="L12183">
        <v>6</v>
      </c>
      <c r="M12183">
        <v>5</v>
      </c>
      <c r="N12183">
        <v>2</v>
      </c>
      <c r="O12183">
        <v>6</v>
      </c>
      <c r="P12183">
        <v>4</v>
      </c>
      <c r="Q12183">
        <v>1</v>
      </c>
      <c r="R12183">
        <v>3</v>
      </c>
      <c r="S12183">
        <v>29</v>
      </c>
      <c r="T12183" s="1" t="s">
        <v>13</v>
      </c>
      <c r="U12183" s="1" t="s">
        <v>24</v>
      </c>
      <c r="V12183">
        <v>523</v>
      </c>
      <c r="W12183" s="1" t="s">
        <v>14</v>
      </c>
      <c r="X12183">
        <v>13</v>
      </c>
      <c r="Y12183">
        <v>1</v>
      </c>
      <c r="Z12183" s="1" t="s">
        <v>18</v>
      </c>
      <c r="AA12183">
        <v>1</v>
      </c>
      <c r="AB12183">
        <v>6926</v>
      </c>
      <c r="AC12183">
        <v>2</v>
      </c>
      <c r="AD12183" s="1" t="s">
        <v>10</v>
      </c>
      <c r="AE12183">
        <v>172</v>
      </c>
      <c r="AF12183">
        <v>3</v>
      </c>
      <c r="AG12183">
        <v>4</v>
      </c>
      <c r="AH12183" s="1" t="s">
        <v>22</v>
      </c>
      <c r="AI12183">
        <v>2</v>
      </c>
      <c r="AJ12183" s="1" t="s">
        <v>20</v>
      </c>
      <c r="AK12183">
        <v>1</v>
      </c>
      <c r="AL12183" t="s">
        <v>69</v>
      </c>
    </row>
    <row r="12184" spans="1:38" x14ac:dyDescent="0.3">
      <c r="A12184">
        <v>28219</v>
      </c>
      <c r="B12184">
        <v>34180</v>
      </c>
      <c r="C12184">
        <v>546880</v>
      </c>
      <c r="D12184">
        <v>4</v>
      </c>
      <c r="E12184" s="1" t="s">
        <v>49</v>
      </c>
      <c r="F12184" s="1" t="s">
        <v>13</v>
      </c>
      <c r="G12184">
        <v>2</v>
      </c>
      <c r="H12184">
        <v>1</v>
      </c>
      <c r="I12184">
        <v>3</v>
      </c>
      <c r="J12184">
        <v>80</v>
      </c>
      <c r="K12184">
        <v>1</v>
      </c>
      <c r="L12184">
        <v>30</v>
      </c>
      <c r="M12184">
        <v>5</v>
      </c>
      <c r="N12184">
        <v>2</v>
      </c>
      <c r="O12184">
        <v>14</v>
      </c>
      <c r="P12184">
        <v>14</v>
      </c>
      <c r="Q12184">
        <v>5</v>
      </c>
      <c r="R12184">
        <v>13</v>
      </c>
      <c r="S12184">
        <v>29</v>
      </c>
      <c r="T12184" s="1" t="s">
        <v>0</v>
      </c>
      <c r="U12184" s="1" t="s">
        <v>24</v>
      </c>
      <c r="V12184">
        <v>365</v>
      </c>
      <c r="W12184" s="1" t="s">
        <v>8</v>
      </c>
      <c r="X12184">
        <v>12</v>
      </c>
      <c r="Y12184">
        <v>1</v>
      </c>
      <c r="Z12184" s="1" t="s">
        <v>15</v>
      </c>
      <c r="AA12184">
        <v>1</v>
      </c>
      <c r="AB12184">
        <v>28219</v>
      </c>
      <c r="AC12184">
        <v>2</v>
      </c>
      <c r="AD12184" s="1" t="s">
        <v>10</v>
      </c>
      <c r="AE12184">
        <v>178</v>
      </c>
      <c r="AF12184">
        <v>4</v>
      </c>
      <c r="AG12184">
        <v>3</v>
      </c>
      <c r="AH12184" s="1" t="s">
        <v>27</v>
      </c>
      <c r="AI12184">
        <v>2</v>
      </c>
      <c r="AJ12184" s="1" t="s">
        <v>20</v>
      </c>
      <c r="AK12184">
        <v>0</v>
      </c>
      <c r="AL12184" t="s">
        <v>69</v>
      </c>
    </row>
    <row r="12185" spans="1:38" x14ac:dyDescent="0.3">
      <c r="A12185">
        <v>6927</v>
      </c>
      <c r="B12185">
        <v>16354</v>
      </c>
      <c r="C12185">
        <v>294372</v>
      </c>
      <c r="D12185">
        <v>8</v>
      </c>
      <c r="E12185" s="1" t="s">
        <v>49</v>
      </c>
      <c r="F12185" s="1" t="s">
        <v>13</v>
      </c>
      <c r="G12185">
        <v>2</v>
      </c>
      <c r="H12185">
        <v>3</v>
      </c>
      <c r="I12185">
        <v>3</v>
      </c>
      <c r="J12185">
        <v>80</v>
      </c>
      <c r="K12185">
        <v>2</v>
      </c>
      <c r="L12185">
        <v>17</v>
      </c>
      <c r="M12185">
        <v>4</v>
      </c>
      <c r="N12185">
        <v>1</v>
      </c>
      <c r="O12185">
        <v>14</v>
      </c>
      <c r="P12185">
        <v>6</v>
      </c>
      <c r="Q12185">
        <v>13</v>
      </c>
      <c r="R12185">
        <v>14</v>
      </c>
      <c r="S12185">
        <v>36</v>
      </c>
      <c r="T12185" s="1" t="s">
        <v>0</v>
      </c>
      <c r="U12185" s="1" t="s">
        <v>7</v>
      </c>
      <c r="V12185">
        <v>1096</v>
      </c>
      <c r="W12185" s="1" t="s">
        <v>26</v>
      </c>
      <c r="X12185">
        <v>38</v>
      </c>
      <c r="Y12185">
        <v>3</v>
      </c>
      <c r="Z12185" s="1" t="s">
        <v>18</v>
      </c>
      <c r="AA12185">
        <v>1</v>
      </c>
      <c r="AB12185">
        <v>6927</v>
      </c>
      <c r="AC12185">
        <v>1</v>
      </c>
      <c r="AD12185" s="1" t="s">
        <v>4</v>
      </c>
      <c r="AE12185">
        <v>38</v>
      </c>
      <c r="AF12185">
        <v>1</v>
      </c>
      <c r="AG12185">
        <v>1</v>
      </c>
      <c r="AH12185" s="1" t="s">
        <v>5</v>
      </c>
      <c r="AI12185">
        <v>3</v>
      </c>
      <c r="AJ12185" s="1" t="s">
        <v>20</v>
      </c>
      <c r="AK12185">
        <v>0</v>
      </c>
      <c r="AL12185" t="s">
        <v>72</v>
      </c>
    </row>
    <row r="12186" spans="1:38" x14ac:dyDescent="0.3">
      <c r="A12186">
        <v>28231</v>
      </c>
      <c r="B12186">
        <v>40025</v>
      </c>
      <c r="C12186">
        <v>480300</v>
      </c>
      <c r="D12186">
        <v>3</v>
      </c>
      <c r="E12186" s="1" t="s">
        <v>49</v>
      </c>
      <c r="F12186" s="1" t="s">
        <v>0</v>
      </c>
      <c r="G12186">
        <v>25</v>
      </c>
      <c r="H12186">
        <v>1</v>
      </c>
      <c r="I12186">
        <v>4</v>
      </c>
      <c r="J12186">
        <v>80</v>
      </c>
      <c r="K12186">
        <v>1</v>
      </c>
      <c r="L12186">
        <v>22</v>
      </c>
      <c r="M12186">
        <v>4</v>
      </c>
      <c r="N12186">
        <v>1</v>
      </c>
      <c r="O12186">
        <v>17</v>
      </c>
      <c r="P12186">
        <v>10</v>
      </c>
      <c r="Q12186">
        <v>5</v>
      </c>
      <c r="R12186">
        <v>15</v>
      </c>
      <c r="S12186">
        <v>29</v>
      </c>
      <c r="T12186" s="1" t="s">
        <v>13</v>
      </c>
      <c r="U12186" s="1" t="s">
        <v>7</v>
      </c>
      <c r="V12186">
        <v>597</v>
      </c>
      <c r="W12186" s="1" t="s">
        <v>26</v>
      </c>
      <c r="X12186">
        <v>41</v>
      </c>
      <c r="Y12186">
        <v>1</v>
      </c>
      <c r="Z12186" s="1" t="s">
        <v>18</v>
      </c>
      <c r="AA12186">
        <v>1</v>
      </c>
      <c r="AB12186">
        <v>28231</v>
      </c>
      <c r="AC12186">
        <v>3</v>
      </c>
      <c r="AD12186" s="1" t="s">
        <v>4</v>
      </c>
      <c r="AE12186">
        <v>190</v>
      </c>
      <c r="AF12186">
        <v>3</v>
      </c>
      <c r="AG12186">
        <v>3</v>
      </c>
      <c r="AH12186" s="1" t="s">
        <v>23</v>
      </c>
      <c r="AI12186">
        <v>3</v>
      </c>
      <c r="AJ12186" s="1" t="s">
        <v>6</v>
      </c>
      <c r="AK12186">
        <v>1</v>
      </c>
      <c r="AL12186" t="s">
        <v>72</v>
      </c>
    </row>
    <row r="12187" spans="1:38" x14ac:dyDescent="0.3">
      <c r="A12187">
        <v>6928</v>
      </c>
      <c r="B12187">
        <v>15985</v>
      </c>
      <c r="C12187">
        <v>159850</v>
      </c>
      <c r="D12187">
        <v>0</v>
      </c>
      <c r="E12187" s="1" t="s">
        <v>49</v>
      </c>
      <c r="F12187" s="1" t="s">
        <v>13</v>
      </c>
      <c r="G12187">
        <v>34</v>
      </c>
      <c r="H12187">
        <v>3</v>
      </c>
      <c r="I12187">
        <v>3</v>
      </c>
      <c r="J12187">
        <v>80</v>
      </c>
      <c r="K12187">
        <v>2</v>
      </c>
      <c r="L12187">
        <v>32</v>
      </c>
      <c r="M12187">
        <v>1</v>
      </c>
      <c r="N12187">
        <v>4</v>
      </c>
      <c r="O12187">
        <v>15</v>
      </c>
      <c r="P12187">
        <v>3</v>
      </c>
      <c r="Q12187">
        <v>4</v>
      </c>
      <c r="R12187">
        <v>13</v>
      </c>
      <c r="S12187">
        <v>46</v>
      </c>
      <c r="T12187" s="1" t="s">
        <v>0</v>
      </c>
      <c r="U12187" s="1" t="s">
        <v>7</v>
      </c>
      <c r="V12187">
        <v>451</v>
      </c>
      <c r="W12187" s="1" t="s">
        <v>21</v>
      </c>
      <c r="X12187">
        <v>7</v>
      </c>
      <c r="Y12187">
        <v>1</v>
      </c>
      <c r="Z12187" s="1" t="s">
        <v>25</v>
      </c>
      <c r="AA12187">
        <v>1</v>
      </c>
      <c r="AB12187">
        <v>6928</v>
      </c>
      <c r="AC12187">
        <v>1</v>
      </c>
      <c r="AD12187" s="1" t="s">
        <v>4</v>
      </c>
      <c r="AE12187">
        <v>70</v>
      </c>
      <c r="AF12187">
        <v>1</v>
      </c>
      <c r="AG12187">
        <v>3</v>
      </c>
      <c r="AH12187" s="1" t="s">
        <v>16</v>
      </c>
      <c r="AI12187">
        <v>4</v>
      </c>
      <c r="AJ12187" s="1" t="s">
        <v>12</v>
      </c>
      <c r="AK12187">
        <v>0</v>
      </c>
      <c r="AL12187" t="s">
        <v>70</v>
      </c>
    </row>
    <row r="12188" spans="1:38" x14ac:dyDescent="0.3">
      <c r="A12188">
        <v>28240</v>
      </c>
      <c r="B12188">
        <v>49763</v>
      </c>
      <c r="C12188">
        <v>1492890</v>
      </c>
      <c r="D12188">
        <v>8</v>
      </c>
      <c r="E12188" s="1" t="s">
        <v>49</v>
      </c>
      <c r="F12188" s="1" t="s">
        <v>13</v>
      </c>
      <c r="G12188">
        <v>44</v>
      </c>
      <c r="H12188">
        <v>3</v>
      </c>
      <c r="I12188">
        <v>3</v>
      </c>
      <c r="J12188">
        <v>80</v>
      </c>
      <c r="K12188">
        <v>1</v>
      </c>
      <c r="L12188">
        <v>22</v>
      </c>
      <c r="M12188">
        <v>3</v>
      </c>
      <c r="N12188">
        <v>1</v>
      </c>
      <c r="O12188">
        <v>22</v>
      </c>
      <c r="P12188">
        <v>22</v>
      </c>
      <c r="Q12188">
        <v>5</v>
      </c>
      <c r="R12188">
        <v>12</v>
      </c>
      <c r="S12188">
        <v>34</v>
      </c>
      <c r="T12188" s="1" t="s">
        <v>13</v>
      </c>
      <c r="U12188" s="1" t="s">
        <v>7</v>
      </c>
      <c r="V12188">
        <v>245</v>
      </c>
      <c r="W12188" s="1" t="s">
        <v>8</v>
      </c>
      <c r="X12188">
        <v>30</v>
      </c>
      <c r="Y12188">
        <v>5</v>
      </c>
      <c r="Z12188" s="1" t="s">
        <v>25</v>
      </c>
      <c r="AA12188">
        <v>1</v>
      </c>
      <c r="AB12188">
        <v>28240</v>
      </c>
      <c r="AC12188">
        <v>4</v>
      </c>
      <c r="AD12188" s="1" t="s">
        <v>4</v>
      </c>
      <c r="AE12188">
        <v>195</v>
      </c>
      <c r="AF12188">
        <v>2</v>
      </c>
      <c r="AG12188">
        <v>3</v>
      </c>
      <c r="AH12188" s="1" t="s">
        <v>5</v>
      </c>
      <c r="AI12188">
        <v>3</v>
      </c>
      <c r="AJ12188" s="1" t="s">
        <v>6</v>
      </c>
      <c r="AK12188">
        <v>1</v>
      </c>
      <c r="AL12188" t="s">
        <v>72</v>
      </c>
    </row>
    <row r="12189" spans="1:38" x14ac:dyDescent="0.3">
      <c r="A12189">
        <v>28242</v>
      </c>
      <c r="B12189">
        <v>9546</v>
      </c>
      <c r="C12189">
        <v>38184</v>
      </c>
      <c r="D12189">
        <v>5</v>
      </c>
      <c r="E12189" s="1" t="s">
        <v>49</v>
      </c>
      <c r="F12189" s="1" t="s">
        <v>13</v>
      </c>
      <c r="G12189">
        <v>13</v>
      </c>
      <c r="H12189">
        <v>1</v>
      </c>
      <c r="I12189">
        <v>1</v>
      </c>
      <c r="J12189">
        <v>80</v>
      </c>
      <c r="K12189">
        <v>1</v>
      </c>
      <c r="L12189">
        <v>10</v>
      </c>
      <c r="M12189">
        <v>3</v>
      </c>
      <c r="N12189">
        <v>3</v>
      </c>
      <c r="O12189">
        <v>3</v>
      </c>
      <c r="P12189">
        <v>1</v>
      </c>
      <c r="Q12189">
        <v>1</v>
      </c>
      <c r="R12189">
        <v>3</v>
      </c>
      <c r="S12189">
        <v>35</v>
      </c>
      <c r="T12189" s="1" t="s">
        <v>13</v>
      </c>
      <c r="U12189" s="1" t="s">
        <v>7</v>
      </c>
      <c r="V12189">
        <v>467</v>
      </c>
      <c r="W12189" s="1" t="s">
        <v>26</v>
      </c>
      <c r="X12189">
        <v>44</v>
      </c>
      <c r="Y12189">
        <v>3</v>
      </c>
      <c r="Z12189" s="1" t="s">
        <v>15</v>
      </c>
      <c r="AA12189">
        <v>1</v>
      </c>
      <c r="AB12189">
        <v>28242</v>
      </c>
      <c r="AC12189">
        <v>4</v>
      </c>
      <c r="AD12189" s="1" t="s">
        <v>10</v>
      </c>
      <c r="AE12189">
        <v>38</v>
      </c>
      <c r="AF12189">
        <v>3</v>
      </c>
      <c r="AG12189">
        <v>4</v>
      </c>
      <c r="AH12189" s="1" t="s">
        <v>8</v>
      </c>
      <c r="AI12189">
        <v>3</v>
      </c>
      <c r="AJ12189" s="1" t="s">
        <v>12</v>
      </c>
      <c r="AK12189">
        <v>1</v>
      </c>
      <c r="AL12189" t="s">
        <v>71</v>
      </c>
    </row>
    <row r="12190" spans="1:38" x14ac:dyDescent="0.3">
      <c r="A12190">
        <v>6930</v>
      </c>
      <c r="B12190">
        <v>16215</v>
      </c>
      <c r="C12190">
        <v>437805</v>
      </c>
      <c r="D12190">
        <v>8</v>
      </c>
      <c r="E12190" s="1" t="s">
        <v>49</v>
      </c>
      <c r="F12190" s="1" t="s">
        <v>13</v>
      </c>
      <c r="G12190">
        <v>22</v>
      </c>
      <c r="H12190">
        <v>1</v>
      </c>
      <c r="I12190">
        <v>3</v>
      </c>
      <c r="J12190">
        <v>80</v>
      </c>
      <c r="K12190">
        <v>4</v>
      </c>
      <c r="L12190">
        <v>26</v>
      </c>
      <c r="M12190">
        <v>4</v>
      </c>
      <c r="N12190">
        <v>3</v>
      </c>
      <c r="O12190">
        <v>16</v>
      </c>
      <c r="P12190">
        <v>9</v>
      </c>
      <c r="Q12190">
        <v>10</v>
      </c>
      <c r="R12190">
        <v>2</v>
      </c>
      <c r="S12190">
        <v>22</v>
      </c>
      <c r="T12190" s="1" t="s">
        <v>13</v>
      </c>
      <c r="U12190" s="1" t="s">
        <v>7</v>
      </c>
      <c r="V12190">
        <v>690</v>
      </c>
      <c r="W12190" s="1" t="s">
        <v>21</v>
      </c>
      <c r="X12190">
        <v>11</v>
      </c>
      <c r="Y12190">
        <v>1</v>
      </c>
      <c r="Z12190" s="1" t="s">
        <v>9</v>
      </c>
      <c r="AA12190">
        <v>1</v>
      </c>
      <c r="AB12190">
        <v>6930</v>
      </c>
      <c r="AC12190">
        <v>2</v>
      </c>
      <c r="AD12190" s="1" t="s">
        <v>10</v>
      </c>
      <c r="AE12190">
        <v>105</v>
      </c>
      <c r="AF12190">
        <v>3</v>
      </c>
      <c r="AG12190">
        <v>1</v>
      </c>
      <c r="AH12190" s="1" t="s">
        <v>23</v>
      </c>
      <c r="AI12190">
        <v>1</v>
      </c>
      <c r="AJ12190" s="1" t="s">
        <v>12</v>
      </c>
      <c r="AK12190">
        <v>1</v>
      </c>
      <c r="AL12190" t="s">
        <v>71</v>
      </c>
    </row>
    <row r="12191" spans="1:38" x14ac:dyDescent="0.3">
      <c r="A12191">
        <v>28245</v>
      </c>
      <c r="B12191">
        <v>46930</v>
      </c>
      <c r="C12191">
        <v>563160</v>
      </c>
      <c r="D12191">
        <v>3</v>
      </c>
      <c r="E12191" s="1" t="s">
        <v>49</v>
      </c>
      <c r="F12191" s="1" t="s">
        <v>0</v>
      </c>
      <c r="G12191">
        <v>25</v>
      </c>
      <c r="H12191">
        <v>4</v>
      </c>
      <c r="I12191">
        <v>3</v>
      </c>
      <c r="J12191">
        <v>80</v>
      </c>
      <c r="K12191">
        <v>1</v>
      </c>
      <c r="L12191">
        <v>37</v>
      </c>
      <c r="M12191">
        <v>6</v>
      </c>
      <c r="N12191">
        <v>3</v>
      </c>
      <c r="O12191">
        <v>30</v>
      </c>
      <c r="P12191">
        <v>20</v>
      </c>
      <c r="Q12191">
        <v>19</v>
      </c>
      <c r="R12191">
        <v>29</v>
      </c>
      <c r="S12191">
        <v>50</v>
      </c>
      <c r="T12191" s="1" t="s">
        <v>13</v>
      </c>
      <c r="U12191" s="1" t="s">
        <v>1</v>
      </c>
      <c r="V12191">
        <v>219</v>
      </c>
      <c r="W12191" s="1" t="s">
        <v>8</v>
      </c>
      <c r="X12191">
        <v>5</v>
      </c>
      <c r="Y12191">
        <v>3</v>
      </c>
      <c r="Z12191" s="1" t="s">
        <v>9</v>
      </c>
      <c r="AA12191">
        <v>1</v>
      </c>
      <c r="AB12191">
        <v>28245</v>
      </c>
      <c r="AC12191">
        <v>1</v>
      </c>
      <c r="AD12191" s="1" t="s">
        <v>10</v>
      </c>
      <c r="AE12191">
        <v>58</v>
      </c>
      <c r="AF12191">
        <v>3</v>
      </c>
      <c r="AG12191">
        <v>5</v>
      </c>
      <c r="AH12191" s="1" t="s">
        <v>29</v>
      </c>
      <c r="AI12191">
        <v>3</v>
      </c>
      <c r="AJ12191" s="1" t="s">
        <v>20</v>
      </c>
      <c r="AK12191">
        <v>1</v>
      </c>
      <c r="AL12191" t="s">
        <v>71</v>
      </c>
    </row>
    <row r="12192" spans="1:38" x14ac:dyDescent="0.3">
      <c r="A12192">
        <v>6931</v>
      </c>
      <c r="B12192">
        <v>41987</v>
      </c>
      <c r="C12192">
        <v>125961</v>
      </c>
      <c r="D12192">
        <v>0</v>
      </c>
      <c r="E12192" s="1" t="s">
        <v>49</v>
      </c>
      <c r="F12192" s="1" t="s">
        <v>0</v>
      </c>
      <c r="G12192">
        <v>36</v>
      </c>
      <c r="H12192">
        <v>3</v>
      </c>
      <c r="I12192">
        <v>2</v>
      </c>
      <c r="J12192">
        <v>80</v>
      </c>
      <c r="K12192">
        <v>4</v>
      </c>
      <c r="L12192">
        <v>34</v>
      </c>
      <c r="M12192">
        <v>4</v>
      </c>
      <c r="N12192">
        <v>3</v>
      </c>
      <c r="O12192">
        <v>18</v>
      </c>
      <c r="P12192">
        <v>10</v>
      </c>
      <c r="Q12192">
        <v>1</v>
      </c>
      <c r="R12192">
        <v>7</v>
      </c>
      <c r="S12192">
        <v>42</v>
      </c>
      <c r="T12192" s="1" t="s">
        <v>13</v>
      </c>
      <c r="U12192" s="1" t="s">
        <v>1</v>
      </c>
      <c r="V12192">
        <v>1404</v>
      </c>
      <c r="W12192" s="1" t="s">
        <v>14</v>
      </c>
      <c r="X12192">
        <v>28</v>
      </c>
      <c r="Y12192">
        <v>1</v>
      </c>
      <c r="Z12192" s="1" t="s">
        <v>9</v>
      </c>
      <c r="AA12192">
        <v>1</v>
      </c>
      <c r="AB12192">
        <v>6931</v>
      </c>
      <c r="AC12192">
        <v>3</v>
      </c>
      <c r="AD12192" s="1" t="s">
        <v>10</v>
      </c>
      <c r="AE12192">
        <v>74</v>
      </c>
      <c r="AF12192">
        <v>1</v>
      </c>
      <c r="AG12192">
        <v>5</v>
      </c>
      <c r="AH12192" s="1" t="s">
        <v>5</v>
      </c>
      <c r="AI12192">
        <v>3</v>
      </c>
      <c r="AJ12192" s="1" t="s">
        <v>12</v>
      </c>
      <c r="AK12192">
        <v>1</v>
      </c>
      <c r="AL12192" t="s">
        <v>71</v>
      </c>
    </row>
    <row r="12193" spans="1:38" x14ac:dyDescent="0.3">
      <c r="A12193">
        <v>28246</v>
      </c>
      <c r="B12193">
        <v>2294</v>
      </c>
      <c r="C12193">
        <v>59644</v>
      </c>
      <c r="D12193">
        <v>3</v>
      </c>
      <c r="E12193" s="1" t="s">
        <v>49</v>
      </c>
      <c r="F12193" s="1" t="s">
        <v>0</v>
      </c>
      <c r="G12193">
        <v>4</v>
      </c>
      <c r="H12193">
        <v>1</v>
      </c>
      <c r="I12193">
        <v>3</v>
      </c>
      <c r="J12193">
        <v>80</v>
      </c>
      <c r="K12193">
        <v>1</v>
      </c>
      <c r="L12193">
        <v>22</v>
      </c>
      <c r="M12193">
        <v>4</v>
      </c>
      <c r="N12193">
        <v>3</v>
      </c>
      <c r="O12193">
        <v>11</v>
      </c>
      <c r="P12193">
        <v>8</v>
      </c>
      <c r="Q12193">
        <v>9</v>
      </c>
      <c r="R12193">
        <v>6</v>
      </c>
      <c r="S12193">
        <v>27</v>
      </c>
      <c r="T12193" s="1" t="s">
        <v>0</v>
      </c>
      <c r="U12193" s="1" t="s">
        <v>7</v>
      </c>
      <c r="V12193">
        <v>122</v>
      </c>
      <c r="W12193" s="1" t="s">
        <v>2</v>
      </c>
      <c r="X12193">
        <v>35</v>
      </c>
      <c r="Y12193">
        <v>3</v>
      </c>
      <c r="Z12193" s="1" t="s">
        <v>15</v>
      </c>
      <c r="AA12193">
        <v>1</v>
      </c>
      <c r="AB12193">
        <v>28246</v>
      </c>
      <c r="AC12193">
        <v>3</v>
      </c>
      <c r="AD12193" s="1" t="s">
        <v>4</v>
      </c>
      <c r="AE12193">
        <v>124</v>
      </c>
      <c r="AF12193">
        <v>4</v>
      </c>
      <c r="AG12193">
        <v>2</v>
      </c>
      <c r="AH12193" s="1" t="s">
        <v>22</v>
      </c>
      <c r="AI12193">
        <v>1</v>
      </c>
      <c r="AJ12193" s="1" t="s">
        <v>6</v>
      </c>
      <c r="AK12193">
        <v>0</v>
      </c>
      <c r="AL12193" t="s">
        <v>71</v>
      </c>
    </row>
    <row r="12194" spans="1:38" x14ac:dyDescent="0.3">
      <c r="A12194">
        <v>28259</v>
      </c>
      <c r="B12194">
        <v>24792</v>
      </c>
      <c r="C12194">
        <v>495840</v>
      </c>
      <c r="D12194">
        <v>7</v>
      </c>
      <c r="E12194" s="1" t="s">
        <v>49</v>
      </c>
      <c r="F12194" s="1" t="s">
        <v>13</v>
      </c>
      <c r="G12194">
        <v>14</v>
      </c>
      <c r="H12194">
        <v>3</v>
      </c>
      <c r="I12194">
        <v>2</v>
      </c>
      <c r="J12194">
        <v>80</v>
      </c>
      <c r="K12194">
        <v>1</v>
      </c>
      <c r="L12194">
        <v>9</v>
      </c>
      <c r="M12194">
        <v>1</v>
      </c>
      <c r="N12194">
        <v>2</v>
      </c>
      <c r="O12194">
        <v>8</v>
      </c>
      <c r="P12194">
        <v>1</v>
      </c>
      <c r="Q12194">
        <v>1</v>
      </c>
      <c r="R12194">
        <v>1</v>
      </c>
      <c r="S12194">
        <v>44</v>
      </c>
      <c r="T12194" s="1" t="s">
        <v>0</v>
      </c>
      <c r="U12194" s="1" t="s">
        <v>7</v>
      </c>
      <c r="V12194">
        <v>1254</v>
      </c>
      <c r="W12194" s="1" t="s">
        <v>21</v>
      </c>
      <c r="X12194">
        <v>29</v>
      </c>
      <c r="Y12194">
        <v>3</v>
      </c>
      <c r="Z12194" s="1" t="s">
        <v>3</v>
      </c>
      <c r="AA12194">
        <v>1</v>
      </c>
      <c r="AB12194">
        <v>28259</v>
      </c>
      <c r="AC12194">
        <v>2</v>
      </c>
      <c r="AD12194" s="1" t="s">
        <v>4</v>
      </c>
      <c r="AE12194">
        <v>148</v>
      </c>
      <c r="AF12194">
        <v>3</v>
      </c>
      <c r="AG12194">
        <v>1</v>
      </c>
      <c r="AH12194" s="1" t="s">
        <v>11</v>
      </c>
      <c r="AI12194">
        <v>4</v>
      </c>
      <c r="AJ12194" s="1" t="s">
        <v>12</v>
      </c>
      <c r="AK12194">
        <v>0</v>
      </c>
      <c r="AL12194" t="s">
        <v>69</v>
      </c>
    </row>
    <row r="12195" spans="1:38" x14ac:dyDescent="0.3">
      <c r="A12195">
        <v>6933</v>
      </c>
      <c r="B12195">
        <v>31424</v>
      </c>
      <c r="C12195">
        <v>62848</v>
      </c>
      <c r="D12195">
        <v>0</v>
      </c>
      <c r="E12195" s="1" t="s">
        <v>49</v>
      </c>
      <c r="F12195" s="1" t="s">
        <v>13</v>
      </c>
      <c r="G12195">
        <v>48</v>
      </c>
      <c r="H12195">
        <v>2</v>
      </c>
      <c r="I12195">
        <v>2</v>
      </c>
      <c r="J12195">
        <v>80</v>
      </c>
      <c r="K12195">
        <v>3</v>
      </c>
      <c r="L12195">
        <v>37</v>
      </c>
      <c r="M12195">
        <v>3</v>
      </c>
      <c r="N12195">
        <v>1</v>
      </c>
      <c r="O12195">
        <v>8</v>
      </c>
      <c r="P12195">
        <v>6</v>
      </c>
      <c r="Q12195">
        <v>7</v>
      </c>
      <c r="R12195">
        <v>3</v>
      </c>
      <c r="S12195">
        <v>45</v>
      </c>
      <c r="T12195" s="1" t="s">
        <v>0</v>
      </c>
      <c r="U12195" s="1" t="s">
        <v>1</v>
      </c>
      <c r="V12195">
        <v>1031</v>
      </c>
      <c r="W12195" s="1" t="s">
        <v>14</v>
      </c>
      <c r="X12195">
        <v>48</v>
      </c>
      <c r="Y12195">
        <v>3</v>
      </c>
      <c r="Z12195" s="1" t="s">
        <v>3</v>
      </c>
      <c r="AA12195">
        <v>1</v>
      </c>
      <c r="AB12195">
        <v>6933</v>
      </c>
      <c r="AC12195">
        <v>4</v>
      </c>
      <c r="AD12195" s="1" t="s">
        <v>4</v>
      </c>
      <c r="AE12195">
        <v>62</v>
      </c>
      <c r="AF12195">
        <v>4</v>
      </c>
      <c r="AG12195">
        <v>1</v>
      </c>
      <c r="AH12195" s="1" t="s">
        <v>23</v>
      </c>
      <c r="AI12195">
        <v>1</v>
      </c>
      <c r="AJ12195" s="1" t="s">
        <v>6</v>
      </c>
      <c r="AK12195">
        <v>0</v>
      </c>
      <c r="AL12195" t="s">
        <v>72</v>
      </c>
    </row>
    <row r="12196" spans="1:38" x14ac:dyDescent="0.3">
      <c r="A12196">
        <v>28261</v>
      </c>
      <c r="B12196">
        <v>40032</v>
      </c>
      <c r="C12196">
        <v>160128</v>
      </c>
      <c r="D12196">
        <v>0</v>
      </c>
      <c r="E12196" s="1" t="s">
        <v>49</v>
      </c>
      <c r="F12196" s="1" t="s">
        <v>0</v>
      </c>
      <c r="G12196">
        <v>36</v>
      </c>
      <c r="H12196">
        <v>3</v>
      </c>
      <c r="I12196">
        <v>1</v>
      </c>
      <c r="J12196">
        <v>80</v>
      </c>
      <c r="K12196">
        <v>1</v>
      </c>
      <c r="L12196">
        <v>38</v>
      </c>
      <c r="M12196">
        <v>1</v>
      </c>
      <c r="N12196">
        <v>4</v>
      </c>
      <c r="O12196">
        <v>9</v>
      </c>
      <c r="P12196">
        <v>6</v>
      </c>
      <c r="Q12196">
        <v>7</v>
      </c>
      <c r="R12196">
        <v>4</v>
      </c>
      <c r="S12196">
        <v>45</v>
      </c>
      <c r="T12196" s="1" t="s">
        <v>0</v>
      </c>
      <c r="U12196" s="1" t="s">
        <v>24</v>
      </c>
      <c r="V12196">
        <v>191</v>
      </c>
      <c r="W12196" s="1" t="s">
        <v>21</v>
      </c>
      <c r="X12196">
        <v>47</v>
      </c>
      <c r="Y12196">
        <v>2</v>
      </c>
      <c r="Z12196" s="1" t="s">
        <v>15</v>
      </c>
      <c r="AA12196">
        <v>1</v>
      </c>
      <c r="AB12196">
        <v>28261</v>
      </c>
      <c r="AC12196">
        <v>4</v>
      </c>
      <c r="AD12196" s="1" t="s">
        <v>4</v>
      </c>
      <c r="AE12196">
        <v>189</v>
      </c>
      <c r="AF12196">
        <v>3</v>
      </c>
      <c r="AG12196">
        <v>4</v>
      </c>
      <c r="AH12196" s="1" t="s">
        <v>27</v>
      </c>
      <c r="AI12196">
        <v>3</v>
      </c>
      <c r="AJ12196" s="1" t="s">
        <v>20</v>
      </c>
      <c r="AK12196">
        <v>0</v>
      </c>
      <c r="AL12196" t="s">
        <v>70</v>
      </c>
    </row>
    <row r="12197" spans="1:38" x14ac:dyDescent="0.3">
      <c r="A12197">
        <v>28265</v>
      </c>
      <c r="B12197">
        <v>30008</v>
      </c>
      <c r="C12197">
        <v>120032</v>
      </c>
      <c r="D12197">
        <v>5</v>
      </c>
      <c r="E12197" s="1" t="s">
        <v>49</v>
      </c>
      <c r="F12197" s="1" t="s">
        <v>13</v>
      </c>
      <c r="G12197">
        <v>2</v>
      </c>
      <c r="H12197">
        <v>3</v>
      </c>
      <c r="I12197">
        <v>4</v>
      </c>
      <c r="J12197">
        <v>80</v>
      </c>
      <c r="K12197">
        <v>1</v>
      </c>
      <c r="L12197">
        <v>6</v>
      </c>
      <c r="M12197">
        <v>5</v>
      </c>
      <c r="N12197">
        <v>1</v>
      </c>
      <c r="O12197">
        <v>2</v>
      </c>
      <c r="P12197">
        <v>1</v>
      </c>
      <c r="Q12197">
        <v>2</v>
      </c>
      <c r="R12197">
        <v>1</v>
      </c>
      <c r="S12197">
        <v>31</v>
      </c>
      <c r="T12197" s="1" t="s">
        <v>0</v>
      </c>
      <c r="U12197" s="1" t="s">
        <v>1</v>
      </c>
      <c r="V12197">
        <v>888</v>
      </c>
      <c r="W12197" s="1" t="s">
        <v>14</v>
      </c>
      <c r="X12197">
        <v>19</v>
      </c>
      <c r="Y12197">
        <v>2</v>
      </c>
      <c r="Z12197" s="1" t="s">
        <v>3</v>
      </c>
      <c r="AA12197">
        <v>1</v>
      </c>
      <c r="AB12197">
        <v>28265</v>
      </c>
      <c r="AC12197">
        <v>2</v>
      </c>
      <c r="AD12197" s="1" t="s">
        <v>10</v>
      </c>
      <c r="AE12197">
        <v>127</v>
      </c>
      <c r="AF12197">
        <v>2</v>
      </c>
      <c r="AG12197">
        <v>1</v>
      </c>
      <c r="AH12197" s="1" t="s">
        <v>27</v>
      </c>
      <c r="AI12197">
        <v>3</v>
      </c>
      <c r="AJ12197" s="1" t="s">
        <v>20</v>
      </c>
      <c r="AK12197">
        <v>0</v>
      </c>
      <c r="AL12197" t="s">
        <v>72</v>
      </c>
    </row>
    <row r="12198" spans="1:38" x14ac:dyDescent="0.3">
      <c r="A12198">
        <v>6935</v>
      </c>
      <c r="B12198">
        <v>31452</v>
      </c>
      <c r="C12198">
        <v>849204</v>
      </c>
      <c r="D12198">
        <v>0</v>
      </c>
      <c r="E12198" s="1" t="s">
        <v>49</v>
      </c>
      <c r="F12198" s="1" t="s">
        <v>0</v>
      </c>
      <c r="G12198">
        <v>13</v>
      </c>
      <c r="H12198">
        <v>4</v>
      </c>
      <c r="I12198">
        <v>2</v>
      </c>
      <c r="J12198">
        <v>80</v>
      </c>
      <c r="K12198">
        <v>3</v>
      </c>
      <c r="L12198">
        <v>31</v>
      </c>
      <c r="M12198">
        <v>5</v>
      </c>
      <c r="N12198">
        <v>1</v>
      </c>
      <c r="O12198">
        <v>20</v>
      </c>
      <c r="P12198">
        <v>20</v>
      </c>
      <c r="Q12198">
        <v>15</v>
      </c>
      <c r="R12198">
        <v>13</v>
      </c>
      <c r="S12198">
        <v>24</v>
      </c>
      <c r="T12198" s="1" t="s">
        <v>0</v>
      </c>
      <c r="U12198" s="1" t="s">
        <v>24</v>
      </c>
      <c r="V12198">
        <v>1446</v>
      </c>
      <c r="W12198" s="1" t="s">
        <v>21</v>
      </c>
      <c r="X12198">
        <v>48</v>
      </c>
      <c r="Y12198">
        <v>4</v>
      </c>
      <c r="Z12198" s="1" t="s">
        <v>8</v>
      </c>
      <c r="AA12198">
        <v>1</v>
      </c>
      <c r="AB12198">
        <v>6935</v>
      </c>
      <c r="AC12198">
        <v>1</v>
      </c>
      <c r="AD12198" s="1" t="s">
        <v>4</v>
      </c>
      <c r="AE12198">
        <v>183</v>
      </c>
      <c r="AF12198">
        <v>1</v>
      </c>
      <c r="AG12198">
        <v>1</v>
      </c>
      <c r="AH12198" s="1" t="s">
        <v>23</v>
      </c>
      <c r="AI12198">
        <v>2</v>
      </c>
      <c r="AJ12198" s="1" t="s">
        <v>12</v>
      </c>
      <c r="AK12198">
        <v>0</v>
      </c>
      <c r="AL12198" t="s">
        <v>72</v>
      </c>
    </row>
    <row r="12199" spans="1:38" x14ac:dyDescent="0.3">
      <c r="A12199">
        <v>28270</v>
      </c>
      <c r="B12199">
        <v>24020</v>
      </c>
      <c r="C12199">
        <v>48040</v>
      </c>
      <c r="D12199">
        <v>7</v>
      </c>
      <c r="E12199" s="1" t="s">
        <v>49</v>
      </c>
      <c r="F12199" s="1" t="s">
        <v>13</v>
      </c>
      <c r="G12199">
        <v>8</v>
      </c>
      <c r="H12199">
        <v>1</v>
      </c>
      <c r="I12199">
        <v>1</v>
      </c>
      <c r="J12199">
        <v>80</v>
      </c>
      <c r="K12199">
        <v>1</v>
      </c>
      <c r="L12199">
        <v>39</v>
      </c>
      <c r="M12199">
        <v>1</v>
      </c>
      <c r="N12199">
        <v>2</v>
      </c>
      <c r="O12199">
        <v>25</v>
      </c>
      <c r="P12199">
        <v>20</v>
      </c>
      <c r="Q12199">
        <v>19</v>
      </c>
      <c r="R12199">
        <v>19</v>
      </c>
      <c r="S12199">
        <v>37</v>
      </c>
      <c r="T12199" s="1" t="s">
        <v>0</v>
      </c>
      <c r="U12199" s="1" t="s">
        <v>7</v>
      </c>
      <c r="V12199">
        <v>1212</v>
      </c>
      <c r="W12199" s="1" t="s">
        <v>17</v>
      </c>
      <c r="X12199">
        <v>40</v>
      </c>
      <c r="Y12199">
        <v>2</v>
      </c>
      <c r="Z12199" s="1" t="s">
        <v>3</v>
      </c>
      <c r="AA12199">
        <v>1</v>
      </c>
      <c r="AB12199">
        <v>28270</v>
      </c>
      <c r="AC12199">
        <v>1</v>
      </c>
      <c r="AD12199" s="1" t="s">
        <v>4</v>
      </c>
      <c r="AE12199">
        <v>178</v>
      </c>
      <c r="AF12199">
        <v>3</v>
      </c>
      <c r="AG12199">
        <v>2</v>
      </c>
      <c r="AH12199" s="1" t="s">
        <v>19</v>
      </c>
      <c r="AI12199">
        <v>1</v>
      </c>
      <c r="AJ12199" s="1" t="s">
        <v>6</v>
      </c>
      <c r="AK12199">
        <v>0</v>
      </c>
      <c r="AL12199" t="s">
        <v>69</v>
      </c>
    </row>
    <row r="12200" spans="1:38" x14ac:dyDescent="0.3">
      <c r="A12200">
        <v>6936</v>
      </c>
      <c r="B12200">
        <v>26286</v>
      </c>
      <c r="C12200">
        <v>788580</v>
      </c>
      <c r="D12200">
        <v>5</v>
      </c>
      <c r="E12200" s="1" t="s">
        <v>49</v>
      </c>
      <c r="F12200" s="1" t="s">
        <v>13</v>
      </c>
      <c r="G12200">
        <v>10</v>
      </c>
      <c r="H12200">
        <v>2</v>
      </c>
      <c r="I12200">
        <v>3</v>
      </c>
      <c r="J12200">
        <v>80</v>
      </c>
      <c r="K12200">
        <v>4</v>
      </c>
      <c r="L12200">
        <v>21</v>
      </c>
      <c r="M12200">
        <v>2</v>
      </c>
      <c r="N12200">
        <v>4</v>
      </c>
      <c r="O12200">
        <v>11</v>
      </c>
      <c r="P12200">
        <v>6</v>
      </c>
      <c r="Q12200">
        <v>1</v>
      </c>
      <c r="R12200">
        <v>7</v>
      </c>
      <c r="S12200">
        <v>41</v>
      </c>
      <c r="T12200" s="1" t="s">
        <v>0</v>
      </c>
      <c r="U12200" s="1" t="s">
        <v>1</v>
      </c>
      <c r="V12200">
        <v>348</v>
      </c>
      <c r="W12200" s="1" t="s">
        <v>21</v>
      </c>
      <c r="X12200">
        <v>28</v>
      </c>
      <c r="Y12200">
        <v>3</v>
      </c>
      <c r="Z12200" s="1" t="s">
        <v>3</v>
      </c>
      <c r="AA12200">
        <v>1</v>
      </c>
      <c r="AB12200">
        <v>6936</v>
      </c>
      <c r="AC12200">
        <v>2</v>
      </c>
      <c r="AD12200" s="1" t="s">
        <v>4</v>
      </c>
      <c r="AE12200">
        <v>60</v>
      </c>
      <c r="AF12200">
        <v>1</v>
      </c>
      <c r="AG12200">
        <v>3</v>
      </c>
      <c r="AH12200" s="1" t="s">
        <v>27</v>
      </c>
      <c r="AI12200">
        <v>1</v>
      </c>
      <c r="AJ12200" s="1" t="s">
        <v>6</v>
      </c>
      <c r="AK12200">
        <v>0</v>
      </c>
      <c r="AL12200" t="s">
        <v>70</v>
      </c>
    </row>
    <row r="12201" spans="1:38" x14ac:dyDescent="0.3">
      <c r="A12201">
        <v>28274</v>
      </c>
      <c r="B12201">
        <v>5086</v>
      </c>
      <c r="C12201">
        <v>25430</v>
      </c>
      <c r="D12201">
        <v>2</v>
      </c>
      <c r="E12201" s="1" t="s">
        <v>49</v>
      </c>
      <c r="F12201" s="1" t="s">
        <v>13</v>
      </c>
      <c r="G12201">
        <v>28</v>
      </c>
      <c r="H12201">
        <v>1</v>
      </c>
      <c r="I12201">
        <v>4</v>
      </c>
      <c r="J12201">
        <v>80</v>
      </c>
      <c r="K12201">
        <v>1</v>
      </c>
      <c r="L12201">
        <v>35</v>
      </c>
      <c r="M12201">
        <v>1</v>
      </c>
      <c r="N12201">
        <v>3</v>
      </c>
      <c r="O12201">
        <v>34</v>
      </c>
      <c r="P12201">
        <v>15</v>
      </c>
      <c r="Q12201">
        <v>7</v>
      </c>
      <c r="R12201">
        <v>15</v>
      </c>
      <c r="S12201">
        <v>41</v>
      </c>
      <c r="T12201" s="1" t="s">
        <v>13</v>
      </c>
      <c r="U12201" s="1" t="s">
        <v>1</v>
      </c>
      <c r="V12201">
        <v>290</v>
      </c>
      <c r="W12201" s="1" t="s">
        <v>14</v>
      </c>
      <c r="X12201">
        <v>35</v>
      </c>
      <c r="Y12201">
        <v>3</v>
      </c>
      <c r="Z12201" s="1" t="s">
        <v>8</v>
      </c>
      <c r="AA12201">
        <v>1</v>
      </c>
      <c r="AB12201">
        <v>28274</v>
      </c>
      <c r="AC12201">
        <v>2</v>
      </c>
      <c r="AD12201" s="1" t="s">
        <v>4</v>
      </c>
      <c r="AE12201">
        <v>181</v>
      </c>
      <c r="AF12201">
        <v>4</v>
      </c>
      <c r="AG12201">
        <v>1</v>
      </c>
      <c r="AH12201" s="1" t="s">
        <v>8</v>
      </c>
      <c r="AI12201">
        <v>1</v>
      </c>
      <c r="AJ12201" s="1" t="s">
        <v>20</v>
      </c>
      <c r="AK12201">
        <v>1</v>
      </c>
      <c r="AL12201" t="s">
        <v>71</v>
      </c>
    </row>
    <row r="12202" spans="1:38" x14ac:dyDescent="0.3">
      <c r="A12202">
        <v>6937</v>
      </c>
      <c r="B12202">
        <v>36137</v>
      </c>
      <c r="C12202">
        <v>795014</v>
      </c>
      <c r="D12202">
        <v>8</v>
      </c>
      <c r="E12202" s="1" t="s">
        <v>49</v>
      </c>
      <c r="F12202" s="1" t="s">
        <v>0</v>
      </c>
      <c r="G12202">
        <v>4</v>
      </c>
      <c r="H12202">
        <v>2</v>
      </c>
      <c r="I12202">
        <v>3</v>
      </c>
      <c r="J12202">
        <v>80</v>
      </c>
      <c r="K12202">
        <v>3</v>
      </c>
      <c r="L12202">
        <v>26</v>
      </c>
      <c r="M12202">
        <v>3</v>
      </c>
      <c r="N12202">
        <v>4</v>
      </c>
      <c r="O12202">
        <v>23</v>
      </c>
      <c r="P12202">
        <v>8</v>
      </c>
      <c r="Q12202">
        <v>21</v>
      </c>
      <c r="R12202">
        <v>5</v>
      </c>
      <c r="S12202">
        <v>22</v>
      </c>
      <c r="T12202" s="1" t="s">
        <v>13</v>
      </c>
      <c r="U12202" s="1" t="s">
        <v>7</v>
      </c>
      <c r="V12202">
        <v>1017</v>
      </c>
      <c r="W12202" s="1" t="s">
        <v>26</v>
      </c>
      <c r="X12202">
        <v>21</v>
      </c>
      <c r="Y12202">
        <v>2</v>
      </c>
      <c r="Z12202" s="1" t="s">
        <v>18</v>
      </c>
      <c r="AA12202">
        <v>1</v>
      </c>
      <c r="AB12202">
        <v>6937</v>
      </c>
      <c r="AC12202">
        <v>2</v>
      </c>
      <c r="AD12202" s="1" t="s">
        <v>10</v>
      </c>
      <c r="AE12202">
        <v>98</v>
      </c>
      <c r="AF12202">
        <v>2</v>
      </c>
      <c r="AG12202">
        <v>1</v>
      </c>
      <c r="AH12202" s="1" t="s">
        <v>28</v>
      </c>
      <c r="AI12202">
        <v>2</v>
      </c>
      <c r="AJ12202" s="1" t="s">
        <v>20</v>
      </c>
      <c r="AK12202">
        <v>1</v>
      </c>
      <c r="AL12202" t="s">
        <v>70</v>
      </c>
    </row>
    <row r="12203" spans="1:38" x14ac:dyDescent="0.3">
      <c r="A12203">
        <v>28281</v>
      </c>
      <c r="B12203">
        <v>25501</v>
      </c>
      <c r="C12203">
        <v>739529</v>
      </c>
      <c r="D12203">
        <v>4</v>
      </c>
      <c r="E12203" s="1" t="s">
        <v>49</v>
      </c>
      <c r="F12203" s="1" t="s">
        <v>13</v>
      </c>
      <c r="G12203">
        <v>10</v>
      </c>
      <c r="H12203">
        <v>1</v>
      </c>
      <c r="I12203">
        <v>4</v>
      </c>
      <c r="J12203">
        <v>80</v>
      </c>
      <c r="K12203">
        <v>1</v>
      </c>
      <c r="L12203">
        <v>38</v>
      </c>
      <c r="M12203">
        <v>3</v>
      </c>
      <c r="N12203">
        <v>2</v>
      </c>
      <c r="O12203">
        <v>25</v>
      </c>
      <c r="P12203">
        <v>3</v>
      </c>
      <c r="Q12203">
        <v>7</v>
      </c>
      <c r="R12203">
        <v>3</v>
      </c>
      <c r="S12203">
        <v>18</v>
      </c>
      <c r="T12203" s="1" t="s">
        <v>13</v>
      </c>
      <c r="U12203" s="1" t="s">
        <v>24</v>
      </c>
      <c r="V12203">
        <v>1332</v>
      </c>
      <c r="W12203" s="1" t="s">
        <v>2</v>
      </c>
      <c r="X12203">
        <v>8</v>
      </c>
      <c r="Y12203">
        <v>1</v>
      </c>
      <c r="Z12203" s="1" t="s">
        <v>15</v>
      </c>
      <c r="AA12203">
        <v>1</v>
      </c>
      <c r="AB12203">
        <v>28281</v>
      </c>
      <c r="AC12203">
        <v>1</v>
      </c>
      <c r="AD12203" s="1" t="s">
        <v>4</v>
      </c>
      <c r="AE12203">
        <v>59</v>
      </c>
      <c r="AF12203">
        <v>2</v>
      </c>
      <c r="AG12203">
        <v>4</v>
      </c>
      <c r="AH12203" s="1" t="s">
        <v>29</v>
      </c>
      <c r="AI12203">
        <v>4</v>
      </c>
      <c r="AJ12203" s="1" t="s">
        <v>6</v>
      </c>
      <c r="AK12203">
        <v>1</v>
      </c>
      <c r="AL12203" t="s">
        <v>69</v>
      </c>
    </row>
    <row r="12204" spans="1:38" x14ac:dyDescent="0.3">
      <c r="A12204">
        <v>6938</v>
      </c>
      <c r="B12204">
        <v>8252</v>
      </c>
      <c r="C12204">
        <v>107276</v>
      </c>
      <c r="D12204">
        <v>5</v>
      </c>
      <c r="E12204" s="1" t="s">
        <v>49</v>
      </c>
      <c r="F12204" s="1" t="s">
        <v>13</v>
      </c>
      <c r="G12204">
        <v>29</v>
      </c>
      <c r="H12204">
        <v>4</v>
      </c>
      <c r="I12204">
        <v>3</v>
      </c>
      <c r="J12204">
        <v>80</v>
      </c>
      <c r="K12204">
        <v>4</v>
      </c>
      <c r="L12204">
        <v>32</v>
      </c>
      <c r="M12204">
        <v>5</v>
      </c>
      <c r="N12204">
        <v>1</v>
      </c>
      <c r="O12204">
        <v>6</v>
      </c>
      <c r="P12204">
        <v>3</v>
      </c>
      <c r="Q12204">
        <v>2</v>
      </c>
      <c r="R12204">
        <v>4</v>
      </c>
      <c r="S12204">
        <v>26</v>
      </c>
      <c r="T12204" s="1" t="s">
        <v>13</v>
      </c>
      <c r="U12204" s="1" t="s">
        <v>1</v>
      </c>
      <c r="V12204">
        <v>1250</v>
      </c>
      <c r="W12204" s="1" t="s">
        <v>21</v>
      </c>
      <c r="X12204">
        <v>29</v>
      </c>
      <c r="Y12204">
        <v>3</v>
      </c>
      <c r="Z12204" s="1" t="s">
        <v>25</v>
      </c>
      <c r="AA12204">
        <v>1</v>
      </c>
      <c r="AB12204">
        <v>6938</v>
      </c>
      <c r="AC12204">
        <v>4</v>
      </c>
      <c r="AD12204" s="1" t="s">
        <v>4</v>
      </c>
      <c r="AE12204">
        <v>77</v>
      </c>
      <c r="AF12204">
        <v>2</v>
      </c>
      <c r="AG12204">
        <v>3</v>
      </c>
      <c r="AH12204" s="1" t="s">
        <v>28</v>
      </c>
      <c r="AI12204">
        <v>2</v>
      </c>
      <c r="AJ12204" s="1" t="s">
        <v>20</v>
      </c>
      <c r="AK12204">
        <v>1</v>
      </c>
      <c r="AL12204" t="s">
        <v>72</v>
      </c>
    </row>
    <row r="12205" spans="1:38" x14ac:dyDescent="0.3">
      <c r="A12205">
        <v>28287</v>
      </c>
      <c r="B12205">
        <v>30200</v>
      </c>
      <c r="C12205">
        <v>181200</v>
      </c>
      <c r="D12205">
        <v>7</v>
      </c>
      <c r="E12205" s="1" t="s">
        <v>49</v>
      </c>
      <c r="F12205" s="1" t="s">
        <v>0</v>
      </c>
      <c r="G12205">
        <v>35</v>
      </c>
      <c r="H12205">
        <v>2</v>
      </c>
      <c r="I12205">
        <v>3</v>
      </c>
      <c r="J12205">
        <v>80</v>
      </c>
      <c r="K12205">
        <v>1</v>
      </c>
      <c r="L12205">
        <v>11</v>
      </c>
      <c r="M12205">
        <v>4</v>
      </c>
      <c r="N12205">
        <v>4</v>
      </c>
      <c r="O12205">
        <v>11</v>
      </c>
      <c r="P12205">
        <v>8</v>
      </c>
      <c r="Q12205">
        <v>9</v>
      </c>
      <c r="R12205">
        <v>5</v>
      </c>
      <c r="S12205">
        <v>52</v>
      </c>
      <c r="T12205" s="1" t="s">
        <v>13</v>
      </c>
      <c r="U12205" s="1" t="s">
        <v>24</v>
      </c>
      <c r="V12205">
        <v>1447</v>
      </c>
      <c r="W12205" s="1" t="s">
        <v>26</v>
      </c>
      <c r="X12205">
        <v>28</v>
      </c>
      <c r="Y12205">
        <v>5</v>
      </c>
      <c r="Z12205" s="1" t="s">
        <v>15</v>
      </c>
      <c r="AA12205">
        <v>1</v>
      </c>
      <c r="AB12205">
        <v>28287</v>
      </c>
      <c r="AC12205">
        <v>1</v>
      </c>
      <c r="AD12205" s="1" t="s">
        <v>4</v>
      </c>
      <c r="AE12205">
        <v>197</v>
      </c>
      <c r="AF12205">
        <v>4</v>
      </c>
      <c r="AG12205">
        <v>2</v>
      </c>
      <c r="AH12205" s="1" t="s">
        <v>8</v>
      </c>
      <c r="AI12205">
        <v>2</v>
      </c>
      <c r="AJ12205" s="1" t="s">
        <v>20</v>
      </c>
      <c r="AK12205">
        <v>1</v>
      </c>
      <c r="AL12205" t="s">
        <v>70</v>
      </c>
    </row>
    <row r="12206" spans="1:38" x14ac:dyDescent="0.3">
      <c r="A12206">
        <v>28288</v>
      </c>
      <c r="B12206">
        <v>33455</v>
      </c>
      <c r="C12206">
        <v>769465</v>
      </c>
      <c r="D12206">
        <v>2</v>
      </c>
      <c r="E12206" s="1" t="s">
        <v>49</v>
      </c>
      <c r="F12206" s="1" t="s">
        <v>0</v>
      </c>
      <c r="G12206">
        <v>20</v>
      </c>
      <c r="H12206">
        <v>1</v>
      </c>
      <c r="I12206">
        <v>1</v>
      </c>
      <c r="J12206">
        <v>80</v>
      </c>
      <c r="K12206">
        <v>1</v>
      </c>
      <c r="L12206">
        <v>5</v>
      </c>
      <c r="M12206">
        <v>2</v>
      </c>
      <c r="N12206">
        <v>4</v>
      </c>
      <c r="O12206">
        <v>3</v>
      </c>
      <c r="P12206">
        <v>3</v>
      </c>
      <c r="Q12206">
        <v>2</v>
      </c>
      <c r="R12206">
        <v>3</v>
      </c>
      <c r="S12206">
        <v>26</v>
      </c>
      <c r="T12206" s="1" t="s">
        <v>13</v>
      </c>
      <c r="U12206" s="1" t="s">
        <v>7</v>
      </c>
      <c r="V12206">
        <v>295</v>
      </c>
      <c r="W12206" s="1" t="s">
        <v>21</v>
      </c>
      <c r="X12206">
        <v>44</v>
      </c>
      <c r="Y12206">
        <v>4</v>
      </c>
      <c r="Z12206" s="1" t="s">
        <v>18</v>
      </c>
      <c r="AA12206">
        <v>1</v>
      </c>
      <c r="AB12206">
        <v>28288</v>
      </c>
      <c r="AC12206">
        <v>1</v>
      </c>
      <c r="AD12206" s="1" t="s">
        <v>10</v>
      </c>
      <c r="AE12206">
        <v>87</v>
      </c>
      <c r="AF12206">
        <v>2</v>
      </c>
      <c r="AG12206">
        <v>1</v>
      </c>
      <c r="AH12206" s="1" t="s">
        <v>29</v>
      </c>
      <c r="AI12206">
        <v>3</v>
      </c>
      <c r="AJ12206" s="1" t="s">
        <v>6</v>
      </c>
      <c r="AK12206">
        <v>1</v>
      </c>
      <c r="AL12206" t="s">
        <v>70</v>
      </c>
    </row>
    <row r="12207" spans="1:38" x14ac:dyDescent="0.3">
      <c r="A12207">
        <v>6940</v>
      </c>
      <c r="B12207">
        <v>49358</v>
      </c>
      <c r="C12207">
        <v>592296</v>
      </c>
      <c r="D12207">
        <v>7</v>
      </c>
      <c r="E12207" s="1" t="s">
        <v>49</v>
      </c>
      <c r="F12207" s="1" t="s">
        <v>13</v>
      </c>
      <c r="G12207">
        <v>25</v>
      </c>
      <c r="H12207">
        <v>4</v>
      </c>
      <c r="I12207">
        <v>3</v>
      </c>
      <c r="J12207">
        <v>80</v>
      </c>
      <c r="K12207">
        <v>4</v>
      </c>
      <c r="L12207">
        <v>17</v>
      </c>
      <c r="M12207">
        <v>3</v>
      </c>
      <c r="N12207">
        <v>4</v>
      </c>
      <c r="O12207">
        <v>13</v>
      </c>
      <c r="P12207">
        <v>6</v>
      </c>
      <c r="Q12207">
        <v>10</v>
      </c>
      <c r="R12207">
        <v>2</v>
      </c>
      <c r="S12207">
        <v>51</v>
      </c>
      <c r="T12207" s="1" t="s">
        <v>0</v>
      </c>
      <c r="U12207" s="1" t="s">
        <v>1</v>
      </c>
      <c r="V12207">
        <v>1193</v>
      </c>
      <c r="W12207" s="1" t="s">
        <v>21</v>
      </c>
      <c r="X12207">
        <v>11</v>
      </c>
      <c r="Y12207">
        <v>4</v>
      </c>
      <c r="Z12207" s="1" t="s">
        <v>15</v>
      </c>
      <c r="AA12207">
        <v>1</v>
      </c>
      <c r="AB12207">
        <v>6940</v>
      </c>
      <c r="AC12207">
        <v>2</v>
      </c>
      <c r="AD12207" s="1" t="s">
        <v>10</v>
      </c>
      <c r="AE12207">
        <v>193</v>
      </c>
      <c r="AF12207">
        <v>1</v>
      </c>
      <c r="AG12207">
        <v>4</v>
      </c>
      <c r="AH12207" s="1" t="s">
        <v>22</v>
      </c>
      <c r="AI12207">
        <v>2</v>
      </c>
      <c r="AJ12207" s="1" t="s">
        <v>6</v>
      </c>
      <c r="AK12207">
        <v>0</v>
      </c>
      <c r="AL12207" t="s">
        <v>70</v>
      </c>
    </row>
    <row r="12208" spans="1:38" x14ac:dyDescent="0.3">
      <c r="A12208">
        <v>28289</v>
      </c>
      <c r="B12208">
        <v>29370</v>
      </c>
      <c r="C12208">
        <v>675510</v>
      </c>
      <c r="D12208">
        <v>4</v>
      </c>
      <c r="E12208" s="1" t="s">
        <v>49</v>
      </c>
      <c r="F12208" s="1" t="s">
        <v>0</v>
      </c>
      <c r="G12208">
        <v>33</v>
      </c>
      <c r="H12208">
        <v>1</v>
      </c>
      <c r="I12208">
        <v>4</v>
      </c>
      <c r="J12208">
        <v>80</v>
      </c>
      <c r="K12208">
        <v>1</v>
      </c>
      <c r="L12208">
        <v>10</v>
      </c>
      <c r="M12208">
        <v>1</v>
      </c>
      <c r="N12208">
        <v>2</v>
      </c>
      <c r="O12208">
        <v>9</v>
      </c>
      <c r="P12208">
        <v>2</v>
      </c>
      <c r="Q12208">
        <v>2</v>
      </c>
      <c r="R12208">
        <v>2</v>
      </c>
      <c r="S12208">
        <v>58</v>
      </c>
      <c r="T12208" s="1" t="s">
        <v>13</v>
      </c>
      <c r="U12208" s="1" t="s">
        <v>7</v>
      </c>
      <c r="V12208">
        <v>871</v>
      </c>
      <c r="W12208" s="1" t="s">
        <v>2</v>
      </c>
      <c r="X12208">
        <v>48</v>
      </c>
      <c r="Y12208">
        <v>2</v>
      </c>
      <c r="Z12208" s="1" t="s">
        <v>15</v>
      </c>
      <c r="AA12208">
        <v>1</v>
      </c>
      <c r="AB12208">
        <v>28289</v>
      </c>
      <c r="AC12208">
        <v>2</v>
      </c>
      <c r="AD12208" s="1" t="s">
        <v>4</v>
      </c>
      <c r="AE12208">
        <v>75</v>
      </c>
      <c r="AF12208">
        <v>3</v>
      </c>
      <c r="AG12208">
        <v>4</v>
      </c>
      <c r="AH12208" s="1" t="s">
        <v>8</v>
      </c>
      <c r="AI12208">
        <v>1</v>
      </c>
      <c r="AJ12208" s="1" t="s">
        <v>20</v>
      </c>
      <c r="AK12208">
        <v>1</v>
      </c>
      <c r="AL12208" t="s">
        <v>69</v>
      </c>
    </row>
    <row r="12209" spans="1:38" x14ac:dyDescent="0.3">
      <c r="A12209">
        <v>28290</v>
      </c>
      <c r="B12209">
        <v>3417</v>
      </c>
      <c r="C12209">
        <v>64923</v>
      </c>
      <c r="D12209">
        <v>7</v>
      </c>
      <c r="E12209" s="1" t="s">
        <v>49</v>
      </c>
      <c r="F12209" s="1" t="s">
        <v>13</v>
      </c>
      <c r="G12209">
        <v>49</v>
      </c>
      <c r="H12209">
        <v>1</v>
      </c>
      <c r="I12209">
        <v>2</v>
      </c>
      <c r="J12209">
        <v>80</v>
      </c>
      <c r="K12209">
        <v>1</v>
      </c>
      <c r="L12209">
        <v>37</v>
      </c>
      <c r="M12209">
        <v>1</v>
      </c>
      <c r="N12209">
        <v>4</v>
      </c>
      <c r="O12209">
        <v>34</v>
      </c>
      <c r="P12209">
        <v>26</v>
      </c>
      <c r="Q12209">
        <v>15</v>
      </c>
      <c r="R12209">
        <v>32</v>
      </c>
      <c r="S12209">
        <v>32</v>
      </c>
      <c r="T12209" s="1" t="s">
        <v>0</v>
      </c>
      <c r="U12209" s="1" t="s">
        <v>7</v>
      </c>
      <c r="V12209">
        <v>1051</v>
      </c>
      <c r="W12209" s="1" t="s">
        <v>21</v>
      </c>
      <c r="X12209">
        <v>50</v>
      </c>
      <c r="Y12209">
        <v>3</v>
      </c>
      <c r="Z12209" s="1" t="s">
        <v>3</v>
      </c>
      <c r="AA12209">
        <v>1</v>
      </c>
      <c r="AB12209">
        <v>28290</v>
      </c>
      <c r="AC12209">
        <v>3</v>
      </c>
      <c r="AD12209" s="1" t="s">
        <v>10</v>
      </c>
      <c r="AE12209">
        <v>40</v>
      </c>
      <c r="AF12209">
        <v>4</v>
      </c>
      <c r="AG12209">
        <v>2</v>
      </c>
      <c r="AH12209" s="1" t="s">
        <v>29</v>
      </c>
      <c r="AI12209">
        <v>4</v>
      </c>
      <c r="AJ12209" s="1" t="s">
        <v>12</v>
      </c>
      <c r="AK12209">
        <v>0</v>
      </c>
      <c r="AL12209" t="s">
        <v>70</v>
      </c>
    </row>
    <row r="12210" spans="1:38" x14ac:dyDescent="0.3">
      <c r="A12210">
        <v>6942</v>
      </c>
      <c r="B12210">
        <v>5836</v>
      </c>
      <c r="C12210">
        <v>5836</v>
      </c>
      <c r="D12210">
        <v>2</v>
      </c>
      <c r="E12210" s="1" t="s">
        <v>49</v>
      </c>
      <c r="F12210" s="1" t="s">
        <v>0</v>
      </c>
      <c r="G12210">
        <v>26</v>
      </c>
      <c r="H12210">
        <v>3</v>
      </c>
      <c r="I12210">
        <v>2</v>
      </c>
      <c r="J12210">
        <v>80</v>
      </c>
      <c r="K12210">
        <v>3</v>
      </c>
      <c r="L12210">
        <v>9</v>
      </c>
      <c r="M12210">
        <v>1</v>
      </c>
      <c r="N12210">
        <v>3</v>
      </c>
      <c r="O12210">
        <v>7</v>
      </c>
      <c r="P12210">
        <v>2</v>
      </c>
      <c r="Q12210">
        <v>3</v>
      </c>
      <c r="R12210">
        <v>4</v>
      </c>
      <c r="S12210">
        <v>54</v>
      </c>
      <c r="T12210" s="1" t="s">
        <v>0</v>
      </c>
      <c r="U12210" s="1" t="s">
        <v>1</v>
      </c>
      <c r="V12210">
        <v>1315</v>
      </c>
      <c r="W12210" s="1" t="s">
        <v>8</v>
      </c>
      <c r="X12210">
        <v>31</v>
      </c>
      <c r="Y12210">
        <v>4</v>
      </c>
      <c r="Z12210" s="1" t="s">
        <v>25</v>
      </c>
      <c r="AA12210">
        <v>1</v>
      </c>
      <c r="AB12210">
        <v>6942</v>
      </c>
      <c r="AC12210">
        <v>1</v>
      </c>
      <c r="AD12210" s="1" t="s">
        <v>10</v>
      </c>
      <c r="AE12210">
        <v>37</v>
      </c>
      <c r="AF12210">
        <v>4</v>
      </c>
      <c r="AG12210">
        <v>1</v>
      </c>
      <c r="AH12210" s="1" t="s">
        <v>5</v>
      </c>
      <c r="AI12210">
        <v>4</v>
      </c>
      <c r="AJ12210" s="1" t="s">
        <v>20</v>
      </c>
      <c r="AK12210">
        <v>0</v>
      </c>
      <c r="AL12210" t="s">
        <v>71</v>
      </c>
    </row>
    <row r="12211" spans="1:38" x14ac:dyDescent="0.3">
      <c r="A12211">
        <v>28299</v>
      </c>
      <c r="B12211">
        <v>5273</v>
      </c>
      <c r="C12211">
        <v>26365</v>
      </c>
      <c r="D12211">
        <v>7</v>
      </c>
      <c r="E12211" s="1" t="s">
        <v>49</v>
      </c>
      <c r="F12211" s="1" t="s">
        <v>13</v>
      </c>
      <c r="G12211">
        <v>22</v>
      </c>
      <c r="H12211">
        <v>2</v>
      </c>
      <c r="I12211">
        <v>1</v>
      </c>
      <c r="J12211">
        <v>80</v>
      </c>
      <c r="K12211">
        <v>1</v>
      </c>
      <c r="L12211">
        <v>36</v>
      </c>
      <c r="M12211">
        <v>6</v>
      </c>
      <c r="N12211">
        <v>3</v>
      </c>
      <c r="O12211">
        <v>3</v>
      </c>
      <c r="P12211">
        <v>2</v>
      </c>
      <c r="Q12211">
        <v>1</v>
      </c>
      <c r="R12211">
        <v>1</v>
      </c>
      <c r="S12211">
        <v>31</v>
      </c>
      <c r="T12211" s="1" t="s">
        <v>13</v>
      </c>
      <c r="U12211" s="1" t="s">
        <v>1</v>
      </c>
      <c r="V12211">
        <v>569</v>
      </c>
      <c r="W12211" s="1" t="s">
        <v>21</v>
      </c>
      <c r="X12211">
        <v>42</v>
      </c>
      <c r="Y12211">
        <v>5</v>
      </c>
      <c r="Z12211" s="1" t="s">
        <v>18</v>
      </c>
      <c r="AA12211">
        <v>1</v>
      </c>
      <c r="AB12211">
        <v>28299</v>
      </c>
      <c r="AC12211">
        <v>1</v>
      </c>
      <c r="AD12211" s="1" t="s">
        <v>10</v>
      </c>
      <c r="AE12211">
        <v>32</v>
      </c>
      <c r="AF12211">
        <v>1</v>
      </c>
      <c r="AG12211">
        <v>5</v>
      </c>
      <c r="AH12211" s="1" t="s">
        <v>19</v>
      </c>
      <c r="AI12211">
        <v>1</v>
      </c>
      <c r="AJ12211" s="1" t="s">
        <v>20</v>
      </c>
      <c r="AK12211">
        <v>1</v>
      </c>
      <c r="AL12211" t="s">
        <v>71</v>
      </c>
    </row>
    <row r="12212" spans="1:38" x14ac:dyDescent="0.3">
      <c r="A12212">
        <v>6943</v>
      </c>
      <c r="B12212">
        <v>12121</v>
      </c>
      <c r="C12212">
        <v>145452</v>
      </c>
      <c r="D12212">
        <v>0</v>
      </c>
      <c r="E12212" s="1" t="s">
        <v>49</v>
      </c>
      <c r="F12212" s="1" t="s">
        <v>0</v>
      </c>
      <c r="G12212">
        <v>25</v>
      </c>
      <c r="H12212">
        <v>2</v>
      </c>
      <c r="I12212">
        <v>1</v>
      </c>
      <c r="J12212">
        <v>80</v>
      </c>
      <c r="K12212">
        <v>2</v>
      </c>
      <c r="L12212">
        <v>37</v>
      </c>
      <c r="M12212">
        <v>6</v>
      </c>
      <c r="N12212">
        <v>4</v>
      </c>
      <c r="O12212">
        <v>21</v>
      </c>
      <c r="P12212">
        <v>11</v>
      </c>
      <c r="Q12212">
        <v>14</v>
      </c>
      <c r="R12212">
        <v>13</v>
      </c>
      <c r="S12212">
        <v>48</v>
      </c>
      <c r="T12212" s="1" t="s">
        <v>13</v>
      </c>
      <c r="U12212" s="1" t="s">
        <v>7</v>
      </c>
      <c r="V12212">
        <v>1235</v>
      </c>
      <c r="W12212" s="1" t="s">
        <v>8</v>
      </c>
      <c r="X12212">
        <v>16</v>
      </c>
      <c r="Y12212">
        <v>2</v>
      </c>
      <c r="Z12212" s="1" t="s">
        <v>18</v>
      </c>
      <c r="AA12212">
        <v>1</v>
      </c>
      <c r="AB12212">
        <v>6943</v>
      </c>
      <c r="AC12212">
        <v>4</v>
      </c>
      <c r="AD12212" s="1" t="s">
        <v>4</v>
      </c>
      <c r="AE12212">
        <v>61</v>
      </c>
      <c r="AF12212">
        <v>2</v>
      </c>
      <c r="AG12212">
        <v>2</v>
      </c>
      <c r="AH12212" s="1" t="s">
        <v>23</v>
      </c>
      <c r="AI12212">
        <v>4</v>
      </c>
      <c r="AJ12212" s="1" t="s">
        <v>12</v>
      </c>
      <c r="AK12212">
        <v>1</v>
      </c>
      <c r="AL12212" t="s">
        <v>70</v>
      </c>
    </row>
    <row r="12213" spans="1:38" x14ac:dyDescent="0.3">
      <c r="A12213">
        <v>28300</v>
      </c>
      <c r="B12213">
        <v>4481</v>
      </c>
      <c r="C12213">
        <v>129949</v>
      </c>
      <c r="D12213">
        <v>4</v>
      </c>
      <c r="E12213" s="1" t="s">
        <v>49</v>
      </c>
      <c r="F12213" s="1" t="s">
        <v>0</v>
      </c>
      <c r="G12213">
        <v>2</v>
      </c>
      <c r="H12213">
        <v>3</v>
      </c>
      <c r="I12213">
        <v>3</v>
      </c>
      <c r="J12213">
        <v>80</v>
      </c>
      <c r="K12213">
        <v>1</v>
      </c>
      <c r="L12213">
        <v>10</v>
      </c>
      <c r="M12213">
        <v>1</v>
      </c>
      <c r="N12213">
        <v>4</v>
      </c>
      <c r="O12213">
        <v>2</v>
      </c>
      <c r="P12213">
        <v>2</v>
      </c>
      <c r="Q12213">
        <v>1</v>
      </c>
      <c r="R12213">
        <v>2</v>
      </c>
      <c r="S12213">
        <v>56</v>
      </c>
      <c r="T12213" s="1" t="s">
        <v>0</v>
      </c>
      <c r="U12213" s="1" t="s">
        <v>24</v>
      </c>
      <c r="V12213">
        <v>209</v>
      </c>
      <c r="W12213" s="1" t="s">
        <v>2</v>
      </c>
      <c r="X12213">
        <v>46</v>
      </c>
      <c r="Y12213">
        <v>3</v>
      </c>
      <c r="Z12213" s="1" t="s">
        <v>9</v>
      </c>
      <c r="AA12213">
        <v>1</v>
      </c>
      <c r="AB12213">
        <v>28300</v>
      </c>
      <c r="AC12213">
        <v>4</v>
      </c>
      <c r="AD12213" s="1" t="s">
        <v>10</v>
      </c>
      <c r="AE12213">
        <v>60</v>
      </c>
      <c r="AF12213">
        <v>4</v>
      </c>
      <c r="AG12213">
        <v>2</v>
      </c>
      <c r="AH12213" s="1" t="s">
        <v>22</v>
      </c>
      <c r="AI12213">
        <v>2</v>
      </c>
      <c r="AJ12213" s="1" t="s">
        <v>6</v>
      </c>
      <c r="AK12213">
        <v>0</v>
      </c>
      <c r="AL12213" t="s">
        <v>70</v>
      </c>
    </row>
    <row r="12214" spans="1:38" x14ac:dyDescent="0.3">
      <c r="A12214">
        <v>6944</v>
      </c>
      <c r="B12214">
        <v>11181</v>
      </c>
      <c r="C12214">
        <v>44724</v>
      </c>
      <c r="D12214">
        <v>8</v>
      </c>
      <c r="E12214" s="1" t="s">
        <v>49</v>
      </c>
      <c r="F12214" s="1" t="s">
        <v>13</v>
      </c>
      <c r="G12214">
        <v>31</v>
      </c>
      <c r="H12214">
        <v>4</v>
      </c>
      <c r="I12214">
        <v>2</v>
      </c>
      <c r="J12214">
        <v>80</v>
      </c>
      <c r="K12214">
        <v>3</v>
      </c>
      <c r="L12214">
        <v>29</v>
      </c>
      <c r="M12214">
        <v>3</v>
      </c>
      <c r="N12214">
        <v>2</v>
      </c>
      <c r="O12214">
        <v>27</v>
      </c>
      <c r="P12214">
        <v>4</v>
      </c>
      <c r="Q12214">
        <v>7</v>
      </c>
      <c r="R12214">
        <v>27</v>
      </c>
      <c r="S12214">
        <v>39</v>
      </c>
      <c r="T12214" s="1" t="s">
        <v>0</v>
      </c>
      <c r="U12214" s="1" t="s">
        <v>24</v>
      </c>
      <c r="V12214">
        <v>141</v>
      </c>
      <c r="W12214" s="1" t="s">
        <v>14</v>
      </c>
      <c r="X12214">
        <v>34</v>
      </c>
      <c r="Y12214">
        <v>1</v>
      </c>
      <c r="Z12214" s="1" t="s">
        <v>8</v>
      </c>
      <c r="AA12214">
        <v>1</v>
      </c>
      <c r="AB12214">
        <v>6944</v>
      </c>
      <c r="AC12214">
        <v>2</v>
      </c>
      <c r="AD12214" s="1" t="s">
        <v>10</v>
      </c>
      <c r="AE12214">
        <v>34</v>
      </c>
      <c r="AF12214">
        <v>1</v>
      </c>
      <c r="AG12214">
        <v>1</v>
      </c>
      <c r="AH12214" s="1" t="s">
        <v>27</v>
      </c>
      <c r="AI12214">
        <v>2</v>
      </c>
      <c r="AJ12214" s="1" t="s">
        <v>12</v>
      </c>
      <c r="AK12214">
        <v>0</v>
      </c>
      <c r="AL12214" t="s">
        <v>69</v>
      </c>
    </row>
    <row r="12215" spans="1:38" x14ac:dyDescent="0.3">
      <c r="A12215">
        <v>28303</v>
      </c>
      <c r="B12215">
        <v>40123</v>
      </c>
      <c r="C12215">
        <v>120369</v>
      </c>
      <c r="D12215">
        <v>6</v>
      </c>
      <c r="E12215" s="1" t="s">
        <v>49</v>
      </c>
      <c r="F12215" s="1" t="s">
        <v>0</v>
      </c>
      <c r="G12215">
        <v>42</v>
      </c>
      <c r="H12215">
        <v>1</v>
      </c>
      <c r="I12215">
        <v>3</v>
      </c>
      <c r="J12215">
        <v>80</v>
      </c>
      <c r="K12215">
        <v>1</v>
      </c>
      <c r="L12215">
        <v>39</v>
      </c>
      <c r="M12215">
        <v>2</v>
      </c>
      <c r="N12215">
        <v>4</v>
      </c>
      <c r="O12215">
        <v>28</v>
      </c>
      <c r="P12215">
        <v>5</v>
      </c>
      <c r="Q12215">
        <v>9</v>
      </c>
      <c r="R12215">
        <v>16</v>
      </c>
      <c r="S12215">
        <v>54</v>
      </c>
      <c r="T12215" s="1" t="s">
        <v>0</v>
      </c>
      <c r="U12215" s="1" t="s">
        <v>24</v>
      </c>
      <c r="V12215">
        <v>863</v>
      </c>
      <c r="W12215" s="1" t="s">
        <v>21</v>
      </c>
      <c r="X12215">
        <v>17</v>
      </c>
      <c r="Y12215">
        <v>1</v>
      </c>
      <c r="Z12215" s="1" t="s">
        <v>18</v>
      </c>
      <c r="AA12215">
        <v>1</v>
      </c>
      <c r="AB12215">
        <v>28303</v>
      </c>
      <c r="AC12215">
        <v>3</v>
      </c>
      <c r="AD12215" s="1" t="s">
        <v>4</v>
      </c>
      <c r="AE12215">
        <v>160</v>
      </c>
      <c r="AF12215">
        <v>4</v>
      </c>
      <c r="AG12215">
        <v>4</v>
      </c>
      <c r="AH12215" s="1" t="s">
        <v>23</v>
      </c>
      <c r="AI12215">
        <v>1</v>
      </c>
      <c r="AJ12215" s="1" t="s">
        <v>20</v>
      </c>
      <c r="AK12215">
        <v>0</v>
      </c>
      <c r="AL12215" t="s">
        <v>70</v>
      </c>
    </row>
    <row r="12216" spans="1:38" x14ac:dyDescent="0.3">
      <c r="A12216">
        <v>28304</v>
      </c>
      <c r="B12216">
        <v>30833</v>
      </c>
      <c r="C12216">
        <v>123332</v>
      </c>
      <c r="D12216">
        <v>4</v>
      </c>
      <c r="E12216" s="1" t="s">
        <v>49</v>
      </c>
      <c r="F12216" s="1" t="s">
        <v>13</v>
      </c>
      <c r="G12216">
        <v>31</v>
      </c>
      <c r="H12216">
        <v>1</v>
      </c>
      <c r="I12216">
        <v>2</v>
      </c>
      <c r="J12216">
        <v>80</v>
      </c>
      <c r="K12216">
        <v>1</v>
      </c>
      <c r="L12216">
        <v>34</v>
      </c>
      <c r="M12216">
        <v>5</v>
      </c>
      <c r="N12216">
        <v>3</v>
      </c>
      <c r="O12216">
        <v>19</v>
      </c>
      <c r="P12216">
        <v>8</v>
      </c>
      <c r="Q12216">
        <v>19</v>
      </c>
      <c r="R12216">
        <v>9</v>
      </c>
      <c r="S12216">
        <v>21</v>
      </c>
      <c r="T12216" s="1" t="s">
        <v>0</v>
      </c>
      <c r="U12216" s="1" t="s">
        <v>1</v>
      </c>
      <c r="V12216">
        <v>376</v>
      </c>
      <c r="W12216" s="1" t="s">
        <v>21</v>
      </c>
      <c r="X12216">
        <v>16</v>
      </c>
      <c r="Y12216">
        <v>1</v>
      </c>
      <c r="Z12216" s="1" t="s">
        <v>3</v>
      </c>
      <c r="AA12216">
        <v>1</v>
      </c>
      <c r="AB12216">
        <v>28304</v>
      </c>
      <c r="AC12216">
        <v>1</v>
      </c>
      <c r="AD12216" s="1" t="s">
        <v>4</v>
      </c>
      <c r="AE12216">
        <v>41</v>
      </c>
      <c r="AF12216">
        <v>3</v>
      </c>
      <c r="AG12216">
        <v>5</v>
      </c>
      <c r="AH12216" s="1" t="s">
        <v>28</v>
      </c>
      <c r="AI12216">
        <v>1</v>
      </c>
      <c r="AJ12216" s="1" t="s">
        <v>20</v>
      </c>
      <c r="AK12216">
        <v>0</v>
      </c>
      <c r="AL12216" t="s">
        <v>71</v>
      </c>
    </row>
    <row r="12217" spans="1:38" x14ac:dyDescent="0.3">
      <c r="A12217">
        <v>28305</v>
      </c>
      <c r="B12217">
        <v>43470</v>
      </c>
      <c r="C12217">
        <v>86940</v>
      </c>
      <c r="D12217">
        <v>1</v>
      </c>
      <c r="E12217" s="1" t="s">
        <v>49</v>
      </c>
      <c r="F12217" s="1" t="s">
        <v>0</v>
      </c>
      <c r="G12217">
        <v>43</v>
      </c>
      <c r="H12217">
        <v>3</v>
      </c>
      <c r="I12217">
        <v>3</v>
      </c>
      <c r="J12217">
        <v>80</v>
      </c>
      <c r="K12217">
        <v>1</v>
      </c>
      <c r="L12217">
        <v>22</v>
      </c>
      <c r="M12217">
        <v>5</v>
      </c>
      <c r="N12217">
        <v>2</v>
      </c>
      <c r="O12217">
        <v>21</v>
      </c>
      <c r="P12217">
        <v>8</v>
      </c>
      <c r="Q12217">
        <v>17</v>
      </c>
      <c r="R12217">
        <v>7</v>
      </c>
      <c r="S12217">
        <v>30</v>
      </c>
      <c r="T12217" s="1" t="s">
        <v>13</v>
      </c>
      <c r="U12217" s="1" t="s">
        <v>1</v>
      </c>
      <c r="V12217">
        <v>977</v>
      </c>
      <c r="W12217" s="1" t="s">
        <v>14</v>
      </c>
      <c r="X12217">
        <v>38</v>
      </c>
      <c r="Y12217">
        <v>4</v>
      </c>
      <c r="Z12217" s="1" t="s">
        <v>9</v>
      </c>
      <c r="AA12217">
        <v>1</v>
      </c>
      <c r="AB12217">
        <v>28305</v>
      </c>
      <c r="AC12217">
        <v>2</v>
      </c>
      <c r="AD12217" s="1" t="s">
        <v>4</v>
      </c>
      <c r="AE12217">
        <v>39</v>
      </c>
      <c r="AF12217">
        <v>1</v>
      </c>
      <c r="AG12217">
        <v>5</v>
      </c>
      <c r="AH12217" s="1" t="s">
        <v>19</v>
      </c>
      <c r="AI12217">
        <v>4</v>
      </c>
      <c r="AJ12217" s="1" t="s">
        <v>6</v>
      </c>
      <c r="AK12217">
        <v>1</v>
      </c>
      <c r="AL12217" t="s">
        <v>69</v>
      </c>
    </row>
    <row r="12218" spans="1:38" x14ac:dyDescent="0.3">
      <c r="A12218">
        <v>6947</v>
      </c>
      <c r="B12218">
        <v>49974</v>
      </c>
      <c r="C12218">
        <v>1049454</v>
      </c>
      <c r="D12218">
        <v>1</v>
      </c>
      <c r="E12218" s="1" t="s">
        <v>49</v>
      </c>
      <c r="F12218" s="1" t="s">
        <v>0</v>
      </c>
      <c r="G12218">
        <v>14</v>
      </c>
      <c r="H12218">
        <v>4</v>
      </c>
      <c r="I12218">
        <v>1</v>
      </c>
      <c r="J12218">
        <v>80</v>
      </c>
      <c r="K12218">
        <v>3</v>
      </c>
      <c r="L12218">
        <v>19</v>
      </c>
      <c r="M12218">
        <v>3</v>
      </c>
      <c r="N12218">
        <v>3</v>
      </c>
      <c r="O12218">
        <v>9</v>
      </c>
      <c r="P12218">
        <v>5</v>
      </c>
      <c r="Q12218">
        <v>9</v>
      </c>
      <c r="R12218">
        <v>4</v>
      </c>
      <c r="S12218">
        <v>60</v>
      </c>
      <c r="T12218" s="1" t="s">
        <v>0</v>
      </c>
      <c r="U12218" s="1" t="s">
        <v>7</v>
      </c>
      <c r="V12218">
        <v>419</v>
      </c>
      <c r="W12218" s="1" t="s">
        <v>2</v>
      </c>
      <c r="X12218">
        <v>21</v>
      </c>
      <c r="Y12218">
        <v>4</v>
      </c>
      <c r="Z12218" s="1" t="s">
        <v>18</v>
      </c>
      <c r="AA12218">
        <v>1</v>
      </c>
      <c r="AB12218">
        <v>6947</v>
      </c>
      <c r="AC12218">
        <v>1</v>
      </c>
      <c r="AD12218" s="1" t="s">
        <v>10</v>
      </c>
      <c r="AE12218">
        <v>31</v>
      </c>
      <c r="AF12218">
        <v>4</v>
      </c>
      <c r="AG12218">
        <v>5</v>
      </c>
      <c r="AH12218" s="1" t="s">
        <v>28</v>
      </c>
      <c r="AI12218">
        <v>4</v>
      </c>
      <c r="AJ12218" s="1" t="s">
        <v>20</v>
      </c>
      <c r="AK12218">
        <v>0</v>
      </c>
      <c r="AL12218" t="s">
        <v>71</v>
      </c>
    </row>
    <row r="12219" spans="1:38" x14ac:dyDescent="0.3">
      <c r="A12219">
        <v>28309</v>
      </c>
      <c r="B12219">
        <v>27559</v>
      </c>
      <c r="C12219">
        <v>220472</v>
      </c>
      <c r="D12219">
        <v>4</v>
      </c>
      <c r="E12219" s="1" t="s">
        <v>49</v>
      </c>
      <c r="F12219" s="1" t="s">
        <v>0</v>
      </c>
      <c r="G12219">
        <v>12</v>
      </c>
      <c r="H12219">
        <v>4</v>
      </c>
      <c r="I12219">
        <v>1</v>
      </c>
      <c r="J12219">
        <v>80</v>
      </c>
      <c r="K12219">
        <v>1</v>
      </c>
      <c r="L12219">
        <v>34</v>
      </c>
      <c r="M12219">
        <v>5</v>
      </c>
      <c r="N12219">
        <v>2</v>
      </c>
      <c r="O12219">
        <v>16</v>
      </c>
      <c r="P12219">
        <v>16</v>
      </c>
      <c r="Q12219">
        <v>11</v>
      </c>
      <c r="R12219">
        <v>16</v>
      </c>
      <c r="S12219">
        <v>29</v>
      </c>
      <c r="T12219" s="1" t="s">
        <v>13</v>
      </c>
      <c r="U12219" s="1" t="s">
        <v>24</v>
      </c>
      <c r="V12219">
        <v>860</v>
      </c>
      <c r="W12219" s="1" t="s">
        <v>21</v>
      </c>
      <c r="X12219">
        <v>3</v>
      </c>
      <c r="Y12219">
        <v>2</v>
      </c>
      <c r="Z12219" s="1" t="s">
        <v>9</v>
      </c>
      <c r="AA12219">
        <v>1</v>
      </c>
      <c r="AB12219">
        <v>28309</v>
      </c>
      <c r="AC12219">
        <v>3</v>
      </c>
      <c r="AD12219" s="1" t="s">
        <v>4</v>
      </c>
      <c r="AE12219">
        <v>192</v>
      </c>
      <c r="AF12219">
        <v>1</v>
      </c>
      <c r="AG12219">
        <v>4</v>
      </c>
      <c r="AH12219" s="1" t="s">
        <v>23</v>
      </c>
      <c r="AI12219">
        <v>2</v>
      </c>
      <c r="AJ12219" s="1" t="s">
        <v>12</v>
      </c>
      <c r="AK12219">
        <v>1</v>
      </c>
      <c r="AL12219" t="s">
        <v>69</v>
      </c>
    </row>
    <row r="12220" spans="1:38" x14ac:dyDescent="0.3">
      <c r="A12220">
        <v>6948</v>
      </c>
      <c r="B12220">
        <v>35482</v>
      </c>
      <c r="C12220">
        <v>816086</v>
      </c>
      <c r="D12220">
        <v>5</v>
      </c>
      <c r="E12220" s="1" t="s">
        <v>49</v>
      </c>
      <c r="F12220" s="1" t="s">
        <v>13</v>
      </c>
      <c r="G12220">
        <v>35</v>
      </c>
      <c r="H12220">
        <v>2</v>
      </c>
      <c r="I12220">
        <v>1</v>
      </c>
      <c r="J12220">
        <v>80</v>
      </c>
      <c r="K12220">
        <v>4</v>
      </c>
      <c r="L12220">
        <v>17</v>
      </c>
      <c r="M12220">
        <v>6</v>
      </c>
      <c r="N12220">
        <v>1</v>
      </c>
      <c r="O12220">
        <v>1</v>
      </c>
      <c r="P12220">
        <v>1</v>
      </c>
      <c r="Q12220">
        <v>1</v>
      </c>
      <c r="R12220">
        <v>1</v>
      </c>
      <c r="S12220">
        <v>34</v>
      </c>
      <c r="T12220" s="1" t="s">
        <v>13</v>
      </c>
      <c r="U12220" s="1" t="s">
        <v>7</v>
      </c>
      <c r="V12220">
        <v>1487</v>
      </c>
      <c r="W12220" s="1" t="s">
        <v>21</v>
      </c>
      <c r="X12220">
        <v>20</v>
      </c>
      <c r="Y12220">
        <v>3</v>
      </c>
      <c r="Z12220" s="1" t="s">
        <v>8</v>
      </c>
      <c r="AA12220">
        <v>1</v>
      </c>
      <c r="AB12220">
        <v>6948</v>
      </c>
      <c r="AC12220">
        <v>1</v>
      </c>
      <c r="AD12220" s="1" t="s">
        <v>4</v>
      </c>
      <c r="AE12220">
        <v>55</v>
      </c>
      <c r="AF12220">
        <v>3</v>
      </c>
      <c r="AG12220">
        <v>2</v>
      </c>
      <c r="AH12220" s="1" t="s">
        <v>8</v>
      </c>
      <c r="AI12220">
        <v>3</v>
      </c>
      <c r="AJ12220" s="1" t="s">
        <v>20</v>
      </c>
      <c r="AK12220">
        <v>1</v>
      </c>
      <c r="AL12220" t="s">
        <v>72</v>
      </c>
    </row>
    <row r="12221" spans="1:38" x14ac:dyDescent="0.3">
      <c r="A12221">
        <v>28312</v>
      </c>
      <c r="B12221">
        <v>36580</v>
      </c>
      <c r="C12221">
        <v>914500</v>
      </c>
      <c r="D12221">
        <v>7</v>
      </c>
      <c r="E12221" s="1" t="s">
        <v>49</v>
      </c>
      <c r="F12221" s="1" t="s">
        <v>0</v>
      </c>
      <c r="G12221">
        <v>39</v>
      </c>
      <c r="H12221">
        <v>4</v>
      </c>
      <c r="I12221">
        <v>2</v>
      </c>
      <c r="J12221">
        <v>80</v>
      </c>
      <c r="K12221">
        <v>1</v>
      </c>
      <c r="L12221">
        <v>5</v>
      </c>
      <c r="M12221">
        <v>1</v>
      </c>
      <c r="N12221">
        <v>4</v>
      </c>
      <c r="O12221">
        <v>3</v>
      </c>
      <c r="P12221">
        <v>1</v>
      </c>
      <c r="Q12221">
        <v>3</v>
      </c>
      <c r="R12221">
        <v>1</v>
      </c>
      <c r="S12221">
        <v>56</v>
      </c>
      <c r="T12221" s="1" t="s">
        <v>0</v>
      </c>
      <c r="U12221" s="1" t="s">
        <v>7</v>
      </c>
      <c r="V12221">
        <v>676</v>
      </c>
      <c r="W12221" s="1" t="s">
        <v>8</v>
      </c>
      <c r="X12221">
        <v>40</v>
      </c>
      <c r="Y12221">
        <v>1</v>
      </c>
      <c r="Z12221" s="1" t="s">
        <v>8</v>
      </c>
      <c r="AA12221">
        <v>1</v>
      </c>
      <c r="AB12221">
        <v>28312</v>
      </c>
      <c r="AC12221">
        <v>3</v>
      </c>
      <c r="AD12221" s="1" t="s">
        <v>10</v>
      </c>
      <c r="AE12221">
        <v>181</v>
      </c>
      <c r="AF12221">
        <v>3</v>
      </c>
      <c r="AG12221">
        <v>2</v>
      </c>
      <c r="AH12221" s="1" t="s">
        <v>23</v>
      </c>
      <c r="AI12221">
        <v>2</v>
      </c>
      <c r="AJ12221" s="1" t="s">
        <v>12</v>
      </c>
      <c r="AK12221">
        <v>0</v>
      </c>
      <c r="AL12221" t="s">
        <v>70</v>
      </c>
    </row>
    <row r="12222" spans="1:38" x14ac:dyDescent="0.3">
      <c r="A12222">
        <v>6949</v>
      </c>
      <c r="B12222">
        <v>2102</v>
      </c>
      <c r="C12222">
        <v>58856</v>
      </c>
      <c r="D12222">
        <v>2</v>
      </c>
      <c r="E12222" s="1" t="s">
        <v>49</v>
      </c>
      <c r="F12222" s="1" t="s">
        <v>0</v>
      </c>
      <c r="G12222">
        <v>43</v>
      </c>
      <c r="H12222">
        <v>4</v>
      </c>
      <c r="I12222">
        <v>2</v>
      </c>
      <c r="J12222">
        <v>80</v>
      </c>
      <c r="K12222">
        <v>3</v>
      </c>
      <c r="L12222">
        <v>17</v>
      </c>
      <c r="M12222">
        <v>6</v>
      </c>
      <c r="N12222">
        <v>2</v>
      </c>
      <c r="O12222">
        <v>7</v>
      </c>
      <c r="P12222">
        <v>5</v>
      </c>
      <c r="Q12222">
        <v>1</v>
      </c>
      <c r="R12222">
        <v>4</v>
      </c>
      <c r="S12222">
        <v>38</v>
      </c>
      <c r="T12222" s="1" t="s">
        <v>0</v>
      </c>
      <c r="U12222" s="1" t="s">
        <v>7</v>
      </c>
      <c r="V12222">
        <v>740</v>
      </c>
      <c r="W12222" s="1" t="s">
        <v>21</v>
      </c>
      <c r="X12222">
        <v>30</v>
      </c>
      <c r="Y12222">
        <v>4</v>
      </c>
      <c r="Z12222" s="1" t="s">
        <v>8</v>
      </c>
      <c r="AA12222">
        <v>1</v>
      </c>
      <c r="AB12222">
        <v>6949</v>
      </c>
      <c r="AC12222">
        <v>1</v>
      </c>
      <c r="AD12222" s="1" t="s">
        <v>4</v>
      </c>
      <c r="AE12222">
        <v>166</v>
      </c>
      <c r="AF12222">
        <v>1</v>
      </c>
      <c r="AG12222">
        <v>1</v>
      </c>
      <c r="AH12222" s="1" t="s">
        <v>22</v>
      </c>
      <c r="AI12222">
        <v>3</v>
      </c>
      <c r="AJ12222" s="1" t="s">
        <v>6</v>
      </c>
      <c r="AK12222">
        <v>0</v>
      </c>
      <c r="AL12222" t="s">
        <v>69</v>
      </c>
    </row>
    <row r="12223" spans="1:38" x14ac:dyDescent="0.3">
      <c r="A12223">
        <v>28318</v>
      </c>
      <c r="B12223">
        <v>7405</v>
      </c>
      <c r="C12223">
        <v>155505</v>
      </c>
      <c r="D12223">
        <v>0</v>
      </c>
      <c r="E12223" s="1" t="s">
        <v>49</v>
      </c>
      <c r="F12223" s="1" t="s">
        <v>13</v>
      </c>
      <c r="G12223">
        <v>11</v>
      </c>
      <c r="H12223">
        <v>4</v>
      </c>
      <c r="I12223">
        <v>2</v>
      </c>
      <c r="J12223">
        <v>80</v>
      </c>
      <c r="K12223">
        <v>1</v>
      </c>
      <c r="L12223">
        <v>17</v>
      </c>
      <c r="M12223">
        <v>3</v>
      </c>
      <c r="N12223">
        <v>2</v>
      </c>
      <c r="O12223">
        <v>13</v>
      </c>
      <c r="P12223">
        <v>5</v>
      </c>
      <c r="Q12223">
        <v>7</v>
      </c>
      <c r="R12223">
        <v>13</v>
      </c>
      <c r="S12223">
        <v>56</v>
      </c>
      <c r="T12223" s="1" t="s">
        <v>0</v>
      </c>
      <c r="U12223" s="1" t="s">
        <v>24</v>
      </c>
      <c r="V12223">
        <v>1124</v>
      </c>
      <c r="W12223" s="1" t="s">
        <v>2</v>
      </c>
      <c r="X12223">
        <v>8</v>
      </c>
      <c r="Y12223">
        <v>3</v>
      </c>
      <c r="Z12223" s="1" t="s">
        <v>8</v>
      </c>
      <c r="AA12223">
        <v>1</v>
      </c>
      <c r="AB12223">
        <v>28318</v>
      </c>
      <c r="AC12223">
        <v>1</v>
      </c>
      <c r="AD12223" s="1" t="s">
        <v>4</v>
      </c>
      <c r="AE12223">
        <v>127</v>
      </c>
      <c r="AF12223">
        <v>4</v>
      </c>
      <c r="AG12223">
        <v>2</v>
      </c>
      <c r="AH12223" s="1" t="s">
        <v>28</v>
      </c>
      <c r="AI12223">
        <v>4</v>
      </c>
      <c r="AJ12223" s="1" t="s">
        <v>20</v>
      </c>
      <c r="AK12223">
        <v>0</v>
      </c>
      <c r="AL12223" t="s">
        <v>69</v>
      </c>
    </row>
    <row r="12224" spans="1:38" x14ac:dyDescent="0.3">
      <c r="A12224">
        <v>6950</v>
      </c>
      <c r="B12224">
        <v>46869</v>
      </c>
      <c r="C12224">
        <v>609297</v>
      </c>
      <c r="D12224">
        <v>8</v>
      </c>
      <c r="E12224" s="1" t="s">
        <v>49</v>
      </c>
      <c r="F12224" s="1" t="s">
        <v>0</v>
      </c>
      <c r="G12224">
        <v>7</v>
      </c>
      <c r="H12224">
        <v>1</v>
      </c>
      <c r="I12224">
        <v>2</v>
      </c>
      <c r="J12224">
        <v>80</v>
      </c>
      <c r="K12224">
        <v>4</v>
      </c>
      <c r="L12224">
        <v>31</v>
      </c>
      <c r="M12224">
        <v>5</v>
      </c>
      <c r="N12224">
        <v>2</v>
      </c>
      <c r="O12224">
        <v>24</v>
      </c>
      <c r="P12224">
        <v>15</v>
      </c>
      <c r="Q12224">
        <v>23</v>
      </c>
      <c r="R12224">
        <v>8</v>
      </c>
      <c r="S12224">
        <v>58</v>
      </c>
      <c r="T12224" s="1" t="s">
        <v>13</v>
      </c>
      <c r="U12224" s="1" t="s">
        <v>1</v>
      </c>
      <c r="V12224">
        <v>278</v>
      </c>
      <c r="W12224" s="1" t="s">
        <v>21</v>
      </c>
      <c r="X12224">
        <v>3</v>
      </c>
      <c r="Y12224">
        <v>5</v>
      </c>
      <c r="Z12224" s="1" t="s">
        <v>25</v>
      </c>
      <c r="AA12224">
        <v>1</v>
      </c>
      <c r="AB12224">
        <v>6950</v>
      </c>
      <c r="AC12224">
        <v>4</v>
      </c>
      <c r="AD12224" s="1" t="s">
        <v>4</v>
      </c>
      <c r="AE12224">
        <v>115</v>
      </c>
      <c r="AF12224">
        <v>1</v>
      </c>
      <c r="AG12224">
        <v>5</v>
      </c>
      <c r="AH12224" s="1" t="s">
        <v>27</v>
      </c>
      <c r="AI12224">
        <v>4</v>
      </c>
      <c r="AJ12224" s="1" t="s">
        <v>6</v>
      </c>
      <c r="AK12224">
        <v>1</v>
      </c>
      <c r="AL12224" t="s">
        <v>69</v>
      </c>
    </row>
    <row r="12225" spans="1:38" x14ac:dyDescent="0.3">
      <c r="A12225">
        <v>28321</v>
      </c>
      <c r="B12225">
        <v>2740</v>
      </c>
      <c r="C12225">
        <v>57540</v>
      </c>
      <c r="D12225">
        <v>6</v>
      </c>
      <c r="E12225" s="1" t="s">
        <v>49</v>
      </c>
      <c r="F12225" s="1" t="s">
        <v>13</v>
      </c>
      <c r="G12225">
        <v>23</v>
      </c>
      <c r="H12225">
        <v>4</v>
      </c>
      <c r="I12225">
        <v>3</v>
      </c>
      <c r="J12225">
        <v>80</v>
      </c>
      <c r="K12225">
        <v>1</v>
      </c>
      <c r="L12225">
        <v>18</v>
      </c>
      <c r="M12225">
        <v>5</v>
      </c>
      <c r="N12225">
        <v>2</v>
      </c>
      <c r="O12225">
        <v>2</v>
      </c>
      <c r="P12225">
        <v>2</v>
      </c>
      <c r="Q12225">
        <v>1</v>
      </c>
      <c r="R12225">
        <v>1</v>
      </c>
      <c r="S12225">
        <v>55</v>
      </c>
      <c r="T12225" s="1" t="s">
        <v>0</v>
      </c>
      <c r="U12225" s="1" t="s">
        <v>24</v>
      </c>
      <c r="V12225">
        <v>442</v>
      </c>
      <c r="W12225" s="1" t="s">
        <v>26</v>
      </c>
      <c r="X12225">
        <v>28</v>
      </c>
      <c r="Y12225">
        <v>5</v>
      </c>
      <c r="Z12225" s="1" t="s">
        <v>3</v>
      </c>
      <c r="AA12225">
        <v>1</v>
      </c>
      <c r="AB12225">
        <v>28321</v>
      </c>
      <c r="AC12225">
        <v>4</v>
      </c>
      <c r="AD12225" s="1" t="s">
        <v>4</v>
      </c>
      <c r="AE12225">
        <v>120</v>
      </c>
      <c r="AF12225">
        <v>2</v>
      </c>
      <c r="AG12225">
        <v>4</v>
      </c>
      <c r="AH12225" s="1" t="s">
        <v>23</v>
      </c>
      <c r="AI12225">
        <v>2</v>
      </c>
      <c r="AJ12225" s="1" t="s">
        <v>20</v>
      </c>
      <c r="AK12225">
        <v>0</v>
      </c>
      <c r="AL12225" t="s">
        <v>69</v>
      </c>
    </row>
    <row r="12226" spans="1:38" x14ac:dyDescent="0.3">
      <c r="A12226">
        <v>6951</v>
      </c>
      <c r="B12226">
        <v>24645</v>
      </c>
      <c r="C12226">
        <v>468255</v>
      </c>
      <c r="D12226">
        <v>7</v>
      </c>
      <c r="E12226" s="1" t="s">
        <v>49</v>
      </c>
      <c r="F12226" s="1" t="s">
        <v>0</v>
      </c>
      <c r="G12226">
        <v>8</v>
      </c>
      <c r="H12226">
        <v>3</v>
      </c>
      <c r="I12226">
        <v>2</v>
      </c>
      <c r="J12226">
        <v>80</v>
      </c>
      <c r="K12226">
        <v>4</v>
      </c>
      <c r="L12226">
        <v>29</v>
      </c>
      <c r="M12226">
        <v>3</v>
      </c>
      <c r="N12226">
        <v>3</v>
      </c>
      <c r="O12226">
        <v>28</v>
      </c>
      <c r="P12226">
        <v>12</v>
      </c>
      <c r="Q12226">
        <v>2</v>
      </c>
      <c r="R12226">
        <v>12</v>
      </c>
      <c r="S12226">
        <v>58</v>
      </c>
      <c r="T12226" s="1" t="s">
        <v>13</v>
      </c>
      <c r="U12226" s="1" t="s">
        <v>7</v>
      </c>
      <c r="V12226">
        <v>969</v>
      </c>
      <c r="W12226" s="1" t="s">
        <v>17</v>
      </c>
      <c r="X12226">
        <v>5</v>
      </c>
      <c r="Y12226">
        <v>5</v>
      </c>
      <c r="Z12226" s="1" t="s">
        <v>25</v>
      </c>
      <c r="AA12226">
        <v>1</v>
      </c>
      <c r="AB12226">
        <v>6951</v>
      </c>
      <c r="AC12226">
        <v>4</v>
      </c>
      <c r="AD12226" s="1" t="s">
        <v>4</v>
      </c>
      <c r="AE12226">
        <v>197</v>
      </c>
      <c r="AF12226">
        <v>3</v>
      </c>
      <c r="AG12226">
        <v>3</v>
      </c>
      <c r="AH12226" s="1" t="s">
        <v>11</v>
      </c>
      <c r="AI12226">
        <v>4</v>
      </c>
      <c r="AJ12226" s="1" t="s">
        <v>6</v>
      </c>
      <c r="AK12226">
        <v>1</v>
      </c>
      <c r="AL12226" t="s">
        <v>71</v>
      </c>
    </row>
    <row r="12227" spans="1:38" x14ac:dyDescent="0.3">
      <c r="A12227">
        <v>28323</v>
      </c>
      <c r="B12227">
        <v>15851</v>
      </c>
      <c r="C12227">
        <v>15851</v>
      </c>
      <c r="D12227">
        <v>2</v>
      </c>
      <c r="E12227" s="1" t="s">
        <v>49</v>
      </c>
      <c r="F12227" s="1" t="s">
        <v>13</v>
      </c>
      <c r="G12227">
        <v>39</v>
      </c>
      <c r="H12227">
        <v>4</v>
      </c>
      <c r="I12227">
        <v>2</v>
      </c>
      <c r="J12227">
        <v>80</v>
      </c>
      <c r="K12227">
        <v>1</v>
      </c>
      <c r="L12227">
        <v>18</v>
      </c>
      <c r="M12227">
        <v>1</v>
      </c>
      <c r="N12227">
        <v>1</v>
      </c>
      <c r="O12227">
        <v>16</v>
      </c>
      <c r="P12227">
        <v>13</v>
      </c>
      <c r="Q12227">
        <v>7</v>
      </c>
      <c r="R12227">
        <v>14</v>
      </c>
      <c r="S12227">
        <v>26</v>
      </c>
      <c r="T12227" s="1" t="s">
        <v>13</v>
      </c>
      <c r="U12227" s="1" t="s">
        <v>7</v>
      </c>
      <c r="V12227">
        <v>1396</v>
      </c>
      <c r="W12227" s="1" t="s">
        <v>26</v>
      </c>
      <c r="X12227">
        <v>26</v>
      </c>
      <c r="Y12227">
        <v>4</v>
      </c>
      <c r="Z12227" s="1" t="s">
        <v>8</v>
      </c>
      <c r="AA12227">
        <v>1</v>
      </c>
      <c r="AB12227">
        <v>28323</v>
      </c>
      <c r="AC12227">
        <v>1</v>
      </c>
      <c r="AD12227" s="1" t="s">
        <v>4</v>
      </c>
      <c r="AE12227">
        <v>50</v>
      </c>
      <c r="AF12227">
        <v>4</v>
      </c>
      <c r="AG12227">
        <v>4</v>
      </c>
      <c r="AH12227" s="1" t="s">
        <v>27</v>
      </c>
      <c r="AI12227">
        <v>3</v>
      </c>
      <c r="AJ12227" s="1" t="s">
        <v>20</v>
      </c>
      <c r="AK12227">
        <v>1</v>
      </c>
      <c r="AL12227" t="s">
        <v>72</v>
      </c>
    </row>
    <row r="12228" spans="1:38" x14ac:dyDescent="0.3">
      <c r="A12228">
        <v>28324</v>
      </c>
      <c r="B12228">
        <v>24054</v>
      </c>
      <c r="C12228">
        <v>721620</v>
      </c>
      <c r="D12228">
        <v>1</v>
      </c>
      <c r="E12228" s="1" t="s">
        <v>49</v>
      </c>
      <c r="F12228" s="1" t="s">
        <v>0</v>
      </c>
      <c r="G12228">
        <v>30</v>
      </c>
      <c r="H12228">
        <v>4</v>
      </c>
      <c r="I12228">
        <v>4</v>
      </c>
      <c r="J12228">
        <v>80</v>
      </c>
      <c r="K12228">
        <v>1</v>
      </c>
      <c r="L12228">
        <v>23</v>
      </c>
      <c r="M12228">
        <v>1</v>
      </c>
      <c r="N12228">
        <v>4</v>
      </c>
      <c r="O12228">
        <v>12</v>
      </c>
      <c r="P12228">
        <v>8</v>
      </c>
      <c r="Q12228">
        <v>1</v>
      </c>
      <c r="R12228">
        <v>9</v>
      </c>
      <c r="S12228">
        <v>44</v>
      </c>
      <c r="T12228" s="1" t="s">
        <v>0</v>
      </c>
      <c r="U12228" s="1" t="s">
        <v>1</v>
      </c>
      <c r="V12228">
        <v>462</v>
      </c>
      <c r="W12228" s="1" t="s">
        <v>17</v>
      </c>
      <c r="X12228">
        <v>11</v>
      </c>
      <c r="Y12228">
        <v>5</v>
      </c>
      <c r="Z12228" s="1" t="s">
        <v>15</v>
      </c>
      <c r="AA12228">
        <v>1</v>
      </c>
      <c r="AB12228">
        <v>28324</v>
      </c>
      <c r="AC12228">
        <v>1</v>
      </c>
      <c r="AD12228" s="1" t="s">
        <v>10</v>
      </c>
      <c r="AE12228">
        <v>54</v>
      </c>
      <c r="AF12228">
        <v>3</v>
      </c>
      <c r="AG12228">
        <v>1</v>
      </c>
      <c r="AH12228" s="1" t="s">
        <v>8</v>
      </c>
      <c r="AI12228">
        <v>4</v>
      </c>
      <c r="AJ12228" s="1" t="s">
        <v>20</v>
      </c>
      <c r="AK12228">
        <v>0</v>
      </c>
      <c r="AL12228" t="s">
        <v>70</v>
      </c>
    </row>
    <row r="12229" spans="1:38" x14ac:dyDescent="0.3">
      <c r="A12229">
        <v>28332</v>
      </c>
      <c r="B12229">
        <v>21394</v>
      </c>
      <c r="C12229">
        <v>427880</v>
      </c>
      <c r="D12229">
        <v>2</v>
      </c>
      <c r="E12229" s="1" t="s">
        <v>49</v>
      </c>
      <c r="F12229" s="1" t="s">
        <v>0</v>
      </c>
      <c r="G12229">
        <v>2</v>
      </c>
      <c r="H12229">
        <v>4</v>
      </c>
      <c r="I12229">
        <v>1</v>
      </c>
      <c r="J12229">
        <v>80</v>
      </c>
      <c r="K12229">
        <v>1</v>
      </c>
      <c r="L12229">
        <v>18</v>
      </c>
      <c r="M12229">
        <v>2</v>
      </c>
      <c r="N12229">
        <v>2</v>
      </c>
      <c r="O12229">
        <v>8</v>
      </c>
      <c r="P12229">
        <v>4</v>
      </c>
      <c r="Q12229">
        <v>5</v>
      </c>
      <c r="R12229">
        <v>4</v>
      </c>
      <c r="S12229">
        <v>44</v>
      </c>
      <c r="T12229" s="1" t="s">
        <v>13</v>
      </c>
      <c r="U12229" s="1" t="s">
        <v>1</v>
      </c>
      <c r="V12229">
        <v>1140</v>
      </c>
      <c r="W12229" s="1" t="s">
        <v>8</v>
      </c>
      <c r="X12229">
        <v>14</v>
      </c>
      <c r="Y12229">
        <v>3</v>
      </c>
      <c r="Z12229" s="1" t="s">
        <v>18</v>
      </c>
      <c r="AA12229">
        <v>1</v>
      </c>
      <c r="AB12229">
        <v>28332</v>
      </c>
      <c r="AC12229">
        <v>4</v>
      </c>
      <c r="AD12229" s="1" t="s">
        <v>4</v>
      </c>
      <c r="AE12229">
        <v>139</v>
      </c>
      <c r="AF12229">
        <v>1</v>
      </c>
      <c r="AG12229">
        <v>5</v>
      </c>
      <c r="AH12229" s="1" t="s">
        <v>22</v>
      </c>
      <c r="AI12229">
        <v>3</v>
      </c>
      <c r="AJ12229" s="1" t="s">
        <v>12</v>
      </c>
      <c r="AK12229">
        <v>1</v>
      </c>
      <c r="AL12229" t="s">
        <v>69</v>
      </c>
    </row>
    <row r="12230" spans="1:38" x14ac:dyDescent="0.3">
      <c r="A12230">
        <v>6954</v>
      </c>
      <c r="B12230">
        <v>22441</v>
      </c>
      <c r="C12230">
        <v>157087</v>
      </c>
      <c r="D12230">
        <v>3</v>
      </c>
      <c r="E12230" s="1" t="s">
        <v>49</v>
      </c>
      <c r="F12230" s="1" t="s">
        <v>0</v>
      </c>
      <c r="G12230">
        <v>17</v>
      </c>
      <c r="H12230">
        <v>3</v>
      </c>
      <c r="I12230">
        <v>2</v>
      </c>
      <c r="J12230">
        <v>80</v>
      </c>
      <c r="K12230">
        <v>3</v>
      </c>
      <c r="L12230">
        <v>2</v>
      </c>
      <c r="M12230">
        <v>4</v>
      </c>
      <c r="N12230">
        <v>2</v>
      </c>
      <c r="O12230">
        <v>2</v>
      </c>
      <c r="P12230">
        <v>1</v>
      </c>
      <c r="Q12230">
        <v>2</v>
      </c>
      <c r="R12230">
        <v>1</v>
      </c>
      <c r="S12230">
        <v>45</v>
      </c>
      <c r="T12230" s="1" t="s">
        <v>0</v>
      </c>
      <c r="U12230" s="1" t="s">
        <v>7</v>
      </c>
      <c r="V12230">
        <v>628</v>
      </c>
      <c r="W12230" s="1" t="s">
        <v>8</v>
      </c>
      <c r="X12230">
        <v>28</v>
      </c>
      <c r="Y12230">
        <v>1</v>
      </c>
      <c r="Z12230" s="1" t="s">
        <v>8</v>
      </c>
      <c r="AA12230">
        <v>1</v>
      </c>
      <c r="AB12230">
        <v>6954</v>
      </c>
      <c r="AC12230">
        <v>3</v>
      </c>
      <c r="AD12230" s="1" t="s">
        <v>10</v>
      </c>
      <c r="AE12230">
        <v>198</v>
      </c>
      <c r="AF12230">
        <v>1</v>
      </c>
      <c r="AG12230">
        <v>2</v>
      </c>
      <c r="AH12230" s="1" t="s">
        <v>19</v>
      </c>
      <c r="AI12230">
        <v>3</v>
      </c>
      <c r="AJ12230" s="1" t="s">
        <v>6</v>
      </c>
      <c r="AK12230">
        <v>0</v>
      </c>
      <c r="AL12230" t="s">
        <v>69</v>
      </c>
    </row>
    <row r="12231" spans="1:38" x14ac:dyDescent="0.3">
      <c r="A12231">
        <v>28336</v>
      </c>
      <c r="B12231">
        <v>6762</v>
      </c>
      <c r="C12231">
        <v>87906</v>
      </c>
      <c r="D12231">
        <v>8</v>
      </c>
      <c r="E12231" s="1" t="s">
        <v>49</v>
      </c>
      <c r="F12231" s="1" t="s">
        <v>0</v>
      </c>
      <c r="G12231">
        <v>17</v>
      </c>
      <c r="H12231">
        <v>3</v>
      </c>
      <c r="I12231">
        <v>3</v>
      </c>
      <c r="J12231">
        <v>80</v>
      </c>
      <c r="K12231">
        <v>1</v>
      </c>
      <c r="L12231">
        <v>18</v>
      </c>
      <c r="M12231">
        <v>1</v>
      </c>
      <c r="N12231">
        <v>3</v>
      </c>
      <c r="O12231">
        <v>1</v>
      </c>
      <c r="P12231">
        <v>1</v>
      </c>
      <c r="Q12231">
        <v>1</v>
      </c>
      <c r="R12231">
        <v>1</v>
      </c>
      <c r="S12231">
        <v>30</v>
      </c>
      <c r="T12231" s="1" t="s">
        <v>0</v>
      </c>
      <c r="U12231" s="1" t="s">
        <v>1</v>
      </c>
      <c r="V12231">
        <v>1258</v>
      </c>
      <c r="W12231" s="1" t="s">
        <v>26</v>
      </c>
      <c r="X12231">
        <v>33</v>
      </c>
      <c r="Y12231">
        <v>5</v>
      </c>
      <c r="Z12231" s="1" t="s">
        <v>15</v>
      </c>
      <c r="AA12231">
        <v>1</v>
      </c>
      <c r="AB12231">
        <v>28336</v>
      </c>
      <c r="AC12231">
        <v>1</v>
      </c>
      <c r="AD12231" s="1" t="s">
        <v>4</v>
      </c>
      <c r="AE12231">
        <v>122</v>
      </c>
      <c r="AF12231">
        <v>2</v>
      </c>
      <c r="AG12231">
        <v>1</v>
      </c>
      <c r="AH12231" s="1" t="s">
        <v>23</v>
      </c>
      <c r="AI12231">
        <v>1</v>
      </c>
      <c r="AJ12231" s="1" t="s">
        <v>20</v>
      </c>
      <c r="AK12231">
        <v>0</v>
      </c>
      <c r="AL12231" t="s">
        <v>71</v>
      </c>
    </row>
    <row r="12232" spans="1:38" x14ac:dyDescent="0.3">
      <c r="A12232">
        <v>6955</v>
      </c>
      <c r="B12232">
        <v>2159</v>
      </c>
      <c r="C12232">
        <v>25908</v>
      </c>
      <c r="D12232">
        <v>8</v>
      </c>
      <c r="E12232" s="1" t="s">
        <v>49</v>
      </c>
      <c r="F12232" s="1" t="s">
        <v>13</v>
      </c>
      <c r="G12232">
        <v>42</v>
      </c>
      <c r="H12232">
        <v>4</v>
      </c>
      <c r="I12232">
        <v>2</v>
      </c>
      <c r="J12232">
        <v>80</v>
      </c>
      <c r="K12232">
        <v>2</v>
      </c>
      <c r="L12232">
        <v>36</v>
      </c>
      <c r="M12232">
        <v>1</v>
      </c>
      <c r="N12232">
        <v>1</v>
      </c>
      <c r="O12232">
        <v>13</v>
      </c>
      <c r="P12232">
        <v>7</v>
      </c>
      <c r="Q12232">
        <v>3</v>
      </c>
      <c r="R12232">
        <v>12</v>
      </c>
      <c r="S12232">
        <v>19</v>
      </c>
      <c r="T12232" s="1" t="s">
        <v>0</v>
      </c>
      <c r="U12232" s="1" t="s">
        <v>7</v>
      </c>
      <c r="V12232">
        <v>203</v>
      </c>
      <c r="W12232" s="1" t="s">
        <v>2</v>
      </c>
      <c r="X12232">
        <v>27</v>
      </c>
      <c r="Y12232">
        <v>2</v>
      </c>
      <c r="Z12232" s="1" t="s">
        <v>3</v>
      </c>
      <c r="AA12232">
        <v>1</v>
      </c>
      <c r="AB12232">
        <v>6955</v>
      </c>
      <c r="AC12232">
        <v>1</v>
      </c>
      <c r="AD12232" s="1" t="s">
        <v>4</v>
      </c>
      <c r="AE12232">
        <v>111</v>
      </c>
      <c r="AF12232">
        <v>3</v>
      </c>
      <c r="AG12232">
        <v>5</v>
      </c>
      <c r="AH12232" s="1" t="s">
        <v>28</v>
      </c>
      <c r="AI12232">
        <v>1</v>
      </c>
      <c r="AJ12232" s="1" t="s">
        <v>12</v>
      </c>
      <c r="AK12232">
        <v>0</v>
      </c>
      <c r="AL12232" t="s">
        <v>72</v>
      </c>
    </row>
    <row r="12233" spans="1:38" x14ac:dyDescent="0.3">
      <c r="A12233">
        <v>28338</v>
      </c>
      <c r="B12233">
        <v>48304</v>
      </c>
      <c r="C12233">
        <v>1255904</v>
      </c>
      <c r="D12233">
        <v>3</v>
      </c>
      <c r="E12233" s="1" t="s">
        <v>49</v>
      </c>
      <c r="F12233" s="1" t="s">
        <v>13</v>
      </c>
      <c r="G12233">
        <v>31</v>
      </c>
      <c r="H12233">
        <v>2</v>
      </c>
      <c r="I12233">
        <v>3</v>
      </c>
      <c r="J12233">
        <v>80</v>
      </c>
      <c r="K12233">
        <v>1</v>
      </c>
      <c r="L12233">
        <v>18</v>
      </c>
      <c r="M12233">
        <v>6</v>
      </c>
      <c r="N12233">
        <v>3</v>
      </c>
      <c r="O12233">
        <v>11</v>
      </c>
      <c r="P12233">
        <v>2</v>
      </c>
      <c r="Q12233">
        <v>3</v>
      </c>
      <c r="R12233">
        <v>8</v>
      </c>
      <c r="S12233">
        <v>41</v>
      </c>
      <c r="T12233" s="1" t="s">
        <v>0</v>
      </c>
      <c r="U12233" s="1" t="s">
        <v>1</v>
      </c>
      <c r="V12233">
        <v>1495</v>
      </c>
      <c r="W12233" s="1" t="s">
        <v>26</v>
      </c>
      <c r="X12233">
        <v>44</v>
      </c>
      <c r="Y12233">
        <v>5</v>
      </c>
      <c r="Z12233" s="1" t="s">
        <v>3</v>
      </c>
      <c r="AA12233">
        <v>1</v>
      </c>
      <c r="AB12233">
        <v>28338</v>
      </c>
      <c r="AC12233">
        <v>4</v>
      </c>
      <c r="AD12233" s="1" t="s">
        <v>10</v>
      </c>
      <c r="AE12233">
        <v>153</v>
      </c>
      <c r="AF12233">
        <v>2</v>
      </c>
      <c r="AG12233">
        <v>5</v>
      </c>
      <c r="AH12233" s="1" t="s">
        <v>19</v>
      </c>
      <c r="AI12233">
        <v>4</v>
      </c>
      <c r="AJ12233" s="1" t="s">
        <v>6</v>
      </c>
      <c r="AK12233">
        <v>0</v>
      </c>
      <c r="AL12233" t="s">
        <v>71</v>
      </c>
    </row>
    <row r="12234" spans="1:38" x14ac:dyDescent="0.3">
      <c r="A12234">
        <v>6956</v>
      </c>
      <c r="B12234">
        <v>6711</v>
      </c>
      <c r="C12234">
        <v>46977</v>
      </c>
      <c r="D12234">
        <v>5</v>
      </c>
      <c r="E12234" s="1" t="s">
        <v>49</v>
      </c>
      <c r="F12234" s="1" t="s">
        <v>13</v>
      </c>
      <c r="G12234">
        <v>42</v>
      </c>
      <c r="H12234">
        <v>2</v>
      </c>
      <c r="I12234">
        <v>1</v>
      </c>
      <c r="J12234">
        <v>80</v>
      </c>
      <c r="K12234">
        <v>4</v>
      </c>
      <c r="L12234">
        <v>1</v>
      </c>
      <c r="M12234">
        <v>1</v>
      </c>
      <c r="N12234">
        <v>4</v>
      </c>
      <c r="O12234">
        <v>1</v>
      </c>
      <c r="P12234">
        <v>1</v>
      </c>
      <c r="Q12234">
        <v>1</v>
      </c>
      <c r="R12234">
        <v>1</v>
      </c>
      <c r="S12234">
        <v>21</v>
      </c>
      <c r="T12234" s="1" t="s">
        <v>0</v>
      </c>
      <c r="U12234" s="1" t="s">
        <v>1</v>
      </c>
      <c r="V12234">
        <v>1494</v>
      </c>
      <c r="W12234" s="1" t="s">
        <v>17</v>
      </c>
      <c r="X12234">
        <v>33</v>
      </c>
      <c r="Y12234">
        <v>4</v>
      </c>
      <c r="Z12234" s="1" t="s">
        <v>9</v>
      </c>
      <c r="AA12234">
        <v>1</v>
      </c>
      <c r="AB12234">
        <v>6956</v>
      </c>
      <c r="AC12234">
        <v>2</v>
      </c>
      <c r="AD12234" s="1" t="s">
        <v>4</v>
      </c>
      <c r="AE12234">
        <v>94</v>
      </c>
      <c r="AF12234">
        <v>2</v>
      </c>
      <c r="AG12234">
        <v>2</v>
      </c>
      <c r="AH12234" s="1" t="s">
        <v>8</v>
      </c>
      <c r="AI12234">
        <v>3</v>
      </c>
      <c r="AJ12234" s="1" t="s">
        <v>12</v>
      </c>
      <c r="AK12234">
        <v>0</v>
      </c>
      <c r="AL12234" t="s">
        <v>70</v>
      </c>
    </row>
    <row r="12235" spans="1:38" x14ac:dyDescent="0.3">
      <c r="A12235">
        <v>28342</v>
      </c>
      <c r="B12235">
        <v>16185</v>
      </c>
      <c r="C12235">
        <v>129480</v>
      </c>
      <c r="D12235">
        <v>3</v>
      </c>
      <c r="E12235" s="1" t="s">
        <v>49</v>
      </c>
      <c r="F12235" s="1" t="s">
        <v>13</v>
      </c>
      <c r="G12235">
        <v>26</v>
      </c>
      <c r="H12235">
        <v>4</v>
      </c>
      <c r="I12235">
        <v>3</v>
      </c>
      <c r="J12235">
        <v>80</v>
      </c>
      <c r="K12235">
        <v>1</v>
      </c>
      <c r="L12235">
        <v>16</v>
      </c>
      <c r="M12235">
        <v>3</v>
      </c>
      <c r="N12235">
        <v>3</v>
      </c>
      <c r="O12235">
        <v>16</v>
      </c>
      <c r="P12235">
        <v>15</v>
      </c>
      <c r="Q12235">
        <v>16</v>
      </c>
      <c r="R12235">
        <v>4</v>
      </c>
      <c r="S12235">
        <v>58</v>
      </c>
      <c r="T12235" s="1" t="s">
        <v>0</v>
      </c>
      <c r="U12235" s="1" t="s">
        <v>1</v>
      </c>
      <c r="V12235">
        <v>287</v>
      </c>
      <c r="W12235" s="1" t="s">
        <v>2</v>
      </c>
      <c r="X12235">
        <v>30</v>
      </c>
      <c r="Y12235">
        <v>1</v>
      </c>
      <c r="Z12235" s="1" t="s">
        <v>25</v>
      </c>
      <c r="AA12235">
        <v>1</v>
      </c>
      <c r="AB12235">
        <v>28342</v>
      </c>
      <c r="AC12235">
        <v>2</v>
      </c>
      <c r="AD12235" s="1" t="s">
        <v>4</v>
      </c>
      <c r="AE12235">
        <v>55</v>
      </c>
      <c r="AF12235">
        <v>4</v>
      </c>
      <c r="AG12235">
        <v>5</v>
      </c>
      <c r="AH12235" s="1" t="s">
        <v>19</v>
      </c>
      <c r="AI12235">
        <v>3</v>
      </c>
      <c r="AJ12235" s="1" t="s">
        <v>6</v>
      </c>
      <c r="AK12235">
        <v>0</v>
      </c>
      <c r="AL12235" t="s">
        <v>71</v>
      </c>
    </row>
    <row r="12236" spans="1:38" x14ac:dyDescent="0.3">
      <c r="A12236">
        <v>6957</v>
      </c>
      <c r="B12236">
        <v>5545</v>
      </c>
      <c r="C12236">
        <v>149715</v>
      </c>
      <c r="D12236">
        <v>1</v>
      </c>
      <c r="E12236" s="1" t="s">
        <v>49</v>
      </c>
      <c r="F12236" s="1" t="s">
        <v>13</v>
      </c>
      <c r="G12236">
        <v>30</v>
      </c>
      <c r="H12236">
        <v>2</v>
      </c>
      <c r="I12236">
        <v>4</v>
      </c>
      <c r="J12236">
        <v>80</v>
      </c>
      <c r="K12236">
        <v>4</v>
      </c>
      <c r="L12236">
        <v>30</v>
      </c>
      <c r="M12236">
        <v>3</v>
      </c>
      <c r="N12236">
        <v>1</v>
      </c>
      <c r="O12236">
        <v>1</v>
      </c>
      <c r="P12236">
        <v>1</v>
      </c>
      <c r="Q12236">
        <v>1</v>
      </c>
      <c r="R12236">
        <v>1</v>
      </c>
      <c r="S12236">
        <v>59</v>
      </c>
      <c r="T12236" s="1" t="s">
        <v>13</v>
      </c>
      <c r="U12236" s="1" t="s">
        <v>1</v>
      </c>
      <c r="V12236">
        <v>884</v>
      </c>
      <c r="W12236" s="1" t="s">
        <v>2</v>
      </c>
      <c r="X12236">
        <v>17</v>
      </c>
      <c r="Y12236">
        <v>3</v>
      </c>
      <c r="Z12236" s="1" t="s">
        <v>15</v>
      </c>
      <c r="AA12236">
        <v>1</v>
      </c>
      <c r="AB12236">
        <v>6957</v>
      </c>
      <c r="AC12236">
        <v>4</v>
      </c>
      <c r="AD12236" s="1" t="s">
        <v>10</v>
      </c>
      <c r="AE12236">
        <v>77</v>
      </c>
      <c r="AF12236">
        <v>3</v>
      </c>
      <c r="AG12236">
        <v>1</v>
      </c>
      <c r="AH12236" s="1" t="s">
        <v>8</v>
      </c>
      <c r="AI12236">
        <v>3</v>
      </c>
      <c r="AJ12236" s="1" t="s">
        <v>20</v>
      </c>
      <c r="AK12236">
        <v>1</v>
      </c>
      <c r="AL12236" t="s">
        <v>72</v>
      </c>
    </row>
    <row r="12237" spans="1:38" x14ac:dyDescent="0.3">
      <c r="A12237">
        <v>28344</v>
      </c>
      <c r="B12237">
        <v>26758</v>
      </c>
      <c r="C12237">
        <v>80274</v>
      </c>
      <c r="D12237">
        <v>8</v>
      </c>
      <c r="E12237" s="1" t="s">
        <v>49</v>
      </c>
      <c r="F12237" s="1" t="s">
        <v>13</v>
      </c>
      <c r="G12237">
        <v>41</v>
      </c>
      <c r="H12237">
        <v>1</v>
      </c>
      <c r="I12237">
        <v>3</v>
      </c>
      <c r="J12237">
        <v>80</v>
      </c>
      <c r="K12237">
        <v>1</v>
      </c>
      <c r="L12237">
        <v>37</v>
      </c>
      <c r="M12237">
        <v>4</v>
      </c>
      <c r="N12237">
        <v>4</v>
      </c>
      <c r="O12237">
        <v>28</v>
      </c>
      <c r="P12237">
        <v>5</v>
      </c>
      <c r="Q12237">
        <v>1</v>
      </c>
      <c r="R12237">
        <v>20</v>
      </c>
      <c r="S12237">
        <v>39</v>
      </c>
      <c r="T12237" s="1" t="s">
        <v>13</v>
      </c>
      <c r="U12237" s="1" t="s">
        <v>24</v>
      </c>
      <c r="V12237">
        <v>1302</v>
      </c>
      <c r="W12237" s="1" t="s">
        <v>2</v>
      </c>
      <c r="X12237">
        <v>6</v>
      </c>
      <c r="Y12237">
        <v>3</v>
      </c>
      <c r="Z12237" s="1" t="s">
        <v>18</v>
      </c>
      <c r="AA12237">
        <v>1</v>
      </c>
      <c r="AB12237">
        <v>28344</v>
      </c>
      <c r="AC12237">
        <v>1</v>
      </c>
      <c r="AD12237" s="1" t="s">
        <v>4</v>
      </c>
      <c r="AE12237">
        <v>123</v>
      </c>
      <c r="AF12237">
        <v>1</v>
      </c>
      <c r="AG12237">
        <v>2</v>
      </c>
      <c r="AH12237" s="1" t="s">
        <v>29</v>
      </c>
      <c r="AI12237">
        <v>4</v>
      </c>
      <c r="AJ12237" s="1" t="s">
        <v>12</v>
      </c>
      <c r="AK12237">
        <v>1</v>
      </c>
      <c r="AL12237" t="s">
        <v>70</v>
      </c>
    </row>
    <row r="12238" spans="1:38" x14ac:dyDescent="0.3">
      <c r="A12238">
        <v>6958</v>
      </c>
      <c r="B12238">
        <v>41825</v>
      </c>
      <c r="C12238">
        <v>250950</v>
      </c>
      <c r="D12238">
        <v>6</v>
      </c>
      <c r="E12238" s="1" t="s">
        <v>49</v>
      </c>
      <c r="F12238" s="1" t="s">
        <v>13</v>
      </c>
      <c r="G12238">
        <v>33</v>
      </c>
      <c r="H12238">
        <v>2</v>
      </c>
      <c r="I12238">
        <v>4</v>
      </c>
      <c r="J12238">
        <v>80</v>
      </c>
      <c r="K12238">
        <v>4</v>
      </c>
      <c r="L12238">
        <v>5</v>
      </c>
      <c r="M12238">
        <v>1</v>
      </c>
      <c r="N12238">
        <v>3</v>
      </c>
      <c r="O12238">
        <v>3</v>
      </c>
      <c r="P12238">
        <v>1</v>
      </c>
      <c r="Q12238">
        <v>2</v>
      </c>
      <c r="R12238">
        <v>3</v>
      </c>
      <c r="S12238">
        <v>19</v>
      </c>
      <c r="T12238" s="1" t="s">
        <v>0</v>
      </c>
      <c r="U12238" s="1" t="s">
        <v>24</v>
      </c>
      <c r="V12238">
        <v>710</v>
      </c>
      <c r="W12238" s="1" t="s">
        <v>14</v>
      </c>
      <c r="X12238">
        <v>31</v>
      </c>
      <c r="Y12238">
        <v>2</v>
      </c>
      <c r="Z12238" s="1" t="s">
        <v>25</v>
      </c>
      <c r="AA12238">
        <v>1</v>
      </c>
      <c r="AB12238">
        <v>6958</v>
      </c>
      <c r="AC12238">
        <v>1</v>
      </c>
      <c r="AD12238" s="1" t="s">
        <v>10</v>
      </c>
      <c r="AE12238">
        <v>67</v>
      </c>
      <c r="AF12238">
        <v>2</v>
      </c>
      <c r="AG12238">
        <v>1</v>
      </c>
      <c r="AH12238" s="1" t="s">
        <v>23</v>
      </c>
      <c r="AI12238">
        <v>4</v>
      </c>
      <c r="AJ12238" s="1" t="s">
        <v>20</v>
      </c>
      <c r="AK12238">
        <v>0</v>
      </c>
      <c r="AL12238" t="s">
        <v>71</v>
      </c>
    </row>
    <row r="12239" spans="1:38" x14ac:dyDescent="0.3">
      <c r="A12239">
        <v>28352</v>
      </c>
      <c r="B12239">
        <v>13048</v>
      </c>
      <c r="C12239">
        <v>287056</v>
      </c>
      <c r="D12239">
        <v>1</v>
      </c>
      <c r="E12239" s="1" t="s">
        <v>49</v>
      </c>
      <c r="F12239" s="1" t="s">
        <v>13</v>
      </c>
      <c r="G12239">
        <v>38</v>
      </c>
      <c r="H12239">
        <v>3</v>
      </c>
      <c r="I12239">
        <v>4</v>
      </c>
      <c r="J12239">
        <v>80</v>
      </c>
      <c r="K12239">
        <v>1</v>
      </c>
      <c r="L12239">
        <v>25</v>
      </c>
      <c r="M12239">
        <v>5</v>
      </c>
      <c r="N12239">
        <v>3</v>
      </c>
      <c r="O12239">
        <v>16</v>
      </c>
      <c r="P12239">
        <v>9</v>
      </c>
      <c r="Q12239">
        <v>8</v>
      </c>
      <c r="R12239">
        <v>1</v>
      </c>
      <c r="S12239">
        <v>47</v>
      </c>
      <c r="T12239" s="1" t="s">
        <v>0</v>
      </c>
      <c r="U12239" s="1" t="s">
        <v>24</v>
      </c>
      <c r="V12239">
        <v>1391</v>
      </c>
      <c r="W12239" s="1" t="s">
        <v>26</v>
      </c>
      <c r="X12239">
        <v>15</v>
      </c>
      <c r="Y12239">
        <v>3</v>
      </c>
      <c r="Z12239" s="1" t="s">
        <v>3</v>
      </c>
      <c r="AA12239">
        <v>1</v>
      </c>
      <c r="AB12239">
        <v>28352</v>
      </c>
      <c r="AC12239">
        <v>4</v>
      </c>
      <c r="AD12239" s="1" t="s">
        <v>10</v>
      </c>
      <c r="AE12239">
        <v>119</v>
      </c>
      <c r="AF12239">
        <v>1</v>
      </c>
      <c r="AG12239">
        <v>4</v>
      </c>
      <c r="AH12239" s="1" t="s">
        <v>16</v>
      </c>
      <c r="AI12239">
        <v>4</v>
      </c>
      <c r="AJ12239" s="1" t="s">
        <v>20</v>
      </c>
      <c r="AK12239">
        <v>0</v>
      </c>
      <c r="AL12239" t="s">
        <v>71</v>
      </c>
    </row>
    <row r="12240" spans="1:38" x14ac:dyDescent="0.3">
      <c r="A12240">
        <v>6959</v>
      </c>
      <c r="B12240">
        <v>11089</v>
      </c>
      <c r="C12240">
        <v>188513</v>
      </c>
      <c r="D12240">
        <v>2</v>
      </c>
      <c r="E12240" s="1" t="s">
        <v>49</v>
      </c>
      <c r="F12240" s="1" t="s">
        <v>0</v>
      </c>
      <c r="G12240">
        <v>19</v>
      </c>
      <c r="H12240">
        <v>3</v>
      </c>
      <c r="I12240">
        <v>1</v>
      </c>
      <c r="J12240">
        <v>80</v>
      </c>
      <c r="K12240">
        <v>4</v>
      </c>
      <c r="L12240">
        <v>39</v>
      </c>
      <c r="M12240">
        <v>1</v>
      </c>
      <c r="N12240">
        <v>3</v>
      </c>
      <c r="O12240">
        <v>25</v>
      </c>
      <c r="P12240">
        <v>22</v>
      </c>
      <c r="Q12240">
        <v>2</v>
      </c>
      <c r="R12240">
        <v>2</v>
      </c>
      <c r="S12240">
        <v>27</v>
      </c>
      <c r="T12240" s="1" t="s">
        <v>13</v>
      </c>
      <c r="U12240" s="1" t="s">
        <v>1</v>
      </c>
      <c r="V12240">
        <v>1267</v>
      </c>
      <c r="W12240" s="1" t="s">
        <v>21</v>
      </c>
      <c r="X12240">
        <v>15</v>
      </c>
      <c r="Y12240">
        <v>1</v>
      </c>
      <c r="Z12240" s="1" t="s">
        <v>18</v>
      </c>
      <c r="AA12240">
        <v>1</v>
      </c>
      <c r="AB12240">
        <v>6959</v>
      </c>
      <c r="AC12240">
        <v>1</v>
      </c>
      <c r="AD12240" s="1" t="s">
        <v>4</v>
      </c>
      <c r="AE12240">
        <v>114</v>
      </c>
      <c r="AF12240">
        <v>2</v>
      </c>
      <c r="AG12240">
        <v>4</v>
      </c>
      <c r="AH12240" s="1" t="s">
        <v>23</v>
      </c>
      <c r="AI12240">
        <v>3</v>
      </c>
      <c r="AJ12240" s="1" t="s">
        <v>12</v>
      </c>
      <c r="AK12240">
        <v>1</v>
      </c>
      <c r="AL12240" t="s">
        <v>71</v>
      </c>
    </row>
    <row r="12241" spans="1:38" x14ac:dyDescent="0.3">
      <c r="A12241">
        <v>28361</v>
      </c>
      <c r="B12241">
        <v>13408</v>
      </c>
      <c r="C12241">
        <v>134080</v>
      </c>
      <c r="D12241">
        <v>4</v>
      </c>
      <c r="E12241" s="1" t="s">
        <v>49</v>
      </c>
      <c r="F12241" s="1" t="s">
        <v>13</v>
      </c>
      <c r="G12241">
        <v>34</v>
      </c>
      <c r="H12241">
        <v>1</v>
      </c>
      <c r="I12241">
        <v>3</v>
      </c>
      <c r="J12241">
        <v>80</v>
      </c>
      <c r="K12241">
        <v>1</v>
      </c>
      <c r="L12241">
        <v>9</v>
      </c>
      <c r="M12241">
        <v>4</v>
      </c>
      <c r="N12241">
        <v>4</v>
      </c>
      <c r="O12241">
        <v>4</v>
      </c>
      <c r="P12241">
        <v>3</v>
      </c>
      <c r="Q12241">
        <v>1</v>
      </c>
      <c r="R12241">
        <v>4</v>
      </c>
      <c r="S12241">
        <v>59</v>
      </c>
      <c r="T12241" s="1" t="s">
        <v>13</v>
      </c>
      <c r="U12241" s="1" t="s">
        <v>24</v>
      </c>
      <c r="V12241">
        <v>1086</v>
      </c>
      <c r="W12241" s="1" t="s">
        <v>8</v>
      </c>
      <c r="X12241">
        <v>5</v>
      </c>
      <c r="Y12241">
        <v>5</v>
      </c>
      <c r="Z12241" s="1" t="s">
        <v>15</v>
      </c>
      <c r="AA12241">
        <v>1</v>
      </c>
      <c r="AB12241">
        <v>28361</v>
      </c>
      <c r="AC12241">
        <v>3</v>
      </c>
      <c r="AD12241" s="1" t="s">
        <v>4</v>
      </c>
      <c r="AE12241">
        <v>33</v>
      </c>
      <c r="AF12241">
        <v>3</v>
      </c>
      <c r="AG12241">
        <v>5</v>
      </c>
      <c r="AH12241" s="1" t="s">
        <v>28</v>
      </c>
      <c r="AI12241">
        <v>3</v>
      </c>
      <c r="AJ12241" s="1" t="s">
        <v>12</v>
      </c>
      <c r="AK12241">
        <v>1</v>
      </c>
      <c r="AL12241" t="s">
        <v>70</v>
      </c>
    </row>
    <row r="12242" spans="1:38" x14ac:dyDescent="0.3">
      <c r="A12242">
        <v>28362</v>
      </c>
      <c r="B12242">
        <v>15672</v>
      </c>
      <c r="C12242">
        <v>329112</v>
      </c>
      <c r="D12242">
        <v>5</v>
      </c>
      <c r="E12242" s="1" t="s">
        <v>49</v>
      </c>
      <c r="F12242" s="1" t="s">
        <v>13</v>
      </c>
      <c r="G12242">
        <v>15</v>
      </c>
      <c r="H12242">
        <v>3</v>
      </c>
      <c r="I12242">
        <v>1</v>
      </c>
      <c r="J12242">
        <v>80</v>
      </c>
      <c r="K12242">
        <v>1</v>
      </c>
      <c r="L12242">
        <v>16</v>
      </c>
      <c r="M12242">
        <v>4</v>
      </c>
      <c r="N12242">
        <v>2</v>
      </c>
      <c r="O12242">
        <v>10</v>
      </c>
      <c r="P12242">
        <v>7</v>
      </c>
      <c r="Q12242">
        <v>7</v>
      </c>
      <c r="R12242">
        <v>3</v>
      </c>
      <c r="S12242">
        <v>48</v>
      </c>
      <c r="T12242" s="1" t="s">
        <v>0</v>
      </c>
      <c r="U12242" s="1" t="s">
        <v>1</v>
      </c>
      <c r="V12242">
        <v>1393</v>
      </c>
      <c r="W12242" s="1" t="s">
        <v>26</v>
      </c>
      <c r="X12242">
        <v>17</v>
      </c>
      <c r="Y12242">
        <v>1</v>
      </c>
      <c r="Z12242" s="1" t="s">
        <v>18</v>
      </c>
      <c r="AA12242">
        <v>1</v>
      </c>
      <c r="AB12242">
        <v>28362</v>
      </c>
      <c r="AC12242">
        <v>2</v>
      </c>
      <c r="AD12242" s="1" t="s">
        <v>4</v>
      </c>
      <c r="AE12242">
        <v>98</v>
      </c>
      <c r="AF12242">
        <v>2</v>
      </c>
      <c r="AG12242">
        <v>1</v>
      </c>
      <c r="AH12242" s="1" t="s">
        <v>5</v>
      </c>
      <c r="AI12242">
        <v>4</v>
      </c>
      <c r="AJ12242" s="1" t="s">
        <v>12</v>
      </c>
      <c r="AK12242">
        <v>0</v>
      </c>
      <c r="AL12242" t="s">
        <v>69</v>
      </c>
    </row>
    <row r="12243" spans="1:38" x14ac:dyDescent="0.3">
      <c r="A12243">
        <v>28365</v>
      </c>
      <c r="B12243">
        <v>11956</v>
      </c>
      <c r="C12243">
        <v>59780</v>
      </c>
      <c r="D12243">
        <v>4</v>
      </c>
      <c r="E12243" s="1" t="s">
        <v>49</v>
      </c>
      <c r="F12243" s="1" t="s">
        <v>0</v>
      </c>
      <c r="G12243">
        <v>17</v>
      </c>
      <c r="H12243">
        <v>1</v>
      </c>
      <c r="I12243">
        <v>2</v>
      </c>
      <c r="J12243">
        <v>80</v>
      </c>
      <c r="K12243">
        <v>1</v>
      </c>
      <c r="L12243">
        <v>20</v>
      </c>
      <c r="M12243">
        <v>6</v>
      </c>
      <c r="N12243">
        <v>4</v>
      </c>
      <c r="O12243">
        <v>16</v>
      </c>
      <c r="P12243">
        <v>5</v>
      </c>
      <c r="Q12243">
        <v>9</v>
      </c>
      <c r="R12243">
        <v>3</v>
      </c>
      <c r="S12243">
        <v>30</v>
      </c>
      <c r="T12243" s="1" t="s">
        <v>0</v>
      </c>
      <c r="U12243" s="1" t="s">
        <v>7</v>
      </c>
      <c r="V12243">
        <v>921</v>
      </c>
      <c r="W12243" s="1" t="s">
        <v>14</v>
      </c>
      <c r="X12243">
        <v>41</v>
      </c>
      <c r="Y12243">
        <v>2</v>
      </c>
      <c r="Z12243" s="1" t="s">
        <v>3</v>
      </c>
      <c r="AA12243">
        <v>1</v>
      </c>
      <c r="AB12243">
        <v>28365</v>
      </c>
      <c r="AC12243">
        <v>3</v>
      </c>
      <c r="AD12243" s="1" t="s">
        <v>4</v>
      </c>
      <c r="AE12243">
        <v>91</v>
      </c>
      <c r="AF12243">
        <v>3</v>
      </c>
      <c r="AG12243">
        <v>4</v>
      </c>
      <c r="AH12243" s="1" t="s">
        <v>5</v>
      </c>
      <c r="AI12243">
        <v>4</v>
      </c>
      <c r="AJ12243" s="1" t="s">
        <v>12</v>
      </c>
      <c r="AK12243">
        <v>0</v>
      </c>
      <c r="AL12243" t="s">
        <v>70</v>
      </c>
    </row>
    <row r="12244" spans="1:38" x14ac:dyDescent="0.3">
      <c r="A12244">
        <v>6962</v>
      </c>
      <c r="B12244">
        <v>17200</v>
      </c>
      <c r="C12244">
        <v>51600</v>
      </c>
      <c r="D12244">
        <v>5</v>
      </c>
      <c r="E12244" s="1" t="s">
        <v>49</v>
      </c>
      <c r="F12244" s="1" t="s">
        <v>0</v>
      </c>
      <c r="G12244">
        <v>28</v>
      </c>
      <c r="H12244">
        <v>1</v>
      </c>
      <c r="I12244">
        <v>3</v>
      </c>
      <c r="J12244">
        <v>80</v>
      </c>
      <c r="K12244">
        <v>2</v>
      </c>
      <c r="L12244">
        <v>27</v>
      </c>
      <c r="M12244">
        <v>3</v>
      </c>
      <c r="N12244">
        <v>1</v>
      </c>
      <c r="O12244">
        <v>21</v>
      </c>
      <c r="P12244">
        <v>17</v>
      </c>
      <c r="Q12244">
        <v>15</v>
      </c>
      <c r="R12244">
        <v>20</v>
      </c>
      <c r="S12244">
        <v>29</v>
      </c>
      <c r="T12244" s="1" t="s">
        <v>0</v>
      </c>
      <c r="U12244" s="1" t="s">
        <v>7</v>
      </c>
      <c r="V12244">
        <v>641</v>
      </c>
      <c r="W12244" s="1" t="s">
        <v>21</v>
      </c>
      <c r="X12244">
        <v>44</v>
      </c>
      <c r="Y12244">
        <v>1</v>
      </c>
      <c r="Z12244" s="1" t="s">
        <v>15</v>
      </c>
      <c r="AA12244">
        <v>1</v>
      </c>
      <c r="AB12244">
        <v>6962</v>
      </c>
      <c r="AC12244">
        <v>1</v>
      </c>
      <c r="AD12244" s="1" t="s">
        <v>10</v>
      </c>
      <c r="AE12244">
        <v>43</v>
      </c>
      <c r="AF12244">
        <v>4</v>
      </c>
      <c r="AG12244">
        <v>4</v>
      </c>
      <c r="AH12244" s="1" t="s">
        <v>8</v>
      </c>
      <c r="AI12244">
        <v>1</v>
      </c>
      <c r="AJ12244" s="1" t="s">
        <v>6</v>
      </c>
      <c r="AK12244">
        <v>0</v>
      </c>
      <c r="AL12244" t="s">
        <v>72</v>
      </c>
    </row>
    <row r="12245" spans="1:38" x14ac:dyDescent="0.3">
      <c r="A12245">
        <v>28368</v>
      </c>
      <c r="B12245">
        <v>37537</v>
      </c>
      <c r="C12245">
        <v>825814</v>
      </c>
      <c r="D12245">
        <v>6</v>
      </c>
      <c r="E12245" s="1" t="s">
        <v>49</v>
      </c>
      <c r="F12245" s="1" t="s">
        <v>13</v>
      </c>
      <c r="G12245">
        <v>46</v>
      </c>
      <c r="H12245">
        <v>4</v>
      </c>
      <c r="I12245">
        <v>4</v>
      </c>
      <c r="J12245">
        <v>80</v>
      </c>
      <c r="K12245">
        <v>1</v>
      </c>
      <c r="L12245">
        <v>39</v>
      </c>
      <c r="M12245">
        <v>5</v>
      </c>
      <c r="N12245">
        <v>2</v>
      </c>
      <c r="O12245">
        <v>21</v>
      </c>
      <c r="P12245">
        <v>10</v>
      </c>
      <c r="Q12245">
        <v>14</v>
      </c>
      <c r="R12245">
        <v>13</v>
      </c>
      <c r="S12245">
        <v>48</v>
      </c>
      <c r="T12245" s="1" t="s">
        <v>13</v>
      </c>
      <c r="U12245" s="1" t="s">
        <v>7</v>
      </c>
      <c r="V12245">
        <v>990</v>
      </c>
      <c r="W12245" s="1" t="s">
        <v>21</v>
      </c>
      <c r="X12245">
        <v>6</v>
      </c>
      <c r="Y12245">
        <v>5</v>
      </c>
      <c r="Z12245" s="1" t="s">
        <v>18</v>
      </c>
      <c r="AA12245">
        <v>1</v>
      </c>
      <c r="AB12245">
        <v>28368</v>
      </c>
      <c r="AC12245">
        <v>3</v>
      </c>
      <c r="AD12245" s="1" t="s">
        <v>10</v>
      </c>
      <c r="AE12245">
        <v>72</v>
      </c>
      <c r="AF12245">
        <v>3</v>
      </c>
      <c r="AG12245">
        <v>1</v>
      </c>
      <c r="AH12245" s="1" t="s">
        <v>28</v>
      </c>
      <c r="AI12245">
        <v>2</v>
      </c>
      <c r="AJ12245" s="1" t="s">
        <v>20</v>
      </c>
      <c r="AK12245">
        <v>1</v>
      </c>
      <c r="AL12245" t="s">
        <v>69</v>
      </c>
    </row>
    <row r="12246" spans="1:38" x14ac:dyDescent="0.3">
      <c r="A12246">
        <v>28369</v>
      </c>
      <c r="B12246">
        <v>38672</v>
      </c>
      <c r="C12246">
        <v>618752</v>
      </c>
      <c r="D12246">
        <v>2</v>
      </c>
      <c r="E12246" s="1" t="s">
        <v>49</v>
      </c>
      <c r="F12246" s="1" t="s">
        <v>13</v>
      </c>
      <c r="G12246">
        <v>47</v>
      </c>
      <c r="H12246">
        <v>1</v>
      </c>
      <c r="I12246">
        <v>4</v>
      </c>
      <c r="J12246">
        <v>80</v>
      </c>
      <c r="K12246">
        <v>1</v>
      </c>
      <c r="L12246">
        <v>6</v>
      </c>
      <c r="M12246">
        <v>1</v>
      </c>
      <c r="N12246">
        <v>2</v>
      </c>
      <c r="O12246">
        <v>4</v>
      </c>
      <c r="P12246">
        <v>3</v>
      </c>
      <c r="Q12246">
        <v>1</v>
      </c>
      <c r="R12246">
        <v>3</v>
      </c>
      <c r="S12246">
        <v>25</v>
      </c>
      <c r="T12246" s="1" t="s">
        <v>13</v>
      </c>
      <c r="U12246" s="1" t="s">
        <v>24</v>
      </c>
      <c r="V12246">
        <v>1238</v>
      </c>
      <c r="W12246" s="1" t="s">
        <v>26</v>
      </c>
      <c r="X12246">
        <v>7</v>
      </c>
      <c r="Y12246">
        <v>5</v>
      </c>
      <c r="Z12246" s="1" t="s">
        <v>8</v>
      </c>
      <c r="AA12246">
        <v>1</v>
      </c>
      <c r="AB12246">
        <v>28369</v>
      </c>
      <c r="AC12246">
        <v>3</v>
      </c>
      <c r="AD12246" s="1" t="s">
        <v>10</v>
      </c>
      <c r="AE12246">
        <v>198</v>
      </c>
      <c r="AF12246">
        <v>1</v>
      </c>
      <c r="AG12246">
        <v>2</v>
      </c>
      <c r="AH12246" s="1" t="s">
        <v>27</v>
      </c>
      <c r="AI12246">
        <v>3</v>
      </c>
      <c r="AJ12246" s="1" t="s">
        <v>12</v>
      </c>
      <c r="AK12246">
        <v>1</v>
      </c>
      <c r="AL12246" t="s">
        <v>69</v>
      </c>
    </row>
    <row r="12247" spans="1:38" x14ac:dyDescent="0.3">
      <c r="A12247">
        <v>6964</v>
      </c>
      <c r="B12247">
        <v>28060</v>
      </c>
      <c r="C12247">
        <v>308660</v>
      </c>
      <c r="D12247">
        <v>2</v>
      </c>
      <c r="E12247" s="1" t="s">
        <v>49</v>
      </c>
      <c r="F12247" s="1" t="s">
        <v>13</v>
      </c>
      <c r="G12247">
        <v>11</v>
      </c>
      <c r="H12247">
        <v>3</v>
      </c>
      <c r="I12247">
        <v>3</v>
      </c>
      <c r="J12247">
        <v>80</v>
      </c>
      <c r="K12247">
        <v>3</v>
      </c>
      <c r="L12247">
        <v>19</v>
      </c>
      <c r="M12247">
        <v>6</v>
      </c>
      <c r="N12247">
        <v>1</v>
      </c>
      <c r="O12247">
        <v>8</v>
      </c>
      <c r="P12247">
        <v>8</v>
      </c>
      <c r="Q12247">
        <v>2</v>
      </c>
      <c r="R12247">
        <v>3</v>
      </c>
      <c r="S12247">
        <v>53</v>
      </c>
      <c r="T12247" s="1" t="s">
        <v>0</v>
      </c>
      <c r="U12247" s="1" t="s">
        <v>7</v>
      </c>
      <c r="V12247">
        <v>759</v>
      </c>
      <c r="W12247" s="1" t="s">
        <v>21</v>
      </c>
      <c r="X12247">
        <v>2</v>
      </c>
      <c r="Y12247">
        <v>3</v>
      </c>
      <c r="Z12247" s="1" t="s">
        <v>18</v>
      </c>
      <c r="AA12247">
        <v>1</v>
      </c>
      <c r="AB12247">
        <v>6964</v>
      </c>
      <c r="AC12247">
        <v>4</v>
      </c>
      <c r="AD12247" s="1" t="s">
        <v>10</v>
      </c>
      <c r="AE12247">
        <v>124</v>
      </c>
      <c r="AF12247">
        <v>1</v>
      </c>
      <c r="AG12247">
        <v>5</v>
      </c>
      <c r="AH12247" s="1" t="s">
        <v>27</v>
      </c>
      <c r="AI12247">
        <v>3</v>
      </c>
      <c r="AJ12247" s="1" t="s">
        <v>6</v>
      </c>
      <c r="AK12247">
        <v>0</v>
      </c>
      <c r="AL12247" t="s">
        <v>72</v>
      </c>
    </row>
    <row r="12248" spans="1:38" x14ac:dyDescent="0.3">
      <c r="A12248">
        <v>28373</v>
      </c>
      <c r="B12248">
        <v>1988</v>
      </c>
      <c r="C12248">
        <v>31808</v>
      </c>
      <c r="D12248">
        <v>4</v>
      </c>
      <c r="E12248" s="1" t="s">
        <v>49</v>
      </c>
      <c r="F12248" s="1" t="s">
        <v>13</v>
      </c>
      <c r="G12248">
        <v>46</v>
      </c>
      <c r="H12248">
        <v>4</v>
      </c>
      <c r="I12248">
        <v>2</v>
      </c>
      <c r="J12248">
        <v>80</v>
      </c>
      <c r="K12248">
        <v>1</v>
      </c>
      <c r="L12248">
        <v>3</v>
      </c>
      <c r="M12248">
        <v>5</v>
      </c>
      <c r="N12248">
        <v>3</v>
      </c>
      <c r="O12248">
        <v>3</v>
      </c>
      <c r="P12248">
        <v>2</v>
      </c>
      <c r="Q12248">
        <v>1</v>
      </c>
      <c r="R12248">
        <v>1</v>
      </c>
      <c r="S12248">
        <v>54</v>
      </c>
      <c r="T12248" s="1" t="s">
        <v>0</v>
      </c>
      <c r="U12248" s="1" t="s">
        <v>1</v>
      </c>
      <c r="V12248">
        <v>500</v>
      </c>
      <c r="W12248" s="1" t="s">
        <v>2</v>
      </c>
      <c r="X12248">
        <v>29</v>
      </c>
      <c r="Y12248">
        <v>3</v>
      </c>
      <c r="Z12248" s="1" t="s">
        <v>3</v>
      </c>
      <c r="AA12248">
        <v>1</v>
      </c>
      <c r="AB12248">
        <v>28373</v>
      </c>
      <c r="AC12248">
        <v>2</v>
      </c>
      <c r="AD12248" s="1" t="s">
        <v>4</v>
      </c>
      <c r="AE12248">
        <v>194</v>
      </c>
      <c r="AF12248">
        <v>3</v>
      </c>
      <c r="AG12248">
        <v>3</v>
      </c>
      <c r="AH12248" s="1" t="s">
        <v>27</v>
      </c>
      <c r="AI12248">
        <v>3</v>
      </c>
      <c r="AJ12248" s="1" t="s">
        <v>20</v>
      </c>
      <c r="AK12248">
        <v>0</v>
      </c>
      <c r="AL12248" t="s">
        <v>71</v>
      </c>
    </row>
    <row r="12249" spans="1:38" x14ac:dyDescent="0.3">
      <c r="A12249">
        <v>6965</v>
      </c>
      <c r="B12249">
        <v>24540</v>
      </c>
      <c r="C12249">
        <v>539880</v>
      </c>
      <c r="D12249">
        <v>3</v>
      </c>
      <c r="E12249" s="1" t="s">
        <v>49</v>
      </c>
      <c r="F12249" s="1" t="s">
        <v>0</v>
      </c>
      <c r="G12249">
        <v>43</v>
      </c>
      <c r="H12249">
        <v>1</v>
      </c>
      <c r="I12249">
        <v>4</v>
      </c>
      <c r="J12249">
        <v>80</v>
      </c>
      <c r="K12249">
        <v>3</v>
      </c>
      <c r="L12249">
        <v>20</v>
      </c>
      <c r="M12249">
        <v>5</v>
      </c>
      <c r="N12249">
        <v>2</v>
      </c>
      <c r="O12249">
        <v>1</v>
      </c>
      <c r="P12249">
        <v>1</v>
      </c>
      <c r="Q12249">
        <v>1</v>
      </c>
      <c r="R12249">
        <v>1</v>
      </c>
      <c r="S12249">
        <v>59</v>
      </c>
      <c r="T12249" s="1" t="s">
        <v>13</v>
      </c>
      <c r="U12249" s="1" t="s">
        <v>24</v>
      </c>
      <c r="V12249">
        <v>1213</v>
      </c>
      <c r="W12249" s="1" t="s">
        <v>2</v>
      </c>
      <c r="X12249">
        <v>15</v>
      </c>
      <c r="Y12249">
        <v>4</v>
      </c>
      <c r="Z12249" s="1" t="s">
        <v>8</v>
      </c>
      <c r="AA12249">
        <v>1</v>
      </c>
      <c r="AB12249">
        <v>6965</v>
      </c>
      <c r="AC12249">
        <v>3</v>
      </c>
      <c r="AD12249" s="1" t="s">
        <v>10</v>
      </c>
      <c r="AE12249">
        <v>146</v>
      </c>
      <c r="AF12249">
        <v>1</v>
      </c>
      <c r="AG12249">
        <v>1</v>
      </c>
      <c r="AH12249" s="1" t="s">
        <v>29</v>
      </c>
      <c r="AI12249">
        <v>3</v>
      </c>
      <c r="AJ12249" s="1" t="s">
        <v>6</v>
      </c>
      <c r="AK12249">
        <v>1</v>
      </c>
      <c r="AL12249" t="s">
        <v>69</v>
      </c>
    </row>
    <row r="12250" spans="1:38" x14ac:dyDescent="0.3">
      <c r="A12250">
        <v>28374</v>
      </c>
      <c r="B12250">
        <v>32265</v>
      </c>
      <c r="C12250">
        <v>225855</v>
      </c>
      <c r="D12250">
        <v>6</v>
      </c>
      <c r="E12250" s="1" t="s">
        <v>49</v>
      </c>
      <c r="F12250" s="1" t="s">
        <v>13</v>
      </c>
      <c r="G12250">
        <v>11</v>
      </c>
      <c r="H12250">
        <v>1</v>
      </c>
      <c r="I12250">
        <v>3</v>
      </c>
      <c r="J12250">
        <v>80</v>
      </c>
      <c r="K12250">
        <v>1</v>
      </c>
      <c r="L12250">
        <v>21</v>
      </c>
      <c r="M12250">
        <v>4</v>
      </c>
      <c r="N12250">
        <v>4</v>
      </c>
      <c r="O12250">
        <v>15</v>
      </c>
      <c r="P12250">
        <v>5</v>
      </c>
      <c r="Q12250">
        <v>12</v>
      </c>
      <c r="R12250">
        <v>8</v>
      </c>
      <c r="S12250">
        <v>19</v>
      </c>
      <c r="T12250" s="1" t="s">
        <v>13</v>
      </c>
      <c r="U12250" s="1" t="s">
        <v>24</v>
      </c>
      <c r="V12250">
        <v>100</v>
      </c>
      <c r="W12250" s="1" t="s">
        <v>8</v>
      </c>
      <c r="X12250">
        <v>33</v>
      </c>
      <c r="Y12250">
        <v>3</v>
      </c>
      <c r="Z12250" s="1" t="s">
        <v>3</v>
      </c>
      <c r="AA12250">
        <v>1</v>
      </c>
      <c r="AB12250">
        <v>28374</v>
      </c>
      <c r="AC12250">
        <v>1</v>
      </c>
      <c r="AD12250" s="1" t="s">
        <v>4</v>
      </c>
      <c r="AE12250">
        <v>61</v>
      </c>
      <c r="AF12250">
        <v>4</v>
      </c>
      <c r="AG12250">
        <v>4</v>
      </c>
      <c r="AH12250" s="1" t="s">
        <v>23</v>
      </c>
      <c r="AI12250">
        <v>3</v>
      </c>
      <c r="AJ12250" s="1" t="s">
        <v>12</v>
      </c>
      <c r="AK12250">
        <v>1</v>
      </c>
      <c r="AL12250" t="s">
        <v>70</v>
      </c>
    </row>
    <row r="12251" spans="1:38" x14ac:dyDescent="0.3">
      <c r="A12251">
        <v>6966</v>
      </c>
      <c r="B12251">
        <v>27787</v>
      </c>
      <c r="C12251">
        <v>472379</v>
      </c>
      <c r="D12251">
        <v>4</v>
      </c>
      <c r="E12251" s="1" t="s">
        <v>49</v>
      </c>
      <c r="F12251" s="1" t="s">
        <v>0</v>
      </c>
      <c r="G12251">
        <v>8</v>
      </c>
      <c r="H12251">
        <v>1</v>
      </c>
      <c r="I12251">
        <v>1</v>
      </c>
      <c r="J12251">
        <v>80</v>
      </c>
      <c r="K12251">
        <v>3</v>
      </c>
      <c r="L12251">
        <v>22</v>
      </c>
      <c r="M12251">
        <v>4</v>
      </c>
      <c r="N12251">
        <v>2</v>
      </c>
      <c r="O12251">
        <v>3</v>
      </c>
      <c r="P12251">
        <v>2</v>
      </c>
      <c r="Q12251">
        <v>3</v>
      </c>
      <c r="R12251">
        <v>2</v>
      </c>
      <c r="S12251">
        <v>28</v>
      </c>
      <c r="T12251" s="1" t="s">
        <v>13</v>
      </c>
      <c r="U12251" s="1" t="s">
        <v>1</v>
      </c>
      <c r="V12251">
        <v>518</v>
      </c>
      <c r="W12251" s="1" t="s">
        <v>17</v>
      </c>
      <c r="X12251">
        <v>41</v>
      </c>
      <c r="Y12251">
        <v>5</v>
      </c>
      <c r="Z12251" s="1" t="s">
        <v>15</v>
      </c>
      <c r="AA12251">
        <v>1</v>
      </c>
      <c r="AB12251">
        <v>6966</v>
      </c>
      <c r="AC12251">
        <v>1</v>
      </c>
      <c r="AD12251" s="1" t="s">
        <v>10</v>
      </c>
      <c r="AE12251">
        <v>110</v>
      </c>
      <c r="AF12251">
        <v>1</v>
      </c>
      <c r="AG12251">
        <v>4</v>
      </c>
      <c r="AH12251" s="1" t="s">
        <v>27</v>
      </c>
      <c r="AI12251">
        <v>3</v>
      </c>
      <c r="AJ12251" s="1" t="s">
        <v>6</v>
      </c>
      <c r="AK12251">
        <v>1</v>
      </c>
      <c r="AL12251" t="s">
        <v>69</v>
      </c>
    </row>
    <row r="12252" spans="1:38" x14ac:dyDescent="0.3">
      <c r="A12252">
        <v>28377</v>
      </c>
      <c r="B12252">
        <v>49056</v>
      </c>
      <c r="C12252">
        <v>147168</v>
      </c>
      <c r="D12252">
        <v>3</v>
      </c>
      <c r="E12252" s="1" t="s">
        <v>49</v>
      </c>
      <c r="F12252" s="1" t="s">
        <v>0</v>
      </c>
      <c r="G12252">
        <v>20</v>
      </c>
      <c r="H12252">
        <v>1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1</v>
      </c>
      <c r="O12252">
        <v>5</v>
      </c>
      <c r="P12252">
        <v>3</v>
      </c>
      <c r="Q12252">
        <v>4</v>
      </c>
      <c r="R12252">
        <v>2</v>
      </c>
      <c r="S12252">
        <v>57</v>
      </c>
      <c r="T12252" s="1" t="s">
        <v>0</v>
      </c>
      <c r="U12252" s="1" t="s">
        <v>7</v>
      </c>
      <c r="V12252">
        <v>715</v>
      </c>
      <c r="W12252" s="1" t="s">
        <v>2</v>
      </c>
      <c r="X12252">
        <v>20</v>
      </c>
      <c r="Y12252">
        <v>1</v>
      </c>
      <c r="Z12252" s="1" t="s">
        <v>18</v>
      </c>
      <c r="AA12252">
        <v>1</v>
      </c>
      <c r="AB12252">
        <v>28377</v>
      </c>
      <c r="AC12252">
        <v>1</v>
      </c>
      <c r="AD12252" s="1" t="s">
        <v>10</v>
      </c>
      <c r="AE12252">
        <v>186</v>
      </c>
      <c r="AF12252">
        <v>4</v>
      </c>
      <c r="AG12252">
        <v>4</v>
      </c>
      <c r="AH12252" s="1" t="s">
        <v>5</v>
      </c>
      <c r="AI12252">
        <v>1</v>
      </c>
      <c r="AJ12252" s="1" t="s">
        <v>12</v>
      </c>
      <c r="AK12252">
        <v>0</v>
      </c>
      <c r="AL12252" t="s">
        <v>72</v>
      </c>
    </row>
    <row r="12253" spans="1:38" x14ac:dyDescent="0.3">
      <c r="A12253">
        <v>6967</v>
      </c>
      <c r="B12253">
        <v>14300</v>
      </c>
      <c r="C12253">
        <v>57200</v>
      </c>
      <c r="D12253">
        <v>6</v>
      </c>
      <c r="E12253" s="1" t="s">
        <v>49</v>
      </c>
      <c r="F12253" s="1" t="s">
        <v>13</v>
      </c>
      <c r="G12253">
        <v>29</v>
      </c>
      <c r="H12253">
        <v>3</v>
      </c>
      <c r="I12253">
        <v>2</v>
      </c>
      <c r="J12253">
        <v>80</v>
      </c>
      <c r="K12253">
        <v>3</v>
      </c>
      <c r="L12253">
        <v>2</v>
      </c>
      <c r="M12253">
        <v>3</v>
      </c>
      <c r="N12253">
        <v>1</v>
      </c>
      <c r="O12253">
        <v>1</v>
      </c>
      <c r="P12253">
        <v>1</v>
      </c>
      <c r="Q12253">
        <v>1</v>
      </c>
      <c r="R12253">
        <v>1</v>
      </c>
      <c r="S12253">
        <v>58</v>
      </c>
      <c r="T12253" s="1" t="s">
        <v>0</v>
      </c>
      <c r="U12253" s="1" t="s">
        <v>24</v>
      </c>
      <c r="V12253">
        <v>754</v>
      </c>
      <c r="W12253" s="1" t="s">
        <v>21</v>
      </c>
      <c r="X12253">
        <v>4</v>
      </c>
      <c r="Y12253">
        <v>1</v>
      </c>
      <c r="Z12253" s="1" t="s">
        <v>9</v>
      </c>
      <c r="AA12253">
        <v>1</v>
      </c>
      <c r="AB12253">
        <v>6967</v>
      </c>
      <c r="AC12253">
        <v>4</v>
      </c>
      <c r="AD12253" s="1" t="s">
        <v>10</v>
      </c>
      <c r="AE12253">
        <v>129</v>
      </c>
      <c r="AF12253">
        <v>4</v>
      </c>
      <c r="AG12253">
        <v>3</v>
      </c>
      <c r="AH12253" s="1" t="s">
        <v>29</v>
      </c>
      <c r="AI12253">
        <v>1</v>
      </c>
      <c r="AJ12253" s="1" t="s">
        <v>12</v>
      </c>
      <c r="AK12253">
        <v>0</v>
      </c>
      <c r="AL12253" t="s">
        <v>72</v>
      </c>
    </row>
    <row r="12254" spans="1:38" x14ac:dyDescent="0.3">
      <c r="A12254">
        <v>28389</v>
      </c>
      <c r="B12254">
        <v>19333</v>
      </c>
      <c r="C12254">
        <v>193330</v>
      </c>
      <c r="D12254">
        <v>5</v>
      </c>
      <c r="E12254" s="1" t="s">
        <v>49</v>
      </c>
      <c r="F12254" s="1" t="s">
        <v>0</v>
      </c>
      <c r="G12254">
        <v>21</v>
      </c>
      <c r="H12254">
        <v>2</v>
      </c>
      <c r="I12254">
        <v>1</v>
      </c>
      <c r="J12254">
        <v>80</v>
      </c>
      <c r="K12254">
        <v>1</v>
      </c>
      <c r="L12254">
        <v>11</v>
      </c>
      <c r="M12254">
        <v>6</v>
      </c>
      <c r="N12254">
        <v>3</v>
      </c>
      <c r="O12254">
        <v>9</v>
      </c>
      <c r="P12254">
        <v>2</v>
      </c>
      <c r="Q12254">
        <v>5</v>
      </c>
      <c r="R12254">
        <v>7</v>
      </c>
      <c r="S12254">
        <v>31</v>
      </c>
      <c r="T12254" s="1" t="s">
        <v>13</v>
      </c>
      <c r="U12254" s="1" t="s">
        <v>1</v>
      </c>
      <c r="V12254">
        <v>301</v>
      </c>
      <c r="W12254" s="1" t="s">
        <v>17</v>
      </c>
      <c r="X12254">
        <v>16</v>
      </c>
      <c r="Y12254">
        <v>2</v>
      </c>
      <c r="Z12254" s="1" t="s">
        <v>25</v>
      </c>
      <c r="AA12254">
        <v>1</v>
      </c>
      <c r="AB12254">
        <v>28389</v>
      </c>
      <c r="AC12254">
        <v>3</v>
      </c>
      <c r="AD12254" s="1" t="s">
        <v>10</v>
      </c>
      <c r="AE12254">
        <v>74</v>
      </c>
      <c r="AF12254">
        <v>3</v>
      </c>
      <c r="AG12254">
        <v>2</v>
      </c>
      <c r="AH12254" s="1" t="s">
        <v>23</v>
      </c>
      <c r="AI12254">
        <v>1</v>
      </c>
      <c r="AJ12254" s="1" t="s">
        <v>12</v>
      </c>
      <c r="AK12254">
        <v>1</v>
      </c>
      <c r="AL12254" t="s">
        <v>71</v>
      </c>
    </row>
    <row r="12255" spans="1:38" x14ac:dyDescent="0.3">
      <c r="A12255">
        <v>6968</v>
      </c>
      <c r="B12255">
        <v>18270</v>
      </c>
      <c r="C12255">
        <v>91350</v>
      </c>
      <c r="D12255">
        <v>0</v>
      </c>
      <c r="E12255" s="1" t="s">
        <v>49</v>
      </c>
      <c r="F12255" s="1" t="s">
        <v>0</v>
      </c>
      <c r="G12255">
        <v>8</v>
      </c>
      <c r="H12255">
        <v>1</v>
      </c>
      <c r="I12255">
        <v>1</v>
      </c>
      <c r="J12255">
        <v>80</v>
      </c>
      <c r="K12255">
        <v>4</v>
      </c>
      <c r="L12255">
        <v>16</v>
      </c>
      <c r="M12255">
        <v>3</v>
      </c>
      <c r="N12255">
        <v>2</v>
      </c>
      <c r="O12255">
        <v>9</v>
      </c>
      <c r="P12255">
        <v>1</v>
      </c>
      <c r="Q12255">
        <v>6</v>
      </c>
      <c r="R12255">
        <v>1</v>
      </c>
      <c r="S12255">
        <v>23</v>
      </c>
      <c r="T12255" s="1" t="s">
        <v>13</v>
      </c>
      <c r="U12255" s="1" t="s">
        <v>1</v>
      </c>
      <c r="V12255">
        <v>571</v>
      </c>
      <c r="W12255" s="1" t="s">
        <v>2</v>
      </c>
      <c r="X12255">
        <v>15</v>
      </c>
      <c r="Y12255">
        <v>4</v>
      </c>
      <c r="Z12255" s="1" t="s">
        <v>8</v>
      </c>
      <c r="AA12255">
        <v>1</v>
      </c>
      <c r="AB12255">
        <v>6968</v>
      </c>
      <c r="AC12255">
        <v>4</v>
      </c>
      <c r="AD12255" s="1" t="s">
        <v>10</v>
      </c>
      <c r="AE12255">
        <v>181</v>
      </c>
      <c r="AF12255">
        <v>2</v>
      </c>
      <c r="AG12255">
        <v>5</v>
      </c>
      <c r="AH12255" s="1" t="s">
        <v>27</v>
      </c>
      <c r="AI12255">
        <v>1</v>
      </c>
      <c r="AJ12255" s="1" t="s">
        <v>20</v>
      </c>
      <c r="AK12255">
        <v>1</v>
      </c>
      <c r="AL12255" t="s">
        <v>69</v>
      </c>
    </row>
    <row r="12256" spans="1:38" x14ac:dyDescent="0.3">
      <c r="A12256">
        <v>28394</v>
      </c>
      <c r="B12256">
        <v>28873</v>
      </c>
      <c r="C12256">
        <v>317603</v>
      </c>
      <c r="D12256">
        <v>2</v>
      </c>
      <c r="E12256" s="1" t="s">
        <v>49</v>
      </c>
      <c r="F12256" s="1" t="s">
        <v>0</v>
      </c>
      <c r="G12256">
        <v>48</v>
      </c>
      <c r="H12256">
        <v>1</v>
      </c>
      <c r="I12256">
        <v>4</v>
      </c>
      <c r="J12256">
        <v>80</v>
      </c>
      <c r="K12256">
        <v>1</v>
      </c>
      <c r="L12256">
        <v>37</v>
      </c>
      <c r="M12256">
        <v>1</v>
      </c>
      <c r="N12256">
        <v>2</v>
      </c>
      <c r="O12256">
        <v>15</v>
      </c>
      <c r="P12256">
        <v>15</v>
      </c>
      <c r="Q12256">
        <v>5</v>
      </c>
      <c r="R12256">
        <v>3</v>
      </c>
      <c r="S12256">
        <v>45</v>
      </c>
      <c r="T12256" s="1" t="s">
        <v>13</v>
      </c>
      <c r="U12256" s="1" t="s">
        <v>24</v>
      </c>
      <c r="V12256">
        <v>1368</v>
      </c>
      <c r="W12256" s="1" t="s">
        <v>26</v>
      </c>
      <c r="X12256">
        <v>26</v>
      </c>
      <c r="Y12256">
        <v>1</v>
      </c>
      <c r="Z12256" s="1" t="s">
        <v>25</v>
      </c>
      <c r="AA12256">
        <v>1</v>
      </c>
      <c r="AB12256">
        <v>28394</v>
      </c>
      <c r="AC12256">
        <v>4</v>
      </c>
      <c r="AD12256" s="1" t="s">
        <v>10</v>
      </c>
      <c r="AE12256">
        <v>188</v>
      </c>
      <c r="AF12256">
        <v>3</v>
      </c>
      <c r="AG12256">
        <v>3</v>
      </c>
      <c r="AH12256" s="1" t="s">
        <v>29</v>
      </c>
      <c r="AI12256">
        <v>2</v>
      </c>
      <c r="AJ12256" s="1" t="s">
        <v>12</v>
      </c>
      <c r="AK12256">
        <v>1</v>
      </c>
      <c r="AL12256" t="s">
        <v>69</v>
      </c>
    </row>
    <row r="12257" spans="1:38" x14ac:dyDescent="0.3">
      <c r="A12257">
        <v>6969</v>
      </c>
      <c r="B12257">
        <v>14740</v>
      </c>
      <c r="C12257">
        <v>235840</v>
      </c>
      <c r="D12257">
        <v>8</v>
      </c>
      <c r="E12257" s="1" t="s">
        <v>49</v>
      </c>
      <c r="F12257" s="1" t="s">
        <v>13</v>
      </c>
      <c r="G12257">
        <v>5</v>
      </c>
      <c r="H12257">
        <v>3</v>
      </c>
      <c r="I12257">
        <v>2</v>
      </c>
      <c r="J12257">
        <v>80</v>
      </c>
      <c r="K12257">
        <v>4</v>
      </c>
      <c r="L12257">
        <v>5</v>
      </c>
      <c r="M12257">
        <v>3</v>
      </c>
      <c r="N12257">
        <v>3</v>
      </c>
      <c r="O12257">
        <v>3</v>
      </c>
      <c r="P12257">
        <v>1</v>
      </c>
      <c r="Q12257">
        <v>3</v>
      </c>
      <c r="R12257">
        <v>1</v>
      </c>
      <c r="S12257">
        <v>54</v>
      </c>
      <c r="T12257" s="1" t="s">
        <v>0</v>
      </c>
      <c r="U12257" s="1" t="s">
        <v>1</v>
      </c>
      <c r="V12257">
        <v>202</v>
      </c>
      <c r="W12257" s="1" t="s">
        <v>21</v>
      </c>
      <c r="X12257">
        <v>46</v>
      </c>
      <c r="Y12257">
        <v>4</v>
      </c>
      <c r="Z12257" s="1" t="s">
        <v>18</v>
      </c>
      <c r="AA12257">
        <v>1</v>
      </c>
      <c r="AB12257">
        <v>6969</v>
      </c>
      <c r="AC12257">
        <v>3</v>
      </c>
      <c r="AD12257" s="1" t="s">
        <v>4</v>
      </c>
      <c r="AE12257">
        <v>54</v>
      </c>
      <c r="AF12257">
        <v>2</v>
      </c>
      <c r="AG12257">
        <v>2</v>
      </c>
      <c r="AH12257" s="1" t="s">
        <v>5</v>
      </c>
      <c r="AI12257">
        <v>1</v>
      </c>
      <c r="AJ12257" s="1" t="s">
        <v>20</v>
      </c>
      <c r="AK12257">
        <v>0</v>
      </c>
      <c r="AL12257" t="s">
        <v>71</v>
      </c>
    </row>
    <row r="12258" spans="1:38" x14ac:dyDescent="0.3">
      <c r="A12258">
        <v>28398</v>
      </c>
      <c r="B12258">
        <v>45971</v>
      </c>
      <c r="C12258">
        <v>919420</v>
      </c>
      <c r="D12258">
        <v>1</v>
      </c>
      <c r="E12258" s="1" t="s">
        <v>49</v>
      </c>
      <c r="F12258" s="1" t="s">
        <v>0</v>
      </c>
      <c r="G12258">
        <v>16</v>
      </c>
      <c r="H12258">
        <v>4</v>
      </c>
      <c r="I12258">
        <v>3</v>
      </c>
      <c r="J12258">
        <v>80</v>
      </c>
      <c r="K12258">
        <v>1</v>
      </c>
      <c r="L12258">
        <v>22</v>
      </c>
      <c r="M12258">
        <v>1</v>
      </c>
      <c r="N12258">
        <v>3</v>
      </c>
      <c r="O12258">
        <v>3</v>
      </c>
      <c r="P12258">
        <v>3</v>
      </c>
      <c r="Q12258">
        <v>3</v>
      </c>
      <c r="R12258">
        <v>2</v>
      </c>
      <c r="S12258">
        <v>53</v>
      </c>
      <c r="T12258" s="1" t="s">
        <v>0</v>
      </c>
      <c r="U12258" s="1" t="s">
        <v>1</v>
      </c>
      <c r="V12258">
        <v>624</v>
      </c>
      <c r="W12258" s="1" t="s">
        <v>21</v>
      </c>
      <c r="X12258">
        <v>32</v>
      </c>
      <c r="Y12258">
        <v>3</v>
      </c>
      <c r="Z12258" s="1" t="s">
        <v>3</v>
      </c>
      <c r="AA12258">
        <v>1</v>
      </c>
      <c r="AB12258">
        <v>28398</v>
      </c>
      <c r="AC12258">
        <v>2</v>
      </c>
      <c r="AD12258" s="1" t="s">
        <v>10</v>
      </c>
      <c r="AE12258">
        <v>89</v>
      </c>
      <c r="AF12258">
        <v>4</v>
      </c>
      <c r="AG12258">
        <v>5</v>
      </c>
      <c r="AH12258" s="1" t="s">
        <v>16</v>
      </c>
      <c r="AI12258">
        <v>1</v>
      </c>
      <c r="AJ12258" s="1" t="s">
        <v>12</v>
      </c>
      <c r="AK12258">
        <v>0</v>
      </c>
      <c r="AL12258" t="s">
        <v>71</v>
      </c>
    </row>
    <row r="12259" spans="1:38" x14ac:dyDescent="0.3">
      <c r="A12259">
        <v>6970</v>
      </c>
      <c r="B12259">
        <v>44067</v>
      </c>
      <c r="C12259">
        <v>1145742</v>
      </c>
      <c r="D12259">
        <v>5</v>
      </c>
      <c r="E12259" s="1" t="s">
        <v>49</v>
      </c>
      <c r="F12259" s="1" t="s">
        <v>13</v>
      </c>
      <c r="G12259">
        <v>19</v>
      </c>
      <c r="H12259">
        <v>1</v>
      </c>
      <c r="I12259">
        <v>4</v>
      </c>
      <c r="J12259">
        <v>80</v>
      </c>
      <c r="K12259">
        <v>3</v>
      </c>
      <c r="L12259">
        <v>27</v>
      </c>
      <c r="M12259">
        <v>3</v>
      </c>
      <c r="N12259">
        <v>2</v>
      </c>
      <c r="O12259">
        <v>26</v>
      </c>
      <c r="P12259">
        <v>8</v>
      </c>
      <c r="Q12259">
        <v>15</v>
      </c>
      <c r="R12259">
        <v>24</v>
      </c>
      <c r="S12259">
        <v>24</v>
      </c>
      <c r="T12259" s="1" t="s">
        <v>13</v>
      </c>
      <c r="U12259" s="1" t="s">
        <v>24</v>
      </c>
      <c r="V12259">
        <v>305</v>
      </c>
      <c r="W12259" s="1" t="s">
        <v>26</v>
      </c>
      <c r="X12259">
        <v>5</v>
      </c>
      <c r="Y12259">
        <v>1</v>
      </c>
      <c r="Z12259" s="1" t="s">
        <v>9</v>
      </c>
      <c r="AA12259">
        <v>1</v>
      </c>
      <c r="AB12259">
        <v>6970</v>
      </c>
      <c r="AC12259">
        <v>4</v>
      </c>
      <c r="AD12259" s="1" t="s">
        <v>10</v>
      </c>
      <c r="AE12259">
        <v>64</v>
      </c>
      <c r="AF12259">
        <v>2</v>
      </c>
      <c r="AG12259">
        <v>4</v>
      </c>
      <c r="AH12259" s="1" t="s">
        <v>28</v>
      </c>
      <c r="AI12259">
        <v>2</v>
      </c>
      <c r="AJ12259" s="1" t="s">
        <v>20</v>
      </c>
      <c r="AK12259">
        <v>1</v>
      </c>
      <c r="AL12259" t="s">
        <v>69</v>
      </c>
    </row>
    <row r="12260" spans="1:38" x14ac:dyDescent="0.3">
      <c r="A12260">
        <v>28400</v>
      </c>
      <c r="B12260">
        <v>34096</v>
      </c>
      <c r="C12260">
        <v>306864</v>
      </c>
      <c r="D12260">
        <v>7</v>
      </c>
      <c r="E12260" s="1" t="s">
        <v>49</v>
      </c>
      <c r="F12260" s="1" t="s">
        <v>13</v>
      </c>
      <c r="G12260">
        <v>2</v>
      </c>
      <c r="H12260">
        <v>4</v>
      </c>
      <c r="I12260">
        <v>4</v>
      </c>
      <c r="J12260">
        <v>80</v>
      </c>
      <c r="K12260">
        <v>1</v>
      </c>
      <c r="L12260">
        <v>25</v>
      </c>
      <c r="M12260">
        <v>3</v>
      </c>
      <c r="N12260">
        <v>4</v>
      </c>
      <c r="O12260">
        <v>24</v>
      </c>
      <c r="P12260">
        <v>9</v>
      </c>
      <c r="Q12260">
        <v>15</v>
      </c>
      <c r="R12260">
        <v>23</v>
      </c>
      <c r="S12260">
        <v>42</v>
      </c>
      <c r="T12260" s="1" t="s">
        <v>13</v>
      </c>
      <c r="U12260" s="1" t="s">
        <v>1</v>
      </c>
      <c r="V12260">
        <v>1106</v>
      </c>
      <c r="W12260" s="1" t="s">
        <v>8</v>
      </c>
      <c r="X12260">
        <v>28</v>
      </c>
      <c r="Y12260">
        <v>1</v>
      </c>
      <c r="Z12260" s="1" t="s">
        <v>18</v>
      </c>
      <c r="AA12260">
        <v>1</v>
      </c>
      <c r="AB12260">
        <v>28400</v>
      </c>
      <c r="AC12260">
        <v>4</v>
      </c>
      <c r="AD12260" s="1" t="s">
        <v>4</v>
      </c>
      <c r="AE12260">
        <v>59</v>
      </c>
      <c r="AF12260">
        <v>3</v>
      </c>
      <c r="AG12260">
        <v>2</v>
      </c>
      <c r="AH12260" s="1" t="s">
        <v>16</v>
      </c>
      <c r="AI12260">
        <v>2</v>
      </c>
      <c r="AJ12260" s="1" t="s">
        <v>6</v>
      </c>
      <c r="AK12260">
        <v>1</v>
      </c>
      <c r="AL12260" t="s">
        <v>70</v>
      </c>
    </row>
    <row r="12261" spans="1:38" x14ac:dyDescent="0.3">
      <c r="A12261">
        <v>6971</v>
      </c>
      <c r="B12261">
        <v>43316</v>
      </c>
      <c r="C12261">
        <v>1082900</v>
      </c>
      <c r="D12261">
        <v>8</v>
      </c>
      <c r="E12261" s="1" t="s">
        <v>49</v>
      </c>
      <c r="F12261" s="1" t="s">
        <v>13</v>
      </c>
      <c r="G12261">
        <v>1</v>
      </c>
      <c r="H12261">
        <v>4</v>
      </c>
      <c r="I12261">
        <v>4</v>
      </c>
      <c r="J12261">
        <v>80</v>
      </c>
      <c r="K12261">
        <v>4</v>
      </c>
      <c r="L12261">
        <v>39</v>
      </c>
      <c r="M12261">
        <v>4</v>
      </c>
      <c r="N12261">
        <v>1</v>
      </c>
      <c r="O12261">
        <v>35</v>
      </c>
      <c r="P12261">
        <v>15</v>
      </c>
      <c r="Q12261">
        <v>34</v>
      </c>
      <c r="R12261">
        <v>11</v>
      </c>
      <c r="S12261">
        <v>52</v>
      </c>
      <c r="T12261" s="1" t="s">
        <v>0</v>
      </c>
      <c r="U12261" s="1" t="s">
        <v>24</v>
      </c>
      <c r="V12261">
        <v>974</v>
      </c>
      <c r="W12261" s="1" t="s">
        <v>17</v>
      </c>
      <c r="X12261">
        <v>19</v>
      </c>
      <c r="Y12261">
        <v>5</v>
      </c>
      <c r="Z12261" s="1" t="s">
        <v>15</v>
      </c>
      <c r="AA12261">
        <v>1</v>
      </c>
      <c r="AB12261">
        <v>6971</v>
      </c>
      <c r="AC12261">
        <v>3</v>
      </c>
      <c r="AD12261" s="1" t="s">
        <v>10</v>
      </c>
      <c r="AE12261">
        <v>169</v>
      </c>
      <c r="AF12261">
        <v>1</v>
      </c>
      <c r="AG12261">
        <v>3</v>
      </c>
      <c r="AH12261" s="1" t="s">
        <v>16</v>
      </c>
      <c r="AI12261">
        <v>4</v>
      </c>
      <c r="AJ12261" s="1" t="s">
        <v>6</v>
      </c>
      <c r="AK12261">
        <v>0</v>
      </c>
      <c r="AL12261" t="s">
        <v>72</v>
      </c>
    </row>
    <row r="12262" spans="1:38" x14ac:dyDescent="0.3">
      <c r="A12262">
        <v>28402</v>
      </c>
      <c r="B12262">
        <v>33953</v>
      </c>
      <c r="C12262">
        <v>1018590</v>
      </c>
      <c r="D12262">
        <v>1</v>
      </c>
      <c r="E12262" s="1" t="s">
        <v>49</v>
      </c>
      <c r="F12262" s="1" t="s">
        <v>13</v>
      </c>
      <c r="G12262">
        <v>20</v>
      </c>
      <c r="H12262">
        <v>2</v>
      </c>
      <c r="I12262">
        <v>4</v>
      </c>
      <c r="J12262">
        <v>80</v>
      </c>
      <c r="K12262">
        <v>1</v>
      </c>
      <c r="L12262">
        <v>35</v>
      </c>
      <c r="M12262">
        <v>2</v>
      </c>
      <c r="N12262">
        <v>4</v>
      </c>
      <c r="O12262">
        <v>35</v>
      </c>
      <c r="P12262">
        <v>19</v>
      </c>
      <c r="Q12262">
        <v>5</v>
      </c>
      <c r="R12262">
        <v>21</v>
      </c>
      <c r="S12262">
        <v>33</v>
      </c>
      <c r="T12262" s="1" t="s">
        <v>0</v>
      </c>
      <c r="U12262" s="1" t="s">
        <v>1</v>
      </c>
      <c r="V12262">
        <v>983</v>
      </c>
      <c r="W12262" s="1" t="s">
        <v>14</v>
      </c>
      <c r="X12262">
        <v>1</v>
      </c>
      <c r="Y12262">
        <v>2</v>
      </c>
      <c r="Z12262" s="1" t="s">
        <v>18</v>
      </c>
      <c r="AA12262">
        <v>1</v>
      </c>
      <c r="AB12262">
        <v>28402</v>
      </c>
      <c r="AC12262">
        <v>1</v>
      </c>
      <c r="AD12262" s="1" t="s">
        <v>10</v>
      </c>
      <c r="AE12262">
        <v>186</v>
      </c>
      <c r="AF12262">
        <v>4</v>
      </c>
      <c r="AG12262">
        <v>5</v>
      </c>
      <c r="AH12262" s="1" t="s">
        <v>19</v>
      </c>
      <c r="AI12262">
        <v>2</v>
      </c>
      <c r="AJ12262" s="1" t="s">
        <v>6</v>
      </c>
      <c r="AK12262">
        <v>0</v>
      </c>
      <c r="AL12262" t="s">
        <v>70</v>
      </c>
    </row>
    <row r="12263" spans="1:38" x14ac:dyDescent="0.3">
      <c r="A12263">
        <v>28404</v>
      </c>
      <c r="B12263">
        <v>48742</v>
      </c>
      <c r="C12263">
        <v>1462260</v>
      </c>
      <c r="D12263">
        <v>6</v>
      </c>
      <c r="E12263" s="1" t="s">
        <v>49</v>
      </c>
      <c r="F12263" s="1" t="s">
        <v>0</v>
      </c>
      <c r="G12263">
        <v>40</v>
      </c>
      <c r="H12263">
        <v>1</v>
      </c>
      <c r="I12263">
        <v>4</v>
      </c>
      <c r="J12263">
        <v>80</v>
      </c>
      <c r="K12263">
        <v>1</v>
      </c>
      <c r="L12263">
        <v>1</v>
      </c>
      <c r="M12263">
        <v>5</v>
      </c>
      <c r="N12263">
        <v>4</v>
      </c>
      <c r="O12263">
        <v>1</v>
      </c>
      <c r="P12263">
        <v>1</v>
      </c>
      <c r="Q12263">
        <v>1</v>
      </c>
      <c r="R12263">
        <v>1</v>
      </c>
      <c r="S12263">
        <v>24</v>
      </c>
      <c r="T12263" s="1" t="s">
        <v>0</v>
      </c>
      <c r="U12263" s="1" t="s">
        <v>7</v>
      </c>
      <c r="V12263">
        <v>1065</v>
      </c>
      <c r="W12263" s="1" t="s">
        <v>14</v>
      </c>
      <c r="X12263">
        <v>45</v>
      </c>
      <c r="Y12263">
        <v>2</v>
      </c>
      <c r="Z12263" s="1" t="s">
        <v>9</v>
      </c>
      <c r="AA12263">
        <v>1</v>
      </c>
      <c r="AB12263">
        <v>28404</v>
      </c>
      <c r="AC12263">
        <v>4</v>
      </c>
      <c r="AD12263" s="1" t="s">
        <v>10</v>
      </c>
      <c r="AE12263">
        <v>196</v>
      </c>
      <c r="AF12263">
        <v>1</v>
      </c>
      <c r="AG12263">
        <v>5</v>
      </c>
      <c r="AH12263" s="1" t="s">
        <v>5</v>
      </c>
      <c r="AI12263">
        <v>4</v>
      </c>
      <c r="AJ12263" s="1" t="s">
        <v>20</v>
      </c>
      <c r="AK12263">
        <v>0</v>
      </c>
      <c r="AL12263" t="s">
        <v>70</v>
      </c>
    </row>
    <row r="12264" spans="1:38" x14ac:dyDescent="0.3">
      <c r="A12264">
        <v>28412</v>
      </c>
      <c r="B12264">
        <v>33877</v>
      </c>
      <c r="C12264">
        <v>948556</v>
      </c>
      <c r="D12264">
        <v>4</v>
      </c>
      <c r="E12264" s="1" t="s">
        <v>49</v>
      </c>
      <c r="F12264" s="1" t="s">
        <v>0</v>
      </c>
      <c r="G12264">
        <v>5</v>
      </c>
      <c r="H12264">
        <v>2</v>
      </c>
      <c r="I12264">
        <v>2</v>
      </c>
      <c r="J12264">
        <v>80</v>
      </c>
      <c r="K12264">
        <v>1</v>
      </c>
      <c r="L12264">
        <v>21</v>
      </c>
      <c r="M12264">
        <v>4</v>
      </c>
      <c r="N12264">
        <v>1</v>
      </c>
      <c r="O12264">
        <v>9</v>
      </c>
      <c r="P12264">
        <v>5</v>
      </c>
      <c r="Q12264">
        <v>6</v>
      </c>
      <c r="R12264">
        <v>8</v>
      </c>
      <c r="S12264">
        <v>59</v>
      </c>
      <c r="T12264" s="1" t="s">
        <v>13</v>
      </c>
      <c r="U12264" s="1" t="s">
        <v>24</v>
      </c>
      <c r="V12264">
        <v>466</v>
      </c>
      <c r="W12264" s="1" t="s">
        <v>17</v>
      </c>
      <c r="X12264">
        <v>41</v>
      </c>
      <c r="Y12264">
        <v>1</v>
      </c>
      <c r="Z12264" s="1" t="s">
        <v>25</v>
      </c>
      <c r="AA12264">
        <v>1</v>
      </c>
      <c r="AB12264">
        <v>28412</v>
      </c>
      <c r="AC12264">
        <v>4</v>
      </c>
      <c r="AD12264" s="1" t="s">
        <v>10</v>
      </c>
      <c r="AE12264">
        <v>138</v>
      </c>
      <c r="AF12264">
        <v>1</v>
      </c>
      <c r="AG12264">
        <v>3</v>
      </c>
      <c r="AH12264" s="1" t="s">
        <v>22</v>
      </c>
      <c r="AI12264">
        <v>1</v>
      </c>
      <c r="AJ12264" s="1" t="s">
        <v>12</v>
      </c>
      <c r="AK12264">
        <v>1</v>
      </c>
      <c r="AL12264" t="s">
        <v>72</v>
      </c>
    </row>
    <row r="12265" spans="1:38" x14ac:dyDescent="0.3">
      <c r="A12265">
        <v>28413</v>
      </c>
      <c r="B12265">
        <v>17390</v>
      </c>
      <c r="C12265">
        <v>243460</v>
      </c>
      <c r="D12265">
        <v>6</v>
      </c>
      <c r="E12265" s="1" t="s">
        <v>49</v>
      </c>
      <c r="F12265" s="1" t="s">
        <v>13</v>
      </c>
      <c r="G12265">
        <v>11</v>
      </c>
      <c r="H12265">
        <v>4</v>
      </c>
      <c r="I12265">
        <v>3</v>
      </c>
      <c r="J12265">
        <v>80</v>
      </c>
      <c r="K12265">
        <v>1</v>
      </c>
      <c r="L12265">
        <v>32</v>
      </c>
      <c r="M12265">
        <v>4</v>
      </c>
      <c r="N12265">
        <v>3</v>
      </c>
      <c r="O12265">
        <v>29</v>
      </c>
      <c r="P12265">
        <v>24</v>
      </c>
      <c r="Q12265">
        <v>3</v>
      </c>
      <c r="R12265">
        <v>2</v>
      </c>
      <c r="S12265">
        <v>43</v>
      </c>
      <c r="T12265" s="1" t="s">
        <v>13</v>
      </c>
      <c r="U12265" s="1" t="s">
        <v>7</v>
      </c>
      <c r="V12265">
        <v>939</v>
      </c>
      <c r="W12265" s="1" t="s">
        <v>8</v>
      </c>
      <c r="X12265">
        <v>9</v>
      </c>
      <c r="Y12265">
        <v>2</v>
      </c>
      <c r="Z12265" s="1" t="s">
        <v>8</v>
      </c>
      <c r="AA12265">
        <v>1</v>
      </c>
      <c r="AB12265">
        <v>28413</v>
      </c>
      <c r="AC12265">
        <v>4</v>
      </c>
      <c r="AD12265" s="1" t="s">
        <v>4</v>
      </c>
      <c r="AE12265">
        <v>52</v>
      </c>
      <c r="AF12265">
        <v>3</v>
      </c>
      <c r="AG12265">
        <v>3</v>
      </c>
      <c r="AH12265" s="1" t="s">
        <v>28</v>
      </c>
      <c r="AI12265">
        <v>4</v>
      </c>
      <c r="AJ12265" s="1" t="s">
        <v>12</v>
      </c>
      <c r="AK12265">
        <v>1</v>
      </c>
      <c r="AL12265" t="s">
        <v>71</v>
      </c>
    </row>
    <row r="12266" spans="1:38" x14ac:dyDescent="0.3">
      <c r="A12266">
        <v>6975</v>
      </c>
      <c r="B12266">
        <v>2907</v>
      </c>
      <c r="C12266">
        <v>61047</v>
      </c>
      <c r="D12266">
        <v>7</v>
      </c>
      <c r="E12266" s="1" t="s">
        <v>49</v>
      </c>
      <c r="F12266" s="1" t="s">
        <v>13</v>
      </c>
      <c r="G12266">
        <v>47</v>
      </c>
      <c r="H12266">
        <v>2</v>
      </c>
      <c r="I12266">
        <v>4</v>
      </c>
      <c r="J12266">
        <v>80</v>
      </c>
      <c r="K12266">
        <v>3</v>
      </c>
      <c r="L12266">
        <v>11</v>
      </c>
      <c r="M12266">
        <v>1</v>
      </c>
      <c r="N12266">
        <v>1</v>
      </c>
      <c r="O12266">
        <v>1</v>
      </c>
      <c r="P12266">
        <v>1</v>
      </c>
      <c r="Q12266">
        <v>1</v>
      </c>
      <c r="R12266">
        <v>1</v>
      </c>
      <c r="S12266">
        <v>18</v>
      </c>
      <c r="T12266" s="1" t="s">
        <v>13</v>
      </c>
      <c r="U12266" s="1" t="s">
        <v>24</v>
      </c>
      <c r="V12266">
        <v>968</v>
      </c>
      <c r="W12266" s="1" t="s">
        <v>14</v>
      </c>
      <c r="X12266">
        <v>15</v>
      </c>
      <c r="Y12266">
        <v>2</v>
      </c>
      <c r="Z12266" s="1" t="s">
        <v>15</v>
      </c>
      <c r="AA12266">
        <v>1</v>
      </c>
      <c r="AB12266">
        <v>6975</v>
      </c>
      <c r="AC12266">
        <v>4</v>
      </c>
      <c r="AD12266" s="1" t="s">
        <v>4</v>
      </c>
      <c r="AE12266">
        <v>71</v>
      </c>
      <c r="AF12266">
        <v>1</v>
      </c>
      <c r="AG12266">
        <v>4</v>
      </c>
      <c r="AH12266" s="1" t="s">
        <v>8</v>
      </c>
      <c r="AI12266">
        <v>4</v>
      </c>
      <c r="AJ12266" s="1" t="s">
        <v>12</v>
      </c>
      <c r="AK12266">
        <v>1</v>
      </c>
      <c r="AL12266" t="s">
        <v>72</v>
      </c>
    </row>
    <row r="12267" spans="1:38" x14ac:dyDescent="0.3">
      <c r="A12267">
        <v>28417</v>
      </c>
      <c r="B12267">
        <v>39719</v>
      </c>
      <c r="C12267">
        <v>1191570</v>
      </c>
      <c r="D12267">
        <v>2</v>
      </c>
      <c r="E12267" s="1" t="s">
        <v>49</v>
      </c>
      <c r="F12267" s="1" t="s">
        <v>0</v>
      </c>
      <c r="G12267">
        <v>8</v>
      </c>
      <c r="H12267">
        <v>2</v>
      </c>
      <c r="I12267">
        <v>1</v>
      </c>
      <c r="J12267">
        <v>80</v>
      </c>
      <c r="K12267">
        <v>1</v>
      </c>
      <c r="L12267">
        <v>31</v>
      </c>
      <c r="M12267">
        <v>1</v>
      </c>
      <c r="N12267">
        <v>2</v>
      </c>
      <c r="O12267">
        <v>3</v>
      </c>
      <c r="P12267">
        <v>2</v>
      </c>
      <c r="Q12267">
        <v>1</v>
      </c>
      <c r="R12267">
        <v>3</v>
      </c>
      <c r="S12267">
        <v>49</v>
      </c>
      <c r="T12267" s="1" t="s">
        <v>13</v>
      </c>
      <c r="U12267" s="1" t="s">
        <v>7</v>
      </c>
      <c r="V12267">
        <v>969</v>
      </c>
      <c r="W12267" s="1" t="s">
        <v>8</v>
      </c>
      <c r="X12267">
        <v>1</v>
      </c>
      <c r="Y12267">
        <v>3</v>
      </c>
      <c r="Z12267" s="1" t="s">
        <v>9</v>
      </c>
      <c r="AA12267">
        <v>1</v>
      </c>
      <c r="AB12267">
        <v>28417</v>
      </c>
      <c r="AC12267">
        <v>4</v>
      </c>
      <c r="AD12267" s="1" t="s">
        <v>10</v>
      </c>
      <c r="AE12267">
        <v>138</v>
      </c>
      <c r="AF12267">
        <v>2</v>
      </c>
      <c r="AG12267">
        <v>3</v>
      </c>
      <c r="AH12267" s="1" t="s">
        <v>27</v>
      </c>
      <c r="AI12267">
        <v>4</v>
      </c>
      <c r="AJ12267" s="1" t="s">
        <v>6</v>
      </c>
      <c r="AK12267">
        <v>1</v>
      </c>
      <c r="AL12267" t="s">
        <v>69</v>
      </c>
    </row>
    <row r="12268" spans="1:38" x14ac:dyDescent="0.3">
      <c r="A12268">
        <v>6976</v>
      </c>
      <c r="B12268">
        <v>13410</v>
      </c>
      <c r="C12268">
        <v>201150</v>
      </c>
      <c r="D12268">
        <v>3</v>
      </c>
      <c r="E12268" s="1" t="s">
        <v>49</v>
      </c>
      <c r="F12268" s="1" t="s">
        <v>0</v>
      </c>
      <c r="G12268">
        <v>22</v>
      </c>
      <c r="H12268">
        <v>3</v>
      </c>
      <c r="I12268">
        <v>4</v>
      </c>
      <c r="J12268">
        <v>80</v>
      </c>
      <c r="K12268">
        <v>3</v>
      </c>
      <c r="L12268">
        <v>16</v>
      </c>
      <c r="M12268">
        <v>1</v>
      </c>
      <c r="N12268">
        <v>2</v>
      </c>
      <c r="O12268">
        <v>16</v>
      </c>
      <c r="P12268">
        <v>6</v>
      </c>
      <c r="Q12268">
        <v>2</v>
      </c>
      <c r="R12268">
        <v>16</v>
      </c>
      <c r="S12268">
        <v>59</v>
      </c>
      <c r="T12268" s="1" t="s">
        <v>13</v>
      </c>
      <c r="U12268" s="1" t="s">
        <v>7</v>
      </c>
      <c r="V12268">
        <v>510</v>
      </c>
      <c r="W12268" s="1" t="s">
        <v>17</v>
      </c>
      <c r="X12268">
        <v>50</v>
      </c>
      <c r="Y12268">
        <v>2</v>
      </c>
      <c r="Z12268" s="1" t="s">
        <v>8</v>
      </c>
      <c r="AA12268">
        <v>1</v>
      </c>
      <c r="AB12268">
        <v>6976</v>
      </c>
      <c r="AC12268">
        <v>1</v>
      </c>
      <c r="AD12268" s="1" t="s">
        <v>10</v>
      </c>
      <c r="AE12268">
        <v>31</v>
      </c>
      <c r="AF12268">
        <v>1</v>
      </c>
      <c r="AG12268">
        <v>1</v>
      </c>
      <c r="AH12268" s="1" t="s">
        <v>19</v>
      </c>
      <c r="AI12268">
        <v>1</v>
      </c>
      <c r="AJ12268" s="1" t="s">
        <v>12</v>
      </c>
      <c r="AK12268">
        <v>1</v>
      </c>
      <c r="AL12268" t="s">
        <v>69</v>
      </c>
    </row>
    <row r="12269" spans="1:38" x14ac:dyDescent="0.3">
      <c r="A12269">
        <v>28419</v>
      </c>
      <c r="B12269">
        <v>6779</v>
      </c>
      <c r="C12269">
        <v>135580</v>
      </c>
      <c r="D12269">
        <v>8</v>
      </c>
      <c r="E12269" s="1" t="s">
        <v>49</v>
      </c>
      <c r="F12269" s="1" t="s">
        <v>13</v>
      </c>
      <c r="G12269">
        <v>3</v>
      </c>
      <c r="H12269">
        <v>4</v>
      </c>
      <c r="I12269">
        <v>3</v>
      </c>
      <c r="J12269">
        <v>80</v>
      </c>
      <c r="K12269">
        <v>1</v>
      </c>
      <c r="L12269">
        <v>9</v>
      </c>
      <c r="M12269">
        <v>2</v>
      </c>
      <c r="N12269">
        <v>2</v>
      </c>
      <c r="O12269">
        <v>3</v>
      </c>
      <c r="P12269">
        <v>3</v>
      </c>
      <c r="Q12269">
        <v>2</v>
      </c>
      <c r="R12269">
        <v>1</v>
      </c>
      <c r="S12269">
        <v>21</v>
      </c>
      <c r="T12269" s="1" t="s">
        <v>0</v>
      </c>
      <c r="U12269" s="1" t="s">
        <v>7</v>
      </c>
      <c r="V12269">
        <v>349</v>
      </c>
      <c r="W12269" s="1" t="s">
        <v>8</v>
      </c>
      <c r="X12269">
        <v>29</v>
      </c>
      <c r="Y12269">
        <v>2</v>
      </c>
      <c r="Z12269" s="1" t="s">
        <v>18</v>
      </c>
      <c r="AA12269">
        <v>1</v>
      </c>
      <c r="AB12269">
        <v>28419</v>
      </c>
      <c r="AC12269">
        <v>3</v>
      </c>
      <c r="AD12269" s="1" t="s">
        <v>10</v>
      </c>
      <c r="AE12269">
        <v>109</v>
      </c>
      <c r="AF12269">
        <v>4</v>
      </c>
      <c r="AG12269">
        <v>4</v>
      </c>
      <c r="AH12269" s="1" t="s">
        <v>11</v>
      </c>
      <c r="AI12269">
        <v>1</v>
      </c>
      <c r="AJ12269" s="1" t="s">
        <v>6</v>
      </c>
      <c r="AK12269">
        <v>0</v>
      </c>
      <c r="AL12269" t="s">
        <v>69</v>
      </c>
    </row>
    <row r="12270" spans="1:38" x14ac:dyDescent="0.3">
      <c r="A12270">
        <v>6977</v>
      </c>
      <c r="B12270">
        <v>18335</v>
      </c>
      <c r="C12270">
        <v>421705</v>
      </c>
      <c r="D12270">
        <v>5</v>
      </c>
      <c r="E12270" s="1" t="s">
        <v>49</v>
      </c>
      <c r="F12270" s="1" t="s">
        <v>13</v>
      </c>
      <c r="G12270">
        <v>31</v>
      </c>
      <c r="H12270">
        <v>4</v>
      </c>
      <c r="I12270">
        <v>3</v>
      </c>
      <c r="J12270">
        <v>80</v>
      </c>
      <c r="K12270">
        <v>2</v>
      </c>
      <c r="L12270">
        <v>16</v>
      </c>
      <c r="M12270">
        <v>4</v>
      </c>
      <c r="N12270">
        <v>4</v>
      </c>
      <c r="O12270">
        <v>8</v>
      </c>
      <c r="P12270">
        <v>7</v>
      </c>
      <c r="Q12270">
        <v>8</v>
      </c>
      <c r="R12270">
        <v>7</v>
      </c>
      <c r="S12270">
        <v>59</v>
      </c>
      <c r="T12270" s="1" t="s">
        <v>13</v>
      </c>
      <c r="U12270" s="1" t="s">
        <v>1</v>
      </c>
      <c r="V12270">
        <v>1142</v>
      </c>
      <c r="W12270" s="1" t="s">
        <v>8</v>
      </c>
      <c r="X12270">
        <v>23</v>
      </c>
      <c r="Y12270">
        <v>4</v>
      </c>
      <c r="Z12270" s="1" t="s">
        <v>9</v>
      </c>
      <c r="AA12270">
        <v>1</v>
      </c>
      <c r="AB12270">
        <v>6977</v>
      </c>
      <c r="AC12270">
        <v>2</v>
      </c>
      <c r="AD12270" s="1" t="s">
        <v>4</v>
      </c>
      <c r="AE12270">
        <v>137</v>
      </c>
      <c r="AF12270">
        <v>3</v>
      </c>
      <c r="AG12270">
        <v>4</v>
      </c>
      <c r="AH12270" s="1" t="s">
        <v>28</v>
      </c>
      <c r="AI12270">
        <v>2</v>
      </c>
      <c r="AJ12270" s="1" t="s">
        <v>20</v>
      </c>
      <c r="AK12270">
        <v>1</v>
      </c>
      <c r="AL12270" t="s">
        <v>70</v>
      </c>
    </row>
    <row r="12271" spans="1:38" x14ac:dyDescent="0.3">
      <c r="A12271">
        <v>28426</v>
      </c>
      <c r="B12271">
        <v>37447</v>
      </c>
      <c r="C12271">
        <v>636599</v>
      </c>
      <c r="D12271">
        <v>5</v>
      </c>
      <c r="E12271" s="1" t="s">
        <v>49</v>
      </c>
      <c r="F12271" s="1" t="s">
        <v>0</v>
      </c>
      <c r="G12271">
        <v>6</v>
      </c>
      <c r="H12271">
        <v>2</v>
      </c>
      <c r="I12271">
        <v>3</v>
      </c>
      <c r="J12271">
        <v>80</v>
      </c>
      <c r="K12271">
        <v>1</v>
      </c>
      <c r="L12271">
        <v>15</v>
      </c>
      <c r="M12271">
        <v>1</v>
      </c>
      <c r="N12271">
        <v>1</v>
      </c>
      <c r="O12271">
        <v>3</v>
      </c>
      <c r="P12271">
        <v>1</v>
      </c>
      <c r="Q12271">
        <v>1</v>
      </c>
      <c r="R12271">
        <v>1</v>
      </c>
      <c r="S12271">
        <v>27</v>
      </c>
      <c r="T12271" s="1" t="s">
        <v>0</v>
      </c>
      <c r="U12271" s="1" t="s">
        <v>1</v>
      </c>
      <c r="V12271">
        <v>530</v>
      </c>
      <c r="W12271" s="1" t="s">
        <v>26</v>
      </c>
      <c r="X12271">
        <v>48</v>
      </c>
      <c r="Y12271">
        <v>2</v>
      </c>
      <c r="Z12271" s="1" t="s">
        <v>8</v>
      </c>
      <c r="AA12271">
        <v>1</v>
      </c>
      <c r="AB12271">
        <v>28426</v>
      </c>
      <c r="AC12271">
        <v>3</v>
      </c>
      <c r="AD12271" s="1" t="s">
        <v>10</v>
      </c>
      <c r="AE12271">
        <v>81</v>
      </c>
      <c r="AF12271">
        <v>3</v>
      </c>
      <c r="AG12271">
        <v>2</v>
      </c>
      <c r="AH12271" s="1" t="s">
        <v>11</v>
      </c>
      <c r="AI12271">
        <v>2</v>
      </c>
      <c r="AJ12271" s="1" t="s">
        <v>20</v>
      </c>
      <c r="AK12271">
        <v>0</v>
      </c>
      <c r="AL12271" t="s">
        <v>72</v>
      </c>
    </row>
    <row r="12272" spans="1:38" x14ac:dyDescent="0.3">
      <c r="A12272">
        <v>6978</v>
      </c>
      <c r="B12272">
        <v>14737</v>
      </c>
      <c r="C12272">
        <v>147370</v>
      </c>
      <c r="D12272">
        <v>4</v>
      </c>
      <c r="E12272" s="1" t="s">
        <v>49</v>
      </c>
      <c r="F12272" s="1" t="s">
        <v>0</v>
      </c>
      <c r="G12272">
        <v>36</v>
      </c>
      <c r="H12272">
        <v>4</v>
      </c>
      <c r="I12272">
        <v>1</v>
      </c>
      <c r="J12272">
        <v>80</v>
      </c>
      <c r="K12272">
        <v>2</v>
      </c>
      <c r="L12272">
        <v>24</v>
      </c>
      <c r="M12272">
        <v>4</v>
      </c>
      <c r="N12272">
        <v>4</v>
      </c>
      <c r="O12272">
        <v>8</v>
      </c>
      <c r="P12272">
        <v>6</v>
      </c>
      <c r="Q12272">
        <v>6</v>
      </c>
      <c r="R12272">
        <v>5</v>
      </c>
      <c r="S12272">
        <v>38</v>
      </c>
      <c r="T12272" s="1" t="s">
        <v>13</v>
      </c>
      <c r="U12272" s="1" t="s">
        <v>24</v>
      </c>
      <c r="V12272">
        <v>623</v>
      </c>
      <c r="W12272" s="1" t="s">
        <v>21</v>
      </c>
      <c r="X12272">
        <v>34</v>
      </c>
      <c r="Y12272">
        <v>2</v>
      </c>
      <c r="Z12272" s="1" t="s">
        <v>25</v>
      </c>
      <c r="AA12272">
        <v>1</v>
      </c>
      <c r="AB12272">
        <v>6978</v>
      </c>
      <c r="AC12272">
        <v>2</v>
      </c>
      <c r="AD12272" s="1" t="s">
        <v>10</v>
      </c>
      <c r="AE12272">
        <v>77</v>
      </c>
      <c r="AF12272">
        <v>3</v>
      </c>
      <c r="AG12272">
        <v>4</v>
      </c>
      <c r="AH12272" s="1" t="s">
        <v>8</v>
      </c>
      <c r="AI12272">
        <v>2</v>
      </c>
      <c r="AJ12272" s="1" t="s">
        <v>6</v>
      </c>
      <c r="AK12272">
        <v>1</v>
      </c>
      <c r="AL12272" t="s">
        <v>70</v>
      </c>
    </row>
    <row r="12273" spans="1:38" x14ac:dyDescent="0.3">
      <c r="A12273">
        <v>28429</v>
      </c>
      <c r="B12273">
        <v>11720</v>
      </c>
      <c r="C12273">
        <v>281280</v>
      </c>
      <c r="D12273">
        <v>6</v>
      </c>
      <c r="E12273" s="1" t="s">
        <v>49</v>
      </c>
      <c r="F12273" s="1" t="s">
        <v>13</v>
      </c>
      <c r="G12273">
        <v>28</v>
      </c>
      <c r="H12273">
        <v>3</v>
      </c>
      <c r="I12273">
        <v>1</v>
      </c>
      <c r="J12273">
        <v>80</v>
      </c>
      <c r="K12273">
        <v>1</v>
      </c>
      <c r="L12273">
        <v>11</v>
      </c>
      <c r="M12273">
        <v>1</v>
      </c>
      <c r="N12273">
        <v>4</v>
      </c>
      <c r="O12273">
        <v>3</v>
      </c>
      <c r="P12273">
        <v>3</v>
      </c>
      <c r="Q12273">
        <v>1</v>
      </c>
      <c r="R12273">
        <v>2</v>
      </c>
      <c r="S12273">
        <v>57</v>
      </c>
      <c r="T12273" s="1" t="s">
        <v>0</v>
      </c>
      <c r="U12273" s="1" t="s">
        <v>24</v>
      </c>
      <c r="V12273">
        <v>1107</v>
      </c>
      <c r="W12273" s="1" t="s">
        <v>21</v>
      </c>
      <c r="X12273">
        <v>30</v>
      </c>
      <c r="Y12273">
        <v>1</v>
      </c>
      <c r="Z12273" s="1" t="s">
        <v>18</v>
      </c>
      <c r="AA12273">
        <v>1</v>
      </c>
      <c r="AB12273">
        <v>28429</v>
      </c>
      <c r="AC12273">
        <v>3</v>
      </c>
      <c r="AD12273" s="1" t="s">
        <v>4</v>
      </c>
      <c r="AE12273">
        <v>59</v>
      </c>
      <c r="AF12273">
        <v>4</v>
      </c>
      <c r="AG12273">
        <v>3</v>
      </c>
      <c r="AH12273" s="1" t="s">
        <v>19</v>
      </c>
      <c r="AI12273">
        <v>2</v>
      </c>
      <c r="AJ12273" s="1" t="s">
        <v>6</v>
      </c>
      <c r="AK12273">
        <v>0</v>
      </c>
      <c r="AL12273" t="s">
        <v>70</v>
      </c>
    </row>
    <row r="12274" spans="1:38" x14ac:dyDescent="0.3">
      <c r="A12274">
        <v>28434</v>
      </c>
      <c r="B12274">
        <v>45033</v>
      </c>
      <c r="C12274">
        <v>450330</v>
      </c>
      <c r="D12274">
        <v>0</v>
      </c>
      <c r="E12274" s="1" t="s">
        <v>49</v>
      </c>
      <c r="F12274" s="1" t="s">
        <v>0</v>
      </c>
      <c r="G12274">
        <v>44</v>
      </c>
      <c r="H12274">
        <v>1</v>
      </c>
      <c r="I12274">
        <v>3</v>
      </c>
      <c r="J12274">
        <v>80</v>
      </c>
      <c r="K12274">
        <v>1</v>
      </c>
      <c r="L12274">
        <v>24</v>
      </c>
      <c r="M12274">
        <v>5</v>
      </c>
      <c r="N12274">
        <v>1</v>
      </c>
      <c r="O12274">
        <v>15</v>
      </c>
      <c r="P12274">
        <v>10</v>
      </c>
      <c r="Q12274">
        <v>3</v>
      </c>
      <c r="R12274">
        <v>15</v>
      </c>
      <c r="S12274">
        <v>59</v>
      </c>
      <c r="T12274" s="1" t="s">
        <v>0</v>
      </c>
      <c r="U12274" s="1" t="s">
        <v>1</v>
      </c>
      <c r="V12274">
        <v>412</v>
      </c>
      <c r="W12274" s="1" t="s">
        <v>14</v>
      </c>
      <c r="X12274">
        <v>40</v>
      </c>
      <c r="Y12274">
        <v>4</v>
      </c>
      <c r="Z12274" s="1" t="s">
        <v>15</v>
      </c>
      <c r="AA12274">
        <v>1</v>
      </c>
      <c r="AB12274">
        <v>28434</v>
      </c>
      <c r="AC12274">
        <v>2</v>
      </c>
      <c r="AD12274" s="1" t="s">
        <v>4</v>
      </c>
      <c r="AE12274">
        <v>62</v>
      </c>
      <c r="AF12274">
        <v>1</v>
      </c>
      <c r="AG12274">
        <v>4</v>
      </c>
      <c r="AH12274" s="1" t="s">
        <v>16</v>
      </c>
      <c r="AI12274">
        <v>4</v>
      </c>
      <c r="AJ12274" s="1" t="s">
        <v>20</v>
      </c>
      <c r="AK12274">
        <v>0</v>
      </c>
      <c r="AL12274" t="s">
        <v>72</v>
      </c>
    </row>
    <row r="12275" spans="1:38" x14ac:dyDescent="0.3">
      <c r="A12275">
        <v>6980</v>
      </c>
      <c r="B12275">
        <v>25707</v>
      </c>
      <c r="C12275">
        <v>385605</v>
      </c>
      <c r="D12275">
        <v>8</v>
      </c>
      <c r="E12275" s="1" t="s">
        <v>49</v>
      </c>
      <c r="F12275" s="1" t="s">
        <v>0</v>
      </c>
      <c r="G12275">
        <v>10</v>
      </c>
      <c r="H12275">
        <v>2</v>
      </c>
      <c r="I12275">
        <v>3</v>
      </c>
      <c r="J12275">
        <v>80</v>
      </c>
      <c r="K12275">
        <v>4</v>
      </c>
      <c r="L12275">
        <v>7</v>
      </c>
      <c r="M12275">
        <v>6</v>
      </c>
      <c r="N12275">
        <v>4</v>
      </c>
      <c r="O12275">
        <v>3</v>
      </c>
      <c r="P12275">
        <v>1</v>
      </c>
      <c r="Q12275">
        <v>2</v>
      </c>
      <c r="R12275">
        <v>3</v>
      </c>
      <c r="S12275">
        <v>27</v>
      </c>
      <c r="T12275" s="1" t="s">
        <v>0</v>
      </c>
      <c r="U12275" s="1" t="s">
        <v>1</v>
      </c>
      <c r="V12275">
        <v>766</v>
      </c>
      <c r="W12275" s="1" t="s">
        <v>14</v>
      </c>
      <c r="X12275">
        <v>1</v>
      </c>
      <c r="Y12275">
        <v>2</v>
      </c>
      <c r="Z12275" s="1" t="s">
        <v>15</v>
      </c>
      <c r="AA12275">
        <v>1</v>
      </c>
      <c r="AB12275">
        <v>6980</v>
      </c>
      <c r="AC12275">
        <v>3</v>
      </c>
      <c r="AD12275" s="1" t="s">
        <v>10</v>
      </c>
      <c r="AE12275">
        <v>178</v>
      </c>
      <c r="AF12275">
        <v>1</v>
      </c>
      <c r="AG12275">
        <v>4</v>
      </c>
      <c r="AH12275" s="1" t="s">
        <v>16</v>
      </c>
      <c r="AI12275">
        <v>2</v>
      </c>
      <c r="AJ12275" s="1" t="s">
        <v>20</v>
      </c>
      <c r="AK12275">
        <v>0</v>
      </c>
      <c r="AL12275" t="s">
        <v>70</v>
      </c>
    </row>
    <row r="12276" spans="1:38" x14ac:dyDescent="0.3">
      <c r="A12276">
        <v>28435</v>
      </c>
      <c r="B12276">
        <v>20012</v>
      </c>
      <c r="C12276">
        <v>220132</v>
      </c>
      <c r="D12276">
        <v>4</v>
      </c>
      <c r="E12276" s="1" t="s">
        <v>49</v>
      </c>
      <c r="F12276" s="1" t="s">
        <v>13</v>
      </c>
      <c r="G12276">
        <v>43</v>
      </c>
      <c r="H12276">
        <v>1</v>
      </c>
      <c r="I12276">
        <v>1</v>
      </c>
      <c r="J12276">
        <v>80</v>
      </c>
      <c r="K12276">
        <v>1</v>
      </c>
      <c r="L12276">
        <v>28</v>
      </c>
      <c r="M12276">
        <v>6</v>
      </c>
      <c r="N12276">
        <v>3</v>
      </c>
      <c r="O12276">
        <v>3</v>
      </c>
      <c r="P12276">
        <v>1</v>
      </c>
      <c r="Q12276">
        <v>1</v>
      </c>
      <c r="R12276">
        <v>1</v>
      </c>
      <c r="S12276">
        <v>55</v>
      </c>
      <c r="T12276" s="1" t="s">
        <v>0</v>
      </c>
      <c r="U12276" s="1" t="s">
        <v>7</v>
      </c>
      <c r="V12276">
        <v>348</v>
      </c>
      <c r="W12276" s="1" t="s">
        <v>14</v>
      </c>
      <c r="X12276">
        <v>32</v>
      </c>
      <c r="Y12276">
        <v>5</v>
      </c>
      <c r="Z12276" s="1" t="s">
        <v>15</v>
      </c>
      <c r="AA12276">
        <v>1</v>
      </c>
      <c r="AB12276">
        <v>28435</v>
      </c>
      <c r="AC12276">
        <v>2</v>
      </c>
      <c r="AD12276" s="1" t="s">
        <v>4</v>
      </c>
      <c r="AE12276">
        <v>35</v>
      </c>
      <c r="AF12276">
        <v>1</v>
      </c>
      <c r="AG12276">
        <v>2</v>
      </c>
      <c r="AH12276" s="1" t="s">
        <v>5</v>
      </c>
      <c r="AI12276">
        <v>1</v>
      </c>
      <c r="AJ12276" s="1" t="s">
        <v>6</v>
      </c>
      <c r="AK12276">
        <v>0</v>
      </c>
      <c r="AL12276" t="s">
        <v>71</v>
      </c>
    </row>
    <row r="12277" spans="1:38" x14ac:dyDescent="0.3">
      <c r="A12277">
        <v>28437</v>
      </c>
      <c r="B12277">
        <v>7715</v>
      </c>
      <c r="C12277">
        <v>216020</v>
      </c>
      <c r="D12277">
        <v>1</v>
      </c>
      <c r="E12277" s="1" t="s">
        <v>49</v>
      </c>
      <c r="F12277" s="1" t="s">
        <v>13</v>
      </c>
      <c r="G12277">
        <v>15</v>
      </c>
      <c r="H12277">
        <v>4</v>
      </c>
      <c r="I12277">
        <v>4</v>
      </c>
      <c r="J12277">
        <v>80</v>
      </c>
      <c r="K12277">
        <v>1</v>
      </c>
      <c r="L12277">
        <v>12</v>
      </c>
      <c r="M12277">
        <v>4</v>
      </c>
      <c r="N12277">
        <v>1</v>
      </c>
      <c r="O12277">
        <v>12</v>
      </c>
      <c r="P12277">
        <v>3</v>
      </c>
      <c r="Q12277">
        <v>9</v>
      </c>
      <c r="R12277">
        <v>2</v>
      </c>
      <c r="S12277">
        <v>28</v>
      </c>
      <c r="T12277" s="1" t="s">
        <v>0</v>
      </c>
      <c r="U12277" s="1" t="s">
        <v>24</v>
      </c>
      <c r="V12277">
        <v>192</v>
      </c>
      <c r="W12277" s="1" t="s">
        <v>17</v>
      </c>
      <c r="X12277">
        <v>22</v>
      </c>
      <c r="Y12277">
        <v>4</v>
      </c>
      <c r="Z12277" s="1" t="s">
        <v>18</v>
      </c>
      <c r="AA12277">
        <v>1</v>
      </c>
      <c r="AB12277">
        <v>28437</v>
      </c>
      <c r="AC12277">
        <v>3</v>
      </c>
      <c r="AD12277" s="1" t="s">
        <v>10</v>
      </c>
      <c r="AE12277">
        <v>191</v>
      </c>
      <c r="AF12277">
        <v>2</v>
      </c>
      <c r="AG12277">
        <v>2</v>
      </c>
      <c r="AH12277" s="1" t="s">
        <v>8</v>
      </c>
      <c r="AI12277">
        <v>1</v>
      </c>
      <c r="AJ12277" s="1" t="s">
        <v>12</v>
      </c>
      <c r="AK12277">
        <v>0</v>
      </c>
      <c r="AL12277" t="s">
        <v>72</v>
      </c>
    </row>
    <row r="12278" spans="1:38" x14ac:dyDescent="0.3">
      <c r="A12278">
        <v>6982</v>
      </c>
      <c r="B12278">
        <v>9355</v>
      </c>
      <c r="C12278">
        <v>280650</v>
      </c>
      <c r="D12278">
        <v>3</v>
      </c>
      <c r="E12278" s="1" t="s">
        <v>49</v>
      </c>
      <c r="F12278" s="1" t="s">
        <v>0</v>
      </c>
      <c r="G12278">
        <v>25</v>
      </c>
      <c r="H12278">
        <v>4</v>
      </c>
      <c r="I12278">
        <v>3</v>
      </c>
      <c r="J12278">
        <v>80</v>
      </c>
      <c r="K12278">
        <v>4</v>
      </c>
      <c r="L12278">
        <v>6</v>
      </c>
      <c r="M12278">
        <v>4</v>
      </c>
      <c r="N12278">
        <v>4</v>
      </c>
      <c r="O12278">
        <v>4</v>
      </c>
      <c r="P12278">
        <v>4</v>
      </c>
      <c r="Q12278">
        <v>4</v>
      </c>
      <c r="R12278">
        <v>1</v>
      </c>
      <c r="S12278">
        <v>36</v>
      </c>
      <c r="T12278" s="1" t="s">
        <v>0</v>
      </c>
      <c r="U12278" s="1" t="s">
        <v>1</v>
      </c>
      <c r="V12278">
        <v>151</v>
      </c>
      <c r="W12278" s="1" t="s">
        <v>14</v>
      </c>
      <c r="X12278">
        <v>14</v>
      </c>
      <c r="Y12278">
        <v>4</v>
      </c>
      <c r="Z12278" s="1" t="s">
        <v>3</v>
      </c>
      <c r="AA12278">
        <v>1</v>
      </c>
      <c r="AB12278">
        <v>6982</v>
      </c>
      <c r="AC12278">
        <v>3</v>
      </c>
      <c r="AD12278" s="1" t="s">
        <v>10</v>
      </c>
      <c r="AE12278">
        <v>192</v>
      </c>
      <c r="AF12278">
        <v>2</v>
      </c>
      <c r="AG12278">
        <v>2</v>
      </c>
      <c r="AH12278" s="1" t="s">
        <v>5</v>
      </c>
      <c r="AI12278">
        <v>2</v>
      </c>
      <c r="AJ12278" s="1" t="s">
        <v>20</v>
      </c>
      <c r="AK12278">
        <v>0</v>
      </c>
      <c r="AL12278" t="s">
        <v>70</v>
      </c>
    </row>
    <row r="12279" spans="1:38" x14ac:dyDescent="0.3">
      <c r="A12279">
        <v>28438</v>
      </c>
      <c r="B12279">
        <v>22226</v>
      </c>
      <c r="C12279">
        <v>288938</v>
      </c>
      <c r="D12279">
        <v>3</v>
      </c>
      <c r="E12279" s="1" t="s">
        <v>49</v>
      </c>
      <c r="F12279" s="1" t="s">
        <v>0</v>
      </c>
      <c r="G12279">
        <v>13</v>
      </c>
      <c r="H12279">
        <v>4</v>
      </c>
      <c r="I12279">
        <v>2</v>
      </c>
      <c r="J12279">
        <v>80</v>
      </c>
      <c r="K12279">
        <v>1</v>
      </c>
      <c r="L12279">
        <v>12</v>
      </c>
      <c r="M12279">
        <v>2</v>
      </c>
      <c r="N12279">
        <v>1</v>
      </c>
      <c r="O12279">
        <v>10</v>
      </c>
      <c r="P12279">
        <v>1</v>
      </c>
      <c r="Q12279">
        <v>3</v>
      </c>
      <c r="R12279">
        <v>5</v>
      </c>
      <c r="S12279">
        <v>55</v>
      </c>
      <c r="T12279" s="1" t="s">
        <v>13</v>
      </c>
      <c r="U12279" s="1" t="s">
        <v>1</v>
      </c>
      <c r="V12279">
        <v>851</v>
      </c>
      <c r="W12279" s="1" t="s">
        <v>14</v>
      </c>
      <c r="X12279">
        <v>28</v>
      </c>
      <c r="Y12279">
        <v>4</v>
      </c>
      <c r="Z12279" s="1" t="s">
        <v>15</v>
      </c>
      <c r="AA12279">
        <v>1</v>
      </c>
      <c r="AB12279">
        <v>28438</v>
      </c>
      <c r="AC12279">
        <v>1</v>
      </c>
      <c r="AD12279" s="1" t="s">
        <v>10</v>
      </c>
      <c r="AE12279">
        <v>85</v>
      </c>
      <c r="AF12279">
        <v>2</v>
      </c>
      <c r="AG12279">
        <v>2</v>
      </c>
      <c r="AH12279" s="1" t="s">
        <v>11</v>
      </c>
      <c r="AI12279">
        <v>1</v>
      </c>
      <c r="AJ12279" s="1" t="s">
        <v>12</v>
      </c>
      <c r="AK12279">
        <v>1</v>
      </c>
      <c r="AL12279" t="s">
        <v>72</v>
      </c>
    </row>
    <row r="12280" spans="1:38" x14ac:dyDescent="0.3">
      <c r="A12280">
        <v>6983</v>
      </c>
      <c r="B12280">
        <v>46317</v>
      </c>
      <c r="C12280">
        <v>880023</v>
      </c>
      <c r="D12280">
        <v>7</v>
      </c>
      <c r="E12280" s="1" t="s">
        <v>49</v>
      </c>
      <c r="F12280" s="1" t="s">
        <v>0</v>
      </c>
      <c r="G12280">
        <v>44</v>
      </c>
      <c r="H12280">
        <v>2</v>
      </c>
      <c r="I12280">
        <v>1</v>
      </c>
      <c r="J12280">
        <v>80</v>
      </c>
      <c r="K12280">
        <v>3</v>
      </c>
      <c r="L12280">
        <v>22</v>
      </c>
      <c r="M12280">
        <v>4</v>
      </c>
      <c r="N12280">
        <v>3</v>
      </c>
      <c r="O12280">
        <v>21</v>
      </c>
      <c r="P12280">
        <v>19</v>
      </c>
      <c r="Q12280">
        <v>10</v>
      </c>
      <c r="R12280">
        <v>18</v>
      </c>
      <c r="S12280">
        <v>32</v>
      </c>
      <c r="T12280" s="1" t="s">
        <v>13</v>
      </c>
      <c r="U12280" s="1" t="s">
        <v>7</v>
      </c>
      <c r="V12280">
        <v>1453</v>
      </c>
      <c r="W12280" s="1" t="s">
        <v>17</v>
      </c>
      <c r="X12280">
        <v>2</v>
      </c>
      <c r="Y12280">
        <v>3</v>
      </c>
      <c r="Z12280" s="1" t="s">
        <v>9</v>
      </c>
      <c r="AA12280">
        <v>1</v>
      </c>
      <c r="AB12280">
        <v>6983</v>
      </c>
      <c r="AC12280">
        <v>3</v>
      </c>
      <c r="AD12280" s="1" t="s">
        <v>4</v>
      </c>
      <c r="AE12280">
        <v>47</v>
      </c>
      <c r="AF12280">
        <v>1</v>
      </c>
      <c r="AG12280">
        <v>1</v>
      </c>
      <c r="AH12280" s="1" t="s">
        <v>29</v>
      </c>
      <c r="AI12280">
        <v>2</v>
      </c>
      <c r="AJ12280" s="1" t="s">
        <v>20</v>
      </c>
      <c r="AK12280">
        <v>1</v>
      </c>
      <c r="AL12280" t="s">
        <v>71</v>
      </c>
    </row>
    <row r="12281" spans="1:38" x14ac:dyDescent="0.3">
      <c r="A12281">
        <v>28439</v>
      </c>
      <c r="B12281">
        <v>27690</v>
      </c>
      <c r="C12281">
        <v>55380</v>
      </c>
      <c r="D12281">
        <v>6</v>
      </c>
      <c r="E12281" s="1" t="s">
        <v>49</v>
      </c>
      <c r="F12281" s="1" t="s">
        <v>13</v>
      </c>
      <c r="G12281">
        <v>45</v>
      </c>
      <c r="H12281">
        <v>4</v>
      </c>
      <c r="I12281">
        <v>3</v>
      </c>
      <c r="J12281">
        <v>80</v>
      </c>
      <c r="K12281">
        <v>1</v>
      </c>
      <c r="L12281">
        <v>20</v>
      </c>
      <c r="M12281">
        <v>3</v>
      </c>
      <c r="N12281">
        <v>2</v>
      </c>
      <c r="O12281">
        <v>8</v>
      </c>
      <c r="P12281">
        <v>1</v>
      </c>
      <c r="Q12281">
        <v>5</v>
      </c>
      <c r="R12281">
        <v>7</v>
      </c>
      <c r="S12281">
        <v>50</v>
      </c>
      <c r="T12281" s="1" t="s">
        <v>0</v>
      </c>
      <c r="U12281" s="1" t="s">
        <v>7</v>
      </c>
      <c r="V12281">
        <v>183</v>
      </c>
      <c r="W12281" s="1" t="s">
        <v>14</v>
      </c>
      <c r="X12281">
        <v>36</v>
      </c>
      <c r="Y12281">
        <v>4</v>
      </c>
      <c r="Z12281" s="1" t="s">
        <v>18</v>
      </c>
      <c r="AA12281">
        <v>1</v>
      </c>
      <c r="AB12281">
        <v>28439</v>
      </c>
      <c r="AC12281">
        <v>3</v>
      </c>
      <c r="AD12281" s="1" t="s">
        <v>10</v>
      </c>
      <c r="AE12281">
        <v>59</v>
      </c>
      <c r="AF12281">
        <v>3</v>
      </c>
      <c r="AG12281">
        <v>5</v>
      </c>
      <c r="AH12281" s="1" t="s">
        <v>19</v>
      </c>
      <c r="AI12281">
        <v>1</v>
      </c>
      <c r="AJ12281" s="1" t="s">
        <v>20</v>
      </c>
      <c r="AK12281">
        <v>0</v>
      </c>
      <c r="AL12281" t="s">
        <v>69</v>
      </c>
    </row>
    <row r="12282" spans="1:38" x14ac:dyDescent="0.3">
      <c r="A12282">
        <v>6984</v>
      </c>
      <c r="B12282">
        <v>33609</v>
      </c>
      <c r="C12282">
        <v>806616</v>
      </c>
      <c r="D12282">
        <v>4</v>
      </c>
      <c r="E12282" s="1" t="s">
        <v>49</v>
      </c>
      <c r="F12282" s="1" t="s">
        <v>0</v>
      </c>
      <c r="G12282">
        <v>19</v>
      </c>
      <c r="H12282">
        <v>4</v>
      </c>
      <c r="I12282">
        <v>1</v>
      </c>
      <c r="J12282">
        <v>80</v>
      </c>
      <c r="K12282">
        <v>2</v>
      </c>
      <c r="L12282">
        <v>30</v>
      </c>
      <c r="M12282">
        <v>4</v>
      </c>
      <c r="N12282">
        <v>3</v>
      </c>
      <c r="O12282">
        <v>23</v>
      </c>
      <c r="P12282">
        <v>12</v>
      </c>
      <c r="Q12282">
        <v>17</v>
      </c>
      <c r="R12282">
        <v>9</v>
      </c>
      <c r="S12282">
        <v>45</v>
      </c>
      <c r="T12282" s="1" t="s">
        <v>13</v>
      </c>
      <c r="U12282" s="1" t="s">
        <v>24</v>
      </c>
      <c r="V12282">
        <v>561</v>
      </c>
      <c r="W12282" s="1" t="s">
        <v>2</v>
      </c>
      <c r="X12282">
        <v>41</v>
      </c>
      <c r="Y12282">
        <v>2</v>
      </c>
      <c r="Z12282" s="1" t="s">
        <v>8</v>
      </c>
      <c r="AA12282">
        <v>1</v>
      </c>
      <c r="AB12282">
        <v>6984</v>
      </c>
      <c r="AC12282">
        <v>3</v>
      </c>
      <c r="AD12282" s="1" t="s">
        <v>10</v>
      </c>
      <c r="AE12282">
        <v>181</v>
      </c>
      <c r="AF12282">
        <v>1</v>
      </c>
      <c r="AG12282">
        <v>4</v>
      </c>
      <c r="AH12282" s="1" t="s">
        <v>22</v>
      </c>
      <c r="AI12282">
        <v>3</v>
      </c>
      <c r="AJ12282" s="1" t="s">
        <v>6</v>
      </c>
      <c r="AK12282">
        <v>1</v>
      </c>
      <c r="AL12282" t="s">
        <v>71</v>
      </c>
    </row>
    <row r="12283" spans="1:38" x14ac:dyDescent="0.3">
      <c r="A12283">
        <v>28440</v>
      </c>
      <c r="B12283">
        <v>24024</v>
      </c>
      <c r="C12283">
        <v>600600</v>
      </c>
      <c r="D12283">
        <v>0</v>
      </c>
      <c r="E12283" s="1" t="s">
        <v>49</v>
      </c>
      <c r="F12283" s="1" t="s">
        <v>0</v>
      </c>
      <c r="G12283">
        <v>14</v>
      </c>
      <c r="H12283">
        <v>4</v>
      </c>
      <c r="I12283">
        <v>2</v>
      </c>
      <c r="J12283">
        <v>80</v>
      </c>
      <c r="K12283">
        <v>1</v>
      </c>
      <c r="L12283">
        <v>12</v>
      </c>
      <c r="M12283">
        <v>4</v>
      </c>
      <c r="N12283">
        <v>3</v>
      </c>
      <c r="O12283">
        <v>8</v>
      </c>
      <c r="P12283">
        <v>7</v>
      </c>
      <c r="Q12283">
        <v>5</v>
      </c>
      <c r="R12283">
        <v>1</v>
      </c>
      <c r="S12283">
        <v>37</v>
      </c>
      <c r="T12283" s="1" t="s">
        <v>0</v>
      </c>
      <c r="U12283" s="1" t="s">
        <v>24</v>
      </c>
      <c r="V12283">
        <v>861</v>
      </c>
      <c r="W12283" s="1" t="s">
        <v>17</v>
      </c>
      <c r="X12283">
        <v>11</v>
      </c>
      <c r="Y12283">
        <v>2</v>
      </c>
      <c r="Z12283" s="1" t="s">
        <v>15</v>
      </c>
      <c r="AA12283">
        <v>1</v>
      </c>
      <c r="AB12283">
        <v>28440</v>
      </c>
      <c r="AC12283">
        <v>3</v>
      </c>
      <c r="AD12283" s="1" t="s">
        <v>10</v>
      </c>
      <c r="AE12283">
        <v>37</v>
      </c>
      <c r="AF12283">
        <v>3</v>
      </c>
      <c r="AG12283">
        <v>1</v>
      </c>
      <c r="AH12283" s="1" t="s">
        <v>11</v>
      </c>
      <c r="AI12283">
        <v>3</v>
      </c>
      <c r="AJ12283" s="1" t="s">
        <v>6</v>
      </c>
      <c r="AK12283">
        <v>0</v>
      </c>
      <c r="AL12283" t="s">
        <v>71</v>
      </c>
    </row>
    <row r="12284" spans="1:38" x14ac:dyDescent="0.3">
      <c r="A12284">
        <v>6985</v>
      </c>
      <c r="B12284">
        <v>33856</v>
      </c>
      <c r="C12284">
        <v>778688</v>
      </c>
      <c r="D12284">
        <v>2</v>
      </c>
      <c r="E12284" s="1" t="s">
        <v>49</v>
      </c>
      <c r="F12284" s="1" t="s">
        <v>0</v>
      </c>
      <c r="G12284">
        <v>39</v>
      </c>
      <c r="H12284">
        <v>2</v>
      </c>
      <c r="I12284">
        <v>1</v>
      </c>
      <c r="J12284">
        <v>80</v>
      </c>
      <c r="K12284">
        <v>3</v>
      </c>
      <c r="L12284">
        <v>14</v>
      </c>
      <c r="M12284">
        <v>4</v>
      </c>
      <c r="N12284">
        <v>2</v>
      </c>
      <c r="O12284">
        <v>10</v>
      </c>
      <c r="P12284">
        <v>6</v>
      </c>
      <c r="Q12284">
        <v>6</v>
      </c>
      <c r="R12284">
        <v>10</v>
      </c>
      <c r="S12284">
        <v>22</v>
      </c>
      <c r="T12284" s="1" t="s">
        <v>13</v>
      </c>
      <c r="U12284" s="1" t="s">
        <v>1</v>
      </c>
      <c r="V12284">
        <v>303</v>
      </c>
      <c r="W12284" s="1" t="s">
        <v>14</v>
      </c>
      <c r="X12284">
        <v>6</v>
      </c>
      <c r="Y12284">
        <v>5</v>
      </c>
      <c r="Z12284" s="1" t="s">
        <v>3</v>
      </c>
      <c r="AA12284">
        <v>1</v>
      </c>
      <c r="AB12284">
        <v>6985</v>
      </c>
      <c r="AC12284">
        <v>2</v>
      </c>
      <c r="AD12284" s="1" t="s">
        <v>4</v>
      </c>
      <c r="AE12284">
        <v>135</v>
      </c>
      <c r="AF12284">
        <v>4</v>
      </c>
      <c r="AG12284">
        <v>4</v>
      </c>
      <c r="AH12284" s="1" t="s">
        <v>11</v>
      </c>
      <c r="AI12284">
        <v>2</v>
      </c>
      <c r="AJ12284" s="1" t="s">
        <v>12</v>
      </c>
      <c r="AK12284">
        <v>1</v>
      </c>
      <c r="AL12284" t="s">
        <v>69</v>
      </c>
    </row>
    <row r="12285" spans="1:38" x14ac:dyDescent="0.3">
      <c r="A12285">
        <v>28441</v>
      </c>
      <c r="B12285">
        <v>38062</v>
      </c>
      <c r="C12285">
        <v>76124</v>
      </c>
      <c r="D12285">
        <v>5</v>
      </c>
      <c r="E12285" s="1" t="s">
        <v>49</v>
      </c>
      <c r="F12285" s="1" t="s">
        <v>0</v>
      </c>
      <c r="G12285">
        <v>47</v>
      </c>
      <c r="H12285">
        <v>1</v>
      </c>
      <c r="I12285">
        <v>4</v>
      </c>
      <c r="J12285">
        <v>80</v>
      </c>
      <c r="K12285">
        <v>1</v>
      </c>
      <c r="L12285">
        <v>34</v>
      </c>
      <c r="M12285">
        <v>2</v>
      </c>
      <c r="N12285">
        <v>1</v>
      </c>
      <c r="O12285">
        <v>3</v>
      </c>
      <c r="P12285">
        <v>2</v>
      </c>
      <c r="Q12285">
        <v>3</v>
      </c>
      <c r="R12285">
        <v>1</v>
      </c>
      <c r="S12285">
        <v>46</v>
      </c>
      <c r="T12285" s="1" t="s">
        <v>0</v>
      </c>
      <c r="U12285" s="1" t="s">
        <v>24</v>
      </c>
      <c r="V12285">
        <v>660</v>
      </c>
      <c r="W12285" s="1" t="s">
        <v>26</v>
      </c>
      <c r="X12285">
        <v>50</v>
      </c>
      <c r="Y12285">
        <v>2</v>
      </c>
      <c r="Z12285" s="1" t="s">
        <v>15</v>
      </c>
      <c r="AA12285">
        <v>1</v>
      </c>
      <c r="AB12285">
        <v>28441</v>
      </c>
      <c r="AC12285">
        <v>2</v>
      </c>
      <c r="AD12285" s="1" t="s">
        <v>10</v>
      </c>
      <c r="AE12285">
        <v>70</v>
      </c>
      <c r="AF12285">
        <v>3</v>
      </c>
      <c r="AG12285">
        <v>1</v>
      </c>
      <c r="AH12285" s="1" t="s">
        <v>22</v>
      </c>
      <c r="AI12285">
        <v>2</v>
      </c>
      <c r="AJ12285" s="1" t="s">
        <v>12</v>
      </c>
      <c r="AK12285">
        <v>0</v>
      </c>
      <c r="AL12285" t="s">
        <v>72</v>
      </c>
    </row>
    <row r="12286" spans="1:38" x14ac:dyDescent="0.3">
      <c r="A12286">
        <v>6986</v>
      </c>
      <c r="B12286">
        <v>26060</v>
      </c>
      <c r="C12286">
        <v>156360</v>
      </c>
      <c r="D12286">
        <v>7</v>
      </c>
      <c r="E12286" s="1" t="s">
        <v>49</v>
      </c>
      <c r="F12286" s="1" t="s">
        <v>13</v>
      </c>
      <c r="G12286">
        <v>23</v>
      </c>
      <c r="H12286">
        <v>3</v>
      </c>
      <c r="I12286">
        <v>4</v>
      </c>
      <c r="J12286">
        <v>80</v>
      </c>
      <c r="K12286">
        <v>4</v>
      </c>
      <c r="L12286">
        <v>7</v>
      </c>
      <c r="M12286">
        <v>1</v>
      </c>
      <c r="N12286">
        <v>1</v>
      </c>
      <c r="O12286">
        <v>1</v>
      </c>
      <c r="P12286">
        <v>1</v>
      </c>
      <c r="Q12286">
        <v>1</v>
      </c>
      <c r="R12286">
        <v>1</v>
      </c>
      <c r="S12286">
        <v>21</v>
      </c>
      <c r="T12286" s="1" t="s">
        <v>13</v>
      </c>
      <c r="U12286" s="1" t="s">
        <v>7</v>
      </c>
      <c r="V12286">
        <v>1219</v>
      </c>
      <c r="W12286" s="1" t="s">
        <v>17</v>
      </c>
      <c r="X12286">
        <v>10</v>
      </c>
      <c r="Y12286">
        <v>3</v>
      </c>
      <c r="Z12286" s="1" t="s">
        <v>9</v>
      </c>
      <c r="AA12286">
        <v>1</v>
      </c>
      <c r="AB12286">
        <v>6986</v>
      </c>
      <c r="AC12286">
        <v>4</v>
      </c>
      <c r="AD12286" s="1" t="s">
        <v>10</v>
      </c>
      <c r="AE12286">
        <v>43</v>
      </c>
      <c r="AF12286">
        <v>3</v>
      </c>
      <c r="AG12286">
        <v>2</v>
      </c>
      <c r="AH12286" s="1" t="s">
        <v>8</v>
      </c>
      <c r="AI12286">
        <v>4</v>
      </c>
      <c r="AJ12286" s="1" t="s">
        <v>6</v>
      </c>
      <c r="AK12286">
        <v>1</v>
      </c>
      <c r="AL12286" t="s">
        <v>72</v>
      </c>
    </row>
    <row r="12287" spans="1:38" x14ac:dyDescent="0.3">
      <c r="A12287">
        <v>28444</v>
      </c>
      <c r="B12287">
        <v>28786</v>
      </c>
      <c r="C12287">
        <v>287860</v>
      </c>
      <c r="D12287">
        <v>0</v>
      </c>
      <c r="E12287" s="1" t="s">
        <v>49</v>
      </c>
      <c r="F12287" s="1" t="s">
        <v>0</v>
      </c>
      <c r="G12287">
        <v>47</v>
      </c>
      <c r="H12287">
        <v>2</v>
      </c>
      <c r="I12287">
        <v>2</v>
      </c>
      <c r="J12287">
        <v>80</v>
      </c>
      <c r="K12287">
        <v>1</v>
      </c>
      <c r="L12287">
        <v>19</v>
      </c>
      <c r="M12287">
        <v>6</v>
      </c>
      <c r="N12287">
        <v>1</v>
      </c>
      <c r="O12287">
        <v>13</v>
      </c>
      <c r="P12287">
        <v>3</v>
      </c>
      <c r="Q12287">
        <v>10</v>
      </c>
      <c r="R12287">
        <v>3</v>
      </c>
      <c r="S12287">
        <v>18</v>
      </c>
      <c r="T12287" s="1" t="s">
        <v>0</v>
      </c>
      <c r="U12287" s="1" t="s">
        <v>24</v>
      </c>
      <c r="V12287">
        <v>760</v>
      </c>
      <c r="W12287" s="1" t="s">
        <v>17</v>
      </c>
      <c r="X12287">
        <v>41</v>
      </c>
      <c r="Y12287">
        <v>5</v>
      </c>
      <c r="Z12287" s="1" t="s">
        <v>3</v>
      </c>
      <c r="AA12287">
        <v>1</v>
      </c>
      <c r="AB12287">
        <v>28444</v>
      </c>
      <c r="AC12287">
        <v>3</v>
      </c>
      <c r="AD12287" s="1" t="s">
        <v>4</v>
      </c>
      <c r="AE12287">
        <v>134</v>
      </c>
      <c r="AF12287">
        <v>2</v>
      </c>
      <c r="AG12287">
        <v>3</v>
      </c>
      <c r="AH12287" s="1" t="s">
        <v>23</v>
      </c>
      <c r="AI12287">
        <v>2</v>
      </c>
      <c r="AJ12287" s="1" t="s">
        <v>12</v>
      </c>
      <c r="AK12287">
        <v>0</v>
      </c>
      <c r="AL12287" t="s">
        <v>72</v>
      </c>
    </row>
    <row r="12288" spans="1:38" x14ac:dyDescent="0.3">
      <c r="A12288">
        <v>28445</v>
      </c>
      <c r="B12288">
        <v>36620</v>
      </c>
      <c r="C12288">
        <v>402820</v>
      </c>
      <c r="D12288">
        <v>8</v>
      </c>
      <c r="E12288" s="1" t="s">
        <v>49</v>
      </c>
      <c r="F12288" s="1" t="s">
        <v>13</v>
      </c>
      <c r="G12288">
        <v>34</v>
      </c>
      <c r="H12288">
        <v>4</v>
      </c>
      <c r="I12288">
        <v>1</v>
      </c>
      <c r="J12288">
        <v>80</v>
      </c>
      <c r="K12288">
        <v>1</v>
      </c>
      <c r="L12288">
        <v>22</v>
      </c>
      <c r="M12288">
        <v>2</v>
      </c>
      <c r="N12288">
        <v>2</v>
      </c>
      <c r="O12288">
        <v>5</v>
      </c>
      <c r="P12288">
        <v>3</v>
      </c>
      <c r="Q12288">
        <v>3</v>
      </c>
      <c r="R12288">
        <v>2</v>
      </c>
      <c r="S12288">
        <v>22</v>
      </c>
      <c r="T12288" s="1" t="s">
        <v>13</v>
      </c>
      <c r="U12288" s="1" t="s">
        <v>24</v>
      </c>
      <c r="V12288">
        <v>1433</v>
      </c>
      <c r="W12288" s="1" t="s">
        <v>21</v>
      </c>
      <c r="X12288">
        <v>8</v>
      </c>
      <c r="Y12288">
        <v>1</v>
      </c>
      <c r="Z12288" s="1" t="s">
        <v>15</v>
      </c>
      <c r="AA12288">
        <v>1</v>
      </c>
      <c r="AB12288">
        <v>28445</v>
      </c>
      <c r="AC12288">
        <v>3</v>
      </c>
      <c r="AD12288" s="1" t="s">
        <v>10</v>
      </c>
      <c r="AE12288">
        <v>112</v>
      </c>
      <c r="AF12288">
        <v>3</v>
      </c>
      <c r="AG12288">
        <v>3</v>
      </c>
      <c r="AH12288" s="1" t="s">
        <v>22</v>
      </c>
      <c r="AI12288">
        <v>1</v>
      </c>
      <c r="AJ12288" s="1" t="s">
        <v>20</v>
      </c>
      <c r="AK12288">
        <v>1</v>
      </c>
      <c r="AL12288" t="s">
        <v>69</v>
      </c>
    </row>
    <row r="12289" spans="1:38" x14ac:dyDescent="0.3">
      <c r="A12289">
        <v>6988</v>
      </c>
      <c r="B12289">
        <v>1566</v>
      </c>
      <c r="C12289">
        <v>23490</v>
      </c>
      <c r="D12289">
        <v>7</v>
      </c>
      <c r="E12289" s="1" t="s">
        <v>49</v>
      </c>
      <c r="F12289" s="1" t="s">
        <v>13</v>
      </c>
      <c r="G12289">
        <v>4</v>
      </c>
      <c r="H12289">
        <v>4</v>
      </c>
      <c r="I12289">
        <v>2</v>
      </c>
      <c r="J12289">
        <v>80</v>
      </c>
      <c r="K12289">
        <v>2</v>
      </c>
      <c r="L12289">
        <v>31</v>
      </c>
      <c r="M12289">
        <v>6</v>
      </c>
      <c r="N12289">
        <v>3</v>
      </c>
      <c r="O12289">
        <v>3</v>
      </c>
      <c r="P12289">
        <v>1</v>
      </c>
      <c r="Q12289">
        <v>3</v>
      </c>
      <c r="R12289">
        <v>1</v>
      </c>
      <c r="S12289">
        <v>24</v>
      </c>
      <c r="T12289" s="1" t="s">
        <v>13</v>
      </c>
      <c r="U12289" s="1" t="s">
        <v>7</v>
      </c>
      <c r="V12289">
        <v>1228</v>
      </c>
      <c r="W12289" s="1" t="s">
        <v>8</v>
      </c>
      <c r="X12289">
        <v>41</v>
      </c>
      <c r="Y12289">
        <v>2</v>
      </c>
      <c r="Z12289" s="1" t="s">
        <v>3</v>
      </c>
      <c r="AA12289">
        <v>1</v>
      </c>
      <c r="AB12289">
        <v>6988</v>
      </c>
      <c r="AC12289">
        <v>2</v>
      </c>
      <c r="AD12289" s="1" t="s">
        <v>4</v>
      </c>
      <c r="AE12289">
        <v>173</v>
      </c>
      <c r="AF12289">
        <v>1</v>
      </c>
      <c r="AG12289">
        <v>2</v>
      </c>
      <c r="AH12289" s="1" t="s">
        <v>8</v>
      </c>
      <c r="AI12289">
        <v>2</v>
      </c>
      <c r="AJ12289" s="1" t="s">
        <v>12</v>
      </c>
      <c r="AK12289">
        <v>1</v>
      </c>
      <c r="AL12289" t="s">
        <v>71</v>
      </c>
    </row>
    <row r="12290" spans="1:38" x14ac:dyDescent="0.3">
      <c r="A12290">
        <v>28448</v>
      </c>
      <c r="B12290">
        <v>24642</v>
      </c>
      <c r="C12290">
        <v>24642</v>
      </c>
      <c r="D12290">
        <v>2</v>
      </c>
      <c r="E12290" s="1" t="s">
        <v>49</v>
      </c>
      <c r="F12290" s="1" t="s">
        <v>0</v>
      </c>
      <c r="G12290">
        <v>9</v>
      </c>
      <c r="H12290">
        <v>4</v>
      </c>
      <c r="I12290">
        <v>2</v>
      </c>
      <c r="J12290">
        <v>80</v>
      </c>
      <c r="K12290">
        <v>1</v>
      </c>
      <c r="L12290">
        <v>24</v>
      </c>
      <c r="M12290">
        <v>3</v>
      </c>
      <c r="N12290">
        <v>2</v>
      </c>
      <c r="O12290">
        <v>11</v>
      </c>
      <c r="P12290">
        <v>2</v>
      </c>
      <c r="Q12290">
        <v>8</v>
      </c>
      <c r="R12290">
        <v>10</v>
      </c>
      <c r="S12290">
        <v>21</v>
      </c>
      <c r="T12290" s="1" t="s">
        <v>0</v>
      </c>
      <c r="U12290" s="1" t="s">
        <v>1</v>
      </c>
      <c r="V12290">
        <v>1192</v>
      </c>
      <c r="W12290" s="1" t="s">
        <v>26</v>
      </c>
      <c r="X12290">
        <v>41</v>
      </c>
      <c r="Y12290">
        <v>4</v>
      </c>
      <c r="Z12290" s="1" t="s">
        <v>3</v>
      </c>
      <c r="AA12290">
        <v>1</v>
      </c>
      <c r="AB12290">
        <v>28448</v>
      </c>
      <c r="AC12290">
        <v>2</v>
      </c>
      <c r="AD12290" s="1" t="s">
        <v>4</v>
      </c>
      <c r="AE12290">
        <v>99</v>
      </c>
      <c r="AF12290">
        <v>2</v>
      </c>
      <c r="AG12290">
        <v>2</v>
      </c>
      <c r="AH12290" s="1" t="s">
        <v>11</v>
      </c>
      <c r="AI12290">
        <v>3</v>
      </c>
      <c r="AJ12290" s="1" t="s">
        <v>12</v>
      </c>
      <c r="AK12290">
        <v>0</v>
      </c>
      <c r="AL12290" t="s">
        <v>69</v>
      </c>
    </row>
    <row r="12291" spans="1:38" x14ac:dyDescent="0.3">
      <c r="A12291">
        <v>6989</v>
      </c>
      <c r="B12291">
        <v>24012</v>
      </c>
      <c r="C12291">
        <v>168084</v>
      </c>
      <c r="D12291">
        <v>8</v>
      </c>
      <c r="E12291" s="1" t="s">
        <v>49</v>
      </c>
      <c r="F12291" s="1" t="s">
        <v>13</v>
      </c>
      <c r="G12291">
        <v>16</v>
      </c>
      <c r="H12291">
        <v>4</v>
      </c>
      <c r="I12291">
        <v>2</v>
      </c>
      <c r="J12291">
        <v>80</v>
      </c>
      <c r="K12291">
        <v>3</v>
      </c>
      <c r="L12291">
        <v>15</v>
      </c>
      <c r="M12291">
        <v>5</v>
      </c>
      <c r="N12291">
        <v>3</v>
      </c>
      <c r="O12291">
        <v>3</v>
      </c>
      <c r="P12291">
        <v>1</v>
      </c>
      <c r="Q12291">
        <v>2</v>
      </c>
      <c r="R12291">
        <v>3</v>
      </c>
      <c r="S12291">
        <v>51</v>
      </c>
      <c r="T12291" s="1" t="s">
        <v>13</v>
      </c>
      <c r="U12291" s="1" t="s">
        <v>1</v>
      </c>
      <c r="V12291">
        <v>1222</v>
      </c>
      <c r="W12291" s="1" t="s">
        <v>14</v>
      </c>
      <c r="X12291">
        <v>3</v>
      </c>
      <c r="Y12291">
        <v>1</v>
      </c>
      <c r="Z12291" s="1" t="s">
        <v>9</v>
      </c>
      <c r="AA12291">
        <v>1</v>
      </c>
      <c r="AB12291">
        <v>6989</v>
      </c>
      <c r="AC12291">
        <v>1</v>
      </c>
      <c r="AD12291" s="1" t="s">
        <v>4</v>
      </c>
      <c r="AE12291">
        <v>113</v>
      </c>
      <c r="AF12291">
        <v>3</v>
      </c>
      <c r="AG12291">
        <v>3</v>
      </c>
      <c r="AH12291" s="1" t="s">
        <v>28</v>
      </c>
      <c r="AI12291">
        <v>2</v>
      </c>
      <c r="AJ12291" s="1" t="s">
        <v>20</v>
      </c>
      <c r="AK12291">
        <v>1</v>
      </c>
      <c r="AL12291" t="s">
        <v>71</v>
      </c>
    </row>
    <row r="12292" spans="1:38" x14ac:dyDescent="0.3">
      <c r="A12292">
        <v>28450</v>
      </c>
      <c r="B12292">
        <v>45078</v>
      </c>
      <c r="C12292">
        <v>1126950</v>
      </c>
      <c r="D12292">
        <v>1</v>
      </c>
      <c r="E12292" s="1" t="s">
        <v>49</v>
      </c>
      <c r="F12292" s="1" t="s">
        <v>0</v>
      </c>
      <c r="G12292">
        <v>30</v>
      </c>
      <c r="H12292">
        <v>2</v>
      </c>
      <c r="I12292">
        <v>4</v>
      </c>
      <c r="J12292">
        <v>80</v>
      </c>
      <c r="K12292">
        <v>1</v>
      </c>
      <c r="L12292">
        <v>28</v>
      </c>
      <c r="M12292">
        <v>6</v>
      </c>
      <c r="N12292">
        <v>1</v>
      </c>
      <c r="O12292">
        <v>19</v>
      </c>
      <c r="P12292">
        <v>2</v>
      </c>
      <c r="Q12292">
        <v>17</v>
      </c>
      <c r="R12292">
        <v>9</v>
      </c>
      <c r="S12292">
        <v>23</v>
      </c>
      <c r="T12292" s="1" t="s">
        <v>13</v>
      </c>
      <c r="U12292" s="1" t="s">
        <v>24</v>
      </c>
      <c r="V12292">
        <v>302</v>
      </c>
      <c r="W12292" s="1" t="s">
        <v>14</v>
      </c>
      <c r="X12292">
        <v>39</v>
      </c>
      <c r="Y12292">
        <v>2</v>
      </c>
      <c r="Z12292" s="1" t="s">
        <v>18</v>
      </c>
      <c r="AA12292">
        <v>1</v>
      </c>
      <c r="AB12292">
        <v>28450</v>
      </c>
      <c r="AC12292">
        <v>3</v>
      </c>
      <c r="AD12292" s="1" t="s">
        <v>10</v>
      </c>
      <c r="AE12292">
        <v>180</v>
      </c>
      <c r="AF12292">
        <v>3</v>
      </c>
      <c r="AG12292">
        <v>5</v>
      </c>
      <c r="AH12292" s="1" t="s">
        <v>16</v>
      </c>
      <c r="AI12292">
        <v>1</v>
      </c>
      <c r="AJ12292" s="1" t="s">
        <v>12</v>
      </c>
      <c r="AK12292">
        <v>1</v>
      </c>
      <c r="AL12292" t="s">
        <v>72</v>
      </c>
    </row>
    <row r="12293" spans="1:38" x14ac:dyDescent="0.3">
      <c r="A12293">
        <v>6990</v>
      </c>
      <c r="B12293">
        <v>42411</v>
      </c>
      <c r="C12293">
        <v>975453</v>
      </c>
      <c r="D12293">
        <v>1</v>
      </c>
      <c r="E12293" s="1" t="s">
        <v>49</v>
      </c>
      <c r="F12293" s="1" t="s">
        <v>13</v>
      </c>
      <c r="G12293">
        <v>0</v>
      </c>
      <c r="H12293">
        <v>3</v>
      </c>
      <c r="I12293">
        <v>3</v>
      </c>
      <c r="J12293">
        <v>80</v>
      </c>
      <c r="K12293">
        <v>4</v>
      </c>
      <c r="L12293">
        <v>25</v>
      </c>
      <c r="M12293">
        <v>5</v>
      </c>
      <c r="N12293">
        <v>3</v>
      </c>
      <c r="O12293">
        <v>15</v>
      </c>
      <c r="P12293">
        <v>13</v>
      </c>
      <c r="Q12293">
        <v>13</v>
      </c>
      <c r="R12293">
        <v>13</v>
      </c>
      <c r="S12293">
        <v>58</v>
      </c>
      <c r="T12293" s="1" t="s">
        <v>13</v>
      </c>
      <c r="U12293" s="1" t="s">
        <v>24</v>
      </c>
      <c r="V12293">
        <v>1152</v>
      </c>
      <c r="W12293" s="1" t="s">
        <v>17</v>
      </c>
      <c r="X12293">
        <v>5</v>
      </c>
      <c r="Y12293">
        <v>2</v>
      </c>
      <c r="Z12293" s="1" t="s">
        <v>3</v>
      </c>
      <c r="AA12293">
        <v>1</v>
      </c>
      <c r="AB12293">
        <v>6990</v>
      </c>
      <c r="AC12293">
        <v>4</v>
      </c>
      <c r="AD12293" s="1" t="s">
        <v>4</v>
      </c>
      <c r="AE12293">
        <v>129</v>
      </c>
      <c r="AF12293">
        <v>3</v>
      </c>
      <c r="AG12293">
        <v>4</v>
      </c>
      <c r="AH12293" s="1" t="s">
        <v>8</v>
      </c>
      <c r="AI12293">
        <v>3</v>
      </c>
      <c r="AJ12293" s="1" t="s">
        <v>20</v>
      </c>
      <c r="AK12293">
        <v>1</v>
      </c>
      <c r="AL12293" t="s">
        <v>71</v>
      </c>
    </row>
    <row r="12294" spans="1:38" x14ac:dyDescent="0.3">
      <c r="A12294">
        <v>28451</v>
      </c>
      <c r="B12294">
        <v>33662</v>
      </c>
      <c r="C12294">
        <v>605916</v>
      </c>
      <c r="D12294">
        <v>5</v>
      </c>
      <c r="E12294" s="1" t="s">
        <v>49</v>
      </c>
      <c r="F12294" s="1" t="s">
        <v>13</v>
      </c>
      <c r="G12294">
        <v>30</v>
      </c>
      <c r="H12294">
        <v>4</v>
      </c>
      <c r="I12294">
        <v>3</v>
      </c>
      <c r="J12294">
        <v>80</v>
      </c>
      <c r="K12294">
        <v>1</v>
      </c>
      <c r="L12294">
        <v>23</v>
      </c>
      <c r="M12294">
        <v>1</v>
      </c>
      <c r="N12294">
        <v>4</v>
      </c>
      <c r="O12294">
        <v>11</v>
      </c>
      <c r="P12294">
        <v>9</v>
      </c>
      <c r="Q12294">
        <v>2</v>
      </c>
      <c r="R12294">
        <v>8</v>
      </c>
      <c r="S12294">
        <v>24</v>
      </c>
      <c r="T12294" s="1" t="s">
        <v>13</v>
      </c>
      <c r="U12294" s="1" t="s">
        <v>1</v>
      </c>
      <c r="V12294">
        <v>331</v>
      </c>
      <c r="W12294" s="1" t="s">
        <v>21</v>
      </c>
      <c r="X12294">
        <v>36</v>
      </c>
      <c r="Y12294">
        <v>5</v>
      </c>
      <c r="Z12294" s="1" t="s">
        <v>25</v>
      </c>
      <c r="AA12294">
        <v>1</v>
      </c>
      <c r="AB12294">
        <v>28451</v>
      </c>
      <c r="AC12294">
        <v>3</v>
      </c>
      <c r="AD12294" s="1" t="s">
        <v>10</v>
      </c>
      <c r="AE12294">
        <v>145</v>
      </c>
      <c r="AF12294">
        <v>1</v>
      </c>
      <c r="AG12294">
        <v>1</v>
      </c>
      <c r="AH12294" s="1" t="s">
        <v>5</v>
      </c>
      <c r="AI12294">
        <v>3</v>
      </c>
      <c r="AJ12294" s="1" t="s">
        <v>20</v>
      </c>
      <c r="AK12294">
        <v>1</v>
      </c>
      <c r="AL12294" t="s">
        <v>70</v>
      </c>
    </row>
    <row r="12295" spans="1:38" x14ac:dyDescent="0.3">
      <c r="A12295">
        <v>6991</v>
      </c>
      <c r="B12295">
        <v>39722</v>
      </c>
      <c r="C12295">
        <v>834162</v>
      </c>
      <c r="D12295">
        <v>0</v>
      </c>
      <c r="E12295" s="1" t="s">
        <v>49</v>
      </c>
      <c r="F12295" s="1" t="s">
        <v>13</v>
      </c>
      <c r="G12295">
        <v>32</v>
      </c>
      <c r="H12295">
        <v>1</v>
      </c>
      <c r="I12295">
        <v>2</v>
      </c>
      <c r="J12295">
        <v>80</v>
      </c>
      <c r="K12295">
        <v>3</v>
      </c>
      <c r="L12295">
        <v>30</v>
      </c>
      <c r="M12295">
        <v>1</v>
      </c>
      <c r="N12295">
        <v>3</v>
      </c>
      <c r="O12295">
        <v>16</v>
      </c>
      <c r="P12295">
        <v>12</v>
      </c>
      <c r="Q12295">
        <v>12</v>
      </c>
      <c r="R12295">
        <v>8</v>
      </c>
      <c r="S12295">
        <v>33</v>
      </c>
      <c r="T12295" s="1" t="s">
        <v>0</v>
      </c>
      <c r="U12295" s="1" t="s">
        <v>7</v>
      </c>
      <c r="V12295">
        <v>463</v>
      </c>
      <c r="W12295" s="1" t="s">
        <v>14</v>
      </c>
      <c r="X12295">
        <v>5</v>
      </c>
      <c r="Y12295">
        <v>3</v>
      </c>
      <c r="Z12295" s="1" t="s">
        <v>25</v>
      </c>
      <c r="AA12295">
        <v>1</v>
      </c>
      <c r="AB12295">
        <v>6991</v>
      </c>
      <c r="AC12295">
        <v>3</v>
      </c>
      <c r="AD12295" s="1" t="s">
        <v>10</v>
      </c>
      <c r="AE12295">
        <v>190</v>
      </c>
      <c r="AF12295">
        <v>1</v>
      </c>
      <c r="AG12295">
        <v>4</v>
      </c>
      <c r="AH12295" s="1" t="s">
        <v>8</v>
      </c>
      <c r="AI12295">
        <v>2</v>
      </c>
      <c r="AJ12295" s="1" t="s">
        <v>20</v>
      </c>
      <c r="AK12295">
        <v>0</v>
      </c>
      <c r="AL12295" t="s">
        <v>71</v>
      </c>
    </row>
    <row r="12296" spans="1:38" x14ac:dyDescent="0.3">
      <c r="A12296">
        <v>28457</v>
      </c>
      <c r="B12296">
        <v>34223</v>
      </c>
      <c r="C12296">
        <v>547568</v>
      </c>
      <c r="D12296">
        <v>5</v>
      </c>
      <c r="E12296" s="1" t="s">
        <v>49</v>
      </c>
      <c r="F12296" s="1" t="s">
        <v>0</v>
      </c>
      <c r="G12296">
        <v>47</v>
      </c>
      <c r="H12296">
        <v>4</v>
      </c>
      <c r="I12296">
        <v>2</v>
      </c>
      <c r="J12296">
        <v>80</v>
      </c>
      <c r="K12296">
        <v>1</v>
      </c>
      <c r="L12296">
        <v>34</v>
      </c>
      <c r="M12296">
        <v>6</v>
      </c>
      <c r="N12296">
        <v>4</v>
      </c>
      <c r="O12296">
        <v>12</v>
      </c>
      <c r="P12296">
        <v>7</v>
      </c>
      <c r="Q12296">
        <v>2</v>
      </c>
      <c r="R12296">
        <v>6</v>
      </c>
      <c r="S12296">
        <v>42</v>
      </c>
      <c r="T12296" s="1" t="s">
        <v>13</v>
      </c>
      <c r="U12296" s="1" t="s">
        <v>1</v>
      </c>
      <c r="V12296">
        <v>1152</v>
      </c>
      <c r="W12296" s="1" t="s">
        <v>26</v>
      </c>
      <c r="X12296">
        <v>23</v>
      </c>
      <c r="Y12296">
        <v>5</v>
      </c>
      <c r="Z12296" s="1" t="s">
        <v>18</v>
      </c>
      <c r="AA12296">
        <v>1</v>
      </c>
      <c r="AB12296">
        <v>28457</v>
      </c>
      <c r="AC12296">
        <v>1</v>
      </c>
      <c r="AD12296" s="1" t="s">
        <v>4</v>
      </c>
      <c r="AE12296">
        <v>175</v>
      </c>
      <c r="AF12296">
        <v>3</v>
      </c>
      <c r="AG12296">
        <v>3</v>
      </c>
      <c r="AH12296" s="1" t="s">
        <v>28</v>
      </c>
      <c r="AI12296">
        <v>2</v>
      </c>
      <c r="AJ12296" s="1" t="s">
        <v>6</v>
      </c>
      <c r="AK12296">
        <v>1</v>
      </c>
      <c r="AL12296" t="s">
        <v>70</v>
      </c>
    </row>
    <row r="12297" spans="1:38" x14ac:dyDescent="0.3">
      <c r="A12297">
        <v>6992</v>
      </c>
      <c r="B12297">
        <v>23178</v>
      </c>
      <c r="C12297">
        <v>625806</v>
      </c>
      <c r="D12297">
        <v>2</v>
      </c>
      <c r="E12297" s="1" t="s">
        <v>49</v>
      </c>
      <c r="F12297" s="1" t="s">
        <v>13</v>
      </c>
      <c r="G12297">
        <v>37</v>
      </c>
      <c r="H12297">
        <v>1</v>
      </c>
      <c r="I12297">
        <v>1</v>
      </c>
      <c r="J12297">
        <v>80</v>
      </c>
      <c r="K12297">
        <v>4</v>
      </c>
      <c r="L12297">
        <v>39</v>
      </c>
      <c r="M12297">
        <v>6</v>
      </c>
      <c r="N12297">
        <v>2</v>
      </c>
      <c r="O12297">
        <v>15</v>
      </c>
      <c r="P12297">
        <v>6</v>
      </c>
      <c r="Q12297">
        <v>8</v>
      </c>
      <c r="R12297">
        <v>5</v>
      </c>
      <c r="S12297">
        <v>25</v>
      </c>
      <c r="T12297" s="1" t="s">
        <v>13</v>
      </c>
      <c r="U12297" s="1" t="s">
        <v>24</v>
      </c>
      <c r="V12297">
        <v>1221</v>
      </c>
      <c r="W12297" s="1" t="s">
        <v>8</v>
      </c>
      <c r="X12297">
        <v>48</v>
      </c>
      <c r="Y12297">
        <v>4</v>
      </c>
      <c r="Z12297" s="1" t="s">
        <v>3</v>
      </c>
      <c r="AA12297">
        <v>1</v>
      </c>
      <c r="AB12297">
        <v>6992</v>
      </c>
      <c r="AC12297">
        <v>2</v>
      </c>
      <c r="AD12297" s="1" t="s">
        <v>10</v>
      </c>
      <c r="AE12297">
        <v>191</v>
      </c>
      <c r="AF12297">
        <v>3</v>
      </c>
      <c r="AG12297">
        <v>2</v>
      </c>
      <c r="AH12297" s="1" t="s">
        <v>28</v>
      </c>
      <c r="AI12297">
        <v>3</v>
      </c>
      <c r="AJ12297" s="1" t="s">
        <v>6</v>
      </c>
      <c r="AK12297">
        <v>1</v>
      </c>
      <c r="AL12297" t="s">
        <v>69</v>
      </c>
    </row>
    <row r="12298" spans="1:38" x14ac:dyDescent="0.3">
      <c r="A12298">
        <v>28458</v>
      </c>
      <c r="B12298">
        <v>14833</v>
      </c>
      <c r="C12298">
        <v>385658</v>
      </c>
      <c r="D12298">
        <v>7</v>
      </c>
      <c r="E12298" s="1" t="s">
        <v>49</v>
      </c>
      <c r="F12298" s="1" t="s">
        <v>0</v>
      </c>
      <c r="G12298">
        <v>38</v>
      </c>
      <c r="H12298">
        <v>3</v>
      </c>
      <c r="I12298">
        <v>1</v>
      </c>
      <c r="J12298">
        <v>80</v>
      </c>
      <c r="K12298">
        <v>1</v>
      </c>
      <c r="L12298">
        <v>9</v>
      </c>
      <c r="M12298">
        <v>2</v>
      </c>
      <c r="N12298">
        <v>4</v>
      </c>
      <c r="O12298">
        <v>5</v>
      </c>
      <c r="P12298">
        <v>2</v>
      </c>
      <c r="Q12298">
        <v>5</v>
      </c>
      <c r="R12298">
        <v>5</v>
      </c>
      <c r="S12298">
        <v>56</v>
      </c>
      <c r="T12298" s="1" t="s">
        <v>13</v>
      </c>
      <c r="U12298" s="1" t="s">
        <v>24</v>
      </c>
      <c r="V12298">
        <v>763</v>
      </c>
      <c r="W12298" s="1" t="s">
        <v>14</v>
      </c>
      <c r="X12298">
        <v>40</v>
      </c>
      <c r="Y12298">
        <v>5</v>
      </c>
      <c r="Z12298" s="1" t="s">
        <v>3</v>
      </c>
      <c r="AA12298">
        <v>1</v>
      </c>
      <c r="AB12298">
        <v>28458</v>
      </c>
      <c r="AC12298">
        <v>4</v>
      </c>
      <c r="AD12298" s="1" t="s">
        <v>10</v>
      </c>
      <c r="AE12298">
        <v>157</v>
      </c>
      <c r="AF12298">
        <v>3</v>
      </c>
      <c r="AG12298">
        <v>5</v>
      </c>
      <c r="AH12298" s="1" t="s">
        <v>27</v>
      </c>
      <c r="AI12298">
        <v>4</v>
      </c>
      <c r="AJ12298" s="1" t="s">
        <v>20</v>
      </c>
      <c r="AK12298">
        <v>1</v>
      </c>
      <c r="AL12298" t="s">
        <v>70</v>
      </c>
    </row>
    <row r="12299" spans="1:38" x14ac:dyDescent="0.3">
      <c r="A12299">
        <v>6993</v>
      </c>
      <c r="B12299">
        <v>43409</v>
      </c>
      <c r="C12299">
        <v>173636</v>
      </c>
      <c r="D12299">
        <v>7</v>
      </c>
      <c r="E12299" s="1" t="s">
        <v>49</v>
      </c>
      <c r="F12299" s="1" t="s">
        <v>0</v>
      </c>
      <c r="G12299">
        <v>29</v>
      </c>
      <c r="H12299">
        <v>4</v>
      </c>
      <c r="I12299">
        <v>4</v>
      </c>
      <c r="J12299">
        <v>80</v>
      </c>
      <c r="K12299">
        <v>3</v>
      </c>
      <c r="L12299">
        <v>29</v>
      </c>
      <c r="M12299">
        <v>6</v>
      </c>
      <c r="N12299">
        <v>4</v>
      </c>
      <c r="O12299">
        <v>27</v>
      </c>
      <c r="P12299">
        <v>2</v>
      </c>
      <c r="Q12299">
        <v>18</v>
      </c>
      <c r="R12299">
        <v>23</v>
      </c>
      <c r="S12299">
        <v>25</v>
      </c>
      <c r="T12299" s="1" t="s">
        <v>13</v>
      </c>
      <c r="U12299" s="1" t="s">
        <v>1</v>
      </c>
      <c r="V12299">
        <v>1285</v>
      </c>
      <c r="W12299" s="1" t="s">
        <v>8</v>
      </c>
      <c r="X12299">
        <v>50</v>
      </c>
      <c r="Y12299">
        <v>3</v>
      </c>
      <c r="Z12299" s="1" t="s">
        <v>3</v>
      </c>
      <c r="AA12299">
        <v>1</v>
      </c>
      <c r="AB12299">
        <v>6993</v>
      </c>
      <c r="AC12299">
        <v>2</v>
      </c>
      <c r="AD12299" s="1" t="s">
        <v>10</v>
      </c>
      <c r="AE12299">
        <v>98</v>
      </c>
      <c r="AF12299">
        <v>1</v>
      </c>
      <c r="AG12299">
        <v>1</v>
      </c>
      <c r="AH12299" s="1" t="s">
        <v>11</v>
      </c>
      <c r="AI12299">
        <v>4</v>
      </c>
      <c r="AJ12299" s="1" t="s">
        <v>12</v>
      </c>
      <c r="AK12299">
        <v>1</v>
      </c>
      <c r="AL12299" t="s">
        <v>70</v>
      </c>
    </row>
    <row r="12300" spans="1:38" x14ac:dyDescent="0.3">
      <c r="A12300">
        <v>28468</v>
      </c>
      <c r="B12300">
        <v>34344</v>
      </c>
      <c r="C12300">
        <v>721224</v>
      </c>
      <c r="D12300">
        <v>2</v>
      </c>
      <c r="E12300" s="1" t="s">
        <v>49</v>
      </c>
      <c r="F12300" s="1" t="s">
        <v>13</v>
      </c>
      <c r="G12300">
        <v>8</v>
      </c>
      <c r="H12300">
        <v>3</v>
      </c>
      <c r="I12300">
        <v>4</v>
      </c>
      <c r="J12300">
        <v>80</v>
      </c>
      <c r="K12300">
        <v>1</v>
      </c>
      <c r="L12300">
        <v>20</v>
      </c>
      <c r="M12300">
        <v>4</v>
      </c>
      <c r="N12300">
        <v>1</v>
      </c>
      <c r="O12300">
        <v>13</v>
      </c>
      <c r="P12300">
        <v>11</v>
      </c>
      <c r="Q12300">
        <v>1</v>
      </c>
      <c r="R12300">
        <v>11</v>
      </c>
      <c r="S12300">
        <v>48</v>
      </c>
      <c r="T12300" s="1" t="s">
        <v>0</v>
      </c>
      <c r="U12300" s="1" t="s">
        <v>1</v>
      </c>
      <c r="V12300">
        <v>498</v>
      </c>
      <c r="W12300" s="1" t="s">
        <v>21</v>
      </c>
      <c r="X12300">
        <v>37</v>
      </c>
      <c r="Y12300">
        <v>3</v>
      </c>
      <c r="Z12300" s="1" t="s">
        <v>25</v>
      </c>
      <c r="AA12300">
        <v>1</v>
      </c>
      <c r="AB12300">
        <v>28468</v>
      </c>
      <c r="AC12300">
        <v>2</v>
      </c>
      <c r="AD12300" s="1" t="s">
        <v>4</v>
      </c>
      <c r="AE12300">
        <v>48</v>
      </c>
      <c r="AF12300">
        <v>3</v>
      </c>
      <c r="AG12300">
        <v>4</v>
      </c>
      <c r="AH12300" s="1" t="s">
        <v>22</v>
      </c>
      <c r="AI12300">
        <v>1</v>
      </c>
      <c r="AJ12300" s="1" t="s">
        <v>20</v>
      </c>
      <c r="AK12300">
        <v>0</v>
      </c>
      <c r="AL12300" t="s">
        <v>72</v>
      </c>
    </row>
    <row r="12301" spans="1:38" x14ac:dyDescent="0.3">
      <c r="A12301">
        <v>28473</v>
      </c>
      <c r="B12301">
        <v>43619</v>
      </c>
      <c r="C12301">
        <v>348952</v>
      </c>
      <c r="D12301">
        <v>4</v>
      </c>
      <c r="E12301" s="1" t="s">
        <v>49</v>
      </c>
      <c r="F12301" s="1" t="s">
        <v>0</v>
      </c>
      <c r="G12301">
        <v>31</v>
      </c>
      <c r="H12301">
        <v>2</v>
      </c>
      <c r="I12301">
        <v>3</v>
      </c>
      <c r="J12301">
        <v>80</v>
      </c>
      <c r="K12301">
        <v>1</v>
      </c>
      <c r="L12301">
        <v>4</v>
      </c>
      <c r="M12301">
        <v>6</v>
      </c>
      <c r="N12301">
        <v>3</v>
      </c>
      <c r="O12301">
        <v>4</v>
      </c>
      <c r="P12301">
        <v>2</v>
      </c>
      <c r="Q12301">
        <v>1</v>
      </c>
      <c r="R12301">
        <v>1</v>
      </c>
      <c r="S12301">
        <v>36</v>
      </c>
      <c r="T12301" s="1" t="s">
        <v>13</v>
      </c>
      <c r="U12301" s="1" t="s">
        <v>24</v>
      </c>
      <c r="V12301">
        <v>1169</v>
      </c>
      <c r="W12301" s="1" t="s">
        <v>21</v>
      </c>
      <c r="X12301">
        <v>50</v>
      </c>
      <c r="Y12301">
        <v>1</v>
      </c>
      <c r="Z12301" s="1" t="s">
        <v>25</v>
      </c>
      <c r="AA12301">
        <v>1</v>
      </c>
      <c r="AB12301">
        <v>28473</v>
      </c>
      <c r="AC12301">
        <v>4</v>
      </c>
      <c r="AD12301" s="1" t="s">
        <v>4</v>
      </c>
      <c r="AE12301">
        <v>129</v>
      </c>
      <c r="AF12301">
        <v>4</v>
      </c>
      <c r="AG12301">
        <v>4</v>
      </c>
      <c r="AH12301" s="1" t="s">
        <v>16</v>
      </c>
      <c r="AI12301">
        <v>3</v>
      </c>
      <c r="AJ12301" s="1" t="s">
        <v>12</v>
      </c>
      <c r="AK12301">
        <v>1</v>
      </c>
      <c r="AL12301" t="s">
        <v>71</v>
      </c>
    </row>
    <row r="12302" spans="1:38" x14ac:dyDescent="0.3">
      <c r="A12302">
        <v>28478</v>
      </c>
      <c r="B12302">
        <v>33697</v>
      </c>
      <c r="C12302">
        <v>539152</v>
      </c>
      <c r="D12302">
        <v>2</v>
      </c>
      <c r="E12302" s="1" t="s">
        <v>49</v>
      </c>
      <c r="F12302" s="1" t="s">
        <v>13</v>
      </c>
      <c r="G12302">
        <v>15</v>
      </c>
      <c r="H12302">
        <v>1</v>
      </c>
      <c r="I12302">
        <v>4</v>
      </c>
      <c r="J12302">
        <v>80</v>
      </c>
      <c r="K12302">
        <v>1</v>
      </c>
      <c r="L12302">
        <v>3</v>
      </c>
      <c r="M12302">
        <v>2</v>
      </c>
      <c r="N12302">
        <v>2</v>
      </c>
      <c r="O12302">
        <v>3</v>
      </c>
      <c r="P12302">
        <v>2</v>
      </c>
      <c r="Q12302">
        <v>2</v>
      </c>
      <c r="R12302">
        <v>2</v>
      </c>
      <c r="S12302">
        <v>57</v>
      </c>
      <c r="T12302" s="1" t="s">
        <v>13</v>
      </c>
      <c r="U12302" s="1" t="s">
        <v>24</v>
      </c>
      <c r="V12302">
        <v>513</v>
      </c>
      <c r="W12302" s="1" t="s">
        <v>21</v>
      </c>
      <c r="X12302">
        <v>12</v>
      </c>
      <c r="Y12302">
        <v>4</v>
      </c>
      <c r="Z12302" s="1" t="s">
        <v>15</v>
      </c>
      <c r="AA12302">
        <v>1</v>
      </c>
      <c r="AB12302">
        <v>28478</v>
      </c>
      <c r="AC12302">
        <v>4</v>
      </c>
      <c r="AD12302" s="1" t="s">
        <v>4</v>
      </c>
      <c r="AE12302">
        <v>95</v>
      </c>
      <c r="AF12302">
        <v>2</v>
      </c>
      <c r="AG12302">
        <v>1</v>
      </c>
      <c r="AH12302" s="1" t="s">
        <v>23</v>
      </c>
      <c r="AI12302">
        <v>2</v>
      </c>
      <c r="AJ12302" s="1" t="s">
        <v>20</v>
      </c>
      <c r="AK12302">
        <v>1</v>
      </c>
      <c r="AL12302" t="s">
        <v>69</v>
      </c>
    </row>
    <row r="12303" spans="1:38" x14ac:dyDescent="0.3">
      <c r="A12303">
        <v>6996</v>
      </c>
      <c r="B12303">
        <v>26666</v>
      </c>
      <c r="C12303">
        <v>186662</v>
      </c>
      <c r="D12303">
        <v>3</v>
      </c>
      <c r="E12303" s="1" t="s">
        <v>49</v>
      </c>
      <c r="F12303" s="1" t="s">
        <v>0</v>
      </c>
      <c r="G12303">
        <v>40</v>
      </c>
      <c r="H12303">
        <v>1</v>
      </c>
      <c r="I12303">
        <v>1</v>
      </c>
      <c r="J12303">
        <v>80</v>
      </c>
      <c r="K12303">
        <v>2</v>
      </c>
      <c r="L12303">
        <v>35</v>
      </c>
      <c r="M12303">
        <v>5</v>
      </c>
      <c r="N12303">
        <v>4</v>
      </c>
      <c r="O12303">
        <v>6</v>
      </c>
      <c r="P12303">
        <v>5</v>
      </c>
      <c r="Q12303">
        <v>4</v>
      </c>
      <c r="R12303">
        <v>1</v>
      </c>
      <c r="S12303">
        <v>50</v>
      </c>
      <c r="T12303" s="1" t="s">
        <v>0</v>
      </c>
      <c r="U12303" s="1" t="s">
        <v>7</v>
      </c>
      <c r="V12303">
        <v>386</v>
      </c>
      <c r="W12303" s="1" t="s">
        <v>21</v>
      </c>
      <c r="X12303">
        <v>7</v>
      </c>
      <c r="Y12303">
        <v>1</v>
      </c>
      <c r="Z12303" s="1" t="s">
        <v>8</v>
      </c>
      <c r="AA12303">
        <v>1</v>
      </c>
      <c r="AB12303">
        <v>6996</v>
      </c>
      <c r="AC12303">
        <v>3</v>
      </c>
      <c r="AD12303" s="1" t="s">
        <v>4</v>
      </c>
      <c r="AE12303">
        <v>98</v>
      </c>
      <c r="AF12303">
        <v>4</v>
      </c>
      <c r="AG12303">
        <v>3</v>
      </c>
      <c r="AH12303" s="1" t="s">
        <v>19</v>
      </c>
      <c r="AI12303">
        <v>1</v>
      </c>
      <c r="AJ12303" s="1" t="s">
        <v>12</v>
      </c>
      <c r="AK12303">
        <v>0</v>
      </c>
      <c r="AL12303" t="s">
        <v>70</v>
      </c>
    </row>
    <row r="12304" spans="1:38" x14ac:dyDescent="0.3">
      <c r="A12304">
        <v>28481</v>
      </c>
      <c r="B12304">
        <v>8639</v>
      </c>
      <c r="C12304">
        <v>198697</v>
      </c>
      <c r="D12304">
        <v>2</v>
      </c>
      <c r="E12304" s="1" t="s">
        <v>49</v>
      </c>
      <c r="F12304" s="1" t="s">
        <v>13</v>
      </c>
      <c r="G12304">
        <v>33</v>
      </c>
      <c r="H12304">
        <v>2</v>
      </c>
      <c r="I12304">
        <v>3</v>
      </c>
      <c r="J12304">
        <v>80</v>
      </c>
      <c r="K12304">
        <v>1</v>
      </c>
      <c r="L12304">
        <v>26</v>
      </c>
      <c r="M12304">
        <v>2</v>
      </c>
      <c r="N12304">
        <v>3</v>
      </c>
      <c r="O12304">
        <v>22</v>
      </c>
      <c r="P12304">
        <v>15</v>
      </c>
      <c r="Q12304">
        <v>4</v>
      </c>
      <c r="R12304">
        <v>10</v>
      </c>
      <c r="S12304">
        <v>46</v>
      </c>
      <c r="T12304" s="1" t="s">
        <v>13</v>
      </c>
      <c r="U12304" s="1" t="s">
        <v>24</v>
      </c>
      <c r="V12304">
        <v>996</v>
      </c>
      <c r="W12304" s="1" t="s">
        <v>17</v>
      </c>
      <c r="X12304">
        <v>20</v>
      </c>
      <c r="Y12304">
        <v>3</v>
      </c>
      <c r="Z12304" s="1" t="s">
        <v>3</v>
      </c>
      <c r="AA12304">
        <v>1</v>
      </c>
      <c r="AB12304">
        <v>28481</v>
      </c>
      <c r="AC12304">
        <v>3</v>
      </c>
      <c r="AD12304" s="1" t="s">
        <v>10</v>
      </c>
      <c r="AE12304">
        <v>126</v>
      </c>
      <c r="AF12304">
        <v>4</v>
      </c>
      <c r="AG12304">
        <v>3</v>
      </c>
      <c r="AH12304" s="1" t="s">
        <v>28</v>
      </c>
      <c r="AI12304">
        <v>1</v>
      </c>
      <c r="AJ12304" s="1" t="s">
        <v>20</v>
      </c>
      <c r="AK12304">
        <v>1</v>
      </c>
      <c r="AL12304" t="s">
        <v>71</v>
      </c>
    </row>
    <row r="12305" spans="1:38" x14ac:dyDescent="0.3">
      <c r="A12305">
        <v>28482</v>
      </c>
      <c r="B12305">
        <v>30078</v>
      </c>
      <c r="C12305">
        <v>541404</v>
      </c>
      <c r="D12305">
        <v>1</v>
      </c>
      <c r="E12305" s="1" t="s">
        <v>49</v>
      </c>
      <c r="F12305" s="1" t="s">
        <v>0</v>
      </c>
      <c r="G12305">
        <v>16</v>
      </c>
      <c r="H12305">
        <v>2</v>
      </c>
      <c r="I12305">
        <v>2</v>
      </c>
      <c r="J12305">
        <v>80</v>
      </c>
      <c r="K12305">
        <v>1</v>
      </c>
      <c r="L12305">
        <v>7</v>
      </c>
      <c r="M12305">
        <v>1</v>
      </c>
      <c r="N12305">
        <v>4</v>
      </c>
      <c r="O12305">
        <v>5</v>
      </c>
      <c r="P12305">
        <v>4</v>
      </c>
      <c r="Q12305">
        <v>2</v>
      </c>
      <c r="R12305">
        <v>5</v>
      </c>
      <c r="S12305">
        <v>32</v>
      </c>
      <c r="T12305" s="1" t="s">
        <v>0</v>
      </c>
      <c r="U12305" s="1" t="s">
        <v>7</v>
      </c>
      <c r="V12305">
        <v>1084</v>
      </c>
      <c r="W12305" s="1" t="s">
        <v>8</v>
      </c>
      <c r="X12305">
        <v>1</v>
      </c>
      <c r="Y12305">
        <v>4</v>
      </c>
      <c r="Z12305" s="1" t="s">
        <v>18</v>
      </c>
      <c r="AA12305">
        <v>1</v>
      </c>
      <c r="AB12305">
        <v>28482</v>
      </c>
      <c r="AC12305">
        <v>1</v>
      </c>
      <c r="AD12305" s="1" t="s">
        <v>10</v>
      </c>
      <c r="AE12305">
        <v>154</v>
      </c>
      <c r="AF12305">
        <v>4</v>
      </c>
      <c r="AG12305">
        <v>4</v>
      </c>
      <c r="AH12305" s="1" t="s">
        <v>29</v>
      </c>
      <c r="AI12305">
        <v>4</v>
      </c>
      <c r="AJ12305" s="1" t="s">
        <v>12</v>
      </c>
      <c r="AK12305">
        <v>0</v>
      </c>
      <c r="AL12305" t="s">
        <v>70</v>
      </c>
    </row>
    <row r="12306" spans="1:38" x14ac:dyDescent="0.3">
      <c r="A12306">
        <v>6998</v>
      </c>
      <c r="B12306">
        <v>41377</v>
      </c>
      <c r="C12306">
        <v>827540</v>
      </c>
      <c r="D12306">
        <v>3</v>
      </c>
      <c r="E12306" s="1" t="s">
        <v>49</v>
      </c>
      <c r="F12306" s="1" t="s">
        <v>13</v>
      </c>
      <c r="G12306">
        <v>42</v>
      </c>
      <c r="H12306">
        <v>3</v>
      </c>
      <c r="I12306">
        <v>4</v>
      </c>
      <c r="J12306">
        <v>80</v>
      </c>
      <c r="K12306">
        <v>3</v>
      </c>
      <c r="L12306">
        <v>36</v>
      </c>
      <c r="M12306">
        <v>2</v>
      </c>
      <c r="N12306">
        <v>4</v>
      </c>
      <c r="O12306">
        <v>3</v>
      </c>
      <c r="P12306">
        <v>1</v>
      </c>
      <c r="Q12306">
        <v>3</v>
      </c>
      <c r="R12306">
        <v>1</v>
      </c>
      <c r="S12306">
        <v>49</v>
      </c>
      <c r="T12306" s="1" t="s">
        <v>0</v>
      </c>
      <c r="U12306" s="1" t="s">
        <v>1</v>
      </c>
      <c r="V12306">
        <v>1076</v>
      </c>
      <c r="W12306" s="1" t="s">
        <v>14</v>
      </c>
      <c r="X12306">
        <v>34</v>
      </c>
      <c r="Y12306">
        <v>5</v>
      </c>
      <c r="Z12306" s="1" t="s">
        <v>9</v>
      </c>
      <c r="AA12306">
        <v>1</v>
      </c>
      <c r="AB12306">
        <v>6998</v>
      </c>
      <c r="AC12306">
        <v>3</v>
      </c>
      <c r="AD12306" s="1" t="s">
        <v>4</v>
      </c>
      <c r="AE12306">
        <v>120</v>
      </c>
      <c r="AF12306">
        <v>1</v>
      </c>
      <c r="AG12306">
        <v>4</v>
      </c>
      <c r="AH12306" s="1" t="s">
        <v>27</v>
      </c>
      <c r="AI12306">
        <v>1</v>
      </c>
      <c r="AJ12306" s="1" t="s">
        <v>12</v>
      </c>
      <c r="AK12306">
        <v>0</v>
      </c>
      <c r="AL12306" t="s">
        <v>70</v>
      </c>
    </row>
    <row r="12307" spans="1:38" x14ac:dyDescent="0.3">
      <c r="A12307">
        <v>28486</v>
      </c>
      <c r="B12307">
        <v>16932</v>
      </c>
      <c r="C12307">
        <v>372504</v>
      </c>
      <c r="D12307">
        <v>5</v>
      </c>
      <c r="E12307" s="1" t="s">
        <v>49</v>
      </c>
      <c r="F12307" s="1" t="s">
        <v>0</v>
      </c>
      <c r="G12307">
        <v>27</v>
      </c>
      <c r="H12307">
        <v>4</v>
      </c>
      <c r="I12307">
        <v>3</v>
      </c>
      <c r="J12307">
        <v>80</v>
      </c>
      <c r="K12307">
        <v>1</v>
      </c>
      <c r="L12307">
        <v>39</v>
      </c>
      <c r="M12307">
        <v>2</v>
      </c>
      <c r="N12307">
        <v>1</v>
      </c>
      <c r="O12307">
        <v>27</v>
      </c>
      <c r="P12307">
        <v>13</v>
      </c>
      <c r="Q12307">
        <v>17</v>
      </c>
      <c r="R12307">
        <v>16</v>
      </c>
      <c r="S12307">
        <v>30</v>
      </c>
      <c r="T12307" s="1" t="s">
        <v>13</v>
      </c>
      <c r="U12307" s="1" t="s">
        <v>24</v>
      </c>
      <c r="V12307">
        <v>794</v>
      </c>
      <c r="W12307" s="1" t="s">
        <v>21</v>
      </c>
      <c r="X12307">
        <v>39</v>
      </c>
      <c r="Y12307">
        <v>4</v>
      </c>
      <c r="Z12307" s="1" t="s">
        <v>3</v>
      </c>
      <c r="AA12307">
        <v>1</v>
      </c>
      <c r="AB12307">
        <v>28486</v>
      </c>
      <c r="AC12307">
        <v>4</v>
      </c>
      <c r="AD12307" s="1" t="s">
        <v>4</v>
      </c>
      <c r="AE12307">
        <v>89</v>
      </c>
      <c r="AF12307">
        <v>4</v>
      </c>
      <c r="AG12307">
        <v>4</v>
      </c>
      <c r="AH12307" s="1" t="s">
        <v>22</v>
      </c>
      <c r="AI12307">
        <v>2</v>
      </c>
      <c r="AJ12307" s="1" t="s">
        <v>20</v>
      </c>
      <c r="AK12307">
        <v>1</v>
      </c>
      <c r="AL12307" t="s">
        <v>72</v>
      </c>
    </row>
    <row r="12308" spans="1:38" x14ac:dyDescent="0.3">
      <c r="A12308">
        <v>6999</v>
      </c>
      <c r="B12308">
        <v>29094</v>
      </c>
      <c r="C12308">
        <v>581880</v>
      </c>
      <c r="D12308">
        <v>6</v>
      </c>
      <c r="E12308" s="1" t="s">
        <v>49</v>
      </c>
      <c r="F12308" s="1" t="s">
        <v>13</v>
      </c>
      <c r="G12308">
        <v>33</v>
      </c>
      <c r="H12308">
        <v>1</v>
      </c>
      <c r="I12308">
        <v>3</v>
      </c>
      <c r="J12308">
        <v>80</v>
      </c>
      <c r="K12308">
        <v>4</v>
      </c>
      <c r="L12308">
        <v>10</v>
      </c>
      <c r="M12308">
        <v>5</v>
      </c>
      <c r="N12308">
        <v>3</v>
      </c>
      <c r="O12308">
        <v>2</v>
      </c>
      <c r="P12308">
        <v>1</v>
      </c>
      <c r="Q12308">
        <v>2</v>
      </c>
      <c r="R12308">
        <v>1</v>
      </c>
      <c r="S12308">
        <v>40</v>
      </c>
      <c r="T12308" s="1" t="s">
        <v>13</v>
      </c>
      <c r="U12308" s="1" t="s">
        <v>24</v>
      </c>
      <c r="V12308">
        <v>1265</v>
      </c>
      <c r="W12308" s="1" t="s">
        <v>14</v>
      </c>
      <c r="X12308">
        <v>22</v>
      </c>
      <c r="Y12308">
        <v>5</v>
      </c>
      <c r="Z12308" s="1" t="s">
        <v>9</v>
      </c>
      <c r="AA12308">
        <v>1</v>
      </c>
      <c r="AB12308">
        <v>6999</v>
      </c>
      <c r="AC12308">
        <v>2</v>
      </c>
      <c r="AD12308" s="1" t="s">
        <v>4</v>
      </c>
      <c r="AE12308">
        <v>58</v>
      </c>
      <c r="AF12308">
        <v>1</v>
      </c>
      <c r="AG12308">
        <v>2</v>
      </c>
      <c r="AH12308" s="1" t="s">
        <v>23</v>
      </c>
      <c r="AI12308">
        <v>3</v>
      </c>
      <c r="AJ12308" s="1" t="s">
        <v>12</v>
      </c>
      <c r="AK12308">
        <v>1</v>
      </c>
      <c r="AL12308" t="s">
        <v>71</v>
      </c>
    </row>
    <row r="12309" spans="1:38" x14ac:dyDescent="0.3">
      <c r="A12309">
        <v>28489</v>
      </c>
      <c r="B12309">
        <v>32462</v>
      </c>
      <c r="C12309">
        <v>259696</v>
      </c>
      <c r="D12309">
        <v>3</v>
      </c>
      <c r="E12309" s="1" t="s">
        <v>49</v>
      </c>
      <c r="F12309" s="1" t="s">
        <v>13</v>
      </c>
      <c r="G12309">
        <v>13</v>
      </c>
      <c r="H12309">
        <v>1</v>
      </c>
      <c r="I12309">
        <v>1</v>
      </c>
      <c r="J12309">
        <v>80</v>
      </c>
      <c r="K12309">
        <v>1</v>
      </c>
      <c r="L12309">
        <v>33</v>
      </c>
      <c r="M12309">
        <v>4</v>
      </c>
      <c r="N12309">
        <v>2</v>
      </c>
      <c r="O12309">
        <v>7</v>
      </c>
      <c r="P12309">
        <v>6</v>
      </c>
      <c r="Q12309">
        <v>3</v>
      </c>
      <c r="R12309">
        <v>7</v>
      </c>
      <c r="S12309">
        <v>54</v>
      </c>
      <c r="T12309" s="1" t="s">
        <v>13</v>
      </c>
      <c r="U12309" s="1" t="s">
        <v>1</v>
      </c>
      <c r="V12309">
        <v>1407</v>
      </c>
      <c r="W12309" s="1" t="s">
        <v>17</v>
      </c>
      <c r="X12309">
        <v>4</v>
      </c>
      <c r="Y12309">
        <v>4</v>
      </c>
      <c r="Z12309" s="1" t="s">
        <v>8</v>
      </c>
      <c r="AA12309">
        <v>1</v>
      </c>
      <c r="AB12309">
        <v>28489</v>
      </c>
      <c r="AC12309">
        <v>3</v>
      </c>
      <c r="AD12309" s="1" t="s">
        <v>4</v>
      </c>
      <c r="AE12309">
        <v>112</v>
      </c>
      <c r="AF12309">
        <v>1</v>
      </c>
      <c r="AG12309">
        <v>5</v>
      </c>
      <c r="AH12309" s="1" t="s">
        <v>16</v>
      </c>
      <c r="AI12309">
        <v>3</v>
      </c>
      <c r="AJ12309" s="1" t="s">
        <v>12</v>
      </c>
      <c r="AK12309">
        <v>1</v>
      </c>
      <c r="AL12309" t="s">
        <v>69</v>
      </c>
    </row>
    <row r="12310" spans="1:38" x14ac:dyDescent="0.3">
      <c r="A12310">
        <v>7000</v>
      </c>
      <c r="B12310">
        <v>42835</v>
      </c>
      <c r="C12310">
        <v>813865</v>
      </c>
      <c r="D12310">
        <v>7</v>
      </c>
      <c r="E12310" s="1" t="s">
        <v>49</v>
      </c>
      <c r="F12310" s="1" t="s">
        <v>0</v>
      </c>
      <c r="G12310">
        <v>46</v>
      </c>
      <c r="H12310">
        <v>3</v>
      </c>
      <c r="I12310">
        <v>2</v>
      </c>
      <c r="J12310">
        <v>80</v>
      </c>
      <c r="K12310">
        <v>3</v>
      </c>
      <c r="L12310">
        <v>20</v>
      </c>
      <c r="M12310">
        <v>2</v>
      </c>
      <c r="N12310">
        <v>3</v>
      </c>
      <c r="O12310">
        <v>16</v>
      </c>
      <c r="P12310">
        <v>11</v>
      </c>
      <c r="Q12310">
        <v>14</v>
      </c>
      <c r="R12310">
        <v>3</v>
      </c>
      <c r="S12310">
        <v>58</v>
      </c>
      <c r="T12310" s="1" t="s">
        <v>13</v>
      </c>
      <c r="U12310" s="1" t="s">
        <v>1</v>
      </c>
      <c r="V12310">
        <v>377</v>
      </c>
      <c r="W12310" s="1" t="s">
        <v>14</v>
      </c>
      <c r="X12310">
        <v>43</v>
      </c>
      <c r="Y12310">
        <v>5</v>
      </c>
      <c r="Z12310" s="1" t="s">
        <v>25</v>
      </c>
      <c r="AA12310">
        <v>1</v>
      </c>
      <c r="AB12310">
        <v>7000</v>
      </c>
      <c r="AC12310">
        <v>4</v>
      </c>
      <c r="AD12310" s="1" t="s">
        <v>10</v>
      </c>
      <c r="AE12310">
        <v>41</v>
      </c>
      <c r="AF12310">
        <v>3</v>
      </c>
      <c r="AG12310">
        <v>1</v>
      </c>
      <c r="AH12310" s="1" t="s">
        <v>11</v>
      </c>
      <c r="AI12310">
        <v>1</v>
      </c>
      <c r="AJ12310" s="1" t="s">
        <v>6</v>
      </c>
      <c r="AK12310">
        <v>1</v>
      </c>
      <c r="AL12310" t="s">
        <v>71</v>
      </c>
    </row>
    <row r="12311" spans="1:38" x14ac:dyDescent="0.3">
      <c r="A12311">
        <v>28495</v>
      </c>
      <c r="B12311">
        <v>27659</v>
      </c>
      <c r="C12311">
        <v>304249</v>
      </c>
      <c r="D12311">
        <v>2</v>
      </c>
      <c r="E12311" s="1" t="s">
        <v>49</v>
      </c>
      <c r="F12311" s="1" t="s">
        <v>13</v>
      </c>
      <c r="G12311">
        <v>42</v>
      </c>
      <c r="H12311">
        <v>3</v>
      </c>
      <c r="I12311">
        <v>3</v>
      </c>
      <c r="J12311">
        <v>80</v>
      </c>
      <c r="K12311">
        <v>1</v>
      </c>
      <c r="L12311">
        <v>10</v>
      </c>
      <c r="M12311">
        <v>4</v>
      </c>
      <c r="N12311">
        <v>3</v>
      </c>
      <c r="O12311">
        <v>2</v>
      </c>
      <c r="P12311">
        <v>1</v>
      </c>
      <c r="Q12311">
        <v>1</v>
      </c>
      <c r="R12311">
        <v>1</v>
      </c>
      <c r="S12311">
        <v>57</v>
      </c>
      <c r="T12311" s="1" t="s">
        <v>13</v>
      </c>
      <c r="U12311" s="1" t="s">
        <v>24</v>
      </c>
      <c r="V12311">
        <v>751</v>
      </c>
      <c r="W12311" s="1" t="s">
        <v>14</v>
      </c>
      <c r="X12311">
        <v>41</v>
      </c>
      <c r="Y12311">
        <v>3</v>
      </c>
      <c r="Z12311" s="1" t="s">
        <v>18</v>
      </c>
      <c r="AA12311">
        <v>1</v>
      </c>
      <c r="AB12311">
        <v>28495</v>
      </c>
      <c r="AC12311">
        <v>4</v>
      </c>
      <c r="AD12311" s="1" t="s">
        <v>10</v>
      </c>
      <c r="AE12311">
        <v>76</v>
      </c>
      <c r="AF12311">
        <v>3</v>
      </c>
      <c r="AG12311">
        <v>1</v>
      </c>
      <c r="AH12311" s="1" t="s">
        <v>19</v>
      </c>
      <c r="AI12311">
        <v>3</v>
      </c>
      <c r="AJ12311" s="1" t="s">
        <v>20</v>
      </c>
      <c r="AK12311">
        <v>1</v>
      </c>
      <c r="AL12311" t="s">
        <v>71</v>
      </c>
    </row>
    <row r="12312" spans="1:38" x14ac:dyDescent="0.3">
      <c r="A12312">
        <v>7001</v>
      </c>
      <c r="B12312">
        <v>23630</v>
      </c>
      <c r="C12312">
        <v>567120</v>
      </c>
      <c r="D12312">
        <v>8</v>
      </c>
      <c r="E12312" s="1" t="s">
        <v>49</v>
      </c>
      <c r="F12312" s="1" t="s">
        <v>0</v>
      </c>
      <c r="G12312">
        <v>9</v>
      </c>
      <c r="H12312">
        <v>4</v>
      </c>
      <c r="I12312">
        <v>1</v>
      </c>
      <c r="J12312">
        <v>80</v>
      </c>
      <c r="K12312">
        <v>4</v>
      </c>
      <c r="L12312">
        <v>28</v>
      </c>
      <c r="M12312">
        <v>3</v>
      </c>
      <c r="N12312">
        <v>2</v>
      </c>
      <c r="O12312">
        <v>14</v>
      </c>
      <c r="P12312">
        <v>1</v>
      </c>
      <c r="Q12312">
        <v>4</v>
      </c>
      <c r="R12312">
        <v>14</v>
      </c>
      <c r="S12312">
        <v>60</v>
      </c>
      <c r="T12312" s="1" t="s">
        <v>0</v>
      </c>
      <c r="U12312" s="1" t="s">
        <v>1</v>
      </c>
      <c r="V12312">
        <v>619</v>
      </c>
      <c r="W12312" s="1" t="s">
        <v>8</v>
      </c>
      <c r="X12312">
        <v>41</v>
      </c>
      <c r="Y12312">
        <v>1</v>
      </c>
      <c r="Z12312" s="1" t="s">
        <v>8</v>
      </c>
      <c r="AA12312">
        <v>1</v>
      </c>
      <c r="AB12312">
        <v>7001</v>
      </c>
      <c r="AC12312">
        <v>1</v>
      </c>
      <c r="AD12312" s="1" t="s">
        <v>4</v>
      </c>
      <c r="AE12312">
        <v>166</v>
      </c>
      <c r="AF12312">
        <v>4</v>
      </c>
      <c r="AG12312">
        <v>1</v>
      </c>
      <c r="AH12312" s="1" t="s">
        <v>5</v>
      </c>
      <c r="AI12312">
        <v>2</v>
      </c>
      <c r="AJ12312" s="1" t="s">
        <v>6</v>
      </c>
      <c r="AK12312">
        <v>0</v>
      </c>
      <c r="AL12312" t="s">
        <v>69</v>
      </c>
    </row>
    <row r="12313" spans="1:38" x14ac:dyDescent="0.3">
      <c r="A12313">
        <v>28501</v>
      </c>
      <c r="B12313">
        <v>32241</v>
      </c>
      <c r="C12313">
        <v>193446</v>
      </c>
      <c r="D12313">
        <v>1</v>
      </c>
      <c r="E12313" s="1" t="s">
        <v>49</v>
      </c>
      <c r="F12313" s="1" t="s">
        <v>13</v>
      </c>
      <c r="G12313">
        <v>7</v>
      </c>
      <c r="H12313">
        <v>3</v>
      </c>
      <c r="I12313">
        <v>2</v>
      </c>
      <c r="J12313">
        <v>80</v>
      </c>
      <c r="K12313">
        <v>1</v>
      </c>
      <c r="L12313">
        <v>13</v>
      </c>
      <c r="M12313">
        <v>1</v>
      </c>
      <c r="N12313">
        <v>3</v>
      </c>
      <c r="O12313">
        <v>3</v>
      </c>
      <c r="P12313">
        <v>3</v>
      </c>
      <c r="Q12313">
        <v>1</v>
      </c>
      <c r="R12313">
        <v>3</v>
      </c>
      <c r="S12313">
        <v>27</v>
      </c>
      <c r="T12313" s="1" t="s">
        <v>0</v>
      </c>
      <c r="U12313" s="1" t="s">
        <v>24</v>
      </c>
      <c r="V12313">
        <v>984</v>
      </c>
      <c r="W12313" s="1" t="s">
        <v>2</v>
      </c>
      <c r="X12313">
        <v>18</v>
      </c>
      <c r="Y12313">
        <v>4</v>
      </c>
      <c r="Z12313" s="1" t="s">
        <v>3</v>
      </c>
      <c r="AA12313">
        <v>1</v>
      </c>
      <c r="AB12313">
        <v>28501</v>
      </c>
      <c r="AC12313">
        <v>3</v>
      </c>
      <c r="AD12313" s="1" t="s">
        <v>4</v>
      </c>
      <c r="AE12313">
        <v>143</v>
      </c>
      <c r="AF12313">
        <v>1</v>
      </c>
      <c r="AG12313">
        <v>3</v>
      </c>
      <c r="AH12313" s="1" t="s">
        <v>11</v>
      </c>
      <c r="AI12313">
        <v>3</v>
      </c>
      <c r="AJ12313" s="1" t="s">
        <v>20</v>
      </c>
      <c r="AK12313">
        <v>0</v>
      </c>
      <c r="AL12313" t="s">
        <v>71</v>
      </c>
    </row>
    <row r="12314" spans="1:38" x14ac:dyDescent="0.3">
      <c r="A12314">
        <v>7002</v>
      </c>
      <c r="B12314">
        <v>33849</v>
      </c>
      <c r="C12314">
        <v>304641</v>
      </c>
      <c r="D12314">
        <v>7</v>
      </c>
      <c r="E12314" s="1" t="s">
        <v>49</v>
      </c>
      <c r="F12314" s="1" t="s">
        <v>13</v>
      </c>
      <c r="G12314">
        <v>30</v>
      </c>
      <c r="H12314">
        <v>2</v>
      </c>
      <c r="I12314">
        <v>1</v>
      </c>
      <c r="J12314">
        <v>80</v>
      </c>
      <c r="K12314">
        <v>3</v>
      </c>
      <c r="L12314">
        <v>6</v>
      </c>
      <c r="M12314">
        <v>4</v>
      </c>
      <c r="N12314">
        <v>3</v>
      </c>
      <c r="O12314">
        <v>5</v>
      </c>
      <c r="P12314">
        <v>3</v>
      </c>
      <c r="Q12314">
        <v>2</v>
      </c>
      <c r="R12314">
        <v>4</v>
      </c>
      <c r="S12314">
        <v>58</v>
      </c>
      <c r="T12314" s="1" t="s">
        <v>0</v>
      </c>
      <c r="U12314" s="1" t="s">
        <v>1</v>
      </c>
      <c r="V12314">
        <v>452</v>
      </c>
      <c r="W12314" s="1" t="s">
        <v>2</v>
      </c>
      <c r="X12314">
        <v>6</v>
      </c>
      <c r="Y12314">
        <v>3</v>
      </c>
      <c r="Z12314" s="1" t="s">
        <v>25</v>
      </c>
      <c r="AA12314">
        <v>1</v>
      </c>
      <c r="AB12314">
        <v>7002</v>
      </c>
      <c r="AC12314">
        <v>4</v>
      </c>
      <c r="AD12314" s="1" t="s">
        <v>4</v>
      </c>
      <c r="AE12314">
        <v>33</v>
      </c>
      <c r="AF12314">
        <v>2</v>
      </c>
      <c r="AG12314">
        <v>4</v>
      </c>
      <c r="AH12314" s="1" t="s">
        <v>22</v>
      </c>
      <c r="AI12314">
        <v>4</v>
      </c>
      <c r="AJ12314" s="1" t="s">
        <v>20</v>
      </c>
      <c r="AK12314">
        <v>0</v>
      </c>
      <c r="AL12314" t="s">
        <v>71</v>
      </c>
    </row>
    <row r="12315" spans="1:38" x14ac:dyDescent="0.3">
      <c r="A12315">
        <v>28511</v>
      </c>
      <c r="B12315">
        <v>32910</v>
      </c>
      <c r="C12315">
        <v>822750</v>
      </c>
      <c r="D12315">
        <v>4</v>
      </c>
      <c r="E12315" s="1" t="s">
        <v>49</v>
      </c>
      <c r="F12315" s="1" t="s">
        <v>13</v>
      </c>
      <c r="G12315">
        <v>33</v>
      </c>
      <c r="H12315">
        <v>3</v>
      </c>
      <c r="I12315">
        <v>4</v>
      </c>
      <c r="J12315">
        <v>80</v>
      </c>
      <c r="K12315">
        <v>1</v>
      </c>
      <c r="L12315">
        <v>14</v>
      </c>
      <c r="M12315">
        <v>2</v>
      </c>
      <c r="N12315">
        <v>2</v>
      </c>
      <c r="O12315">
        <v>6</v>
      </c>
      <c r="P12315">
        <v>3</v>
      </c>
      <c r="Q12315">
        <v>2</v>
      </c>
      <c r="R12315">
        <v>2</v>
      </c>
      <c r="S12315">
        <v>31</v>
      </c>
      <c r="T12315" s="1" t="s">
        <v>13</v>
      </c>
      <c r="U12315" s="1" t="s">
        <v>1</v>
      </c>
      <c r="V12315">
        <v>523</v>
      </c>
      <c r="W12315" s="1" t="s">
        <v>26</v>
      </c>
      <c r="X12315">
        <v>26</v>
      </c>
      <c r="Y12315">
        <v>1</v>
      </c>
      <c r="Z12315" s="1" t="s">
        <v>3</v>
      </c>
      <c r="AA12315">
        <v>1</v>
      </c>
      <c r="AB12315">
        <v>28511</v>
      </c>
      <c r="AC12315">
        <v>3</v>
      </c>
      <c r="AD12315" s="1" t="s">
        <v>10</v>
      </c>
      <c r="AE12315">
        <v>53</v>
      </c>
      <c r="AF12315">
        <v>1</v>
      </c>
      <c r="AG12315">
        <v>2</v>
      </c>
      <c r="AH12315" s="1" t="s">
        <v>19</v>
      </c>
      <c r="AI12315">
        <v>4</v>
      </c>
      <c r="AJ12315" s="1" t="s">
        <v>20</v>
      </c>
      <c r="AK12315">
        <v>1</v>
      </c>
      <c r="AL12315" t="s">
        <v>69</v>
      </c>
    </row>
    <row r="12316" spans="1:38" x14ac:dyDescent="0.3">
      <c r="A12316">
        <v>7003</v>
      </c>
      <c r="B12316">
        <v>10773</v>
      </c>
      <c r="C12316">
        <v>86184</v>
      </c>
      <c r="D12316">
        <v>2</v>
      </c>
      <c r="E12316" s="1" t="s">
        <v>49</v>
      </c>
      <c r="F12316" s="1" t="s">
        <v>0</v>
      </c>
      <c r="G12316">
        <v>2</v>
      </c>
      <c r="H12316">
        <v>1</v>
      </c>
      <c r="I12316">
        <v>2</v>
      </c>
      <c r="J12316">
        <v>80</v>
      </c>
      <c r="K12316">
        <v>2</v>
      </c>
      <c r="L12316">
        <v>34</v>
      </c>
      <c r="M12316">
        <v>6</v>
      </c>
      <c r="N12316">
        <v>2</v>
      </c>
      <c r="O12316">
        <v>13</v>
      </c>
      <c r="P12316">
        <v>9</v>
      </c>
      <c r="Q12316">
        <v>6</v>
      </c>
      <c r="R12316">
        <v>8</v>
      </c>
      <c r="S12316">
        <v>44</v>
      </c>
      <c r="T12316" s="1" t="s">
        <v>13</v>
      </c>
      <c r="U12316" s="1" t="s">
        <v>7</v>
      </c>
      <c r="V12316">
        <v>124</v>
      </c>
      <c r="W12316" s="1" t="s">
        <v>8</v>
      </c>
      <c r="X12316">
        <v>3</v>
      </c>
      <c r="Y12316">
        <v>1</v>
      </c>
      <c r="Z12316" s="1" t="s">
        <v>9</v>
      </c>
      <c r="AA12316">
        <v>1</v>
      </c>
      <c r="AB12316">
        <v>7003</v>
      </c>
      <c r="AC12316">
        <v>1</v>
      </c>
      <c r="AD12316" s="1" t="s">
        <v>10</v>
      </c>
      <c r="AE12316">
        <v>99</v>
      </c>
      <c r="AF12316">
        <v>4</v>
      </c>
      <c r="AG12316">
        <v>5</v>
      </c>
      <c r="AH12316" s="1" t="s">
        <v>19</v>
      </c>
      <c r="AI12316">
        <v>2</v>
      </c>
      <c r="AJ12316" s="1" t="s">
        <v>20</v>
      </c>
      <c r="AK12316">
        <v>1</v>
      </c>
      <c r="AL12316" t="s">
        <v>69</v>
      </c>
    </row>
    <row r="12317" spans="1:38" x14ac:dyDescent="0.3">
      <c r="A12317">
        <v>28518</v>
      </c>
      <c r="B12317">
        <v>41002</v>
      </c>
      <c r="C12317">
        <v>1025050</v>
      </c>
      <c r="D12317">
        <v>6</v>
      </c>
      <c r="E12317" s="1" t="s">
        <v>49</v>
      </c>
      <c r="F12317" s="1" t="s">
        <v>0</v>
      </c>
      <c r="G12317">
        <v>34</v>
      </c>
      <c r="H12317">
        <v>3</v>
      </c>
      <c r="I12317">
        <v>1</v>
      </c>
      <c r="J12317">
        <v>80</v>
      </c>
      <c r="K12317">
        <v>1</v>
      </c>
      <c r="L12317">
        <v>19</v>
      </c>
      <c r="M12317">
        <v>6</v>
      </c>
      <c r="N12317">
        <v>1</v>
      </c>
      <c r="O12317">
        <v>16</v>
      </c>
      <c r="P12317">
        <v>6</v>
      </c>
      <c r="Q12317">
        <v>4</v>
      </c>
      <c r="R12317">
        <v>6</v>
      </c>
      <c r="S12317">
        <v>60</v>
      </c>
      <c r="T12317" s="1" t="s">
        <v>13</v>
      </c>
      <c r="U12317" s="1" t="s">
        <v>24</v>
      </c>
      <c r="V12317">
        <v>549</v>
      </c>
      <c r="W12317" s="1" t="s">
        <v>21</v>
      </c>
      <c r="X12317">
        <v>37</v>
      </c>
      <c r="Y12317">
        <v>3</v>
      </c>
      <c r="Z12317" s="1" t="s">
        <v>15</v>
      </c>
      <c r="AA12317">
        <v>1</v>
      </c>
      <c r="AB12317">
        <v>28518</v>
      </c>
      <c r="AC12317">
        <v>1</v>
      </c>
      <c r="AD12317" s="1" t="s">
        <v>10</v>
      </c>
      <c r="AE12317">
        <v>148</v>
      </c>
      <c r="AF12317">
        <v>3</v>
      </c>
      <c r="AG12317">
        <v>3</v>
      </c>
      <c r="AH12317" s="1" t="s">
        <v>8</v>
      </c>
      <c r="AI12317">
        <v>4</v>
      </c>
      <c r="AJ12317" s="1" t="s">
        <v>6</v>
      </c>
      <c r="AK12317">
        <v>1</v>
      </c>
      <c r="AL12317" t="s">
        <v>72</v>
      </c>
    </row>
    <row r="12318" spans="1:38" x14ac:dyDescent="0.3">
      <c r="A12318">
        <v>28519</v>
      </c>
      <c r="B12318">
        <v>17462</v>
      </c>
      <c r="C12318">
        <v>454012</v>
      </c>
      <c r="D12318">
        <v>5</v>
      </c>
      <c r="E12318" s="1" t="s">
        <v>49</v>
      </c>
      <c r="F12318" s="1" t="s">
        <v>13</v>
      </c>
      <c r="G12318">
        <v>25</v>
      </c>
      <c r="H12318">
        <v>2</v>
      </c>
      <c r="I12318">
        <v>4</v>
      </c>
      <c r="J12318">
        <v>80</v>
      </c>
      <c r="K12318">
        <v>1</v>
      </c>
      <c r="L12318">
        <v>24</v>
      </c>
      <c r="M12318">
        <v>3</v>
      </c>
      <c r="N12318">
        <v>2</v>
      </c>
      <c r="O12318">
        <v>21</v>
      </c>
      <c r="P12318">
        <v>13</v>
      </c>
      <c r="Q12318">
        <v>19</v>
      </c>
      <c r="R12318">
        <v>19</v>
      </c>
      <c r="S12318">
        <v>31</v>
      </c>
      <c r="T12318" s="1" t="s">
        <v>13</v>
      </c>
      <c r="U12318" s="1" t="s">
        <v>7</v>
      </c>
      <c r="V12318">
        <v>831</v>
      </c>
      <c r="W12318" s="1" t="s">
        <v>26</v>
      </c>
      <c r="X12318">
        <v>12</v>
      </c>
      <c r="Y12318">
        <v>3</v>
      </c>
      <c r="Z12318" s="1" t="s">
        <v>15</v>
      </c>
      <c r="AA12318">
        <v>1</v>
      </c>
      <c r="AB12318">
        <v>28519</v>
      </c>
      <c r="AC12318">
        <v>1</v>
      </c>
      <c r="AD12318" s="1" t="s">
        <v>4</v>
      </c>
      <c r="AE12318">
        <v>46</v>
      </c>
      <c r="AF12318">
        <v>4</v>
      </c>
      <c r="AG12318">
        <v>2</v>
      </c>
      <c r="AH12318" s="1" t="s">
        <v>5</v>
      </c>
      <c r="AI12318">
        <v>3</v>
      </c>
      <c r="AJ12318" s="1" t="s">
        <v>20</v>
      </c>
      <c r="AK12318">
        <v>1</v>
      </c>
      <c r="AL12318" t="s">
        <v>69</v>
      </c>
    </row>
    <row r="12319" spans="1:38" x14ac:dyDescent="0.3">
      <c r="A12319">
        <v>7005</v>
      </c>
      <c r="B12319">
        <v>10447</v>
      </c>
      <c r="C12319">
        <v>104470</v>
      </c>
      <c r="D12319">
        <v>6</v>
      </c>
      <c r="E12319" s="1" t="s">
        <v>49</v>
      </c>
      <c r="F12319" s="1" t="s">
        <v>0</v>
      </c>
      <c r="G12319">
        <v>7</v>
      </c>
      <c r="H12319">
        <v>2</v>
      </c>
      <c r="I12319">
        <v>1</v>
      </c>
      <c r="J12319">
        <v>80</v>
      </c>
      <c r="K12319">
        <v>4</v>
      </c>
      <c r="L12319">
        <v>15</v>
      </c>
      <c r="M12319">
        <v>1</v>
      </c>
      <c r="N12319">
        <v>4</v>
      </c>
      <c r="O12319">
        <v>7</v>
      </c>
      <c r="P12319">
        <v>6</v>
      </c>
      <c r="Q12319">
        <v>2</v>
      </c>
      <c r="R12319">
        <v>4</v>
      </c>
      <c r="S12319">
        <v>60</v>
      </c>
      <c r="T12319" s="1" t="s">
        <v>13</v>
      </c>
      <c r="U12319" s="1" t="s">
        <v>24</v>
      </c>
      <c r="V12319">
        <v>155</v>
      </c>
      <c r="W12319" s="1" t="s">
        <v>26</v>
      </c>
      <c r="X12319">
        <v>8</v>
      </c>
      <c r="Y12319">
        <v>5</v>
      </c>
      <c r="Z12319" s="1" t="s">
        <v>15</v>
      </c>
      <c r="AA12319">
        <v>1</v>
      </c>
      <c r="AB12319">
        <v>7005</v>
      </c>
      <c r="AC12319">
        <v>1</v>
      </c>
      <c r="AD12319" s="1" t="s">
        <v>4</v>
      </c>
      <c r="AE12319">
        <v>87</v>
      </c>
      <c r="AF12319">
        <v>1</v>
      </c>
      <c r="AG12319">
        <v>5</v>
      </c>
      <c r="AH12319" s="1" t="s">
        <v>27</v>
      </c>
      <c r="AI12319">
        <v>3</v>
      </c>
      <c r="AJ12319" s="1" t="s">
        <v>20</v>
      </c>
      <c r="AK12319">
        <v>1</v>
      </c>
      <c r="AL12319" t="s">
        <v>70</v>
      </c>
    </row>
    <row r="12320" spans="1:38" x14ac:dyDescent="0.3">
      <c r="A12320">
        <v>28521</v>
      </c>
      <c r="B12320">
        <v>25830</v>
      </c>
      <c r="C12320">
        <v>439110</v>
      </c>
      <c r="D12320">
        <v>7</v>
      </c>
      <c r="E12320" s="1" t="s">
        <v>49</v>
      </c>
      <c r="F12320" s="1" t="s">
        <v>13</v>
      </c>
      <c r="G12320">
        <v>35</v>
      </c>
      <c r="H12320">
        <v>3</v>
      </c>
      <c r="I12320">
        <v>2</v>
      </c>
      <c r="J12320">
        <v>80</v>
      </c>
      <c r="K12320">
        <v>1</v>
      </c>
      <c r="L12320">
        <v>28</v>
      </c>
      <c r="M12320">
        <v>5</v>
      </c>
      <c r="N12320">
        <v>1</v>
      </c>
      <c r="O12320">
        <v>2</v>
      </c>
      <c r="P12320">
        <v>2</v>
      </c>
      <c r="Q12320">
        <v>2</v>
      </c>
      <c r="R12320">
        <v>1</v>
      </c>
      <c r="S12320">
        <v>53</v>
      </c>
      <c r="T12320" s="1" t="s">
        <v>13</v>
      </c>
      <c r="U12320" s="1" t="s">
        <v>24</v>
      </c>
      <c r="V12320">
        <v>1473</v>
      </c>
      <c r="W12320" s="1" t="s">
        <v>14</v>
      </c>
      <c r="X12320">
        <v>49</v>
      </c>
      <c r="Y12320">
        <v>4</v>
      </c>
      <c r="Z12320" s="1" t="s">
        <v>3</v>
      </c>
      <c r="AA12320">
        <v>1</v>
      </c>
      <c r="AB12320">
        <v>28521</v>
      </c>
      <c r="AC12320">
        <v>2</v>
      </c>
      <c r="AD12320" s="1" t="s">
        <v>4</v>
      </c>
      <c r="AE12320">
        <v>64</v>
      </c>
      <c r="AF12320">
        <v>3</v>
      </c>
      <c r="AG12320">
        <v>3</v>
      </c>
      <c r="AH12320" s="1" t="s">
        <v>5</v>
      </c>
      <c r="AI12320">
        <v>2</v>
      </c>
      <c r="AJ12320" s="1" t="s">
        <v>12</v>
      </c>
      <c r="AK12320">
        <v>1</v>
      </c>
      <c r="AL12320" t="s">
        <v>72</v>
      </c>
    </row>
    <row r="12321" spans="1:38" x14ac:dyDescent="0.3">
      <c r="A12321">
        <v>7006</v>
      </c>
      <c r="B12321">
        <v>6619</v>
      </c>
      <c r="C12321">
        <v>39714</v>
      </c>
      <c r="D12321">
        <v>1</v>
      </c>
      <c r="E12321" s="1" t="s">
        <v>49</v>
      </c>
      <c r="F12321" s="1" t="s">
        <v>0</v>
      </c>
      <c r="G12321">
        <v>30</v>
      </c>
      <c r="H12321">
        <v>4</v>
      </c>
      <c r="I12321">
        <v>3</v>
      </c>
      <c r="J12321">
        <v>80</v>
      </c>
      <c r="K12321">
        <v>3</v>
      </c>
      <c r="L12321">
        <v>40</v>
      </c>
      <c r="M12321">
        <v>2</v>
      </c>
      <c r="N12321">
        <v>2</v>
      </c>
      <c r="O12321">
        <v>38</v>
      </c>
      <c r="P12321">
        <v>16</v>
      </c>
      <c r="Q12321">
        <v>6</v>
      </c>
      <c r="R12321">
        <v>22</v>
      </c>
      <c r="S12321">
        <v>26</v>
      </c>
      <c r="T12321" s="1" t="s">
        <v>13</v>
      </c>
      <c r="U12321" s="1" t="s">
        <v>1</v>
      </c>
      <c r="V12321">
        <v>392</v>
      </c>
      <c r="W12321" s="1" t="s">
        <v>2</v>
      </c>
      <c r="X12321">
        <v>50</v>
      </c>
      <c r="Y12321">
        <v>3</v>
      </c>
      <c r="Z12321" s="1" t="s">
        <v>25</v>
      </c>
      <c r="AA12321">
        <v>1</v>
      </c>
      <c r="AB12321">
        <v>7006</v>
      </c>
      <c r="AC12321">
        <v>1</v>
      </c>
      <c r="AD12321" s="1" t="s">
        <v>10</v>
      </c>
      <c r="AE12321">
        <v>190</v>
      </c>
      <c r="AF12321">
        <v>4</v>
      </c>
      <c r="AG12321">
        <v>4</v>
      </c>
      <c r="AH12321" s="1" t="s">
        <v>8</v>
      </c>
      <c r="AI12321">
        <v>1</v>
      </c>
      <c r="AJ12321" s="1" t="s">
        <v>6</v>
      </c>
      <c r="AK12321">
        <v>1</v>
      </c>
      <c r="AL12321" t="s">
        <v>69</v>
      </c>
    </row>
    <row r="12322" spans="1:38" x14ac:dyDescent="0.3">
      <c r="A12322">
        <v>28526</v>
      </c>
      <c r="B12322">
        <v>15773</v>
      </c>
      <c r="C12322">
        <v>189276</v>
      </c>
      <c r="D12322">
        <v>1</v>
      </c>
      <c r="E12322" s="1" t="s">
        <v>49</v>
      </c>
      <c r="F12322" s="1" t="s">
        <v>0</v>
      </c>
      <c r="G12322">
        <v>0</v>
      </c>
      <c r="H12322">
        <v>2</v>
      </c>
      <c r="I12322">
        <v>4</v>
      </c>
      <c r="J12322">
        <v>80</v>
      </c>
      <c r="K12322">
        <v>1</v>
      </c>
      <c r="L12322">
        <v>9</v>
      </c>
      <c r="M12322">
        <v>5</v>
      </c>
      <c r="N12322">
        <v>3</v>
      </c>
      <c r="O12322">
        <v>8</v>
      </c>
      <c r="P12322">
        <v>8</v>
      </c>
      <c r="Q12322">
        <v>1</v>
      </c>
      <c r="R12322">
        <v>2</v>
      </c>
      <c r="S12322">
        <v>57</v>
      </c>
      <c r="T12322" s="1" t="s">
        <v>13</v>
      </c>
      <c r="U12322" s="1" t="s">
        <v>7</v>
      </c>
      <c r="V12322">
        <v>1312</v>
      </c>
      <c r="W12322" s="1" t="s">
        <v>21</v>
      </c>
      <c r="X12322">
        <v>33</v>
      </c>
      <c r="Y12322">
        <v>5</v>
      </c>
      <c r="Z12322" s="1" t="s">
        <v>25</v>
      </c>
      <c r="AA12322">
        <v>1</v>
      </c>
      <c r="AB12322">
        <v>28526</v>
      </c>
      <c r="AC12322">
        <v>3</v>
      </c>
      <c r="AD12322" s="1" t="s">
        <v>4</v>
      </c>
      <c r="AE12322">
        <v>83</v>
      </c>
      <c r="AF12322">
        <v>3</v>
      </c>
      <c r="AG12322">
        <v>5</v>
      </c>
      <c r="AH12322" s="1" t="s">
        <v>5</v>
      </c>
      <c r="AI12322">
        <v>3</v>
      </c>
      <c r="AJ12322" s="1" t="s">
        <v>6</v>
      </c>
      <c r="AK12322">
        <v>1</v>
      </c>
      <c r="AL12322" t="s">
        <v>71</v>
      </c>
    </row>
    <row r="12323" spans="1:38" x14ac:dyDescent="0.3">
      <c r="A12323">
        <v>7007</v>
      </c>
      <c r="B12323">
        <v>36185</v>
      </c>
      <c r="C12323">
        <v>759885</v>
      </c>
      <c r="D12323">
        <v>6</v>
      </c>
      <c r="E12323" s="1" t="s">
        <v>49</v>
      </c>
      <c r="F12323" s="1" t="s">
        <v>13</v>
      </c>
      <c r="G12323">
        <v>11</v>
      </c>
      <c r="H12323">
        <v>1</v>
      </c>
      <c r="I12323">
        <v>2</v>
      </c>
      <c r="J12323">
        <v>80</v>
      </c>
      <c r="K12323">
        <v>4</v>
      </c>
      <c r="L12323">
        <v>21</v>
      </c>
      <c r="M12323">
        <v>5</v>
      </c>
      <c r="N12323">
        <v>3</v>
      </c>
      <c r="O12323">
        <v>15</v>
      </c>
      <c r="P12323">
        <v>4</v>
      </c>
      <c r="Q12323">
        <v>13</v>
      </c>
      <c r="R12323">
        <v>12</v>
      </c>
      <c r="S12323">
        <v>53</v>
      </c>
      <c r="T12323" s="1" t="s">
        <v>0</v>
      </c>
      <c r="U12323" s="1" t="s">
        <v>7</v>
      </c>
      <c r="V12323">
        <v>229</v>
      </c>
      <c r="W12323" s="1" t="s">
        <v>26</v>
      </c>
      <c r="X12323">
        <v>38</v>
      </c>
      <c r="Y12323">
        <v>1</v>
      </c>
      <c r="Z12323" s="1" t="s">
        <v>18</v>
      </c>
      <c r="AA12323">
        <v>1</v>
      </c>
      <c r="AB12323">
        <v>7007</v>
      </c>
      <c r="AC12323">
        <v>1</v>
      </c>
      <c r="AD12323" s="1" t="s">
        <v>10</v>
      </c>
      <c r="AE12323">
        <v>88</v>
      </c>
      <c r="AF12323">
        <v>4</v>
      </c>
      <c r="AG12323">
        <v>5</v>
      </c>
      <c r="AH12323" s="1" t="s">
        <v>29</v>
      </c>
      <c r="AI12323">
        <v>4</v>
      </c>
      <c r="AJ12323" s="1" t="s">
        <v>12</v>
      </c>
      <c r="AK12323">
        <v>0</v>
      </c>
      <c r="AL12323" t="s">
        <v>71</v>
      </c>
    </row>
    <row r="12324" spans="1:38" x14ac:dyDescent="0.3">
      <c r="A12324">
        <v>28530</v>
      </c>
      <c r="B12324">
        <v>32545</v>
      </c>
      <c r="C12324">
        <v>618355</v>
      </c>
      <c r="D12324">
        <v>5</v>
      </c>
      <c r="E12324" s="1" t="s">
        <v>49</v>
      </c>
      <c r="F12324" s="1" t="s">
        <v>13</v>
      </c>
      <c r="G12324">
        <v>11</v>
      </c>
      <c r="H12324">
        <v>4</v>
      </c>
      <c r="I12324">
        <v>3</v>
      </c>
      <c r="J12324">
        <v>80</v>
      </c>
      <c r="K12324">
        <v>1</v>
      </c>
      <c r="L12324">
        <v>17</v>
      </c>
      <c r="M12324">
        <v>1</v>
      </c>
      <c r="N12324">
        <v>4</v>
      </c>
      <c r="O12324">
        <v>1</v>
      </c>
      <c r="P12324">
        <v>1</v>
      </c>
      <c r="Q12324">
        <v>1</v>
      </c>
      <c r="R12324">
        <v>1</v>
      </c>
      <c r="S12324">
        <v>31</v>
      </c>
      <c r="T12324" s="1" t="s">
        <v>13</v>
      </c>
      <c r="U12324" s="1" t="s">
        <v>7</v>
      </c>
      <c r="V12324">
        <v>412</v>
      </c>
      <c r="W12324" s="1" t="s">
        <v>17</v>
      </c>
      <c r="X12324">
        <v>10</v>
      </c>
      <c r="Y12324">
        <v>3</v>
      </c>
      <c r="Z12324" s="1" t="s">
        <v>8</v>
      </c>
      <c r="AA12324">
        <v>1</v>
      </c>
      <c r="AB12324">
        <v>28530</v>
      </c>
      <c r="AC12324">
        <v>1</v>
      </c>
      <c r="AD12324" s="1" t="s">
        <v>4</v>
      </c>
      <c r="AE12324">
        <v>93</v>
      </c>
      <c r="AF12324">
        <v>4</v>
      </c>
      <c r="AG12324">
        <v>3</v>
      </c>
      <c r="AH12324" s="1" t="s">
        <v>22</v>
      </c>
      <c r="AI12324">
        <v>2</v>
      </c>
      <c r="AJ12324" s="1" t="s">
        <v>6</v>
      </c>
      <c r="AK12324">
        <v>1</v>
      </c>
      <c r="AL12324" t="s">
        <v>70</v>
      </c>
    </row>
    <row r="12325" spans="1:38" x14ac:dyDescent="0.3">
      <c r="A12325">
        <v>28536</v>
      </c>
      <c r="B12325">
        <v>16079</v>
      </c>
      <c r="C12325">
        <v>48237</v>
      </c>
      <c r="D12325">
        <v>7</v>
      </c>
      <c r="E12325" s="1" t="s">
        <v>49</v>
      </c>
      <c r="F12325" s="1" t="s">
        <v>0</v>
      </c>
      <c r="G12325">
        <v>14</v>
      </c>
      <c r="H12325">
        <v>1</v>
      </c>
      <c r="I12325">
        <v>2</v>
      </c>
      <c r="J12325">
        <v>80</v>
      </c>
      <c r="K12325">
        <v>1</v>
      </c>
      <c r="L12325">
        <v>28</v>
      </c>
      <c r="M12325">
        <v>5</v>
      </c>
      <c r="N12325">
        <v>1</v>
      </c>
      <c r="O12325">
        <v>15</v>
      </c>
      <c r="P12325">
        <v>1</v>
      </c>
      <c r="Q12325">
        <v>12</v>
      </c>
      <c r="R12325">
        <v>1</v>
      </c>
      <c r="S12325">
        <v>52</v>
      </c>
      <c r="T12325" s="1" t="s">
        <v>13</v>
      </c>
      <c r="U12325" s="1" t="s">
        <v>24</v>
      </c>
      <c r="V12325">
        <v>1101</v>
      </c>
      <c r="W12325" s="1" t="s">
        <v>14</v>
      </c>
      <c r="X12325">
        <v>10</v>
      </c>
      <c r="Y12325">
        <v>5</v>
      </c>
      <c r="Z12325" s="1" t="s">
        <v>3</v>
      </c>
      <c r="AA12325">
        <v>1</v>
      </c>
      <c r="AB12325">
        <v>28536</v>
      </c>
      <c r="AC12325">
        <v>1</v>
      </c>
      <c r="AD12325" s="1" t="s">
        <v>10</v>
      </c>
      <c r="AE12325">
        <v>56</v>
      </c>
      <c r="AF12325">
        <v>2</v>
      </c>
      <c r="AG12325">
        <v>5</v>
      </c>
      <c r="AH12325" s="1" t="s">
        <v>22</v>
      </c>
      <c r="AI12325">
        <v>2</v>
      </c>
      <c r="AJ12325" s="1" t="s">
        <v>12</v>
      </c>
      <c r="AK12325">
        <v>1</v>
      </c>
      <c r="AL12325" t="s">
        <v>72</v>
      </c>
    </row>
    <row r="12326" spans="1:38" x14ac:dyDescent="0.3">
      <c r="A12326">
        <v>7009</v>
      </c>
      <c r="B12326">
        <v>20684</v>
      </c>
      <c r="C12326">
        <v>268892</v>
      </c>
      <c r="D12326">
        <v>0</v>
      </c>
      <c r="E12326" s="1" t="s">
        <v>49</v>
      </c>
      <c r="F12326" s="1" t="s">
        <v>0</v>
      </c>
      <c r="G12326">
        <v>18</v>
      </c>
      <c r="H12326">
        <v>2</v>
      </c>
      <c r="I12326">
        <v>1</v>
      </c>
      <c r="J12326">
        <v>80</v>
      </c>
      <c r="K12326">
        <v>2</v>
      </c>
      <c r="L12326">
        <v>11</v>
      </c>
      <c r="M12326">
        <v>4</v>
      </c>
      <c r="N12326">
        <v>2</v>
      </c>
      <c r="O12326">
        <v>9</v>
      </c>
      <c r="P12326">
        <v>7</v>
      </c>
      <c r="Q12326">
        <v>8</v>
      </c>
      <c r="R12326">
        <v>5</v>
      </c>
      <c r="S12326">
        <v>50</v>
      </c>
      <c r="T12326" s="1" t="s">
        <v>0</v>
      </c>
      <c r="U12326" s="1" t="s">
        <v>7</v>
      </c>
      <c r="V12326">
        <v>1073</v>
      </c>
      <c r="W12326" s="1" t="s">
        <v>21</v>
      </c>
      <c r="X12326">
        <v>19</v>
      </c>
      <c r="Y12326">
        <v>5</v>
      </c>
      <c r="Z12326" s="1" t="s">
        <v>18</v>
      </c>
      <c r="AA12326">
        <v>1</v>
      </c>
      <c r="AB12326">
        <v>7009</v>
      </c>
      <c r="AC12326">
        <v>4</v>
      </c>
      <c r="AD12326" s="1" t="s">
        <v>10</v>
      </c>
      <c r="AE12326">
        <v>137</v>
      </c>
      <c r="AF12326">
        <v>4</v>
      </c>
      <c r="AG12326">
        <v>2</v>
      </c>
      <c r="AH12326" s="1" t="s">
        <v>5</v>
      </c>
      <c r="AI12326">
        <v>1</v>
      </c>
      <c r="AJ12326" s="1" t="s">
        <v>6</v>
      </c>
      <c r="AK12326">
        <v>0</v>
      </c>
      <c r="AL12326" t="s">
        <v>69</v>
      </c>
    </row>
    <row r="12327" spans="1:38" x14ac:dyDescent="0.3">
      <c r="A12327">
        <v>28541</v>
      </c>
      <c r="B12327">
        <v>35790</v>
      </c>
      <c r="C12327">
        <v>71580</v>
      </c>
      <c r="D12327">
        <v>7</v>
      </c>
      <c r="E12327" s="1" t="s">
        <v>49</v>
      </c>
      <c r="F12327" s="1" t="s">
        <v>13</v>
      </c>
      <c r="G12327">
        <v>12</v>
      </c>
      <c r="H12327">
        <v>2</v>
      </c>
      <c r="I12327">
        <v>2</v>
      </c>
      <c r="J12327">
        <v>80</v>
      </c>
      <c r="K12327">
        <v>1</v>
      </c>
      <c r="L12327">
        <v>29</v>
      </c>
      <c r="M12327">
        <v>2</v>
      </c>
      <c r="N12327">
        <v>1</v>
      </c>
      <c r="O12327">
        <v>2</v>
      </c>
      <c r="P12327">
        <v>2</v>
      </c>
      <c r="Q12327">
        <v>2</v>
      </c>
      <c r="R12327">
        <v>1</v>
      </c>
      <c r="S12327">
        <v>48</v>
      </c>
      <c r="T12327" s="1" t="s">
        <v>13</v>
      </c>
      <c r="U12327" s="1" t="s">
        <v>1</v>
      </c>
      <c r="V12327">
        <v>824</v>
      </c>
      <c r="W12327" s="1" t="s">
        <v>14</v>
      </c>
      <c r="X12327">
        <v>31</v>
      </c>
      <c r="Y12327">
        <v>4</v>
      </c>
      <c r="Z12327" s="1" t="s">
        <v>3</v>
      </c>
      <c r="AA12327">
        <v>1</v>
      </c>
      <c r="AB12327">
        <v>28541</v>
      </c>
      <c r="AC12327">
        <v>1</v>
      </c>
      <c r="AD12327" s="1" t="s">
        <v>4</v>
      </c>
      <c r="AE12327">
        <v>116</v>
      </c>
      <c r="AF12327">
        <v>1</v>
      </c>
      <c r="AG12327">
        <v>1</v>
      </c>
      <c r="AH12327" s="1" t="s">
        <v>27</v>
      </c>
      <c r="AI12327">
        <v>1</v>
      </c>
      <c r="AJ12327" s="1" t="s">
        <v>12</v>
      </c>
      <c r="AK12327">
        <v>1</v>
      </c>
      <c r="AL12327" t="s">
        <v>72</v>
      </c>
    </row>
    <row r="12328" spans="1:38" x14ac:dyDescent="0.3">
      <c r="A12328">
        <v>7010</v>
      </c>
      <c r="B12328">
        <v>24797</v>
      </c>
      <c r="C12328">
        <v>644722</v>
      </c>
      <c r="D12328">
        <v>4</v>
      </c>
      <c r="E12328" s="1" t="s">
        <v>49</v>
      </c>
      <c r="F12328" s="1" t="s">
        <v>13</v>
      </c>
      <c r="G12328">
        <v>2</v>
      </c>
      <c r="H12328">
        <v>1</v>
      </c>
      <c r="I12328">
        <v>3</v>
      </c>
      <c r="J12328">
        <v>80</v>
      </c>
      <c r="K12328">
        <v>4</v>
      </c>
      <c r="L12328">
        <v>23</v>
      </c>
      <c r="M12328">
        <v>3</v>
      </c>
      <c r="N12328">
        <v>3</v>
      </c>
      <c r="O12328">
        <v>7</v>
      </c>
      <c r="P12328">
        <v>1</v>
      </c>
      <c r="Q12328">
        <v>5</v>
      </c>
      <c r="R12328">
        <v>4</v>
      </c>
      <c r="S12328">
        <v>57</v>
      </c>
      <c r="T12328" s="1" t="s">
        <v>0</v>
      </c>
      <c r="U12328" s="1" t="s">
        <v>1</v>
      </c>
      <c r="V12328">
        <v>549</v>
      </c>
      <c r="W12328" s="1" t="s">
        <v>14</v>
      </c>
      <c r="X12328">
        <v>46</v>
      </c>
      <c r="Y12328">
        <v>1</v>
      </c>
      <c r="Z12328" s="1" t="s">
        <v>15</v>
      </c>
      <c r="AA12328">
        <v>1</v>
      </c>
      <c r="AB12328">
        <v>7010</v>
      </c>
      <c r="AC12328">
        <v>2</v>
      </c>
      <c r="AD12328" s="1" t="s">
        <v>4</v>
      </c>
      <c r="AE12328">
        <v>85</v>
      </c>
      <c r="AF12328">
        <v>3</v>
      </c>
      <c r="AG12328">
        <v>4</v>
      </c>
      <c r="AH12328" s="1" t="s">
        <v>16</v>
      </c>
      <c r="AI12328">
        <v>2</v>
      </c>
      <c r="AJ12328" s="1" t="s">
        <v>6</v>
      </c>
      <c r="AK12328">
        <v>0</v>
      </c>
      <c r="AL12328" t="s">
        <v>71</v>
      </c>
    </row>
    <row r="12329" spans="1:38" x14ac:dyDescent="0.3">
      <c r="A12329">
        <v>28543</v>
      </c>
      <c r="B12329">
        <v>5947</v>
      </c>
      <c r="C12329">
        <v>130834</v>
      </c>
      <c r="D12329">
        <v>1</v>
      </c>
      <c r="E12329" s="1" t="s">
        <v>49</v>
      </c>
      <c r="F12329" s="1" t="s">
        <v>0</v>
      </c>
      <c r="G12329">
        <v>17</v>
      </c>
      <c r="H12329">
        <v>2</v>
      </c>
      <c r="I12329">
        <v>3</v>
      </c>
      <c r="J12329">
        <v>80</v>
      </c>
      <c r="K12329">
        <v>1</v>
      </c>
      <c r="L12329">
        <v>27</v>
      </c>
      <c r="M12329">
        <v>6</v>
      </c>
      <c r="N12329">
        <v>1</v>
      </c>
      <c r="O12329">
        <v>18</v>
      </c>
      <c r="P12329">
        <v>9</v>
      </c>
      <c r="Q12329">
        <v>18</v>
      </c>
      <c r="R12329">
        <v>12</v>
      </c>
      <c r="S12329">
        <v>21</v>
      </c>
      <c r="T12329" s="1" t="s">
        <v>13</v>
      </c>
      <c r="U12329" s="1" t="s">
        <v>1</v>
      </c>
      <c r="V12329">
        <v>681</v>
      </c>
      <c r="W12329" s="1" t="s">
        <v>21</v>
      </c>
      <c r="X12329">
        <v>11</v>
      </c>
      <c r="Y12329">
        <v>3</v>
      </c>
      <c r="Z12329" s="1" t="s">
        <v>9</v>
      </c>
      <c r="AA12329">
        <v>1</v>
      </c>
      <c r="AB12329">
        <v>28543</v>
      </c>
      <c r="AC12329">
        <v>3</v>
      </c>
      <c r="AD12329" s="1" t="s">
        <v>4</v>
      </c>
      <c r="AE12329">
        <v>123</v>
      </c>
      <c r="AF12329">
        <v>1</v>
      </c>
      <c r="AG12329">
        <v>5</v>
      </c>
      <c r="AH12329" s="1" t="s">
        <v>11</v>
      </c>
      <c r="AI12329">
        <v>3</v>
      </c>
      <c r="AJ12329" s="1" t="s">
        <v>20</v>
      </c>
      <c r="AK12329">
        <v>1</v>
      </c>
      <c r="AL12329" t="s">
        <v>72</v>
      </c>
    </row>
    <row r="12330" spans="1:38" x14ac:dyDescent="0.3">
      <c r="A12330">
        <v>7011</v>
      </c>
      <c r="B12330">
        <v>4070</v>
      </c>
      <c r="C12330">
        <v>32560</v>
      </c>
      <c r="D12330">
        <v>8</v>
      </c>
      <c r="E12330" s="1" t="s">
        <v>49</v>
      </c>
      <c r="F12330" s="1" t="s">
        <v>0</v>
      </c>
      <c r="G12330">
        <v>45</v>
      </c>
      <c r="H12330">
        <v>4</v>
      </c>
      <c r="I12330">
        <v>2</v>
      </c>
      <c r="J12330">
        <v>80</v>
      </c>
      <c r="K12330">
        <v>2</v>
      </c>
      <c r="L12330">
        <v>17</v>
      </c>
      <c r="M12330">
        <v>2</v>
      </c>
      <c r="N12330">
        <v>1</v>
      </c>
      <c r="O12330">
        <v>4</v>
      </c>
      <c r="P12330">
        <v>1</v>
      </c>
      <c r="Q12330">
        <v>3</v>
      </c>
      <c r="R12330">
        <v>2</v>
      </c>
      <c r="S12330">
        <v>56</v>
      </c>
      <c r="T12330" s="1" t="s">
        <v>13</v>
      </c>
      <c r="U12330" s="1" t="s">
        <v>1</v>
      </c>
      <c r="V12330">
        <v>942</v>
      </c>
      <c r="W12330" s="1" t="s">
        <v>21</v>
      </c>
      <c r="X12330">
        <v>40</v>
      </c>
      <c r="Y12330">
        <v>3</v>
      </c>
      <c r="Z12330" s="1" t="s">
        <v>25</v>
      </c>
      <c r="AA12330">
        <v>1</v>
      </c>
      <c r="AB12330">
        <v>7011</v>
      </c>
      <c r="AC12330">
        <v>3</v>
      </c>
      <c r="AD12330" s="1" t="s">
        <v>10</v>
      </c>
      <c r="AE12330">
        <v>126</v>
      </c>
      <c r="AF12330">
        <v>3</v>
      </c>
      <c r="AG12330">
        <v>3</v>
      </c>
      <c r="AH12330" s="1" t="s">
        <v>8</v>
      </c>
      <c r="AI12330">
        <v>1</v>
      </c>
      <c r="AJ12330" s="1" t="s">
        <v>12</v>
      </c>
      <c r="AK12330">
        <v>1</v>
      </c>
      <c r="AL12330" t="s">
        <v>72</v>
      </c>
    </row>
    <row r="12331" spans="1:38" x14ac:dyDescent="0.3">
      <c r="A12331">
        <v>28545</v>
      </c>
      <c r="B12331">
        <v>3389</v>
      </c>
      <c r="C12331">
        <v>101670</v>
      </c>
      <c r="D12331">
        <v>6</v>
      </c>
      <c r="E12331" s="1" t="s">
        <v>49</v>
      </c>
      <c r="F12331" s="1" t="s">
        <v>13</v>
      </c>
      <c r="G12331">
        <v>1</v>
      </c>
      <c r="H12331">
        <v>3</v>
      </c>
      <c r="I12331">
        <v>3</v>
      </c>
      <c r="J12331">
        <v>80</v>
      </c>
      <c r="K12331">
        <v>1</v>
      </c>
      <c r="L12331">
        <v>39</v>
      </c>
      <c r="M12331">
        <v>1</v>
      </c>
      <c r="N12331">
        <v>4</v>
      </c>
      <c r="O12331">
        <v>38</v>
      </c>
      <c r="P12331">
        <v>24</v>
      </c>
      <c r="Q12331">
        <v>37</v>
      </c>
      <c r="R12331">
        <v>26</v>
      </c>
      <c r="S12331">
        <v>31</v>
      </c>
      <c r="T12331" s="1" t="s">
        <v>0</v>
      </c>
      <c r="U12331" s="1" t="s">
        <v>24</v>
      </c>
      <c r="V12331">
        <v>1007</v>
      </c>
      <c r="W12331" s="1" t="s">
        <v>26</v>
      </c>
      <c r="X12331">
        <v>34</v>
      </c>
      <c r="Y12331">
        <v>5</v>
      </c>
      <c r="Z12331" s="1" t="s">
        <v>8</v>
      </c>
      <c r="AA12331">
        <v>1</v>
      </c>
      <c r="AB12331">
        <v>28545</v>
      </c>
      <c r="AC12331">
        <v>4</v>
      </c>
      <c r="AD12331" s="1" t="s">
        <v>4</v>
      </c>
      <c r="AE12331">
        <v>197</v>
      </c>
      <c r="AF12331">
        <v>1</v>
      </c>
      <c r="AG12331">
        <v>5</v>
      </c>
      <c r="AH12331" s="1" t="s">
        <v>29</v>
      </c>
      <c r="AI12331">
        <v>1</v>
      </c>
      <c r="AJ12331" s="1" t="s">
        <v>6</v>
      </c>
      <c r="AK12331">
        <v>0</v>
      </c>
      <c r="AL12331" t="s">
        <v>70</v>
      </c>
    </row>
    <row r="12332" spans="1:38" x14ac:dyDescent="0.3">
      <c r="A12332">
        <v>7012</v>
      </c>
      <c r="B12332">
        <v>41677</v>
      </c>
      <c r="C12332">
        <v>1166956</v>
      </c>
      <c r="D12332">
        <v>3</v>
      </c>
      <c r="E12332" s="1" t="s">
        <v>49</v>
      </c>
      <c r="F12332" s="1" t="s">
        <v>13</v>
      </c>
      <c r="G12332">
        <v>21</v>
      </c>
      <c r="H12332">
        <v>2</v>
      </c>
      <c r="I12332">
        <v>4</v>
      </c>
      <c r="J12332">
        <v>80</v>
      </c>
      <c r="K12332">
        <v>2</v>
      </c>
      <c r="L12332">
        <v>6</v>
      </c>
      <c r="M12332">
        <v>4</v>
      </c>
      <c r="N12332">
        <v>1</v>
      </c>
      <c r="O12332">
        <v>4</v>
      </c>
      <c r="P12332">
        <v>1</v>
      </c>
      <c r="Q12332">
        <v>2</v>
      </c>
      <c r="R12332">
        <v>2</v>
      </c>
      <c r="S12332">
        <v>57</v>
      </c>
      <c r="T12332" s="1" t="s">
        <v>13</v>
      </c>
      <c r="U12332" s="1" t="s">
        <v>7</v>
      </c>
      <c r="V12332">
        <v>248</v>
      </c>
      <c r="W12332" s="1" t="s">
        <v>8</v>
      </c>
      <c r="X12332">
        <v>22</v>
      </c>
      <c r="Y12332">
        <v>5</v>
      </c>
      <c r="Z12332" s="1" t="s">
        <v>25</v>
      </c>
      <c r="AA12332">
        <v>1</v>
      </c>
      <c r="AB12332">
        <v>7012</v>
      </c>
      <c r="AC12332">
        <v>1</v>
      </c>
      <c r="AD12332" s="1" t="s">
        <v>10</v>
      </c>
      <c r="AE12332">
        <v>152</v>
      </c>
      <c r="AF12332">
        <v>3</v>
      </c>
      <c r="AG12332">
        <v>3</v>
      </c>
      <c r="AH12332" s="1" t="s">
        <v>28</v>
      </c>
      <c r="AI12332">
        <v>1</v>
      </c>
      <c r="AJ12332" s="1" t="s">
        <v>12</v>
      </c>
      <c r="AK12332">
        <v>1</v>
      </c>
      <c r="AL12332" t="s">
        <v>72</v>
      </c>
    </row>
    <row r="12333" spans="1:38" x14ac:dyDescent="0.3">
      <c r="A12333">
        <v>28552</v>
      </c>
      <c r="B12333">
        <v>30991</v>
      </c>
      <c r="C12333">
        <v>30991</v>
      </c>
      <c r="D12333">
        <v>5</v>
      </c>
      <c r="E12333" s="1" t="s">
        <v>49</v>
      </c>
      <c r="F12333" s="1" t="s">
        <v>0</v>
      </c>
      <c r="G12333">
        <v>40</v>
      </c>
      <c r="H12333">
        <v>2</v>
      </c>
      <c r="I12333">
        <v>3</v>
      </c>
      <c r="J12333">
        <v>80</v>
      </c>
      <c r="K12333">
        <v>1</v>
      </c>
      <c r="L12333">
        <v>39</v>
      </c>
      <c r="M12333">
        <v>2</v>
      </c>
      <c r="N12333">
        <v>1</v>
      </c>
      <c r="O12333">
        <v>12</v>
      </c>
      <c r="P12333">
        <v>8</v>
      </c>
      <c r="Q12333">
        <v>4</v>
      </c>
      <c r="R12333">
        <v>1</v>
      </c>
      <c r="S12333">
        <v>25</v>
      </c>
      <c r="T12333" s="1" t="s">
        <v>0</v>
      </c>
      <c r="U12333" s="1" t="s">
        <v>7</v>
      </c>
      <c r="V12333">
        <v>781</v>
      </c>
      <c r="W12333" s="1" t="s">
        <v>17</v>
      </c>
      <c r="X12333">
        <v>11</v>
      </c>
      <c r="Y12333">
        <v>1</v>
      </c>
      <c r="Z12333" s="1" t="s">
        <v>3</v>
      </c>
      <c r="AA12333">
        <v>1</v>
      </c>
      <c r="AB12333">
        <v>28552</v>
      </c>
      <c r="AC12333">
        <v>1</v>
      </c>
      <c r="AD12333" s="1" t="s">
        <v>4</v>
      </c>
      <c r="AE12333">
        <v>84</v>
      </c>
      <c r="AF12333">
        <v>4</v>
      </c>
      <c r="AG12333">
        <v>4</v>
      </c>
      <c r="AH12333" s="1" t="s">
        <v>28</v>
      </c>
      <c r="AI12333">
        <v>2</v>
      </c>
      <c r="AJ12333" s="1" t="s">
        <v>20</v>
      </c>
      <c r="AK12333">
        <v>0</v>
      </c>
      <c r="AL12333" t="s">
        <v>72</v>
      </c>
    </row>
    <row r="12334" spans="1:38" x14ac:dyDescent="0.3">
      <c r="A12334">
        <v>7013</v>
      </c>
      <c r="B12334">
        <v>45780</v>
      </c>
      <c r="C12334">
        <v>366240</v>
      </c>
      <c r="D12334">
        <v>2</v>
      </c>
      <c r="E12334" s="1" t="s">
        <v>49</v>
      </c>
      <c r="F12334" s="1" t="s">
        <v>0</v>
      </c>
      <c r="G12334">
        <v>36</v>
      </c>
      <c r="H12334">
        <v>4</v>
      </c>
      <c r="I12334">
        <v>3</v>
      </c>
      <c r="J12334">
        <v>80</v>
      </c>
      <c r="K12334">
        <v>2</v>
      </c>
      <c r="L12334">
        <v>27</v>
      </c>
      <c r="M12334">
        <v>6</v>
      </c>
      <c r="N12334">
        <v>3</v>
      </c>
      <c r="O12334">
        <v>7</v>
      </c>
      <c r="P12334">
        <v>2</v>
      </c>
      <c r="Q12334">
        <v>3</v>
      </c>
      <c r="R12334">
        <v>4</v>
      </c>
      <c r="S12334">
        <v>54</v>
      </c>
      <c r="T12334" s="1" t="s">
        <v>0</v>
      </c>
      <c r="U12334" s="1" t="s">
        <v>24</v>
      </c>
      <c r="V12334">
        <v>331</v>
      </c>
      <c r="W12334" s="1" t="s">
        <v>26</v>
      </c>
      <c r="X12334">
        <v>16</v>
      </c>
      <c r="Y12334">
        <v>3</v>
      </c>
      <c r="Z12334" s="1" t="s">
        <v>25</v>
      </c>
      <c r="AA12334">
        <v>1</v>
      </c>
      <c r="AB12334">
        <v>7013</v>
      </c>
      <c r="AC12334">
        <v>1</v>
      </c>
      <c r="AD12334" s="1" t="s">
        <v>10</v>
      </c>
      <c r="AE12334">
        <v>37</v>
      </c>
      <c r="AF12334">
        <v>2</v>
      </c>
      <c r="AG12334">
        <v>3</v>
      </c>
      <c r="AH12334" s="1" t="s">
        <v>22</v>
      </c>
      <c r="AI12334">
        <v>1</v>
      </c>
      <c r="AJ12334" s="1" t="s">
        <v>20</v>
      </c>
      <c r="AK12334">
        <v>0</v>
      </c>
      <c r="AL12334" t="s">
        <v>71</v>
      </c>
    </row>
    <row r="12335" spans="1:38" x14ac:dyDescent="0.3">
      <c r="A12335">
        <v>28553</v>
      </c>
      <c r="B12335">
        <v>44015</v>
      </c>
      <c r="C12335">
        <v>836285</v>
      </c>
      <c r="D12335">
        <v>2</v>
      </c>
      <c r="E12335" s="1" t="s">
        <v>49</v>
      </c>
      <c r="F12335" s="1" t="s">
        <v>13</v>
      </c>
      <c r="G12335">
        <v>17</v>
      </c>
      <c r="H12335">
        <v>2</v>
      </c>
      <c r="I12335">
        <v>4</v>
      </c>
      <c r="J12335">
        <v>80</v>
      </c>
      <c r="K12335">
        <v>1</v>
      </c>
      <c r="L12335">
        <v>1</v>
      </c>
      <c r="M12335">
        <v>6</v>
      </c>
      <c r="N12335">
        <v>3</v>
      </c>
      <c r="O12335">
        <v>1</v>
      </c>
      <c r="P12335">
        <v>1</v>
      </c>
      <c r="Q12335">
        <v>1</v>
      </c>
      <c r="R12335">
        <v>1</v>
      </c>
      <c r="S12335">
        <v>22</v>
      </c>
      <c r="T12335" s="1" t="s">
        <v>0</v>
      </c>
      <c r="U12335" s="1" t="s">
        <v>24</v>
      </c>
      <c r="V12335">
        <v>1304</v>
      </c>
      <c r="W12335" s="1" t="s">
        <v>26</v>
      </c>
      <c r="X12335">
        <v>44</v>
      </c>
      <c r="Y12335">
        <v>1</v>
      </c>
      <c r="Z12335" s="1" t="s">
        <v>25</v>
      </c>
      <c r="AA12335">
        <v>1</v>
      </c>
      <c r="AB12335">
        <v>28553</v>
      </c>
      <c r="AC12335">
        <v>4</v>
      </c>
      <c r="AD12335" s="1" t="s">
        <v>10</v>
      </c>
      <c r="AE12335">
        <v>89</v>
      </c>
      <c r="AF12335">
        <v>1</v>
      </c>
      <c r="AG12335">
        <v>3</v>
      </c>
      <c r="AH12335" s="1" t="s">
        <v>8</v>
      </c>
      <c r="AI12335">
        <v>1</v>
      </c>
      <c r="AJ12335" s="1" t="s">
        <v>20</v>
      </c>
      <c r="AK12335">
        <v>0</v>
      </c>
      <c r="AL12335" t="s">
        <v>71</v>
      </c>
    </row>
    <row r="12336" spans="1:38" x14ac:dyDescent="0.3">
      <c r="A12336">
        <v>28559</v>
      </c>
      <c r="B12336">
        <v>15529</v>
      </c>
      <c r="C12336">
        <v>279522</v>
      </c>
      <c r="D12336">
        <v>0</v>
      </c>
      <c r="E12336" s="1" t="s">
        <v>49</v>
      </c>
      <c r="F12336" s="1" t="s">
        <v>13</v>
      </c>
      <c r="G12336">
        <v>46</v>
      </c>
      <c r="H12336">
        <v>3</v>
      </c>
      <c r="I12336">
        <v>3</v>
      </c>
      <c r="J12336">
        <v>80</v>
      </c>
      <c r="K12336">
        <v>1</v>
      </c>
      <c r="L12336">
        <v>20</v>
      </c>
      <c r="M12336">
        <v>1</v>
      </c>
      <c r="N12336">
        <v>2</v>
      </c>
      <c r="O12336">
        <v>8</v>
      </c>
      <c r="P12336">
        <v>8</v>
      </c>
      <c r="Q12336">
        <v>7</v>
      </c>
      <c r="R12336">
        <v>8</v>
      </c>
      <c r="S12336">
        <v>53</v>
      </c>
      <c r="T12336" s="1" t="s">
        <v>13</v>
      </c>
      <c r="U12336" s="1" t="s">
        <v>7</v>
      </c>
      <c r="V12336">
        <v>969</v>
      </c>
      <c r="W12336" s="1" t="s">
        <v>14</v>
      </c>
      <c r="X12336">
        <v>31</v>
      </c>
      <c r="Y12336">
        <v>5</v>
      </c>
      <c r="Z12336" s="1" t="s">
        <v>3</v>
      </c>
      <c r="AA12336">
        <v>1</v>
      </c>
      <c r="AB12336">
        <v>28559</v>
      </c>
      <c r="AC12336">
        <v>4</v>
      </c>
      <c r="AD12336" s="1" t="s">
        <v>4</v>
      </c>
      <c r="AE12336">
        <v>177</v>
      </c>
      <c r="AF12336">
        <v>3</v>
      </c>
      <c r="AG12336">
        <v>1</v>
      </c>
      <c r="AH12336" s="1" t="s">
        <v>16</v>
      </c>
      <c r="AI12336">
        <v>2</v>
      </c>
      <c r="AJ12336" s="1" t="s">
        <v>20</v>
      </c>
      <c r="AK12336">
        <v>1</v>
      </c>
      <c r="AL12336" t="s">
        <v>69</v>
      </c>
    </row>
    <row r="12337" spans="1:38" x14ac:dyDescent="0.3">
      <c r="A12337">
        <v>7015</v>
      </c>
      <c r="B12337">
        <v>33529</v>
      </c>
      <c r="C12337">
        <v>972341</v>
      </c>
      <c r="D12337">
        <v>1</v>
      </c>
      <c r="E12337" s="1" t="s">
        <v>49</v>
      </c>
      <c r="F12337" s="1" t="s">
        <v>13</v>
      </c>
      <c r="G12337">
        <v>39</v>
      </c>
      <c r="H12337">
        <v>3</v>
      </c>
      <c r="I12337">
        <v>4</v>
      </c>
      <c r="J12337">
        <v>80</v>
      </c>
      <c r="K12337">
        <v>2</v>
      </c>
      <c r="L12337">
        <v>19</v>
      </c>
      <c r="M12337">
        <v>6</v>
      </c>
      <c r="N12337">
        <v>4</v>
      </c>
      <c r="O12337">
        <v>17</v>
      </c>
      <c r="P12337">
        <v>4</v>
      </c>
      <c r="Q12337">
        <v>16</v>
      </c>
      <c r="R12337">
        <v>17</v>
      </c>
      <c r="S12337">
        <v>26</v>
      </c>
      <c r="T12337" s="1" t="s">
        <v>0</v>
      </c>
      <c r="U12337" s="1" t="s">
        <v>1</v>
      </c>
      <c r="V12337">
        <v>141</v>
      </c>
      <c r="W12337" s="1" t="s">
        <v>14</v>
      </c>
      <c r="X12337">
        <v>47</v>
      </c>
      <c r="Y12337">
        <v>2</v>
      </c>
      <c r="Z12337" s="1" t="s">
        <v>9</v>
      </c>
      <c r="AA12337">
        <v>1</v>
      </c>
      <c r="AB12337">
        <v>7015</v>
      </c>
      <c r="AC12337">
        <v>2</v>
      </c>
      <c r="AD12337" s="1" t="s">
        <v>4</v>
      </c>
      <c r="AE12337">
        <v>143</v>
      </c>
      <c r="AF12337">
        <v>3</v>
      </c>
      <c r="AG12337">
        <v>1</v>
      </c>
      <c r="AH12337" s="1" t="s">
        <v>22</v>
      </c>
      <c r="AI12337">
        <v>1</v>
      </c>
      <c r="AJ12337" s="1" t="s">
        <v>12</v>
      </c>
      <c r="AK12337">
        <v>0</v>
      </c>
      <c r="AL12337" t="s">
        <v>70</v>
      </c>
    </row>
    <row r="12338" spans="1:38" x14ac:dyDescent="0.3">
      <c r="A12338">
        <v>28566</v>
      </c>
      <c r="B12338">
        <v>39599</v>
      </c>
      <c r="C12338">
        <v>673183</v>
      </c>
      <c r="D12338">
        <v>4</v>
      </c>
      <c r="E12338" s="1" t="s">
        <v>49</v>
      </c>
      <c r="F12338" s="1" t="s">
        <v>13</v>
      </c>
      <c r="G12338">
        <v>0</v>
      </c>
      <c r="H12338">
        <v>1</v>
      </c>
      <c r="I12338">
        <v>3</v>
      </c>
      <c r="J12338">
        <v>80</v>
      </c>
      <c r="K12338">
        <v>1</v>
      </c>
      <c r="L12338">
        <v>8</v>
      </c>
      <c r="M12338">
        <v>3</v>
      </c>
      <c r="N12338">
        <v>4</v>
      </c>
      <c r="O12338">
        <v>2</v>
      </c>
      <c r="P12338">
        <v>2</v>
      </c>
      <c r="Q12338">
        <v>2</v>
      </c>
      <c r="R12338">
        <v>1</v>
      </c>
      <c r="S12338">
        <v>20</v>
      </c>
      <c r="T12338" s="1" t="s">
        <v>0</v>
      </c>
      <c r="U12338" s="1" t="s">
        <v>1</v>
      </c>
      <c r="V12338">
        <v>728</v>
      </c>
      <c r="W12338" s="1" t="s">
        <v>14</v>
      </c>
      <c r="X12338">
        <v>43</v>
      </c>
      <c r="Y12338">
        <v>4</v>
      </c>
      <c r="Z12338" s="1" t="s">
        <v>18</v>
      </c>
      <c r="AA12338">
        <v>1</v>
      </c>
      <c r="AB12338">
        <v>28566</v>
      </c>
      <c r="AC12338">
        <v>1</v>
      </c>
      <c r="AD12338" s="1" t="s">
        <v>4</v>
      </c>
      <c r="AE12338">
        <v>30</v>
      </c>
      <c r="AF12338">
        <v>2</v>
      </c>
      <c r="AG12338">
        <v>2</v>
      </c>
      <c r="AH12338" s="1" t="s">
        <v>27</v>
      </c>
      <c r="AI12338">
        <v>2</v>
      </c>
      <c r="AJ12338" s="1" t="s">
        <v>20</v>
      </c>
      <c r="AK12338">
        <v>0</v>
      </c>
      <c r="AL12338" t="s">
        <v>70</v>
      </c>
    </row>
    <row r="12339" spans="1:38" x14ac:dyDescent="0.3">
      <c r="A12339">
        <v>7016</v>
      </c>
      <c r="B12339">
        <v>47316</v>
      </c>
      <c r="C12339">
        <v>757056</v>
      </c>
      <c r="D12339">
        <v>5</v>
      </c>
      <c r="E12339" s="1" t="s">
        <v>49</v>
      </c>
      <c r="F12339" s="1" t="s">
        <v>0</v>
      </c>
      <c r="G12339">
        <v>2</v>
      </c>
      <c r="H12339">
        <v>2</v>
      </c>
      <c r="I12339">
        <v>3</v>
      </c>
      <c r="J12339">
        <v>80</v>
      </c>
      <c r="K12339">
        <v>2</v>
      </c>
      <c r="L12339">
        <v>2</v>
      </c>
      <c r="M12339">
        <v>3</v>
      </c>
      <c r="N12339">
        <v>4</v>
      </c>
      <c r="O12339">
        <v>1</v>
      </c>
      <c r="P12339">
        <v>1</v>
      </c>
      <c r="Q12339">
        <v>1</v>
      </c>
      <c r="R12339">
        <v>1</v>
      </c>
      <c r="S12339">
        <v>31</v>
      </c>
      <c r="T12339" s="1" t="s">
        <v>13</v>
      </c>
      <c r="U12339" s="1" t="s">
        <v>7</v>
      </c>
      <c r="V12339">
        <v>735</v>
      </c>
      <c r="W12339" s="1" t="s">
        <v>26</v>
      </c>
      <c r="X12339">
        <v>50</v>
      </c>
      <c r="Y12339">
        <v>4</v>
      </c>
      <c r="Z12339" s="1" t="s">
        <v>9</v>
      </c>
      <c r="AA12339">
        <v>1</v>
      </c>
      <c r="AB12339">
        <v>7016</v>
      </c>
      <c r="AC12339">
        <v>3</v>
      </c>
      <c r="AD12339" s="1" t="s">
        <v>4</v>
      </c>
      <c r="AE12339">
        <v>81</v>
      </c>
      <c r="AF12339">
        <v>1</v>
      </c>
      <c r="AG12339">
        <v>2</v>
      </c>
      <c r="AH12339" s="1" t="s">
        <v>28</v>
      </c>
      <c r="AI12339">
        <v>3</v>
      </c>
      <c r="AJ12339" s="1" t="s">
        <v>6</v>
      </c>
      <c r="AK12339">
        <v>1</v>
      </c>
      <c r="AL12339" t="s">
        <v>70</v>
      </c>
    </row>
    <row r="12340" spans="1:38" x14ac:dyDescent="0.3">
      <c r="A12340">
        <v>28567</v>
      </c>
      <c r="B12340">
        <v>39818</v>
      </c>
      <c r="C12340">
        <v>716724</v>
      </c>
      <c r="D12340">
        <v>2</v>
      </c>
      <c r="E12340" s="1" t="s">
        <v>49</v>
      </c>
      <c r="F12340" s="1" t="s">
        <v>0</v>
      </c>
      <c r="G12340">
        <v>1</v>
      </c>
      <c r="H12340">
        <v>3</v>
      </c>
      <c r="I12340">
        <v>4</v>
      </c>
      <c r="J12340">
        <v>80</v>
      </c>
      <c r="K12340">
        <v>1</v>
      </c>
      <c r="L12340">
        <v>40</v>
      </c>
      <c r="M12340">
        <v>6</v>
      </c>
      <c r="N12340">
        <v>3</v>
      </c>
      <c r="O12340">
        <v>32</v>
      </c>
      <c r="P12340">
        <v>15</v>
      </c>
      <c r="Q12340">
        <v>13</v>
      </c>
      <c r="R12340">
        <v>5</v>
      </c>
      <c r="S12340">
        <v>40</v>
      </c>
      <c r="T12340" s="1" t="s">
        <v>13</v>
      </c>
      <c r="U12340" s="1" t="s">
        <v>24</v>
      </c>
      <c r="V12340">
        <v>298</v>
      </c>
      <c r="W12340" s="1" t="s">
        <v>17</v>
      </c>
      <c r="X12340">
        <v>37</v>
      </c>
      <c r="Y12340">
        <v>4</v>
      </c>
      <c r="Z12340" s="1" t="s">
        <v>18</v>
      </c>
      <c r="AA12340">
        <v>1</v>
      </c>
      <c r="AB12340">
        <v>28567</v>
      </c>
      <c r="AC12340">
        <v>2</v>
      </c>
      <c r="AD12340" s="1" t="s">
        <v>4</v>
      </c>
      <c r="AE12340">
        <v>85</v>
      </c>
      <c r="AF12340">
        <v>4</v>
      </c>
      <c r="AG12340">
        <v>1</v>
      </c>
      <c r="AH12340" s="1" t="s">
        <v>19</v>
      </c>
      <c r="AI12340">
        <v>4</v>
      </c>
      <c r="AJ12340" s="1" t="s">
        <v>20</v>
      </c>
      <c r="AK12340">
        <v>1</v>
      </c>
      <c r="AL12340" t="s">
        <v>71</v>
      </c>
    </row>
    <row r="12341" spans="1:38" x14ac:dyDescent="0.3">
      <c r="A12341">
        <v>7017</v>
      </c>
      <c r="B12341">
        <v>25271</v>
      </c>
      <c r="C12341">
        <v>126355</v>
      </c>
      <c r="D12341">
        <v>3</v>
      </c>
      <c r="E12341" s="1" t="s">
        <v>49</v>
      </c>
      <c r="F12341" s="1" t="s">
        <v>0</v>
      </c>
      <c r="G12341">
        <v>3</v>
      </c>
      <c r="H12341">
        <v>1</v>
      </c>
      <c r="I12341">
        <v>4</v>
      </c>
      <c r="J12341">
        <v>80</v>
      </c>
      <c r="K12341">
        <v>4</v>
      </c>
      <c r="L12341">
        <v>37</v>
      </c>
      <c r="M12341">
        <v>5</v>
      </c>
      <c r="N12341">
        <v>3</v>
      </c>
      <c r="O12341">
        <v>28</v>
      </c>
      <c r="P12341">
        <v>25</v>
      </c>
      <c r="Q12341">
        <v>23</v>
      </c>
      <c r="R12341">
        <v>21</v>
      </c>
      <c r="S12341">
        <v>41</v>
      </c>
      <c r="T12341" s="1" t="s">
        <v>0</v>
      </c>
      <c r="U12341" s="1" t="s">
        <v>24</v>
      </c>
      <c r="V12341">
        <v>1145</v>
      </c>
      <c r="W12341" s="1" t="s">
        <v>21</v>
      </c>
      <c r="X12341">
        <v>50</v>
      </c>
      <c r="Y12341">
        <v>5</v>
      </c>
      <c r="Z12341" s="1" t="s">
        <v>15</v>
      </c>
      <c r="AA12341">
        <v>1</v>
      </c>
      <c r="AB12341">
        <v>7017</v>
      </c>
      <c r="AC12341">
        <v>1</v>
      </c>
      <c r="AD12341" s="1" t="s">
        <v>4</v>
      </c>
      <c r="AE12341">
        <v>69</v>
      </c>
      <c r="AF12341">
        <v>3</v>
      </c>
      <c r="AG12341">
        <v>3</v>
      </c>
      <c r="AH12341" s="1" t="s">
        <v>8</v>
      </c>
      <c r="AI12341">
        <v>1</v>
      </c>
      <c r="AJ12341" s="1" t="s">
        <v>12</v>
      </c>
      <c r="AK12341">
        <v>0</v>
      </c>
      <c r="AL12341" t="s">
        <v>71</v>
      </c>
    </row>
    <row r="12342" spans="1:38" x14ac:dyDescent="0.3">
      <c r="A12342">
        <v>28570</v>
      </c>
      <c r="B12342">
        <v>48761</v>
      </c>
      <c r="C12342">
        <v>1462830</v>
      </c>
      <c r="D12342">
        <v>8</v>
      </c>
      <c r="E12342" s="1" t="s">
        <v>49</v>
      </c>
      <c r="F12342" s="1" t="s">
        <v>13</v>
      </c>
      <c r="G12342">
        <v>3</v>
      </c>
      <c r="H12342">
        <v>3</v>
      </c>
      <c r="I12342">
        <v>3</v>
      </c>
      <c r="J12342">
        <v>80</v>
      </c>
      <c r="K12342">
        <v>1</v>
      </c>
      <c r="L12342">
        <v>1</v>
      </c>
      <c r="M12342">
        <v>6</v>
      </c>
      <c r="N12342">
        <v>3</v>
      </c>
      <c r="O12342">
        <v>1</v>
      </c>
      <c r="P12342">
        <v>1</v>
      </c>
      <c r="Q12342">
        <v>1</v>
      </c>
      <c r="R12342">
        <v>1</v>
      </c>
      <c r="S12342">
        <v>21</v>
      </c>
      <c r="T12342" s="1" t="s">
        <v>0</v>
      </c>
      <c r="U12342" s="1" t="s">
        <v>1</v>
      </c>
      <c r="V12342">
        <v>628</v>
      </c>
      <c r="W12342" s="1" t="s">
        <v>2</v>
      </c>
      <c r="X12342">
        <v>16</v>
      </c>
      <c r="Y12342">
        <v>4</v>
      </c>
      <c r="Z12342" s="1" t="s">
        <v>3</v>
      </c>
      <c r="AA12342">
        <v>1</v>
      </c>
      <c r="AB12342">
        <v>28570</v>
      </c>
      <c r="AC12342">
        <v>4</v>
      </c>
      <c r="AD12342" s="1" t="s">
        <v>10</v>
      </c>
      <c r="AE12342">
        <v>82</v>
      </c>
      <c r="AF12342">
        <v>2</v>
      </c>
      <c r="AG12342">
        <v>4</v>
      </c>
      <c r="AH12342" s="1" t="s">
        <v>29</v>
      </c>
      <c r="AI12342">
        <v>1</v>
      </c>
      <c r="AJ12342" s="1" t="s">
        <v>20</v>
      </c>
      <c r="AK12342">
        <v>0</v>
      </c>
      <c r="AL12342" t="s">
        <v>71</v>
      </c>
    </row>
    <row r="12343" spans="1:38" x14ac:dyDescent="0.3">
      <c r="A12343">
        <v>7018</v>
      </c>
      <c r="B12343">
        <v>45364</v>
      </c>
      <c r="C12343">
        <v>680460</v>
      </c>
      <c r="D12343">
        <v>5</v>
      </c>
      <c r="E12343" s="1" t="s">
        <v>49</v>
      </c>
      <c r="F12343" s="1" t="s">
        <v>0</v>
      </c>
      <c r="G12343">
        <v>1</v>
      </c>
      <c r="H12343">
        <v>3</v>
      </c>
      <c r="I12343">
        <v>2</v>
      </c>
      <c r="J12343">
        <v>80</v>
      </c>
      <c r="K12343">
        <v>4</v>
      </c>
      <c r="L12343">
        <v>24</v>
      </c>
      <c r="M12343">
        <v>6</v>
      </c>
      <c r="N12343">
        <v>1</v>
      </c>
      <c r="O12343">
        <v>7</v>
      </c>
      <c r="P12343">
        <v>6</v>
      </c>
      <c r="Q12343">
        <v>7</v>
      </c>
      <c r="R12343">
        <v>1</v>
      </c>
      <c r="S12343">
        <v>42</v>
      </c>
      <c r="T12343" s="1" t="s">
        <v>0</v>
      </c>
      <c r="U12343" s="1" t="s">
        <v>7</v>
      </c>
      <c r="V12343">
        <v>1042</v>
      </c>
      <c r="W12343" s="1" t="s">
        <v>26</v>
      </c>
      <c r="X12343">
        <v>20</v>
      </c>
      <c r="Y12343">
        <v>2</v>
      </c>
      <c r="Z12343" s="1" t="s">
        <v>9</v>
      </c>
      <c r="AA12343">
        <v>1</v>
      </c>
      <c r="AB12343">
        <v>7018</v>
      </c>
      <c r="AC12343">
        <v>3</v>
      </c>
      <c r="AD12343" s="1" t="s">
        <v>4</v>
      </c>
      <c r="AE12343">
        <v>145</v>
      </c>
      <c r="AF12343">
        <v>3</v>
      </c>
      <c r="AG12343">
        <v>3</v>
      </c>
      <c r="AH12343" s="1" t="s">
        <v>16</v>
      </c>
      <c r="AI12343">
        <v>4</v>
      </c>
      <c r="AJ12343" s="1" t="s">
        <v>12</v>
      </c>
      <c r="AK12343">
        <v>0</v>
      </c>
      <c r="AL12343" t="s">
        <v>72</v>
      </c>
    </row>
    <row r="12344" spans="1:38" x14ac:dyDescent="0.3">
      <c r="A12344">
        <v>28573</v>
      </c>
      <c r="B12344">
        <v>31632</v>
      </c>
      <c r="C12344">
        <v>347952</v>
      </c>
      <c r="D12344">
        <v>6</v>
      </c>
      <c r="E12344" s="1" t="s">
        <v>49</v>
      </c>
      <c r="F12344" s="1" t="s">
        <v>13</v>
      </c>
      <c r="G12344">
        <v>41</v>
      </c>
      <c r="H12344">
        <v>1</v>
      </c>
      <c r="I12344">
        <v>4</v>
      </c>
      <c r="J12344">
        <v>80</v>
      </c>
      <c r="K12344">
        <v>1</v>
      </c>
      <c r="L12344">
        <v>16</v>
      </c>
      <c r="M12344">
        <v>2</v>
      </c>
      <c r="N12344">
        <v>1</v>
      </c>
      <c r="O12344">
        <v>12</v>
      </c>
      <c r="P12344">
        <v>8</v>
      </c>
      <c r="Q12344">
        <v>3</v>
      </c>
      <c r="R12344">
        <v>3</v>
      </c>
      <c r="S12344">
        <v>57</v>
      </c>
      <c r="T12344" s="1" t="s">
        <v>0</v>
      </c>
      <c r="U12344" s="1" t="s">
        <v>1</v>
      </c>
      <c r="V12344">
        <v>712</v>
      </c>
      <c r="W12344" s="1" t="s">
        <v>8</v>
      </c>
      <c r="X12344">
        <v>35</v>
      </c>
      <c r="Y12344">
        <v>2</v>
      </c>
      <c r="Z12344" s="1" t="s">
        <v>25</v>
      </c>
      <c r="AA12344">
        <v>1</v>
      </c>
      <c r="AB12344">
        <v>28573</v>
      </c>
      <c r="AC12344">
        <v>1</v>
      </c>
      <c r="AD12344" s="1" t="s">
        <v>10</v>
      </c>
      <c r="AE12344">
        <v>198</v>
      </c>
      <c r="AF12344">
        <v>4</v>
      </c>
      <c r="AG12344">
        <v>1</v>
      </c>
      <c r="AH12344" s="1" t="s">
        <v>27</v>
      </c>
      <c r="AI12344">
        <v>1</v>
      </c>
      <c r="AJ12344" s="1" t="s">
        <v>12</v>
      </c>
      <c r="AK12344">
        <v>0</v>
      </c>
      <c r="AL12344" t="s">
        <v>72</v>
      </c>
    </row>
    <row r="12345" spans="1:38" x14ac:dyDescent="0.3">
      <c r="A12345">
        <v>7019</v>
      </c>
      <c r="B12345">
        <v>22618</v>
      </c>
      <c r="C12345">
        <v>90472</v>
      </c>
      <c r="D12345">
        <v>7</v>
      </c>
      <c r="E12345" s="1" t="s">
        <v>49</v>
      </c>
      <c r="F12345" s="1" t="s">
        <v>13</v>
      </c>
      <c r="G12345">
        <v>24</v>
      </c>
      <c r="H12345">
        <v>4</v>
      </c>
      <c r="I12345">
        <v>4</v>
      </c>
      <c r="J12345">
        <v>80</v>
      </c>
      <c r="K12345">
        <v>2</v>
      </c>
      <c r="L12345">
        <v>3</v>
      </c>
      <c r="M12345">
        <v>3</v>
      </c>
      <c r="N12345">
        <v>4</v>
      </c>
      <c r="O12345">
        <v>3</v>
      </c>
      <c r="P12345">
        <v>2</v>
      </c>
      <c r="Q12345">
        <v>1</v>
      </c>
      <c r="R12345">
        <v>2</v>
      </c>
      <c r="S12345">
        <v>55</v>
      </c>
      <c r="T12345" s="1" t="s">
        <v>0</v>
      </c>
      <c r="U12345" s="1" t="s">
        <v>24</v>
      </c>
      <c r="V12345">
        <v>331</v>
      </c>
      <c r="W12345" s="1" t="s">
        <v>14</v>
      </c>
      <c r="X12345">
        <v>32</v>
      </c>
      <c r="Y12345">
        <v>3</v>
      </c>
      <c r="Z12345" s="1" t="s">
        <v>15</v>
      </c>
      <c r="AA12345">
        <v>1</v>
      </c>
      <c r="AB12345">
        <v>7019</v>
      </c>
      <c r="AC12345">
        <v>2</v>
      </c>
      <c r="AD12345" s="1" t="s">
        <v>10</v>
      </c>
      <c r="AE12345">
        <v>81</v>
      </c>
      <c r="AF12345">
        <v>4</v>
      </c>
      <c r="AG12345">
        <v>2</v>
      </c>
      <c r="AH12345" s="1" t="s">
        <v>5</v>
      </c>
      <c r="AI12345">
        <v>3</v>
      </c>
      <c r="AJ12345" s="1" t="s">
        <v>6</v>
      </c>
      <c r="AK12345">
        <v>0</v>
      </c>
      <c r="AL12345" t="s">
        <v>70</v>
      </c>
    </row>
    <row r="12346" spans="1:38" x14ac:dyDescent="0.3">
      <c r="A12346">
        <v>28587</v>
      </c>
      <c r="B12346">
        <v>28475</v>
      </c>
      <c r="C12346">
        <v>569500</v>
      </c>
      <c r="D12346">
        <v>5</v>
      </c>
      <c r="E12346" s="1" t="s">
        <v>49</v>
      </c>
      <c r="F12346" s="1" t="s">
        <v>0</v>
      </c>
      <c r="G12346">
        <v>10</v>
      </c>
      <c r="H12346">
        <v>3</v>
      </c>
      <c r="I12346">
        <v>2</v>
      </c>
      <c r="J12346">
        <v>80</v>
      </c>
      <c r="K12346">
        <v>1</v>
      </c>
      <c r="L12346">
        <v>24</v>
      </c>
      <c r="M12346">
        <v>4</v>
      </c>
      <c r="N12346">
        <v>4</v>
      </c>
      <c r="O12346">
        <v>23</v>
      </c>
      <c r="P12346">
        <v>13</v>
      </c>
      <c r="Q12346">
        <v>16</v>
      </c>
      <c r="R12346">
        <v>18</v>
      </c>
      <c r="S12346">
        <v>37</v>
      </c>
      <c r="T12346" s="1" t="s">
        <v>0</v>
      </c>
      <c r="U12346" s="1" t="s">
        <v>1</v>
      </c>
      <c r="V12346">
        <v>217</v>
      </c>
      <c r="W12346" s="1" t="s">
        <v>2</v>
      </c>
      <c r="X12346">
        <v>3</v>
      </c>
      <c r="Y12346">
        <v>1</v>
      </c>
      <c r="Z12346" s="1" t="s">
        <v>8</v>
      </c>
      <c r="AA12346">
        <v>1</v>
      </c>
      <c r="AB12346">
        <v>28587</v>
      </c>
      <c r="AC12346">
        <v>1</v>
      </c>
      <c r="AD12346" s="1" t="s">
        <v>10</v>
      </c>
      <c r="AE12346">
        <v>52</v>
      </c>
      <c r="AF12346">
        <v>2</v>
      </c>
      <c r="AG12346">
        <v>1</v>
      </c>
      <c r="AH12346" s="1" t="s">
        <v>16</v>
      </c>
      <c r="AI12346">
        <v>3</v>
      </c>
      <c r="AJ12346" s="1" t="s">
        <v>6</v>
      </c>
      <c r="AK12346">
        <v>0</v>
      </c>
      <c r="AL12346" t="s">
        <v>70</v>
      </c>
    </row>
    <row r="12347" spans="1:38" x14ac:dyDescent="0.3">
      <c r="A12347">
        <v>7020</v>
      </c>
      <c r="B12347">
        <v>12400</v>
      </c>
      <c r="C12347">
        <v>24800</v>
      </c>
      <c r="D12347">
        <v>4</v>
      </c>
      <c r="E12347" s="1" t="s">
        <v>49</v>
      </c>
      <c r="F12347" s="1" t="s">
        <v>13</v>
      </c>
      <c r="G12347">
        <v>11</v>
      </c>
      <c r="H12347">
        <v>1</v>
      </c>
      <c r="I12347">
        <v>2</v>
      </c>
      <c r="J12347">
        <v>80</v>
      </c>
      <c r="K12347">
        <v>4</v>
      </c>
      <c r="L12347">
        <v>11</v>
      </c>
      <c r="M12347">
        <v>5</v>
      </c>
      <c r="N12347">
        <v>4</v>
      </c>
      <c r="O12347">
        <v>1</v>
      </c>
      <c r="P12347">
        <v>1</v>
      </c>
      <c r="Q12347">
        <v>1</v>
      </c>
      <c r="R12347">
        <v>1</v>
      </c>
      <c r="S12347">
        <v>35</v>
      </c>
      <c r="T12347" s="1" t="s">
        <v>13</v>
      </c>
      <c r="U12347" s="1" t="s">
        <v>24</v>
      </c>
      <c r="V12347">
        <v>847</v>
      </c>
      <c r="W12347" s="1" t="s">
        <v>21</v>
      </c>
      <c r="X12347">
        <v>37</v>
      </c>
      <c r="Y12347">
        <v>1</v>
      </c>
      <c r="Z12347" s="1" t="s">
        <v>9</v>
      </c>
      <c r="AA12347">
        <v>1</v>
      </c>
      <c r="AB12347">
        <v>7020</v>
      </c>
      <c r="AC12347">
        <v>2</v>
      </c>
      <c r="AD12347" s="1" t="s">
        <v>4</v>
      </c>
      <c r="AE12347">
        <v>186</v>
      </c>
      <c r="AF12347">
        <v>1</v>
      </c>
      <c r="AG12347">
        <v>3</v>
      </c>
      <c r="AH12347" s="1" t="s">
        <v>8</v>
      </c>
      <c r="AI12347">
        <v>4</v>
      </c>
      <c r="AJ12347" s="1" t="s">
        <v>6</v>
      </c>
      <c r="AK12347">
        <v>1</v>
      </c>
      <c r="AL12347" t="s">
        <v>70</v>
      </c>
    </row>
    <row r="12348" spans="1:38" x14ac:dyDescent="0.3">
      <c r="A12348">
        <v>28589</v>
      </c>
      <c r="B12348">
        <v>26774</v>
      </c>
      <c r="C12348">
        <v>214192</v>
      </c>
      <c r="D12348">
        <v>1</v>
      </c>
      <c r="E12348" s="1" t="s">
        <v>49</v>
      </c>
      <c r="F12348" s="1" t="s">
        <v>0</v>
      </c>
      <c r="G12348">
        <v>48</v>
      </c>
      <c r="H12348">
        <v>4</v>
      </c>
      <c r="I12348">
        <v>4</v>
      </c>
      <c r="J12348">
        <v>80</v>
      </c>
      <c r="K12348">
        <v>1</v>
      </c>
      <c r="L12348">
        <v>15</v>
      </c>
      <c r="M12348">
        <v>6</v>
      </c>
      <c r="N12348">
        <v>2</v>
      </c>
      <c r="O12348">
        <v>4</v>
      </c>
      <c r="P12348">
        <v>4</v>
      </c>
      <c r="Q12348">
        <v>4</v>
      </c>
      <c r="R12348">
        <v>3</v>
      </c>
      <c r="S12348">
        <v>22</v>
      </c>
      <c r="T12348" s="1" t="s">
        <v>0</v>
      </c>
      <c r="U12348" s="1" t="s">
        <v>24</v>
      </c>
      <c r="V12348">
        <v>911</v>
      </c>
      <c r="W12348" s="1" t="s">
        <v>21</v>
      </c>
      <c r="X12348">
        <v>28</v>
      </c>
      <c r="Y12348">
        <v>5</v>
      </c>
      <c r="Z12348" s="1" t="s">
        <v>25</v>
      </c>
      <c r="AA12348">
        <v>1</v>
      </c>
      <c r="AB12348">
        <v>28589</v>
      </c>
      <c r="AC12348">
        <v>1</v>
      </c>
      <c r="AD12348" s="1" t="s">
        <v>4</v>
      </c>
      <c r="AE12348">
        <v>117</v>
      </c>
      <c r="AF12348">
        <v>1</v>
      </c>
      <c r="AG12348">
        <v>4</v>
      </c>
      <c r="AH12348" s="1" t="s">
        <v>22</v>
      </c>
      <c r="AI12348">
        <v>2</v>
      </c>
      <c r="AJ12348" s="1" t="s">
        <v>6</v>
      </c>
      <c r="AK12348">
        <v>0</v>
      </c>
      <c r="AL12348" t="s">
        <v>69</v>
      </c>
    </row>
    <row r="12349" spans="1:38" x14ac:dyDescent="0.3">
      <c r="A12349">
        <v>28592</v>
      </c>
      <c r="B12349">
        <v>7408</v>
      </c>
      <c r="C12349">
        <v>88896</v>
      </c>
      <c r="D12349">
        <v>1</v>
      </c>
      <c r="E12349" s="1" t="s">
        <v>49</v>
      </c>
      <c r="F12349" s="1" t="s">
        <v>0</v>
      </c>
      <c r="G12349">
        <v>4</v>
      </c>
      <c r="H12349">
        <v>1</v>
      </c>
      <c r="I12349">
        <v>3</v>
      </c>
      <c r="J12349">
        <v>80</v>
      </c>
      <c r="K12349">
        <v>1</v>
      </c>
      <c r="L12349">
        <v>25</v>
      </c>
      <c r="M12349">
        <v>1</v>
      </c>
      <c r="N12349">
        <v>2</v>
      </c>
      <c r="O12349">
        <v>14</v>
      </c>
      <c r="P12349">
        <v>2</v>
      </c>
      <c r="Q12349">
        <v>11</v>
      </c>
      <c r="R12349">
        <v>6</v>
      </c>
      <c r="S12349">
        <v>53</v>
      </c>
      <c r="T12349" s="1" t="s">
        <v>0</v>
      </c>
      <c r="U12349" s="1" t="s">
        <v>24</v>
      </c>
      <c r="V12349">
        <v>398</v>
      </c>
      <c r="W12349" s="1" t="s">
        <v>8</v>
      </c>
      <c r="X12349">
        <v>30</v>
      </c>
      <c r="Y12349">
        <v>5</v>
      </c>
      <c r="Z12349" s="1" t="s">
        <v>3</v>
      </c>
      <c r="AA12349">
        <v>1</v>
      </c>
      <c r="AB12349">
        <v>28592</v>
      </c>
      <c r="AC12349">
        <v>1</v>
      </c>
      <c r="AD12349" s="1" t="s">
        <v>10</v>
      </c>
      <c r="AE12349">
        <v>83</v>
      </c>
      <c r="AF12349">
        <v>2</v>
      </c>
      <c r="AG12349">
        <v>5</v>
      </c>
      <c r="AH12349" s="1" t="s">
        <v>22</v>
      </c>
      <c r="AI12349">
        <v>4</v>
      </c>
      <c r="AJ12349" s="1" t="s">
        <v>20</v>
      </c>
      <c r="AK12349">
        <v>0</v>
      </c>
      <c r="AL12349" t="s">
        <v>69</v>
      </c>
    </row>
    <row r="12350" spans="1:38" x14ac:dyDescent="0.3">
      <c r="A12350">
        <v>7022</v>
      </c>
      <c r="B12350">
        <v>50676</v>
      </c>
      <c r="C12350">
        <v>202704</v>
      </c>
      <c r="D12350">
        <v>5</v>
      </c>
      <c r="E12350" s="1" t="s">
        <v>49</v>
      </c>
      <c r="F12350" s="1" t="s">
        <v>13</v>
      </c>
      <c r="G12350">
        <v>39</v>
      </c>
      <c r="H12350">
        <v>3</v>
      </c>
      <c r="I12350">
        <v>1</v>
      </c>
      <c r="J12350">
        <v>80</v>
      </c>
      <c r="K12350">
        <v>3</v>
      </c>
      <c r="L12350">
        <v>28</v>
      </c>
      <c r="M12350">
        <v>1</v>
      </c>
      <c r="N12350">
        <v>4</v>
      </c>
      <c r="O12350">
        <v>12</v>
      </c>
      <c r="P12350">
        <v>1</v>
      </c>
      <c r="Q12350">
        <v>2</v>
      </c>
      <c r="R12350">
        <v>5</v>
      </c>
      <c r="S12350">
        <v>18</v>
      </c>
      <c r="T12350" s="1" t="s">
        <v>0</v>
      </c>
      <c r="U12350" s="1" t="s">
        <v>7</v>
      </c>
      <c r="V12350">
        <v>228</v>
      </c>
      <c r="W12350" s="1" t="s">
        <v>17</v>
      </c>
      <c r="X12350">
        <v>16</v>
      </c>
      <c r="Y12350">
        <v>3</v>
      </c>
      <c r="Z12350" s="1" t="s">
        <v>15</v>
      </c>
      <c r="AA12350">
        <v>1</v>
      </c>
      <c r="AB12350">
        <v>7022</v>
      </c>
      <c r="AC12350">
        <v>4</v>
      </c>
      <c r="AD12350" s="1" t="s">
        <v>10</v>
      </c>
      <c r="AE12350">
        <v>136</v>
      </c>
      <c r="AF12350">
        <v>4</v>
      </c>
      <c r="AG12350">
        <v>5</v>
      </c>
      <c r="AH12350" s="1" t="s">
        <v>5</v>
      </c>
      <c r="AI12350">
        <v>1</v>
      </c>
      <c r="AJ12350" s="1" t="s">
        <v>12</v>
      </c>
      <c r="AK12350">
        <v>0</v>
      </c>
      <c r="AL12350" t="s">
        <v>70</v>
      </c>
    </row>
    <row r="12351" spans="1:38" x14ac:dyDescent="0.3">
      <c r="A12351">
        <v>28593</v>
      </c>
      <c r="B12351">
        <v>10837</v>
      </c>
      <c r="C12351">
        <v>54185</v>
      </c>
      <c r="D12351">
        <v>4</v>
      </c>
      <c r="E12351" s="1" t="s">
        <v>49</v>
      </c>
      <c r="F12351" s="1" t="s">
        <v>13</v>
      </c>
      <c r="G12351">
        <v>43</v>
      </c>
      <c r="H12351">
        <v>2</v>
      </c>
      <c r="I12351">
        <v>1</v>
      </c>
      <c r="J12351">
        <v>80</v>
      </c>
      <c r="K12351">
        <v>1</v>
      </c>
      <c r="L12351">
        <v>34</v>
      </c>
      <c r="M12351">
        <v>3</v>
      </c>
      <c r="N12351">
        <v>3</v>
      </c>
      <c r="O12351">
        <v>17</v>
      </c>
      <c r="P12351">
        <v>1</v>
      </c>
      <c r="Q12351">
        <v>11</v>
      </c>
      <c r="R12351">
        <v>1</v>
      </c>
      <c r="S12351">
        <v>36</v>
      </c>
      <c r="T12351" s="1" t="s">
        <v>13</v>
      </c>
      <c r="U12351" s="1" t="s">
        <v>1</v>
      </c>
      <c r="V12351">
        <v>882</v>
      </c>
      <c r="W12351" s="1" t="s">
        <v>8</v>
      </c>
      <c r="X12351">
        <v>30</v>
      </c>
      <c r="Y12351">
        <v>5</v>
      </c>
      <c r="Z12351" s="1" t="s">
        <v>18</v>
      </c>
      <c r="AA12351">
        <v>1</v>
      </c>
      <c r="AB12351">
        <v>28593</v>
      </c>
      <c r="AC12351">
        <v>4</v>
      </c>
      <c r="AD12351" s="1" t="s">
        <v>4</v>
      </c>
      <c r="AE12351">
        <v>98</v>
      </c>
      <c r="AF12351">
        <v>2</v>
      </c>
      <c r="AG12351">
        <v>3</v>
      </c>
      <c r="AH12351" s="1" t="s">
        <v>22</v>
      </c>
      <c r="AI12351">
        <v>4</v>
      </c>
      <c r="AJ12351" s="1" t="s">
        <v>12</v>
      </c>
      <c r="AK12351">
        <v>1</v>
      </c>
      <c r="AL12351" t="s">
        <v>71</v>
      </c>
    </row>
    <row r="12352" spans="1:38" x14ac:dyDescent="0.3">
      <c r="A12352">
        <v>7023</v>
      </c>
      <c r="B12352">
        <v>19442</v>
      </c>
      <c r="C12352">
        <v>38884</v>
      </c>
      <c r="D12352">
        <v>6</v>
      </c>
      <c r="E12352" s="1" t="s">
        <v>49</v>
      </c>
      <c r="F12352" s="1" t="s">
        <v>0</v>
      </c>
      <c r="G12352">
        <v>33</v>
      </c>
      <c r="H12352">
        <v>4</v>
      </c>
      <c r="I12352">
        <v>4</v>
      </c>
      <c r="J12352">
        <v>80</v>
      </c>
      <c r="K12352">
        <v>2</v>
      </c>
      <c r="L12352">
        <v>2</v>
      </c>
      <c r="M12352">
        <v>5</v>
      </c>
      <c r="N12352">
        <v>1</v>
      </c>
      <c r="O12352">
        <v>2</v>
      </c>
      <c r="P12352">
        <v>1</v>
      </c>
      <c r="Q12352">
        <v>1</v>
      </c>
      <c r="R12352">
        <v>2</v>
      </c>
      <c r="S12352">
        <v>26</v>
      </c>
      <c r="T12352" s="1" t="s">
        <v>0</v>
      </c>
      <c r="U12352" s="1" t="s">
        <v>7</v>
      </c>
      <c r="V12352">
        <v>1092</v>
      </c>
      <c r="W12352" s="1" t="s">
        <v>2</v>
      </c>
      <c r="X12352">
        <v>29</v>
      </c>
      <c r="Y12352">
        <v>4</v>
      </c>
      <c r="Z12352" s="1" t="s">
        <v>15</v>
      </c>
      <c r="AA12352">
        <v>1</v>
      </c>
      <c r="AB12352">
        <v>7023</v>
      </c>
      <c r="AC12352">
        <v>3</v>
      </c>
      <c r="AD12352" s="1" t="s">
        <v>4</v>
      </c>
      <c r="AE12352">
        <v>110</v>
      </c>
      <c r="AF12352">
        <v>4</v>
      </c>
      <c r="AG12352">
        <v>1</v>
      </c>
      <c r="AH12352" s="1" t="s">
        <v>8</v>
      </c>
      <c r="AI12352">
        <v>4</v>
      </c>
      <c r="AJ12352" s="1" t="s">
        <v>20</v>
      </c>
      <c r="AK12352">
        <v>0</v>
      </c>
      <c r="AL12352" t="s">
        <v>72</v>
      </c>
    </row>
    <row r="12353" spans="1:38" x14ac:dyDescent="0.3">
      <c r="A12353">
        <v>28595</v>
      </c>
      <c r="B12353">
        <v>20449</v>
      </c>
      <c r="C12353">
        <v>102245</v>
      </c>
      <c r="D12353">
        <v>6</v>
      </c>
      <c r="E12353" s="1" t="s">
        <v>49</v>
      </c>
      <c r="F12353" s="1" t="s">
        <v>0</v>
      </c>
      <c r="G12353">
        <v>2</v>
      </c>
      <c r="H12353">
        <v>1</v>
      </c>
      <c r="I12353">
        <v>3</v>
      </c>
      <c r="J12353">
        <v>80</v>
      </c>
      <c r="K12353">
        <v>1</v>
      </c>
      <c r="L12353">
        <v>33</v>
      </c>
      <c r="M12353">
        <v>4</v>
      </c>
      <c r="N12353">
        <v>4</v>
      </c>
      <c r="O12353">
        <v>17</v>
      </c>
      <c r="P12353">
        <v>15</v>
      </c>
      <c r="Q12353">
        <v>5</v>
      </c>
      <c r="R12353">
        <v>17</v>
      </c>
      <c r="S12353">
        <v>53</v>
      </c>
      <c r="T12353" s="1" t="s">
        <v>13</v>
      </c>
      <c r="U12353" s="1" t="s">
        <v>1</v>
      </c>
      <c r="V12353">
        <v>731</v>
      </c>
      <c r="W12353" s="1" t="s">
        <v>8</v>
      </c>
      <c r="X12353">
        <v>33</v>
      </c>
      <c r="Y12353">
        <v>1</v>
      </c>
      <c r="Z12353" s="1" t="s">
        <v>8</v>
      </c>
      <c r="AA12353">
        <v>1</v>
      </c>
      <c r="AB12353">
        <v>28595</v>
      </c>
      <c r="AC12353">
        <v>1</v>
      </c>
      <c r="AD12353" s="1" t="s">
        <v>10</v>
      </c>
      <c r="AE12353">
        <v>182</v>
      </c>
      <c r="AF12353">
        <v>1</v>
      </c>
      <c r="AG12353">
        <v>2</v>
      </c>
      <c r="AH12353" s="1" t="s">
        <v>23</v>
      </c>
      <c r="AI12353">
        <v>2</v>
      </c>
      <c r="AJ12353" s="1" t="s">
        <v>20</v>
      </c>
      <c r="AK12353">
        <v>1</v>
      </c>
      <c r="AL12353" t="s">
        <v>70</v>
      </c>
    </row>
    <row r="12354" spans="1:38" x14ac:dyDescent="0.3">
      <c r="A12354">
        <v>7024</v>
      </c>
      <c r="B12354">
        <v>10606</v>
      </c>
      <c r="C12354">
        <v>10606</v>
      </c>
      <c r="D12354">
        <v>7</v>
      </c>
      <c r="E12354" s="1" t="s">
        <v>49</v>
      </c>
      <c r="F12354" s="1" t="s">
        <v>13</v>
      </c>
      <c r="G12354">
        <v>4</v>
      </c>
      <c r="H12354">
        <v>2</v>
      </c>
      <c r="I12354">
        <v>1</v>
      </c>
      <c r="J12354">
        <v>80</v>
      </c>
      <c r="K12354">
        <v>2</v>
      </c>
      <c r="L12354">
        <v>19</v>
      </c>
      <c r="M12354">
        <v>6</v>
      </c>
      <c r="N12354">
        <v>2</v>
      </c>
      <c r="O12354">
        <v>14</v>
      </c>
      <c r="P12354">
        <v>8</v>
      </c>
      <c r="Q12354">
        <v>10</v>
      </c>
      <c r="R12354">
        <v>14</v>
      </c>
      <c r="S12354">
        <v>51</v>
      </c>
      <c r="T12354" s="1" t="s">
        <v>0</v>
      </c>
      <c r="U12354" s="1" t="s">
        <v>1</v>
      </c>
      <c r="V12354">
        <v>802</v>
      </c>
      <c r="W12354" s="1" t="s">
        <v>26</v>
      </c>
      <c r="X12354">
        <v>48</v>
      </c>
      <c r="Y12354">
        <v>2</v>
      </c>
      <c r="Z12354" s="1" t="s">
        <v>3</v>
      </c>
      <c r="AA12354">
        <v>1</v>
      </c>
      <c r="AB12354">
        <v>7024</v>
      </c>
      <c r="AC12354">
        <v>2</v>
      </c>
      <c r="AD12354" s="1" t="s">
        <v>4</v>
      </c>
      <c r="AE12354">
        <v>191</v>
      </c>
      <c r="AF12354">
        <v>2</v>
      </c>
      <c r="AG12354">
        <v>2</v>
      </c>
      <c r="AH12354" s="1" t="s">
        <v>16</v>
      </c>
      <c r="AI12354">
        <v>4</v>
      </c>
      <c r="AJ12354" s="1" t="s">
        <v>12</v>
      </c>
      <c r="AK12354">
        <v>0</v>
      </c>
      <c r="AL12354" t="s">
        <v>69</v>
      </c>
    </row>
    <row r="12355" spans="1:38" x14ac:dyDescent="0.3">
      <c r="A12355">
        <v>28598</v>
      </c>
      <c r="B12355">
        <v>11380</v>
      </c>
      <c r="C12355">
        <v>318640</v>
      </c>
      <c r="D12355">
        <v>3</v>
      </c>
      <c r="E12355" s="1" t="s">
        <v>49</v>
      </c>
      <c r="F12355" s="1" t="s">
        <v>0</v>
      </c>
      <c r="G12355">
        <v>47</v>
      </c>
      <c r="H12355">
        <v>3</v>
      </c>
      <c r="I12355">
        <v>3</v>
      </c>
      <c r="J12355">
        <v>80</v>
      </c>
      <c r="K12355">
        <v>1</v>
      </c>
      <c r="L12355">
        <v>15</v>
      </c>
      <c r="M12355">
        <v>2</v>
      </c>
      <c r="N12355">
        <v>1</v>
      </c>
      <c r="O12355">
        <v>13</v>
      </c>
      <c r="P12355">
        <v>9</v>
      </c>
      <c r="Q12355">
        <v>3</v>
      </c>
      <c r="R12355">
        <v>6</v>
      </c>
      <c r="S12355">
        <v>47</v>
      </c>
      <c r="T12355" s="1" t="s">
        <v>13</v>
      </c>
      <c r="U12355" s="1" t="s">
        <v>24</v>
      </c>
      <c r="V12355">
        <v>1416</v>
      </c>
      <c r="W12355" s="1" t="s">
        <v>21</v>
      </c>
      <c r="X12355">
        <v>3</v>
      </c>
      <c r="Y12355">
        <v>2</v>
      </c>
      <c r="Z12355" s="1" t="s">
        <v>3</v>
      </c>
      <c r="AA12355">
        <v>1</v>
      </c>
      <c r="AB12355">
        <v>28598</v>
      </c>
      <c r="AC12355">
        <v>3</v>
      </c>
      <c r="AD12355" s="1" t="s">
        <v>4</v>
      </c>
      <c r="AE12355">
        <v>191</v>
      </c>
      <c r="AF12355">
        <v>2</v>
      </c>
      <c r="AG12355">
        <v>4</v>
      </c>
      <c r="AH12355" s="1" t="s">
        <v>8</v>
      </c>
      <c r="AI12355">
        <v>4</v>
      </c>
      <c r="AJ12355" s="1" t="s">
        <v>12</v>
      </c>
      <c r="AK12355">
        <v>1</v>
      </c>
      <c r="AL12355" t="s">
        <v>72</v>
      </c>
    </row>
    <row r="12356" spans="1:38" x14ac:dyDescent="0.3">
      <c r="A12356">
        <v>28606</v>
      </c>
      <c r="B12356">
        <v>26375</v>
      </c>
      <c r="C12356">
        <v>316500</v>
      </c>
      <c r="D12356">
        <v>3</v>
      </c>
      <c r="E12356" s="1" t="s">
        <v>49</v>
      </c>
      <c r="F12356" s="1" t="s">
        <v>0</v>
      </c>
      <c r="G12356">
        <v>2</v>
      </c>
      <c r="H12356">
        <v>3</v>
      </c>
      <c r="I12356">
        <v>3</v>
      </c>
      <c r="J12356">
        <v>80</v>
      </c>
      <c r="K12356">
        <v>1</v>
      </c>
      <c r="L12356">
        <v>21</v>
      </c>
      <c r="M12356">
        <v>1</v>
      </c>
      <c r="N12356">
        <v>2</v>
      </c>
      <c r="O12356">
        <v>2</v>
      </c>
      <c r="P12356">
        <v>1</v>
      </c>
      <c r="Q12356">
        <v>1</v>
      </c>
      <c r="R12356">
        <v>1</v>
      </c>
      <c r="S12356">
        <v>30</v>
      </c>
      <c r="T12356" s="1" t="s">
        <v>13</v>
      </c>
      <c r="U12356" s="1" t="s">
        <v>24</v>
      </c>
      <c r="V12356">
        <v>312</v>
      </c>
      <c r="W12356" s="1" t="s">
        <v>17</v>
      </c>
      <c r="X12356">
        <v>28</v>
      </c>
      <c r="Y12356">
        <v>4</v>
      </c>
      <c r="Z12356" s="1" t="s">
        <v>9</v>
      </c>
      <c r="AA12356">
        <v>1</v>
      </c>
      <c r="AB12356">
        <v>28606</v>
      </c>
      <c r="AC12356">
        <v>2</v>
      </c>
      <c r="AD12356" s="1" t="s">
        <v>10</v>
      </c>
      <c r="AE12356">
        <v>31</v>
      </c>
      <c r="AF12356">
        <v>3</v>
      </c>
      <c r="AG12356">
        <v>5</v>
      </c>
      <c r="AH12356" s="1" t="s">
        <v>29</v>
      </c>
      <c r="AI12356">
        <v>3</v>
      </c>
      <c r="AJ12356" s="1" t="s">
        <v>20</v>
      </c>
      <c r="AK12356">
        <v>1</v>
      </c>
      <c r="AL12356" t="s">
        <v>69</v>
      </c>
    </row>
    <row r="12357" spans="1:38" x14ac:dyDescent="0.3">
      <c r="A12357">
        <v>28607</v>
      </c>
      <c r="B12357">
        <v>49810</v>
      </c>
      <c r="C12357">
        <v>498100</v>
      </c>
      <c r="D12357">
        <v>4</v>
      </c>
      <c r="E12357" s="1" t="s">
        <v>49</v>
      </c>
      <c r="F12357" s="1" t="s">
        <v>13</v>
      </c>
      <c r="G12357">
        <v>7</v>
      </c>
      <c r="H12357">
        <v>1</v>
      </c>
      <c r="I12357">
        <v>3</v>
      </c>
      <c r="J12357">
        <v>80</v>
      </c>
      <c r="K12357">
        <v>1</v>
      </c>
      <c r="L12357">
        <v>16</v>
      </c>
      <c r="M12357">
        <v>6</v>
      </c>
      <c r="N12357">
        <v>4</v>
      </c>
      <c r="O12357">
        <v>13</v>
      </c>
      <c r="P12357">
        <v>9</v>
      </c>
      <c r="Q12357">
        <v>5</v>
      </c>
      <c r="R12357">
        <v>11</v>
      </c>
      <c r="S12357">
        <v>45</v>
      </c>
      <c r="T12357" s="1" t="s">
        <v>13</v>
      </c>
      <c r="U12357" s="1" t="s">
        <v>24</v>
      </c>
      <c r="V12357">
        <v>1026</v>
      </c>
      <c r="W12357" s="1" t="s">
        <v>14</v>
      </c>
      <c r="X12357">
        <v>17</v>
      </c>
      <c r="Y12357">
        <v>4</v>
      </c>
      <c r="Z12357" s="1" t="s">
        <v>25</v>
      </c>
      <c r="AA12357">
        <v>1</v>
      </c>
      <c r="AB12357">
        <v>28607</v>
      </c>
      <c r="AC12357">
        <v>4</v>
      </c>
      <c r="AD12357" s="1" t="s">
        <v>4</v>
      </c>
      <c r="AE12357">
        <v>56</v>
      </c>
      <c r="AF12357">
        <v>4</v>
      </c>
      <c r="AG12357">
        <v>3</v>
      </c>
      <c r="AH12357" s="1" t="s">
        <v>8</v>
      </c>
      <c r="AI12357">
        <v>1</v>
      </c>
      <c r="AJ12357" s="1" t="s">
        <v>20</v>
      </c>
      <c r="AK12357">
        <v>1</v>
      </c>
      <c r="AL12357" t="s">
        <v>70</v>
      </c>
    </row>
    <row r="12358" spans="1:38" x14ac:dyDescent="0.3">
      <c r="A12358">
        <v>7027</v>
      </c>
      <c r="B12358">
        <v>5749</v>
      </c>
      <c r="C12358">
        <v>5749</v>
      </c>
      <c r="D12358">
        <v>0</v>
      </c>
      <c r="E12358" s="1" t="s">
        <v>49</v>
      </c>
      <c r="F12358" s="1" t="s">
        <v>13</v>
      </c>
      <c r="G12358">
        <v>24</v>
      </c>
      <c r="H12358">
        <v>4</v>
      </c>
      <c r="I12358">
        <v>2</v>
      </c>
      <c r="J12358">
        <v>80</v>
      </c>
      <c r="K12358">
        <v>2</v>
      </c>
      <c r="L12358">
        <v>33</v>
      </c>
      <c r="M12358">
        <v>5</v>
      </c>
      <c r="N12358">
        <v>4</v>
      </c>
      <c r="O12358">
        <v>31</v>
      </c>
      <c r="P12358">
        <v>21</v>
      </c>
      <c r="Q12358">
        <v>20</v>
      </c>
      <c r="R12358">
        <v>10</v>
      </c>
      <c r="S12358">
        <v>32</v>
      </c>
      <c r="T12358" s="1" t="s">
        <v>13</v>
      </c>
      <c r="U12358" s="1" t="s">
        <v>7</v>
      </c>
      <c r="V12358">
        <v>279</v>
      </c>
      <c r="W12358" s="1" t="s">
        <v>21</v>
      </c>
      <c r="X12358">
        <v>18</v>
      </c>
      <c r="Y12358">
        <v>3</v>
      </c>
      <c r="Z12358" s="1" t="s">
        <v>18</v>
      </c>
      <c r="AA12358">
        <v>1</v>
      </c>
      <c r="AB12358">
        <v>7027</v>
      </c>
      <c r="AC12358">
        <v>2</v>
      </c>
      <c r="AD12358" s="1" t="s">
        <v>10</v>
      </c>
      <c r="AE12358">
        <v>44</v>
      </c>
      <c r="AF12358">
        <v>2</v>
      </c>
      <c r="AG12358">
        <v>3</v>
      </c>
      <c r="AH12358" s="1" t="s">
        <v>27</v>
      </c>
      <c r="AI12358">
        <v>3</v>
      </c>
      <c r="AJ12358" s="1" t="s">
        <v>20</v>
      </c>
      <c r="AK12358">
        <v>1</v>
      </c>
      <c r="AL12358" t="s">
        <v>70</v>
      </c>
    </row>
    <row r="12359" spans="1:38" x14ac:dyDescent="0.3">
      <c r="A12359">
        <v>28609</v>
      </c>
      <c r="B12359">
        <v>11470</v>
      </c>
      <c r="C12359">
        <v>149110</v>
      </c>
      <c r="D12359">
        <v>6</v>
      </c>
      <c r="E12359" s="1" t="s">
        <v>49</v>
      </c>
      <c r="F12359" s="1" t="s">
        <v>13</v>
      </c>
      <c r="G12359">
        <v>48</v>
      </c>
      <c r="H12359">
        <v>1</v>
      </c>
      <c r="I12359">
        <v>4</v>
      </c>
      <c r="J12359">
        <v>80</v>
      </c>
      <c r="K12359">
        <v>1</v>
      </c>
      <c r="L12359">
        <v>19</v>
      </c>
      <c r="M12359">
        <v>3</v>
      </c>
      <c r="N12359">
        <v>2</v>
      </c>
      <c r="O12359">
        <v>15</v>
      </c>
      <c r="P12359">
        <v>10</v>
      </c>
      <c r="Q12359">
        <v>12</v>
      </c>
      <c r="R12359">
        <v>14</v>
      </c>
      <c r="S12359">
        <v>36</v>
      </c>
      <c r="T12359" s="1" t="s">
        <v>0</v>
      </c>
      <c r="U12359" s="1" t="s">
        <v>7</v>
      </c>
      <c r="V12359">
        <v>653</v>
      </c>
      <c r="W12359" s="1" t="s">
        <v>21</v>
      </c>
      <c r="X12359">
        <v>31</v>
      </c>
      <c r="Y12359">
        <v>1</v>
      </c>
      <c r="Z12359" s="1" t="s">
        <v>25</v>
      </c>
      <c r="AA12359">
        <v>1</v>
      </c>
      <c r="AB12359">
        <v>28609</v>
      </c>
      <c r="AC12359">
        <v>3</v>
      </c>
      <c r="AD12359" s="1" t="s">
        <v>4</v>
      </c>
      <c r="AE12359">
        <v>140</v>
      </c>
      <c r="AF12359">
        <v>2</v>
      </c>
      <c r="AG12359">
        <v>3</v>
      </c>
      <c r="AH12359" s="1" t="s">
        <v>8</v>
      </c>
      <c r="AI12359">
        <v>1</v>
      </c>
      <c r="AJ12359" s="1" t="s">
        <v>12</v>
      </c>
      <c r="AK12359">
        <v>0</v>
      </c>
      <c r="AL12359" t="s">
        <v>69</v>
      </c>
    </row>
    <row r="12360" spans="1:38" x14ac:dyDescent="0.3">
      <c r="A12360">
        <v>7028</v>
      </c>
      <c r="B12360">
        <v>43984</v>
      </c>
      <c r="C12360">
        <v>307888</v>
      </c>
      <c r="D12360">
        <v>2</v>
      </c>
      <c r="E12360" s="1" t="s">
        <v>49</v>
      </c>
      <c r="F12360" s="1" t="s">
        <v>13</v>
      </c>
      <c r="G12360">
        <v>35</v>
      </c>
      <c r="H12360">
        <v>3</v>
      </c>
      <c r="I12360">
        <v>4</v>
      </c>
      <c r="J12360">
        <v>80</v>
      </c>
      <c r="K12360">
        <v>2</v>
      </c>
      <c r="L12360">
        <v>34</v>
      </c>
      <c r="M12360">
        <v>6</v>
      </c>
      <c r="N12360">
        <v>2</v>
      </c>
      <c r="O12360">
        <v>20</v>
      </c>
      <c r="P12360">
        <v>8</v>
      </c>
      <c r="Q12360">
        <v>2</v>
      </c>
      <c r="R12360">
        <v>5</v>
      </c>
      <c r="S12360">
        <v>36</v>
      </c>
      <c r="T12360" s="1" t="s">
        <v>13</v>
      </c>
      <c r="U12360" s="1" t="s">
        <v>7</v>
      </c>
      <c r="V12360">
        <v>1332</v>
      </c>
      <c r="W12360" s="1" t="s">
        <v>17</v>
      </c>
      <c r="X12360">
        <v>11</v>
      </c>
      <c r="Y12360">
        <v>5</v>
      </c>
      <c r="Z12360" s="1" t="s">
        <v>18</v>
      </c>
      <c r="AA12360">
        <v>1</v>
      </c>
      <c r="AB12360">
        <v>7028</v>
      </c>
      <c r="AC12360">
        <v>4</v>
      </c>
      <c r="AD12360" s="1" t="s">
        <v>10</v>
      </c>
      <c r="AE12360">
        <v>134</v>
      </c>
      <c r="AF12360">
        <v>4</v>
      </c>
      <c r="AG12360">
        <v>5</v>
      </c>
      <c r="AH12360" s="1" t="s">
        <v>11</v>
      </c>
      <c r="AI12360">
        <v>4</v>
      </c>
      <c r="AJ12360" s="1" t="s">
        <v>6</v>
      </c>
      <c r="AK12360">
        <v>1</v>
      </c>
      <c r="AL12360" t="s">
        <v>69</v>
      </c>
    </row>
    <row r="12361" spans="1:38" x14ac:dyDescent="0.3">
      <c r="A12361">
        <v>28615</v>
      </c>
      <c r="B12361">
        <v>46944</v>
      </c>
      <c r="C12361">
        <v>422496</v>
      </c>
      <c r="D12361">
        <v>6</v>
      </c>
      <c r="E12361" s="1" t="s">
        <v>49</v>
      </c>
      <c r="F12361" s="1" t="s">
        <v>0</v>
      </c>
      <c r="G12361">
        <v>6</v>
      </c>
      <c r="H12361">
        <v>1</v>
      </c>
      <c r="I12361">
        <v>3</v>
      </c>
      <c r="J12361">
        <v>80</v>
      </c>
      <c r="K12361">
        <v>1</v>
      </c>
      <c r="L12361">
        <v>9</v>
      </c>
      <c r="M12361">
        <v>1</v>
      </c>
      <c r="N12361">
        <v>4</v>
      </c>
      <c r="O12361">
        <v>8</v>
      </c>
      <c r="P12361">
        <v>5</v>
      </c>
      <c r="Q12361">
        <v>1</v>
      </c>
      <c r="R12361">
        <v>8</v>
      </c>
      <c r="S12361">
        <v>53</v>
      </c>
      <c r="T12361" s="1" t="s">
        <v>13</v>
      </c>
      <c r="U12361" s="1" t="s">
        <v>24</v>
      </c>
      <c r="V12361">
        <v>424</v>
      </c>
      <c r="W12361" s="1" t="s">
        <v>8</v>
      </c>
      <c r="X12361">
        <v>30</v>
      </c>
      <c r="Y12361">
        <v>3</v>
      </c>
      <c r="Z12361" s="1" t="s">
        <v>15</v>
      </c>
      <c r="AA12361">
        <v>1</v>
      </c>
      <c r="AB12361">
        <v>28615</v>
      </c>
      <c r="AC12361">
        <v>3</v>
      </c>
      <c r="AD12361" s="1" t="s">
        <v>10</v>
      </c>
      <c r="AE12361">
        <v>55</v>
      </c>
      <c r="AF12361">
        <v>3</v>
      </c>
      <c r="AG12361">
        <v>4</v>
      </c>
      <c r="AH12361" s="1" t="s">
        <v>11</v>
      </c>
      <c r="AI12361">
        <v>2</v>
      </c>
      <c r="AJ12361" s="1" t="s">
        <v>6</v>
      </c>
      <c r="AK12361">
        <v>1</v>
      </c>
      <c r="AL12361" t="s">
        <v>70</v>
      </c>
    </row>
    <row r="12362" spans="1:38" x14ac:dyDescent="0.3">
      <c r="A12362">
        <v>7029</v>
      </c>
      <c r="B12362">
        <v>31122</v>
      </c>
      <c r="C12362">
        <v>529074</v>
      </c>
      <c r="D12362">
        <v>1</v>
      </c>
      <c r="E12362" s="1" t="s">
        <v>49</v>
      </c>
      <c r="F12362" s="1" t="s">
        <v>13</v>
      </c>
      <c r="G12362">
        <v>32</v>
      </c>
      <c r="H12362">
        <v>3</v>
      </c>
      <c r="I12362">
        <v>3</v>
      </c>
      <c r="J12362">
        <v>80</v>
      </c>
      <c r="K12362">
        <v>4</v>
      </c>
      <c r="L12362">
        <v>35</v>
      </c>
      <c r="M12362">
        <v>5</v>
      </c>
      <c r="N12362">
        <v>4</v>
      </c>
      <c r="O12362">
        <v>3</v>
      </c>
      <c r="P12362">
        <v>2</v>
      </c>
      <c r="Q12362">
        <v>1</v>
      </c>
      <c r="R12362">
        <v>2</v>
      </c>
      <c r="S12362">
        <v>46</v>
      </c>
      <c r="T12362" s="1" t="s">
        <v>0</v>
      </c>
      <c r="U12362" s="1" t="s">
        <v>1</v>
      </c>
      <c r="V12362">
        <v>127</v>
      </c>
      <c r="W12362" s="1" t="s">
        <v>14</v>
      </c>
      <c r="X12362">
        <v>7</v>
      </c>
      <c r="Y12362">
        <v>2</v>
      </c>
      <c r="Z12362" s="1" t="s">
        <v>9</v>
      </c>
      <c r="AA12362">
        <v>1</v>
      </c>
      <c r="AB12362">
        <v>7029</v>
      </c>
      <c r="AC12362">
        <v>1</v>
      </c>
      <c r="AD12362" s="1" t="s">
        <v>4</v>
      </c>
      <c r="AE12362">
        <v>87</v>
      </c>
      <c r="AF12362">
        <v>2</v>
      </c>
      <c r="AG12362">
        <v>5</v>
      </c>
      <c r="AH12362" s="1" t="s">
        <v>5</v>
      </c>
      <c r="AI12362">
        <v>2</v>
      </c>
      <c r="AJ12362" s="1" t="s">
        <v>6</v>
      </c>
      <c r="AK12362">
        <v>0</v>
      </c>
      <c r="AL12362" t="s">
        <v>70</v>
      </c>
    </row>
    <row r="12363" spans="1:38" x14ac:dyDescent="0.3">
      <c r="A12363">
        <v>28616</v>
      </c>
      <c r="B12363">
        <v>35370</v>
      </c>
      <c r="C12363">
        <v>141480</v>
      </c>
      <c r="D12363">
        <v>1</v>
      </c>
      <c r="E12363" s="1" t="s">
        <v>49</v>
      </c>
      <c r="F12363" s="1" t="s">
        <v>13</v>
      </c>
      <c r="G12363">
        <v>41</v>
      </c>
      <c r="H12363">
        <v>2</v>
      </c>
      <c r="I12363">
        <v>2</v>
      </c>
      <c r="J12363">
        <v>80</v>
      </c>
      <c r="K12363">
        <v>1</v>
      </c>
      <c r="L12363">
        <v>38</v>
      </c>
      <c r="M12363">
        <v>1</v>
      </c>
      <c r="N12363">
        <v>2</v>
      </c>
      <c r="O12363">
        <v>10</v>
      </c>
      <c r="P12363">
        <v>9</v>
      </c>
      <c r="Q12363">
        <v>1</v>
      </c>
      <c r="R12363">
        <v>10</v>
      </c>
      <c r="S12363">
        <v>21</v>
      </c>
      <c r="T12363" s="1" t="s">
        <v>0</v>
      </c>
      <c r="U12363" s="1" t="s">
        <v>1</v>
      </c>
      <c r="V12363">
        <v>1020</v>
      </c>
      <c r="W12363" s="1" t="s">
        <v>21</v>
      </c>
      <c r="X12363">
        <v>19</v>
      </c>
      <c r="Y12363">
        <v>4</v>
      </c>
      <c r="Z12363" s="1" t="s">
        <v>3</v>
      </c>
      <c r="AA12363">
        <v>1</v>
      </c>
      <c r="AB12363">
        <v>28616</v>
      </c>
      <c r="AC12363">
        <v>4</v>
      </c>
      <c r="AD12363" s="1" t="s">
        <v>4</v>
      </c>
      <c r="AE12363">
        <v>45</v>
      </c>
      <c r="AF12363">
        <v>3</v>
      </c>
      <c r="AG12363">
        <v>4</v>
      </c>
      <c r="AH12363" s="1" t="s">
        <v>11</v>
      </c>
      <c r="AI12363">
        <v>2</v>
      </c>
      <c r="AJ12363" s="1" t="s">
        <v>20</v>
      </c>
      <c r="AK12363">
        <v>0</v>
      </c>
      <c r="AL12363" t="s">
        <v>69</v>
      </c>
    </row>
    <row r="12364" spans="1:38" x14ac:dyDescent="0.3">
      <c r="A12364">
        <v>28620</v>
      </c>
      <c r="B12364">
        <v>19226</v>
      </c>
      <c r="C12364">
        <v>288390</v>
      </c>
      <c r="D12364">
        <v>6</v>
      </c>
      <c r="E12364" s="1" t="s">
        <v>49</v>
      </c>
      <c r="F12364" s="1" t="s">
        <v>13</v>
      </c>
      <c r="G12364">
        <v>40</v>
      </c>
      <c r="H12364">
        <v>2</v>
      </c>
      <c r="I12364">
        <v>1</v>
      </c>
      <c r="J12364">
        <v>80</v>
      </c>
      <c r="K12364">
        <v>1</v>
      </c>
      <c r="L12364">
        <v>13</v>
      </c>
      <c r="M12364">
        <v>1</v>
      </c>
      <c r="N12364">
        <v>4</v>
      </c>
      <c r="O12364">
        <v>4</v>
      </c>
      <c r="P12364">
        <v>2</v>
      </c>
      <c r="Q12364">
        <v>4</v>
      </c>
      <c r="R12364">
        <v>3</v>
      </c>
      <c r="S12364">
        <v>48</v>
      </c>
      <c r="T12364" s="1" t="s">
        <v>13</v>
      </c>
      <c r="U12364" s="1" t="s">
        <v>1</v>
      </c>
      <c r="V12364">
        <v>1074</v>
      </c>
      <c r="W12364" s="1" t="s">
        <v>2</v>
      </c>
      <c r="X12364">
        <v>34</v>
      </c>
      <c r="Y12364">
        <v>5</v>
      </c>
      <c r="Z12364" s="1" t="s">
        <v>8</v>
      </c>
      <c r="AA12364">
        <v>1</v>
      </c>
      <c r="AB12364">
        <v>28620</v>
      </c>
      <c r="AC12364">
        <v>3</v>
      </c>
      <c r="AD12364" s="1" t="s">
        <v>10</v>
      </c>
      <c r="AE12364">
        <v>108</v>
      </c>
      <c r="AF12364">
        <v>4</v>
      </c>
      <c r="AG12364">
        <v>3</v>
      </c>
      <c r="AH12364" s="1" t="s">
        <v>23</v>
      </c>
      <c r="AI12364">
        <v>3</v>
      </c>
      <c r="AJ12364" s="1" t="s">
        <v>6</v>
      </c>
      <c r="AK12364">
        <v>1</v>
      </c>
      <c r="AL12364" t="s">
        <v>70</v>
      </c>
    </row>
    <row r="12365" spans="1:38" x14ac:dyDescent="0.3">
      <c r="A12365">
        <v>7031</v>
      </c>
      <c r="B12365">
        <v>43021</v>
      </c>
      <c r="C12365">
        <v>688336</v>
      </c>
      <c r="D12365">
        <v>0</v>
      </c>
      <c r="E12365" s="1" t="s">
        <v>49</v>
      </c>
      <c r="F12365" s="1" t="s">
        <v>13</v>
      </c>
      <c r="G12365">
        <v>17</v>
      </c>
      <c r="H12365">
        <v>2</v>
      </c>
      <c r="I12365">
        <v>4</v>
      </c>
      <c r="J12365">
        <v>80</v>
      </c>
      <c r="K12365">
        <v>4</v>
      </c>
      <c r="L12365">
        <v>30</v>
      </c>
      <c r="M12365">
        <v>3</v>
      </c>
      <c r="N12365">
        <v>1</v>
      </c>
      <c r="O12365">
        <v>21</v>
      </c>
      <c r="P12365">
        <v>4</v>
      </c>
      <c r="Q12365">
        <v>2</v>
      </c>
      <c r="R12365">
        <v>15</v>
      </c>
      <c r="S12365">
        <v>29</v>
      </c>
      <c r="T12365" s="1" t="s">
        <v>0</v>
      </c>
      <c r="U12365" s="1" t="s">
        <v>24</v>
      </c>
      <c r="V12365">
        <v>1184</v>
      </c>
      <c r="W12365" s="1" t="s">
        <v>14</v>
      </c>
      <c r="X12365">
        <v>24</v>
      </c>
      <c r="Y12365">
        <v>5</v>
      </c>
      <c r="Z12365" s="1" t="s">
        <v>18</v>
      </c>
      <c r="AA12365">
        <v>1</v>
      </c>
      <c r="AB12365">
        <v>7031</v>
      </c>
      <c r="AC12365">
        <v>3</v>
      </c>
      <c r="AD12365" s="1" t="s">
        <v>10</v>
      </c>
      <c r="AE12365">
        <v>156</v>
      </c>
      <c r="AF12365">
        <v>3</v>
      </c>
      <c r="AG12365">
        <v>4</v>
      </c>
      <c r="AH12365" s="1" t="s">
        <v>27</v>
      </c>
      <c r="AI12365">
        <v>2</v>
      </c>
      <c r="AJ12365" s="1" t="s">
        <v>12</v>
      </c>
      <c r="AK12365">
        <v>0</v>
      </c>
      <c r="AL12365" t="s">
        <v>72</v>
      </c>
    </row>
    <row r="12366" spans="1:38" x14ac:dyDescent="0.3">
      <c r="A12366">
        <v>28634</v>
      </c>
      <c r="B12366">
        <v>13127</v>
      </c>
      <c r="C12366">
        <v>210032</v>
      </c>
      <c r="D12366">
        <v>1</v>
      </c>
      <c r="E12366" s="1" t="s">
        <v>49</v>
      </c>
      <c r="F12366" s="1" t="s">
        <v>13</v>
      </c>
      <c r="G12366">
        <v>44</v>
      </c>
      <c r="H12366">
        <v>4</v>
      </c>
      <c r="I12366">
        <v>2</v>
      </c>
      <c r="J12366">
        <v>80</v>
      </c>
      <c r="K12366">
        <v>1</v>
      </c>
      <c r="L12366">
        <v>29</v>
      </c>
      <c r="M12366">
        <v>4</v>
      </c>
      <c r="N12366">
        <v>1</v>
      </c>
      <c r="O12366">
        <v>6</v>
      </c>
      <c r="P12366">
        <v>3</v>
      </c>
      <c r="Q12366">
        <v>2</v>
      </c>
      <c r="R12366">
        <v>5</v>
      </c>
      <c r="S12366">
        <v>38</v>
      </c>
      <c r="T12366" s="1" t="s">
        <v>13</v>
      </c>
      <c r="U12366" s="1" t="s">
        <v>24</v>
      </c>
      <c r="V12366">
        <v>445</v>
      </c>
      <c r="W12366" s="1" t="s">
        <v>8</v>
      </c>
      <c r="X12366">
        <v>41</v>
      </c>
      <c r="Y12366">
        <v>4</v>
      </c>
      <c r="Z12366" s="1" t="s">
        <v>9</v>
      </c>
      <c r="AA12366">
        <v>1</v>
      </c>
      <c r="AB12366">
        <v>28634</v>
      </c>
      <c r="AC12366">
        <v>1</v>
      </c>
      <c r="AD12366" s="1" t="s">
        <v>10</v>
      </c>
      <c r="AE12366">
        <v>194</v>
      </c>
      <c r="AF12366">
        <v>3</v>
      </c>
      <c r="AG12366">
        <v>1</v>
      </c>
      <c r="AH12366" s="1" t="s">
        <v>28</v>
      </c>
      <c r="AI12366">
        <v>4</v>
      </c>
      <c r="AJ12366" s="1" t="s">
        <v>12</v>
      </c>
      <c r="AK12366">
        <v>1</v>
      </c>
      <c r="AL12366" t="s">
        <v>72</v>
      </c>
    </row>
    <row r="12367" spans="1:38" x14ac:dyDescent="0.3">
      <c r="A12367">
        <v>7032</v>
      </c>
      <c r="B12367">
        <v>10918</v>
      </c>
      <c r="C12367">
        <v>240196</v>
      </c>
      <c r="D12367">
        <v>0</v>
      </c>
      <c r="E12367" s="1" t="s">
        <v>49</v>
      </c>
      <c r="F12367" s="1" t="s">
        <v>13</v>
      </c>
      <c r="G12367">
        <v>9</v>
      </c>
      <c r="H12367">
        <v>4</v>
      </c>
      <c r="I12367">
        <v>2</v>
      </c>
      <c r="J12367">
        <v>80</v>
      </c>
      <c r="K12367">
        <v>2</v>
      </c>
      <c r="L12367">
        <v>1</v>
      </c>
      <c r="M12367">
        <v>1</v>
      </c>
      <c r="N12367">
        <v>1</v>
      </c>
      <c r="O12367">
        <v>1</v>
      </c>
      <c r="P12367">
        <v>1</v>
      </c>
      <c r="Q12367">
        <v>1</v>
      </c>
      <c r="R12367">
        <v>1</v>
      </c>
      <c r="S12367">
        <v>28</v>
      </c>
      <c r="T12367" s="1" t="s">
        <v>13</v>
      </c>
      <c r="U12367" s="1" t="s">
        <v>1</v>
      </c>
      <c r="V12367">
        <v>1301</v>
      </c>
      <c r="W12367" s="1" t="s">
        <v>26</v>
      </c>
      <c r="X12367">
        <v>5</v>
      </c>
      <c r="Y12367">
        <v>1</v>
      </c>
      <c r="Z12367" s="1" t="s">
        <v>9</v>
      </c>
      <c r="AA12367">
        <v>1</v>
      </c>
      <c r="AB12367">
        <v>7032</v>
      </c>
      <c r="AC12367">
        <v>2</v>
      </c>
      <c r="AD12367" s="1" t="s">
        <v>4</v>
      </c>
      <c r="AE12367">
        <v>150</v>
      </c>
      <c r="AF12367">
        <v>3</v>
      </c>
      <c r="AG12367">
        <v>5</v>
      </c>
      <c r="AH12367" s="1" t="s">
        <v>22</v>
      </c>
      <c r="AI12367">
        <v>2</v>
      </c>
      <c r="AJ12367" s="1" t="s">
        <v>6</v>
      </c>
      <c r="AK12367">
        <v>1</v>
      </c>
      <c r="AL12367" t="s">
        <v>72</v>
      </c>
    </row>
    <row r="12368" spans="1:38" x14ac:dyDescent="0.3">
      <c r="A12368">
        <v>28640</v>
      </c>
      <c r="B12368">
        <v>32586</v>
      </c>
      <c r="C12368">
        <v>293274</v>
      </c>
      <c r="D12368">
        <v>2</v>
      </c>
      <c r="E12368" s="1" t="s">
        <v>49</v>
      </c>
      <c r="F12368" s="1" t="s">
        <v>13</v>
      </c>
      <c r="G12368">
        <v>15</v>
      </c>
      <c r="H12368">
        <v>1</v>
      </c>
      <c r="I12368">
        <v>4</v>
      </c>
      <c r="J12368">
        <v>80</v>
      </c>
      <c r="K12368">
        <v>1</v>
      </c>
      <c r="L12368">
        <v>38</v>
      </c>
      <c r="M12368">
        <v>2</v>
      </c>
      <c r="N12368">
        <v>1</v>
      </c>
      <c r="O12368">
        <v>3</v>
      </c>
      <c r="P12368">
        <v>2</v>
      </c>
      <c r="Q12368">
        <v>2</v>
      </c>
      <c r="R12368">
        <v>2</v>
      </c>
      <c r="S12368">
        <v>39</v>
      </c>
      <c r="T12368" s="1" t="s">
        <v>0</v>
      </c>
      <c r="U12368" s="1" t="s">
        <v>1</v>
      </c>
      <c r="V12368">
        <v>443</v>
      </c>
      <c r="W12368" s="1" t="s">
        <v>2</v>
      </c>
      <c r="X12368">
        <v>5</v>
      </c>
      <c r="Y12368">
        <v>1</v>
      </c>
      <c r="Z12368" s="1" t="s">
        <v>8</v>
      </c>
      <c r="AA12368">
        <v>1</v>
      </c>
      <c r="AB12368">
        <v>28640</v>
      </c>
      <c r="AC12368">
        <v>4</v>
      </c>
      <c r="AD12368" s="1" t="s">
        <v>4</v>
      </c>
      <c r="AE12368">
        <v>172</v>
      </c>
      <c r="AF12368">
        <v>3</v>
      </c>
      <c r="AG12368">
        <v>1</v>
      </c>
      <c r="AH12368" s="1" t="s">
        <v>8</v>
      </c>
      <c r="AI12368">
        <v>3</v>
      </c>
      <c r="AJ12368" s="1" t="s">
        <v>20</v>
      </c>
      <c r="AK12368">
        <v>0</v>
      </c>
      <c r="AL12368" t="s">
        <v>72</v>
      </c>
    </row>
    <row r="12369" spans="1:38" x14ac:dyDescent="0.3">
      <c r="A12369">
        <v>7033</v>
      </c>
      <c r="B12369">
        <v>42492</v>
      </c>
      <c r="C12369">
        <v>849840</v>
      </c>
      <c r="D12369">
        <v>1</v>
      </c>
      <c r="E12369" s="1" t="s">
        <v>49</v>
      </c>
      <c r="F12369" s="1" t="s">
        <v>0</v>
      </c>
      <c r="G12369">
        <v>21</v>
      </c>
      <c r="H12369">
        <v>4</v>
      </c>
      <c r="I12369">
        <v>4</v>
      </c>
      <c r="J12369">
        <v>80</v>
      </c>
      <c r="K12369">
        <v>2</v>
      </c>
      <c r="L12369">
        <v>37</v>
      </c>
      <c r="M12369">
        <v>5</v>
      </c>
      <c r="N12369">
        <v>4</v>
      </c>
      <c r="O12369">
        <v>2</v>
      </c>
      <c r="P12369">
        <v>1</v>
      </c>
      <c r="Q12369">
        <v>2</v>
      </c>
      <c r="R12369">
        <v>1</v>
      </c>
      <c r="S12369">
        <v>23</v>
      </c>
      <c r="T12369" s="1" t="s">
        <v>0</v>
      </c>
      <c r="U12369" s="1" t="s">
        <v>7</v>
      </c>
      <c r="V12369">
        <v>825</v>
      </c>
      <c r="W12369" s="1" t="s">
        <v>14</v>
      </c>
      <c r="X12369">
        <v>44</v>
      </c>
      <c r="Y12369">
        <v>3</v>
      </c>
      <c r="Z12369" s="1" t="s">
        <v>8</v>
      </c>
      <c r="AA12369">
        <v>1</v>
      </c>
      <c r="AB12369">
        <v>7033</v>
      </c>
      <c r="AC12369">
        <v>3</v>
      </c>
      <c r="AD12369" s="1" t="s">
        <v>10</v>
      </c>
      <c r="AE12369">
        <v>151</v>
      </c>
      <c r="AF12369">
        <v>4</v>
      </c>
      <c r="AG12369">
        <v>5</v>
      </c>
      <c r="AH12369" s="1" t="s">
        <v>22</v>
      </c>
      <c r="AI12369">
        <v>3</v>
      </c>
      <c r="AJ12369" s="1" t="s">
        <v>12</v>
      </c>
      <c r="AK12369">
        <v>0</v>
      </c>
      <c r="AL12369" t="s">
        <v>70</v>
      </c>
    </row>
    <row r="12370" spans="1:38" x14ac:dyDescent="0.3">
      <c r="A12370">
        <v>28646</v>
      </c>
      <c r="B12370">
        <v>49220</v>
      </c>
      <c r="C12370">
        <v>1476600</v>
      </c>
      <c r="D12370">
        <v>0</v>
      </c>
      <c r="E12370" s="1" t="s">
        <v>49</v>
      </c>
      <c r="F12370" s="1" t="s">
        <v>0</v>
      </c>
      <c r="G12370">
        <v>29</v>
      </c>
      <c r="H12370">
        <v>4</v>
      </c>
      <c r="I12370">
        <v>4</v>
      </c>
      <c r="J12370">
        <v>80</v>
      </c>
      <c r="K12370">
        <v>1</v>
      </c>
      <c r="L12370">
        <v>1</v>
      </c>
      <c r="M12370">
        <v>5</v>
      </c>
      <c r="N12370">
        <v>3</v>
      </c>
      <c r="O12370">
        <v>1</v>
      </c>
      <c r="P12370">
        <v>1</v>
      </c>
      <c r="Q12370">
        <v>1</v>
      </c>
      <c r="R12370">
        <v>1</v>
      </c>
      <c r="S12370">
        <v>54</v>
      </c>
      <c r="T12370" s="1" t="s">
        <v>0</v>
      </c>
      <c r="U12370" s="1" t="s">
        <v>7</v>
      </c>
      <c r="V12370">
        <v>1354</v>
      </c>
      <c r="W12370" s="1" t="s">
        <v>17</v>
      </c>
      <c r="X12370">
        <v>1</v>
      </c>
      <c r="Y12370">
        <v>5</v>
      </c>
      <c r="Z12370" s="1" t="s">
        <v>25</v>
      </c>
      <c r="AA12370">
        <v>1</v>
      </c>
      <c r="AB12370">
        <v>28646</v>
      </c>
      <c r="AC12370">
        <v>3</v>
      </c>
      <c r="AD12370" s="1" t="s">
        <v>10</v>
      </c>
      <c r="AE12370">
        <v>161</v>
      </c>
      <c r="AF12370">
        <v>3</v>
      </c>
      <c r="AG12370">
        <v>5</v>
      </c>
      <c r="AH12370" s="1" t="s">
        <v>27</v>
      </c>
      <c r="AI12370">
        <v>2</v>
      </c>
      <c r="AJ12370" s="1" t="s">
        <v>6</v>
      </c>
      <c r="AK12370">
        <v>0</v>
      </c>
      <c r="AL12370" t="s">
        <v>71</v>
      </c>
    </row>
    <row r="12371" spans="1:38" x14ac:dyDescent="0.3">
      <c r="A12371">
        <v>7034</v>
      </c>
      <c r="B12371">
        <v>1035</v>
      </c>
      <c r="C12371">
        <v>10350</v>
      </c>
      <c r="D12371">
        <v>4</v>
      </c>
      <c r="E12371" s="1" t="s">
        <v>49</v>
      </c>
      <c r="F12371" s="1" t="s">
        <v>0</v>
      </c>
      <c r="G12371">
        <v>11</v>
      </c>
      <c r="H12371">
        <v>3</v>
      </c>
      <c r="I12371">
        <v>4</v>
      </c>
      <c r="J12371">
        <v>80</v>
      </c>
      <c r="K12371">
        <v>2</v>
      </c>
      <c r="L12371">
        <v>27</v>
      </c>
      <c r="M12371">
        <v>5</v>
      </c>
      <c r="N12371">
        <v>3</v>
      </c>
      <c r="O12371">
        <v>13</v>
      </c>
      <c r="P12371">
        <v>3</v>
      </c>
      <c r="Q12371">
        <v>4</v>
      </c>
      <c r="R12371">
        <v>3</v>
      </c>
      <c r="S12371">
        <v>18</v>
      </c>
      <c r="T12371" s="1" t="s">
        <v>13</v>
      </c>
      <c r="U12371" s="1" t="s">
        <v>7</v>
      </c>
      <c r="V12371">
        <v>772</v>
      </c>
      <c r="W12371" s="1" t="s">
        <v>14</v>
      </c>
      <c r="X12371">
        <v>39</v>
      </c>
      <c r="Y12371">
        <v>1</v>
      </c>
      <c r="Z12371" s="1" t="s">
        <v>3</v>
      </c>
      <c r="AA12371">
        <v>1</v>
      </c>
      <c r="AB12371">
        <v>7034</v>
      </c>
      <c r="AC12371">
        <v>1</v>
      </c>
      <c r="AD12371" s="1" t="s">
        <v>10</v>
      </c>
      <c r="AE12371">
        <v>191</v>
      </c>
      <c r="AF12371">
        <v>1</v>
      </c>
      <c r="AG12371">
        <v>1</v>
      </c>
      <c r="AH12371" s="1" t="s">
        <v>28</v>
      </c>
      <c r="AI12371">
        <v>2</v>
      </c>
      <c r="AJ12371" s="1" t="s">
        <v>6</v>
      </c>
      <c r="AK12371">
        <v>1</v>
      </c>
      <c r="AL12371" t="s">
        <v>71</v>
      </c>
    </row>
    <row r="12372" spans="1:38" x14ac:dyDescent="0.3">
      <c r="A12372">
        <v>28648</v>
      </c>
      <c r="B12372">
        <v>4789</v>
      </c>
      <c r="C12372">
        <v>76624</v>
      </c>
      <c r="D12372">
        <v>3</v>
      </c>
      <c r="E12372" s="1" t="s">
        <v>49</v>
      </c>
      <c r="F12372" s="1" t="s">
        <v>13</v>
      </c>
      <c r="G12372">
        <v>37</v>
      </c>
      <c r="H12372">
        <v>1</v>
      </c>
      <c r="I12372">
        <v>1</v>
      </c>
      <c r="J12372">
        <v>80</v>
      </c>
      <c r="K12372">
        <v>1</v>
      </c>
      <c r="L12372">
        <v>35</v>
      </c>
      <c r="M12372">
        <v>1</v>
      </c>
      <c r="N12372">
        <v>2</v>
      </c>
      <c r="O12372">
        <v>10</v>
      </c>
      <c r="P12372">
        <v>1</v>
      </c>
      <c r="Q12372">
        <v>10</v>
      </c>
      <c r="R12372">
        <v>2</v>
      </c>
      <c r="S12372">
        <v>52</v>
      </c>
      <c r="T12372" s="1" t="s">
        <v>0</v>
      </c>
      <c r="U12372" s="1" t="s">
        <v>1</v>
      </c>
      <c r="V12372">
        <v>636</v>
      </c>
      <c r="W12372" s="1" t="s">
        <v>8</v>
      </c>
      <c r="X12372">
        <v>49</v>
      </c>
      <c r="Y12372">
        <v>5</v>
      </c>
      <c r="Z12372" s="1" t="s">
        <v>25</v>
      </c>
      <c r="AA12372">
        <v>1</v>
      </c>
      <c r="AB12372">
        <v>28648</v>
      </c>
      <c r="AC12372">
        <v>3</v>
      </c>
      <c r="AD12372" s="1" t="s">
        <v>4</v>
      </c>
      <c r="AE12372">
        <v>158</v>
      </c>
      <c r="AF12372">
        <v>4</v>
      </c>
      <c r="AG12372">
        <v>3</v>
      </c>
      <c r="AH12372" s="1" t="s">
        <v>29</v>
      </c>
      <c r="AI12372">
        <v>3</v>
      </c>
      <c r="AJ12372" s="1" t="s">
        <v>6</v>
      </c>
      <c r="AK12372">
        <v>0</v>
      </c>
      <c r="AL12372" t="s">
        <v>69</v>
      </c>
    </row>
    <row r="12373" spans="1:38" x14ac:dyDescent="0.3">
      <c r="A12373">
        <v>28653</v>
      </c>
      <c r="B12373">
        <v>27490</v>
      </c>
      <c r="C12373">
        <v>274900</v>
      </c>
      <c r="D12373">
        <v>5</v>
      </c>
      <c r="E12373" s="1" t="s">
        <v>49</v>
      </c>
      <c r="F12373" s="1" t="s">
        <v>0</v>
      </c>
      <c r="G12373">
        <v>37</v>
      </c>
      <c r="H12373">
        <v>1</v>
      </c>
      <c r="I12373">
        <v>3</v>
      </c>
      <c r="J12373">
        <v>80</v>
      </c>
      <c r="K12373">
        <v>1</v>
      </c>
      <c r="L12373">
        <v>3</v>
      </c>
      <c r="M12373">
        <v>5</v>
      </c>
      <c r="N12373">
        <v>4</v>
      </c>
      <c r="O12373">
        <v>3</v>
      </c>
      <c r="P12373">
        <v>1</v>
      </c>
      <c r="Q12373">
        <v>3</v>
      </c>
      <c r="R12373">
        <v>1</v>
      </c>
      <c r="S12373">
        <v>35</v>
      </c>
      <c r="T12373" s="1" t="s">
        <v>13</v>
      </c>
      <c r="U12373" s="1" t="s">
        <v>1</v>
      </c>
      <c r="V12373">
        <v>1471</v>
      </c>
      <c r="W12373" s="1" t="s">
        <v>2</v>
      </c>
      <c r="X12373">
        <v>37</v>
      </c>
      <c r="Y12373">
        <v>5</v>
      </c>
      <c r="Z12373" s="1" t="s">
        <v>9</v>
      </c>
      <c r="AA12373">
        <v>1</v>
      </c>
      <c r="AB12373">
        <v>28653</v>
      </c>
      <c r="AC12373">
        <v>4</v>
      </c>
      <c r="AD12373" s="1" t="s">
        <v>10</v>
      </c>
      <c r="AE12373">
        <v>148</v>
      </c>
      <c r="AF12373">
        <v>3</v>
      </c>
      <c r="AG12373">
        <v>5</v>
      </c>
      <c r="AH12373" s="1" t="s">
        <v>8</v>
      </c>
      <c r="AI12373">
        <v>1</v>
      </c>
      <c r="AJ12373" s="1" t="s">
        <v>12</v>
      </c>
      <c r="AK12373">
        <v>1</v>
      </c>
      <c r="AL12373" t="s">
        <v>70</v>
      </c>
    </row>
    <row r="12374" spans="1:38" x14ac:dyDescent="0.3">
      <c r="A12374">
        <v>7036</v>
      </c>
      <c r="B12374">
        <v>36602</v>
      </c>
      <c r="C12374">
        <v>1024856</v>
      </c>
      <c r="D12374">
        <v>8</v>
      </c>
      <c r="E12374" s="1" t="s">
        <v>49</v>
      </c>
      <c r="F12374" s="1" t="s">
        <v>0</v>
      </c>
      <c r="G12374">
        <v>5</v>
      </c>
      <c r="H12374">
        <v>4</v>
      </c>
      <c r="I12374">
        <v>1</v>
      </c>
      <c r="J12374">
        <v>80</v>
      </c>
      <c r="K12374">
        <v>4</v>
      </c>
      <c r="L12374">
        <v>11</v>
      </c>
      <c r="M12374">
        <v>2</v>
      </c>
      <c r="N12374">
        <v>2</v>
      </c>
      <c r="O12374">
        <v>4</v>
      </c>
      <c r="P12374">
        <v>4</v>
      </c>
      <c r="Q12374">
        <v>1</v>
      </c>
      <c r="R12374">
        <v>2</v>
      </c>
      <c r="S12374">
        <v>44</v>
      </c>
      <c r="T12374" s="1" t="s">
        <v>0</v>
      </c>
      <c r="U12374" s="1" t="s">
        <v>24</v>
      </c>
      <c r="V12374">
        <v>1268</v>
      </c>
      <c r="W12374" s="1" t="s">
        <v>17</v>
      </c>
      <c r="X12374">
        <v>3</v>
      </c>
      <c r="Y12374">
        <v>1</v>
      </c>
      <c r="Z12374" s="1" t="s">
        <v>18</v>
      </c>
      <c r="AA12374">
        <v>1</v>
      </c>
      <c r="AB12374">
        <v>7036</v>
      </c>
      <c r="AC12374">
        <v>2</v>
      </c>
      <c r="AD12374" s="1" t="s">
        <v>4</v>
      </c>
      <c r="AE12374">
        <v>123</v>
      </c>
      <c r="AF12374">
        <v>1</v>
      </c>
      <c r="AG12374">
        <v>3</v>
      </c>
      <c r="AH12374" s="1" t="s">
        <v>11</v>
      </c>
      <c r="AI12374">
        <v>3</v>
      </c>
      <c r="AJ12374" s="1" t="s">
        <v>20</v>
      </c>
      <c r="AK12374">
        <v>0</v>
      </c>
      <c r="AL12374" t="s">
        <v>69</v>
      </c>
    </row>
    <row r="12375" spans="1:38" x14ac:dyDescent="0.3">
      <c r="A12375">
        <v>28654</v>
      </c>
      <c r="B12375">
        <v>33427</v>
      </c>
      <c r="C12375">
        <v>300843</v>
      </c>
      <c r="D12375">
        <v>6</v>
      </c>
      <c r="E12375" s="1" t="s">
        <v>49</v>
      </c>
      <c r="F12375" s="1" t="s">
        <v>13</v>
      </c>
      <c r="G12375">
        <v>9</v>
      </c>
      <c r="H12375">
        <v>4</v>
      </c>
      <c r="I12375">
        <v>4</v>
      </c>
      <c r="J12375">
        <v>80</v>
      </c>
      <c r="K12375">
        <v>1</v>
      </c>
      <c r="L12375">
        <v>39</v>
      </c>
      <c r="M12375">
        <v>1</v>
      </c>
      <c r="N12375">
        <v>1</v>
      </c>
      <c r="O12375">
        <v>28</v>
      </c>
      <c r="P12375">
        <v>17</v>
      </c>
      <c r="Q12375">
        <v>2</v>
      </c>
      <c r="R12375">
        <v>6</v>
      </c>
      <c r="S12375">
        <v>48</v>
      </c>
      <c r="T12375" s="1" t="s">
        <v>13</v>
      </c>
      <c r="U12375" s="1" t="s">
        <v>24</v>
      </c>
      <c r="V12375">
        <v>472</v>
      </c>
      <c r="W12375" s="1" t="s">
        <v>2</v>
      </c>
      <c r="X12375">
        <v>44</v>
      </c>
      <c r="Y12375">
        <v>5</v>
      </c>
      <c r="Z12375" s="1" t="s">
        <v>18</v>
      </c>
      <c r="AA12375">
        <v>1</v>
      </c>
      <c r="AB12375">
        <v>28654</v>
      </c>
      <c r="AC12375">
        <v>3</v>
      </c>
      <c r="AD12375" s="1" t="s">
        <v>10</v>
      </c>
      <c r="AE12375">
        <v>161</v>
      </c>
      <c r="AF12375">
        <v>4</v>
      </c>
      <c r="AG12375">
        <v>2</v>
      </c>
      <c r="AH12375" s="1" t="s">
        <v>16</v>
      </c>
      <c r="AI12375">
        <v>4</v>
      </c>
      <c r="AJ12375" s="1" t="s">
        <v>12</v>
      </c>
      <c r="AK12375">
        <v>1</v>
      </c>
      <c r="AL12375" t="s">
        <v>72</v>
      </c>
    </row>
    <row r="12376" spans="1:38" x14ac:dyDescent="0.3">
      <c r="A12376">
        <v>7037</v>
      </c>
      <c r="B12376">
        <v>9402</v>
      </c>
      <c r="C12376">
        <v>56412</v>
      </c>
      <c r="D12376">
        <v>6</v>
      </c>
      <c r="E12376" s="1" t="s">
        <v>49</v>
      </c>
      <c r="F12376" s="1" t="s">
        <v>0</v>
      </c>
      <c r="G12376">
        <v>37</v>
      </c>
      <c r="H12376">
        <v>3</v>
      </c>
      <c r="I12376">
        <v>3</v>
      </c>
      <c r="J12376">
        <v>80</v>
      </c>
      <c r="K12376">
        <v>4</v>
      </c>
      <c r="L12376">
        <v>20</v>
      </c>
      <c r="M12376">
        <v>3</v>
      </c>
      <c r="N12376">
        <v>4</v>
      </c>
      <c r="O12376">
        <v>7</v>
      </c>
      <c r="P12376">
        <v>2</v>
      </c>
      <c r="Q12376">
        <v>7</v>
      </c>
      <c r="R12376">
        <v>1</v>
      </c>
      <c r="S12376">
        <v>48</v>
      </c>
      <c r="T12376" s="1" t="s">
        <v>0</v>
      </c>
      <c r="U12376" s="1" t="s">
        <v>24</v>
      </c>
      <c r="V12376">
        <v>512</v>
      </c>
      <c r="W12376" s="1" t="s">
        <v>21</v>
      </c>
      <c r="X12376">
        <v>37</v>
      </c>
      <c r="Y12376">
        <v>4</v>
      </c>
      <c r="Z12376" s="1" t="s">
        <v>18</v>
      </c>
      <c r="AA12376">
        <v>1</v>
      </c>
      <c r="AB12376">
        <v>7037</v>
      </c>
      <c r="AC12376">
        <v>2</v>
      </c>
      <c r="AD12376" s="1" t="s">
        <v>4</v>
      </c>
      <c r="AE12376">
        <v>37</v>
      </c>
      <c r="AF12376">
        <v>3</v>
      </c>
      <c r="AG12376">
        <v>3</v>
      </c>
      <c r="AH12376" s="1" t="s">
        <v>22</v>
      </c>
      <c r="AI12376">
        <v>4</v>
      </c>
      <c r="AJ12376" s="1" t="s">
        <v>20</v>
      </c>
      <c r="AK12376">
        <v>0</v>
      </c>
      <c r="AL12376" t="s">
        <v>70</v>
      </c>
    </row>
    <row r="12377" spans="1:38" x14ac:dyDescent="0.3">
      <c r="A12377">
        <v>28656</v>
      </c>
      <c r="B12377">
        <v>37281</v>
      </c>
      <c r="C12377">
        <v>111843</v>
      </c>
      <c r="D12377">
        <v>4</v>
      </c>
      <c r="E12377" s="1" t="s">
        <v>49</v>
      </c>
      <c r="F12377" s="1" t="s">
        <v>13</v>
      </c>
      <c r="G12377">
        <v>45</v>
      </c>
      <c r="H12377">
        <v>4</v>
      </c>
      <c r="I12377">
        <v>4</v>
      </c>
      <c r="J12377">
        <v>80</v>
      </c>
      <c r="K12377">
        <v>1</v>
      </c>
      <c r="L12377">
        <v>39</v>
      </c>
      <c r="M12377">
        <v>6</v>
      </c>
      <c r="N12377">
        <v>1</v>
      </c>
      <c r="O12377">
        <v>9</v>
      </c>
      <c r="P12377">
        <v>6</v>
      </c>
      <c r="Q12377">
        <v>6</v>
      </c>
      <c r="R12377">
        <v>6</v>
      </c>
      <c r="S12377">
        <v>56</v>
      </c>
      <c r="T12377" s="1" t="s">
        <v>13</v>
      </c>
      <c r="U12377" s="1" t="s">
        <v>1</v>
      </c>
      <c r="V12377">
        <v>778</v>
      </c>
      <c r="W12377" s="1" t="s">
        <v>21</v>
      </c>
      <c r="X12377">
        <v>46</v>
      </c>
      <c r="Y12377">
        <v>4</v>
      </c>
      <c r="Z12377" s="1" t="s">
        <v>9</v>
      </c>
      <c r="AA12377">
        <v>1</v>
      </c>
      <c r="AB12377">
        <v>28656</v>
      </c>
      <c r="AC12377">
        <v>3</v>
      </c>
      <c r="AD12377" s="1" t="s">
        <v>4</v>
      </c>
      <c r="AE12377">
        <v>77</v>
      </c>
      <c r="AF12377">
        <v>3</v>
      </c>
      <c r="AG12377">
        <v>1</v>
      </c>
      <c r="AH12377" s="1" t="s">
        <v>28</v>
      </c>
      <c r="AI12377">
        <v>2</v>
      </c>
      <c r="AJ12377" s="1" t="s">
        <v>12</v>
      </c>
      <c r="AK12377">
        <v>1</v>
      </c>
      <c r="AL12377" t="s">
        <v>72</v>
      </c>
    </row>
    <row r="12378" spans="1:38" x14ac:dyDescent="0.3">
      <c r="A12378">
        <v>7038</v>
      </c>
      <c r="B12378">
        <v>30637</v>
      </c>
      <c r="C12378">
        <v>214459</v>
      </c>
      <c r="D12378">
        <v>5</v>
      </c>
      <c r="E12378" s="1" t="s">
        <v>49</v>
      </c>
      <c r="F12378" s="1" t="s">
        <v>13</v>
      </c>
      <c r="G12378">
        <v>20</v>
      </c>
      <c r="H12378">
        <v>3</v>
      </c>
      <c r="I12378">
        <v>2</v>
      </c>
      <c r="J12378">
        <v>80</v>
      </c>
      <c r="K12378">
        <v>4</v>
      </c>
      <c r="L12378">
        <v>8</v>
      </c>
      <c r="M12378">
        <v>6</v>
      </c>
      <c r="N12378">
        <v>4</v>
      </c>
      <c r="O12378">
        <v>4</v>
      </c>
      <c r="P12378">
        <v>2</v>
      </c>
      <c r="Q12378">
        <v>2</v>
      </c>
      <c r="R12378">
        <v>3</v>
      </c>
      <c r="S12378">
        <v>52</v>
      </c>
      <c r="T12378" s="1" t="s">
        <v>0</v>
      </c>
      <c r="U12378" s="1" t="s">
        <v>1</v>
      </c>
      <c r="V12378">
        <v>631</v>
      </c>
      <c r="W12378" s="1" t="s">
        <v>8</v>
      </c>
      <c r="X12378">
        <v>46</v>
      </c>
      <c r="Y12378">
        <v>4</v>
      </c>
      <c r="Z12378" s="1" t="s">
        <v>25</v>
      </c>
      <c r="AA12378">
        <v>1</v>
      </c>
      <c r="AB12378">
        <v>7038</v>
      </c>
      <c r="AC12378">
        <v>1</v>
      </c>
      <c r="AD12378" s="1" t="s">
        <v>4</v>
      </c>
      <c r="AE12378">
        <v>89</v>
      </c>
      <c r="AF12378">
        <v>4</v>
      </c>
      <c r="AG12378">
        <v>3</v>
      </c>
      <c r="AH12378" s="1" t="s">
        <v>5</v>
      </c>
      <c r="AI12378">
        <v>3</v>
      </c>
      <c r="AJ12378" s="1" t="s">
        <v>20</v>
      </c>
      <c r="AK12378">
        <v>0</v>
      </c>
      <c r="AL12378" t="s">
        <v>70</v>
      </c>
    </row>
    <row r="12379" spans="1:38" x14ac:dyDescent="0.3">
      <c r="A12379">
        <v>28662</v>
      </c>
      <c r="B12379">
        <v>29930</v>
      </c>
      <c r="C12379">
        <v>808110</v>
      </c>
      <c r="D12379">
        <v>1</v>
      </c>
      <c r="E12379" s="1" t="s">
        <v>49</v>
      </c>
      <c r="F12379" s="1" t="s">
        <v>0</v>
      </c>
      <c r="G12379">
        <v>14</v>
      </c>
      <c r="H12379">
        <v>4</v>
      </c>
      <c r="I12379">
        <v>4</v>
      </c>
      <c r="J12379">
        <v>80</v>
      </c>
      <c r="K12379">
        <v>1</v>
      </c>
      <c r="L12379">
        <v>23</v>
      </c>
      <c r="M12379">
        <v>1</v>
      </c>
      <c r="N12379">
        <v>1</v>
      </c>
      <c r="O12379">
        <v>2</v>
      </c>
      <c r="P12379">
        <v>2</v>
      </c>
      <c r="Q12379">
        <v>2</v>
      </c>
      <c r="R12379">
        <v>1</v>
      </c>
      <c r="S12379">
        <v>54</v>
      </c>
      <c r="T12379" s="1" t="s">
        <v>0</v>
      </c>
      <c r="U12379" s="1" t="s">
        <v>1</v>
      </c>
      <c r="V12379">
        <v>722</v>
      </c>
      <c r="W12379" s="1" t="s">
        <v>17</v>
      </c>
      <c r="X12379">
        <v>33</v>
      </c>
      <c r="Y12379">
        <v>5</v>
      </c>
      <c r="Z12379" s="1" t="s">
        <v>25</v>
      </c>
      <c r="AA12379">
        <v>1</v>
      </c>
      <c r="AB12379">
        <v>28662</v>
      </c>
      <c r="AC12379">
        <v>4</v>
      </c>
      <c r="AD12379" s="1" t="s">
        <v>4</v>
      </c>
      <c r="AE12379">
        <v>200</v>
      </c>
      <c r="AF12379">
        <v>3</v>
      </c>
      <c r="AG12379">
        <v>3</v>
      </c>
      <c r="AH12379" s="1" t="s">
        <v>28</v>
      </c>
      <c r="AI12379">
        <v>2</v>
      </c>
      <c r="AJ12379" s="1" t="s">
        <v>12</v>
      </c>
      <c r="AK12379">
        <v>0</v>
      </c>
      <c r="AL12379" t="s">
        <v>72</v>
      </c>
    </row>
    <row r="12380" spans="1:38" x14ac:dyDescent="0.3">
      <c r="A12380">
        <v>7039</v>
      </c>
      <c r="B12380">
        <v>29143</v>
      </c>
      <c r="C12380">
        <v>349716</v>
      </c>
      <c r="D12380">
        <v>8</v>
      </c>
      <c r="E12380" s="1" t="s">
        <v>49</v>
      </c>
      <c r="F12380" s="1" t="s">
        <v>13</v>
      </c>
      <c r="G12380">
        <v>9</v>
      </c>
      <c r="H12380">
        <v>4</v>
      </c>
      <c r="I12380">
        <v>3</v>
      </c>
      <c r="J12380">
        <v>80</v>
      </c>
      <c r="K12380">
        <v>3</v>
      </c>
      <c r="L12380">
        <v>40</v>
      </c>
      <c r="M12380">
        <v>1</v>
      </c>
      <c r="N12380">
        <v>4</v>
      </c>
      <c r="O12380">
        <v>38</v>
      </c>
      <c r="P12380">
        <v>11</v>
      </c>
      <c r="Q12380">
        <v>24</v>
      </c>
      <c r="R12380">
        <v>37</v>
      </c>
      <c r="S12380">
        <v>39</v>
      </c>
      <c r="T12380" s="1" t="s">
        <v>13</v>
      </c>
      <c r="U12380" s="1" t="s">
        <v>7</v>
      </c>
      <c r="V12380">
        <v>1427</v>
      </c>
      <c r="W12380" s="1" t="s">
        <v>8</v>
      </c>
      <c r="X12380">
        <v>7</v>
      </c>
      <c r="Y12380">
        <v>3</v>
      </c>
      <c r="Z12380" s="1" t="s">
        <v>3</v>
      </c>
      <c r="AA12380">
        <v>1</v>
      </c>
      <c r="AB12380">
        <v>7039</v>
      </c>
      <c r="AC12380">
        <v>3</v>
      </c>
      <c r="AD12380" s="1" t="s">
        <v>10</v>
      </c>
      <c r="AE12380">
        <v>130</v>
      </c>
      <c r="AF12380">
        <v>3</v>
      </c>
      <c r="AG12380">
        <v>5</v>
      </c>
      <c r="AH12380" s="1" t="s">
        <v>19</v>
      </c>
      <c r="AI12380">
        <v>1</v>
      </c>
      <c r="AJ12380" s="1" t="s">
        <v>20</v>
      </c>
      <c r="AK12380">
        <v>1</v>
      </c>
      <c r="AL12380" t="s">
        <v>70</v>
      </c>
    </row>
    <row r="12381" spans="1:38" x14ac:dyDescent="0.3">
      <c r="A12381">
        <v>28663</v>
      </c>
      <c r="B12381">
        <v>28096</v>
      </c>
      <c r="C12381">
        <v>533824</v>
      </c>
      <c r="D12381">
        <v>1</v>
      </c>
      <c r="E12381" s="1" t="s">
        <v>49</v>
      </c>
      <c r="F12381" s="1" t="s">
        <v>13</v>
      </c>
      <c r="G12381">
        <v>19</v>
      </c>
      <c r="H12381">
        <v>2</v>
      </c>
      <c r="I12381">
        <v>3</v>
      </c>
      <c r="J12381">
        <v>80</v>
      </c>
      <c r="K12381">
        <v>1</v>
      </c>
      <c r="L12381">
        <v>29</v>
      </c>
      <c r="M12381">
        <v>3</v>
      </c>
      <c r="N12381">
        <v>1</v>
      </c>
      <c r="O12381">
        <v>5</v>
      </c>
      <c r="P12381">
        <v>4</v>
      </c>
      <c r="Q12381">
        <v>4</v>
      </c>
      <c r="R12381">
        <v>2</v>
      </c>
      <c r="S12381">
        <v>50</v>
      </c>
      <c r="T12381" s="1" t="s">
        <v>13</v>
      </c>
      <c r="U12381" s="1" t="s">
        <v>7</v>
      </c>
      <c r="V12381">
        <v>581</v>
      </c>
      <c r="W12381" s="1" t="s">
        <v>26</v>
      </c>
      <c r="X12381">
        <v>39</v>
      </c>
      <c r="Y12381">
        <v>1</v>
      </c>
      <c r="Z12381" s="1" t="s">
        <v>8</v>
      </c>
      <c r="AA12381">
        <v>1</v>
      </c>
      <c r="AB12381">
        <v>28663</v>
      </c>
      <c r="AC12381">
        <v>1</v>
      </c>
      <c r="AD12381" s="1" t="s">
        <v>10</v>
      </c>
      <c r="AE12381">
        <v>30</v>
      </c>
      <c r="AF12381">
        <v>1</v>
      </c>
      <c r="AG12381">
        <v>1</v>
      </c>
      <c r="AH12381" s="1" t="s">
        <v>19</v>
      </c>
      <c r="AI12381">
        <v>4</v>
      </c>
      <c r="AJ12381" s="1" t="s">
        <v>12</v>
      </c>
      <c r="AK12381">
        <v>1</v>
      </c>
      <c r="AL12381" t="s">
        <v>72</v>
      </c>
    </row>
    <row r="12382" spans="1:38" x14ac:dyDescent="0.3">
      <c r="A12382">
        <v>7040</v>
      </c>
      <c r="B12382">
        <v>16001</v>
      </c>
      <c r="C12382">
        <v>48003</v>
      </c>
      <c r="D12382">
        <v>3</v>
      </c>
      <c r="E12382" s="1" t="s">
        <v>49</v>
      </c>
      <c r="F12382" s="1" t="s">
        <v>13</v>
      </c>
      <c r="G12382">
        <v>3</v>
      </c>
      <c r="H12382">
        <v>1</v>
      </c>
      <c r="I12382">
        <v>4</v>
      </c>
      <c r="J12382">
        <v>80</v>
      </c>
      <c r="K12382">
        <v>3</v>
      </c>
      <c r="L12382">
        <v>28</v>
      </c>
      <c r="M12382">
        <v>2</v>
      </c>
      <c r="N12382">
        <v>2</v>
      </c>
      <c r="O12382">
        <v>25</v>
      </c>
      <c r="P12382">
        <v>24</v>
      </c>
      <c r="Q12382">
        <v>13</v>
      </c>
      <c r="R12382">
        <v>7</v>
      </c>
      <c r="S12382">
        <v>27</v>
      </c>
      <c r="T12382" s="1" t="s">
        <v>13</v>
      </c>
      <c r="U12382" s="1" t="s">
        <v>24</v>
      </c>
      <c r="V12382">
        <v>405</v>
      </c>
      <c r="W12382" s="1" t="s">
        <v>26</v>
      </c>
      <c r="X12382">
        <v>34</v>
      </c>
      <c r="Y12382">
        <v>1</v>
      </c>
      <c r="Z12382" s="1" t="s">
        <v>18</v>
      </c>
      <c r="AA12382">
        <v>1</v>
      </c>
      <c r="AB12382">
        <v>7040</v>
      </c>
      <c r="AC12382">
        <v>4</v>
      </c>
      <c r="AD12382" s="1" t="s">
        <v>10</v>
      </c>
      <c r="AE12382">
        <v>71</v>
      </c>
      <c r="AF12382">
        <v>3</v>
      </c>
      <c r="AG12382">
        <v>1</v>
      </c>
      <c r="AH12382" s="1" t="s">
        <v>11</v>
      </c>
      <c r="AI12382">
        <v>2</v>
      </c>
      <c r="AJ12382" s="1" t="s">
        <v>12</v>
      </c>
      <c r="AK12382">
        <v>1</v>
      </c>
      <c r="AL12382" t="s">
        <v>69</v>
      </c>
    </row>
    <row r="12383" spans="1:38" x14ac:dyDescent="0.3">
      <c r="A12383">
        <v>28665</v>
      </c>
      <c r="B12383">
        <v>2021</v>
      </c>
      <c r="C12383">
        <v>8084</v>
      </c>
      <c r="D12383">
        <v>6</v>
      </c>
      <c r="E12383" s="1" t="s">
        <v>49</v>
      </c>
      <c r="F12383" s="1" t="s">
        <v>13</v>
      </c>
      <c r="G12383">
        <v>16</v>
      </c>
      <c r="H12383">
        <v>1</v>
      </c>
      <c r="I12383">
        <v>3</v>
      </c>
      <c r="J12383">
        <v>80</v>
      </c>
      <c r="K12383">
        <v>1</v>
      </c>
      <c r="L12383">
        <v>9</v>
      </c>
      <c r="M12383">
        <v>4</v>
      </c>
      <c r="N12383">
        <v>4</v>
      </c>
      <c r="O12383">
        <v>2</v>
      </c>
      <c r="P12383">
        <v>2</v>
      </c>
      <c r="Q12383">
        <v>2</v>
      </c>
      <c r="R12383">
        <v>2</v>
      </c>
      <c r="S12383">
        <v>33</v>
      </c>
      <c r="T12383" s="1" t="s">
        <v>0</v>
      </c>
      <c r="U12383" s="1" t="s">
        <v>7</v>
      </c>
      <c r="V12383">
        <v>564</v>
      </c>
      <c r="W12383" s="1" t="s">
        <v>8</v>
      </c>
      <c r="X12383">
        <v>50</v>
      </c>
      <c r="Y12383">
        <v>5</v>
      </c>
      <c r="Z12383" s="1" t="s">
        <v>25</v>
      </c>
      <c r="AA12383">
        <v>1</v>
      </c>
      <c r="AB12383">
        <v>28665</v>
      </c>
      <c r="AC12383">
        <v>1</v>
      </c>
      <c r="AD12383" s="1" t="s">
        <v>10</v>
      </c>
      <c r="AE12383">
        <v>173</v>
      </c>
      <c r="AF12383">
        <v>4</v>
      </c>
      <c r="AG12383">
        <v>2</v>
      </c>
      <c r="AH12383" s="1" t="s">
        <v>19</v>
      </c>
      <c r="AI12383">
        <v>3</v>
      </c>
      <c r="AJ12383" s="1" t="s">
        <v>6</v>
      </c>
      <c r="AK12383">
        <v>0</v>
      </c>
      <c r="AL12383" t="s">
        <v>70</v>
      </c>
    </row>
    <row r="12384" spans="1:38" x14ac:dyDescent="0.3">
      <c r="A12384">
        <v>7041</v>
      </c>
      <c r="B12384">
        <v>34179</v>
      </c>
      <c r="C12384">
        <v>751938</v>
      </c>
      <c r="D12384">
        <v>8</v>
      </c>
      <c r="E12384" s="1" t="s">
        <v>49</v>
      </c>
      <c r="F12384" s="1" t="s">
        <v>0</v>
      </c>
      <c r="G12384">
        <v>7</v>
      </c>
      <c r="H12384">
        <v>4</v>
      </c>
      <c r="I12384">
        <v>2</v>
      </c>
      <c r="J12384">
        <v>80</v>
      </c>
      <c r="K12384">
        <v>4</v>
      </c>
      <c r="L12384">
        <v>25</v>
      </c>
      <c r="M12384">
        <v>4</v>
      </c>
      <c r="N12384">
        <v>2</v>
      </c>
      <c r="O12384">
        <v>13</v>
      </c>
      <c r="P12384">
        <v>3</v>
      </c>
      <c r="Q12384">
        <v>10</v>
      </c>
      <c r="R12384">
        <v>13</v>
      </c>
      <c r="S12384">
        <v>19</v>
      </c>
      <c r="T12384" s="1" t="s">
        <v>13</v>
      </c>
      <c r="U12384" s="1" t="s">
        <v>24</v>
      </c>
      <c r="V12384">
        <v>606</v>
      </c>
      <c r="W12384" s="1" t="s">
        <v>17</v>
      </c>
      <c r="X12384">
        <v>11</v>
      </c>
      <c r="Y12384">
        <v>3</v>
      </c>
      <c r="Z12384" s="1" t="s">
        <v>8</v>
      </c>
      <c r="AA12384">
        <v>1</v>
      </c>
      <c r="AB12384">
        <v>7041</v>
      </c>
      <c r="AC12384">
        <v>3</v>
      </c>
      <c r="AD12384" s="1" t="s">
        <v>10</v>
      </c>
      <c r="AE12384">
        <v>88</v>
      </c>
      <c r="AF12384">
        <v>4</v>
      </c>
      <c r="AG12384">
        <v>4</v>
      </c>
      <c r="AH12384" s="1" t="s">
        <v>29</v>
      </c>
      <c r="AI12384">
        <v>3</v>
      </c>
      <c r="AJ12384" s="1" t="s">
        <v>6</v>
      </c>
      <c r="AK12384">
        <v>1</v>
      </c>
      <c r="AL12384" t="s">
        <v>69</v>
      </c>
    </row>
    <row r="12385" spans="1:38" x14ac:dyDescent="0.3">
      <c r="A12385">
        <v>28667</v>
      </c>
      <c r="B12385">
        <v>33684</v>
      </c>
      <c r="C12385">
        <v>976836</v>
      </c>
      <c r="D12385">
        <v>0</v>
      </c>
      <c r="E12385" s="1" t="s">
        <v>49</v>
      </c>
      <c r="F12385" s="1" t="s">
        <v>0</v>
      </c>
      <c r="G12385">
        <v>31</v>
      </c>
      <c r="H12385">
        <v>2</v>
      </c>
      <c r="I12385">
        <v>1</v>
      </c>
      <c r="J12385">
        <v>80</v>
      </c>
      <c r="K12385">
        <v>1</v>
      </c>
      <c r="L12385">
        <v>36</v>
      </c>
      <c r="M12385">
        <v>6</v>
      </c>
      <c r="N12385">
        <v>2</v>
      </c>
      <c r="O12385">
        <v>1</v>
      </c>
      <c r="P12385">
        <v>1</v>
      </c>
      <c r="Q12385">
        <v>1</v>
      </c>
      <c r="R12385">
        <v>1</v>
      </c>
      <c r="S12385">
        <v>52</v>
      </c>
      <c r="T12385" s="1" t="s">
        <v>13</v>
      </c>
      <c r="U12385" s="1" t="s">
        <v>24</v>
      </c>
      <c r="V12385">
        <v>646</v>
      </c>
      <c r="W12385" s="1" t="s">
        <v>17</v>
      </c>
      <c r="X12385">
        <v>23</v>
      </c>
      <c r="Y12385">
        <v>2</v>
      </c>
      <c r="Z12385" s="1" t="s">
        <v>3</v>
      </c>
      <c r="AA12385">
        <v>1</v>
      </c>
      <c r="AB12385">
        <v>28667</v>
      </c>
      <c r="AC12385">
        <v>2</v>
      </c>
      <c r="AD12385" s="1" t="s">
        <v>4</v>
      </c>
      <c r="AE12385">
        <v>162</v>
      </c>
      <c r="AF12385">
        <v>3</v>
      </c>
      <c r="AG12385">
        <v>1</v>
      </c>
      <c r="AH12385" s="1" t="s">
        <v>22</v>
      </c>
      <c r="AI12385">
        <v>3</v>
      </c>
      <c r="AJ12385" s="1" t="s">
        <v>6</v>
      </c>
      <c r="AK12385">
        <v>1</v>
      </c>
      <c r="AL12385" t="s">
        <v>69</v>
      </c>
    </row>
    <row r="12386" spans="1:38" x14ac:dyDescent="0.3">
      <c r="A12386">
        <v>7042</v>
      </c>
      <c r="B12386">
        <v>11872</v>
      </c>
      <c r="C12386">
        <v>11872</v>
      </c>
      <c r="D12386">
        <v>7</v>
      </c>
      <c r="E12386" s="1" t="s">
        <v>49</v>
      </c>
      <c r="F12386" s="1" t="s">
        <v>0</v>
      </c>
      <c r="G12386">
        <v>6</v>
      </c>
      <c r="H12386">
        <v>2</v>
      </c>
      <c r="I12386">
        <v>2</v>
      </c>
      <c r="J12386">
        <v>80</v>
      </c>
      <c r="K12386">
        <v>3</v>
      </c>
      <c r="L12386">
        <v>14</v>
      </c>
      <c r="M12386">
        <v>2</v>
      </c>
      <c r="N12386">
        <v>1</v>
      </c>
      <c r="O12386">
        <v>1</v>
      </c>
      <c r="P12386">
        <v>1</v>
      </c>
      <c r="Q12386">
        <v>1</v>
      </c>
      <c r="R12386">
        <v>1</v>
      </c>
      <c r="S12386">
        <v>23</v>
      </c>
      <c r="T12386" s="1" t="s">
        <v>13</v>
      </c>
      <c r="U12386" s="1" t="s">
        <v>1</v>
      </c>
      <c r="V12386">
        <v>243</v>
      </c>
      <c r="W12386" s="1" t="s">
        <v>8</v>
      </c>
      <c r="X12386">
        <v>8</v>
      </c>
      <c r="Y12386">
        <v>1</v>
      </c>
      <c r="Z12386" s="1" t="s">
        <v>8</v>
      </c>
      <c r="AA12386">
        <v>1</v>
      </c>
      <c r="AB12386">
        <v>7042</v>
      </c>
      <c r="AC12386">
        <v>4</v>
      </c>
      <c r="AD12386" s="1" t="s">
        <v>10</v>
      </c>
      <c r="AE12386">
        <v>142</v>
      </c>
      <c r="AF12386">
        <v>4</v>
      </c>
      <c r="AG12386">
        <v>5</v>
      </c>
      <c r="AH12386" s="1" t="s">
        <v>27</v>
      </c>
      <c r="AI12386">
        <v>1</v>
      </c>
      <c r="AJ12386" s="1" t="s">
        <v>20</v>
      </c>
      <c r="AK12386">
        <v>1</v>
      </c>
      <c r="AL12386" t="s">
        <v>72</v>
      </c>
    </row>
    <row r="12387" spans="1:38" x14ac:dyDescent="0.3">
      <c r="A12387">
        <v>28671</v>
      </c>
      <c r="B12387">
        <v>38644</v>
      </c>
      <c r="C12387">
        <v>309152</v>
      </c>
      <c r="D12387">
        <v>8</v>
      </c>
      <c r="E12387" s="1" t="s">
        <v>49</v>
      </c>
      <c r="F12387" s="1" t="s">
        <v>13</v>
      </c>
      <c r="G12387">
        <v>39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4</v>
      </c>
      <c r="N12387">
        <v>1</v>
      </c>
      <c r="O12387">
        <v>4</v>
      </c>
      <c r="P12387">
        <v>2</v>
      </c>
      <c r="Q12387">
        <v>1</v>
      </c>
      <c r="R12387">
        <v>2</v>
      </c>
      <c r="S12387">
        <v>50</v>
      </c>
      <c r="T12387" s="1" t="s">
        <v>13</v>
      </c>
      <c r="U12387" s="1" t="s">
        <v>24</v>
      </c>
      <c r="V12387">
        <v>185</v>
      </c>
      <c r="W12387" s="1" t="s">
        <v>14</v>
      </c>
      <c r="X12387">
        <v>42</v>
      </c>
      <c r="Y12387">
        <v>5</v>
      </c>
      <c r="Z12387" s="1" t="s">
        <v>15</v>
      </c>
      <c r="AA12387">
        <v>1</v>
      </c>
      <c r="AB12387">
        <v>28671</v>
      </c>
      <c r="AC12387">
        <v>1</v>
      </c>
      <c r="AD12387" s="1" t="s">
        <v>10</v>
      </c>
      <c r="AE12387">
        <v>108</v>
      </c>
      <c r="AF12387">
        <v>2</v>
      </c>
      <c r="AG12387">
        <v>2</v>
      </c>
      <c r="AH12387" s="1" t="s">
        <v>22</v>
      </c>
      <c r="AI12387">
        <v>3</v>
      </c>
      <c r="AJ12387" s="1" t="s">
        <v>12</v>
      </c>
      <c r="AK12387">
        <v>1</v>
      </c>
      <c r="AL12387" t="s">
        <v>72</v>
      </c>
    </row>
    <row r="12388" spans="1:38" x14ac:dyDescent="0.3">
      <c r="A12388">
        <v>7043</v>
      </c>
      <c r="B12388">
        <v>39486</v>
      </c>
      <c r="C12388">
        <v>513318</v>
      </c>
      <c r="D12388">
        <v>5</v>
      </c>
      <c r="E12388" s="1" t="s">
        <v>49</v>
      </c>
      <c r="F12388" s="1" t="s">
        <v>0</v>
      </c>
      <c r="G12388">
        <v>13</v>
      </c>
      <c r="H12388">
        <v>4</v>
      </c>
      <c r="I12388">
        <v>1</v>
      </c>
      <c r="J12388">
        <v>80</v>
      </c>
      <c r="K12388">
        <v>2</v>
      </c>
      <c r="L12388">
        <v>18</v>
      </c>
      <c r="M12388">
        <v>6</v>
      </c>
      <c r="N12388">
        <v>4</v>
      </c>
      <c r="O12388">
        <v>1</v>
      </c>
      <c r="P12388">
        <v>1</v>
      </c>
      <c r="Q12388">
        <v>1</v>
      </c>
      <c r="R12388">
        <v>1</v>
      </c>
      <c r="S12388">
        <v>35</v>
      </c>
      <c r="T12388" s="1" t="s">
        <v>13</v>
      </c>
      <c r="U12388" s="1" t="s">
        <v>1</v>
      </c>
      <c r="V12388">
        <v>181</v>
      </c>
      <c r="W12388" s="1" t="s">
        <v>14</v>
      </c>
      <c r="X12388">
        <v>34</v>
      </c>
      <c r="Y12388">
        <v>4</v>
      </c>
      <c r="Z12388" s="1" t="s">
        <v>8</v>
      </c>
      <c r="AA12388">
        <v>1</v>
      </c>
      <c r="AB12388">
        <v>7043</v>
      </c>
      <c r="AC12388">
        <v>1</v>
      </c>
      <c r="AD12388" s="1" t="s">
        <v>10</v>
      </c>
      <c r="AE12388">
        <v>52</v>
      </c>
      <c r="AF12388">
        <v>3</v>
      </c>
      <c r="AG12388">
        <v>4</v>
      </c>
      <c r="AH12388" s="1" t="s">
        <v>5</v>
      </c>
      <c r="AI12388">
        <v>1</v>
      </c>
      <c r="AJ12388" s="1" t="s">
        <v>12</v>
      </c>
      <c r="AK12388">
        <v>1</v>
      </c>
      <c r="AL12388" t="s">
        <v>70</v>
      </c>
    </row>
    <row r="12389" spans="1:38" x14ac:dyDescent="0.3">
      <c r="A12389">
        <v>28674</v>
      </c>
      <c r="B12389">
        <v>35499</v>
      </c>
      <c r="C12389">
        <v>922974</v>
      </c>
      <c r="D12389">
        <v>5</v>
      </c>
      <c r="E12389" s="1" t="s">
        <v>49</v>
      </c>
      <c r="F12389" s="1" t="s">
        <v>0</v>
      </c>
      <c r="G12389">
        <v>12</v>
      </c>
      <c r="H12389">
        <v>3</v>
      </c>
      <c r="I12389">
        <v>4</v>
      </c>
      <c r="J12389">
        <v>80</v>
      </c>
      <c r="K12389">
        <v>1</v>
      </c>
      <c r="L12389">
        <v>11</v>
      </c>
      <c r="M12389">
        <v>3</v>
      </c>
      <c r="N12389">
        <v>3</v>
      </c>
      <c r="O12389">
        <v>6</v>
      </c>
      <c r="P12389">
        <v>2</v>
      </c>
      <c r="Q12389">
        <v>3</v>
      </c>
      <c r="R12389">
        <v>5</v>
      </c>
      <c r="S12389">
        <v>32</v>
      </c>
      <c r="T12389" s="1" t="s">
        <v>13</v>
      </c>
      <c r="U12389" s="1" t="s">
        <v>7</v>
      </c>
      <c r="V12389">
        <v>637</v>
      </c>
      <c r="W12389" s="1" t="s">
        <v>8</v>
      </c>
      <c r="X12389">
        <v>46</v>
      </c>
      <c r="Y12389">
        <v>2</v>
      </c>
      <c r="Z12389" s="1" t="s">
        <v>8</v>
      </c>
      <c r="AA12389">
        <v>1</v>
      </c>
      <c r="AB12389">
        <v>28674</v>
      </c>
      <c r="AC12389">
        <v>4</v>
      </c>
      <c r="AD12389" s="1" t="s">
        <v>4</v>
      </c>
      <c r="AE12389">
        <v>37</v>
      </c>
      <c r="AF12389">
        <v>1</v>
      </c>
      <c r="AG12389">
        <v>4</v>
      </c>
      <c r="AH12389" s="1" t="s">
        <v>22</v>
      </c>
      <c r="AI12389">
        <v>4</v>
      </c>
      <c r="AJ12389" s="1" t="s">
        <v>20</v>
      </c>
      <c r="AK12389">
        <v>1</v>
      </c>
      <c r="AL12389" t="s">
        <v>71</v>
      </c>
    </row>
    <row r="12390" spans="1:38" x14ac:dyDescent="0.3">
      <c r="A12390">
        <v>7044</v>
      </c>
      <c r="B12390">
        <v>19329</v>
      </c>
      <c r="C12390">
        <v>541212</v>
      </c>
      <c r="D12390">
        <v>4</v>
      </c>
      <c r="E12390" s="1" t="s">
        <v>49</v>
      </c>
      <c r="F12390" s="1" t="s">
        <v>0</v>
      </c>
      <c r="G12390">
        <v>27</v>
      </c>
      <c r="H12390">
        <v>1</v>
      </c>
      <c r="I12390">
        <v>1</v>
      </c>
      <c r="J12390">
        <v>80</v>
      </c>
      <c r="K12390">
        <v>4</v>
      </c>
      <c r="L12390">
        <v>2</v>
      </c>
      <c r="M12390">
        <v>5</v>
      </c>
      <c r="N12390">
        <v>1</v>
      </c>
      <c r="O12390">
        <v>1</v>
      </c>
      <c r="P12390">
        <v>1</v>
      </c>
      <c r="Q12390">
        <v>1</v>
      </c>
      <c r="R12390">
        <v>1</v>
      </c>
      <c r="S12390">
        <v>27</v>
      </c>
      <c r="T12390" s="1" t="s">
        <v>0</v>
      </c>
      <c r="U12390" s="1" t="s">
        <v>7</v>
      </c>
      <c r="V12390">
        <v>765</v>
      </c>
      <c r="W12390" s="1" t="s">
        <v>2</v>
      </c>
      <c r="X12390">
        <v>1</v>
      </c>
      <c r="Y12390">
        <v>2</v>
      </c>
      <c r="Z12390" s="1" t="s">
        <v>18</v>
      </c>
      <c r="AA12390">
        <v>1</v>
      </c>
      <c r="AB12390">
        <v>7044</v>
      </c>
      <c r="AC12390">
        <v>2</v>
      </c>
      <c r="AD12390" s="1" t="s">
        <v>4</v>
      </c>
      <c r="AE12390">
        <v>56</v>
      </c>
      <c r="AF12390">
        <v>2</v>
      </c>
      <c r="AG12390">
        <v>2</v>
      </c>
      <c r="AH12390" s="1" t="s">
        <v>27</v>
      </c>
      <c r="AI12390">
        <v>1</v>
      </c>
      <c r="AJ12390" s="1" t="s">
        <v>6</v>
      </c>
      <c r="AK12390">
        <v>0</v>
      </c>
      <c r="AL12390" t="s">
        <v>72</v>
      </c>
    </row>
    <row r="12391" spans="1:38" x14ac:dyDescent="0.3">
      <c r="A12391">
        <v>28684</v>
      </c>
      <c r="B12391">
        <v>8923</v>
      </c>
      <c r="C12391">
        <v>214152</v>
      </c>
      <c r="D12391">
        <v>6</v>
      </c>
      <c r="E12391" s="1" t="s">
        <v>49</v>
      </c>
      <c r="F12391" s="1" t="s">
        <v>13</v>
      </c>
      <c r="G12391">
        <v>14</v>
      </c>
      <c r="H12391">
        <v>1</v>
      </c>
      <c r="I12391">
        <v>2</v>
      </c>
      <c r="J12391">
        <v>80</v>
      </c>
      <c r="K12391">
        <v>1</v>
      </c>
      <c r="L12391">
        <v>9</v>
      </c>
      <c r="M12391">
        <v>3</v>
      </c>
      <c r="N12391">
        <v>3</v>
      </c>
      <c r="O12391">
        <v>8</v>
      </c>
      <c r="P12391">
        <v>3</v>
      </c>
      <c r="Q12391">
        <v>4</v>
      </c>
      <c r="R12391">
        <v>4</v>
      </c>
      <c r="S12391">
        <v>32</v>
      </c>
      <c r="T12391" s="1" t="s">
        <v>13</v>
      </c>
      <c r="U12391" s="1" t="s">
        <v>1</v>
      </c>
      <c r="V12391">
        <v>572</v>
      </c>
      <c r="W12391" s="1" t="s">
        <v>21</v>
      </c>
      <c r="X12391">
        <v>35</v>
      </c>
      <c r="Y12391">
        <v>1</v>
      </c>
      <c r="Z12391" s="1" t="s">
        <v>25</v>
      </c>
      <c r="AA12391">
        <v>1</v>
      </c>
      <c r="AB12391">
        <v>28684</v>
      </c>
      <c r="AC12391">
        <v>4</v>
      </c>
      <c r="AD12391" s="1" t="s">
        <v>10</v>
      </c>
      <c r="AE12391">
        <v>36</v>
      </c>
      <c r="AF12391">
        <v>4</v>
      </c>
      <c r="AG12391">
        <v>1</v>
      </c>
      <c r="AH12391" s="1" t="s">
        <v>11</v>
      </c>
      <c r="AI12391">
        <v>2</v>
      </c>
      <c r="AJ12391" s="1" t="s">
        <v>20</v>
      </c>
      <c r="AK12391">
        <v>1</v>
      </c>
      <c r="AL12391" t="s">
        <v>71</v>
      </c>
    </row>
    <row r="12392" spans="1:38" x14ac:dyDescent="0.3">
      <c r="A12392">
        <v>7045</v>
      </c>
      <c r="B12392">
        <v>8654</v>
      </c>
      <c r="C12392">
        <v>95194</v>
      </c>
      <c r="D12392">
        <v>3</v>
      </c>
      <c r="E12392" s="1" t="s">
        <v>49</v>
      </c>
      <c r="F12392" s="1" t="s">
        <v>0</v>
      </c>
      <c r="G12392">
        <v>7</v>
      </c>
      <c r="H12392">
        <v>3</v>
      </c>
      <c r="I12392">
        <v>4</v>
      </c>
      <c r="J12392">
        <v>80</v>
      </c>
      <c r="K12392">
        <v>3</v>
      </c>
      <c r="L12392">
        <v>31</v>
      </c>
      <c r="M12392">
        <v>3</v>
      </c>
      <c r="N12392">
        <v>3</v>
      </c>
      <c r="O12392">
        <v>11</v>
      </c>
      <c r="P12392">
        <v>7</v>
      </c>
      <c r="Q12392">
        <v>2</v>
      </c>
      <c r="R12392">
        <v>5</v>
      </c>
      <c r="S12392">
        <v>26</v>
      </c>
      <c r="T12392" s="1" t="s">
        <v>0</v>
      </c>
      <c r="U12392" s="1" t="s">
        <v>24</v>
      </c>
      <c r="V12392">
        <v>1272</v>
      </c>
      <c r="W12392" s="1" t="s">
        <v>8</v>
      </c>
      <c r="X12392">
        <v>39</v>
      </c>
      <c r="Y12392">
        <v>3</v>
      </c>
      <c r="Z12392" s="1" t="s">
        <v>25</v>
      </c>
      <c r="AA12392">
        <v>1</v>
      </c>
      <c r="AB12392">
        <v>7045</v>
      </c>
      <c r="AC12392">
        <v>3</v>
      </c>
      <c r="AD12392" s="1" t="s">
        <v>4</v>
      </c>
      <c r="AE12392">
        <v>168</v>
      </c>
      <c r="AF12392">
        <v>2</v>
      </c>
      <c r="AG12392">
        <v>2</v>
      </c>
      <c r="AH12392" s="1" t="s">
        <v>19</v>
      </c>
      <c r="AI12392">
        <v>2</v>
      </c>
      <c r="AJ12392" s="1" t="s">
        <v>20</v>
      </c>
      <c r="AK12392">
        <v>0</v>
      </c>
      <c r="AL12392" t="s">
        <v>71</v>
      </c>
    </row>
    <row r="12393" spans="1:38" x14ac:dyDescent="0.3">
      <c r="A12393">
        <v>28686</v>
      </c>
      <c r="B12393">
        <v>41411</v>
      </c>
      <c r="C12393">
        <v>1118097</v>
      </c>
      <c r="D12393">
        <v>4</v>
      </c>
      <c r="E12393" s="1" t="s">
        <v>49</v>
      </c>
      <c r="F12393" s="1" t="s">
        <v>13</v>
      </c>
      <c r="G12393">
        <v>26</v>
      </c>
      <c r="H12393">
        <v>3</v>
      </c>
      <c r="I12393">
        <v>3</v>
      </c>
      <c r="J12393">
        <v>80</v>
      </c>
      <c r="K12393">
        <v>1</v>
      </c>
      <c r="L12393">
        <v>8</v>
      </c>
      <c r="M12393">
        <v>2</v>
      </c>
      <c r="N12393">
        <v>2</v>
      </c>
      <c r="O12393">
        <v>1</v>
      </c>
      <c r="P12393">
        <v>1</v>
      </c>
      <c r="Q12393">
        <v>1</v>
      </c>
      <c r="R12393">
        <v>1</v>
      </c>
      <c r="S12393">
        <v>25</v>
      </c>
      <c r="T12393" s="1" t="s">
        <v>0</v>
      </c>
      <c r="U12393" s="1" t="s">
        <v>24</v>
      </c>
      <c r="V12393">
        <v>265</v>
      </c>
      <c r="W12393" s="1" t="s">
        <v>8</v>
      </c>
      <c r="X12393">
        <v>10</v>
      </c>
      <c r="Y12393">
        <v>5</v>
      </c>
      <c r="Z12393" s="1" t="s">
        <v>3</v>
      </c>
      <c r="AA12393">
        <v>1</v>
      </c>
      <c r="AB12393">
        <v>28686</v>
      </c>
      <c r="AC12393">
        <v>3</v>
      </c>
      <c r="AD12393" s="1" t="s">
        <v>4</v>
      </c>
      <c r="AE12393">
        <v>36</v>
      </c>
      <c r="AF12393">
        <v>4</v>
      </c>
      <c r="AG12393">
        <v>1</v>
      </c>
      <c r="AH12393" s="1" t="s">
        <v>28</v>
      </c>
      <c r="AI12393">
        <v>2</v>
      </c>
      <c r="AJ12393" s="1" t="s">
        <v>6</v>
      </c>
      <c r="AK12393">
        <v>0</v>
      </c>
      <c r="AL12393" t="s">
        <v>69</v>
      </c>
    </row>
    <row r="12394" spans="1:38" x14ac:dyDescent="0.3">
      <c r="A12394">
        <v>28694</v>
      </c>
      <c r="B12394">
        <v>23574</v>
      </c>
      <c r="C12394">
        <v>495054</v>
      </c>
      <c r="D12394">
        <v>4</v>
      </c>
      <c r="E12394" s="1" t="s">
        <v>49</v>
      </c>
      <c r="F12394" s="1" t="s">
        <v>0</v>
      </c>
      <c r="G12394">
        <v>32</v>
      </c>
      <c r="H12394">
        <v>4</v>
      </c>
      <c r="I12394">
        <v>1</v>
      </c>
      <c r="J12394">
        <v>80</v>
      </c>
      <c r="K12394">
        <v>1</v>
      </c>
      <c r="L12394">
        <v>23</v>
      </c>
      <c r="M12394">
        <v>2</v>
      </c>
      <c r="N12394">
        <v>2</v>
      </c>
      <c r="O12394">
        <v>23</v>
      </c>
      <c r="P12394">
        <v>15</v>
      </c>
      <c r="Q12394">
        <v>22</v>
      </c>
      <c r="R12394">
        <v>8</v>
      </c>
      <c r="S12394">
        <v>33</v>
      </c>
      <c r="T12394" s="1" t="s">
        <v>13</v>
      </c>
      <c r="U12394" s="1" t="s">
        <v>7</v>
      </c>
      <c r="V12394">
        <v>303</v>
      </c>
      <c r="W12394" s="1" t="s">
        <v>21</v>
      </c>
      <c r="X12394">
        <v>13</v>
      </c>
      <c r="Y12394">
        <v>2</v>
      </c>
      <c r="Z12394" s="1" t="s">
        <v>9</v>
      </c>
      <c r="AA12394">
        <v>1</v>
      </c>
      <c r="AB12394">
        <v>28694</v>
      </c>
      <c r="AC12394">
        <v>2</v>
      </c>
      <c r="AD12394" s="1" t="s">
        <v>10</v>
      </c>
      <c r="AE12394">
        <v>122</v>
      </c>
      <c r="AF12394">
        <v>3</v>
      </c>
      <c r="AG12394">
        <v>5</v>
      </c>
      <c r="AH12394" s="1" t="s">
        <v>11</v>
      </c>
      <c r="AI12394">
        <v>2</v>
      </c>
      <c r="AJ12394" s="1" t="s">
        <v>20</v>
      </c>
      <c r="AK12394">
        <v>1</v>
      </c>
      <c r="AL12394" t="s">
        <v>69</v>
      </c>
    </row>
    <row r="12395" spans="1:38" x14ac:dyDescent="0.3">
      <c r="A12395">
        <v>7047</v>
      </c>
      <c r="B12395">
        <v>3468</v>
      </c>
      <c r="C12395">
        <v>62424</v>
      </c>
      <c r="D12395">
        <v>7</v>
      </c>
      <c r="E12395" s="1" t="s">
        <v>49</v>
      </c>
      <c r="F12395" s="1" t="s">
        <v>13</v>
      </c>
      <c r="G12395">
        <v>35</v>
      </c>
      <c r="H12395">
        <v>1</v>
      </c>
      <c r="I12395">
        <v>3</v>
      </c>
      <c r="J12395">
        <v>80</v>
      </c>
      <c r="K12395">
        <v>2</v>
      </c>
      <c r="L12395">
        <v>34</v>
      </c>
      <c r="M12395">
        <v>1</v>
      </c>
      <c r="N12395">
        <v>3</v>
      </c>
      <c r="O12395">
        <v>2</v>
      </c>
      <c r="P12395">
        <v>2</v>
      </c>
      <c r="Q12395">
        <v>2</v>
      </c>
      <c r="R12395">
        <v>1</v>
      </c>
      <c r="S12395">
        <v>57</v>
      </c>
      <c r="T12395" s="1" t="s">
        <v>13</v>
      </c>
      <c r="U12395" s="1" t="s">
        <v>24</v>
      </c>
      <c r="V12395">
        <v>842</v>
      </c>
      <c r="W12395" s="1" t="s">
        <v>14</v>
      </c>
      <c r="X12395">
        <v>13</v>
      </c>
      <c r="Y12395">
        <v>1</v>
      </c>
      <c r="Z12395" s="1" t="s">
        <v>3</v>
      </c>
      <c r="AA12395">
        <v>1</v>
      </c>
      <c r="AB12395">
        <v>7047</v>
      </c>
      <c r="AC12395">
        <v>1</v>
      </c>
      <c r="AD12395" s="1" t="s">
        <v>4</v>
      </c>
      <c r="AE12395">
        <v>161</v>
      </c>
      <c r="AF12395">
        <v>4</v>
      </c>
      <c r="AG12395">
        <v>3</v>
      </c>
      <c r="AH12395" s="1" t="s">
        <v>11</v>
      </c>
      <c r="AI12395">
        <v>2</v>
      </c>
      <c r="AJ12395" s="1" t="s">
        <v>20</v>
      </c>
      <c r="AK12395">
        <v>1</v>
      </c>
      <c r="AL12395" t="s">
        <v>71</v>
      </c>
    </row>
    <row r="12396" spans="1:38" x14ac:dyDescent="0.3">
      <c r="A12396">
        <v>28701</v>
      </c>
      <c r="B12396">
        <v>20588</v>
      </c>
      <c r="C12396">
        <v>452936</v>
      </c>
      <c r="D12396">
        <v>4</v>
      </c>
      <c r="E12396" s="1" t="s">
        <v>49</v>
      </c>
      <c r="F12396" s="1" t="s">
        <v>13</v>
      </c>
      <c r="G12396">
        <v>7</v>
      </c>
      <c r="H12396">
        <v>3</v>
      </c>
      <c r="I12396">
        <v>2</v>
      </c>
      <c r="J12396">
        <v>80</v>
      </c>
      <c r="K12396">
        <v>1</v>
      </c>
      <c r="L12396">
        <v>30</v>
      </c>
      <c r="M12396">
        <v>4</v>
      </c>
      <c r="N12396">
        <v>3</v>
      </c>
      <c r="O12396">
        <v>24</v>
      </c>
      <c r="P12396">
        <v>19</v>
      </c>
      <c r="Q12396">
        <v>9</v>
      </c>
      <c r="R12396">
        <v>20</v>
      </c>
      <c r="S12396">
        <v>33</v>
      </c>
      <c r="T12396" s="1" t="s">
        <v>0</v>
      </c>
      <c r="U12396" s="1" t="s">
        <v>24</v>
      </c>
      <c r="V12396">
        <v>1419</v>
      </c>
      <c r="W12396" s="1" t="s">
        <v>26</v>
      </c>
      <c r="X12396">
        <v>21</v>
      </c>
      <c r="Y12396">
        <v>5</v>
      </c>
      <c r="Z12396" s="1" t="s">
        <v>9</v>
      </c>
      <c r="AA12396">
        <v>1</v>
      </c>
      <c r="AB12396">
        <v>28701</v>
      </c>
      <c r="AC12396">
        <v>4</v>
      </c>
      <c r="AD12396" s="1" t="s">
        <v>4</v>
      </c>
      <c r="AE12396">
        <v>163</v>
      </c>
      <c r="AF12396">
        <v>1</v>
      </c>
      <c r="AG12396">
        <v>2</v>
      </c>
      <c r="AH12396" s="1" t="s">
        <v>22</v>
      </c>
      <c r="AI12396">
        <v>1</v>
      </c>
      <c r="AJ12396" s="1" t="s">
        <v>6</v>
      </c>
      <c r="AK12396">
        <v>0</v>
      </c>
      <c r="AL12396" t="s">
        <v>71</v>
      </c>
    </row>
    <row r="12397" spans="1:38" x14ac:dyDescent="0.3">
      <c r="A12397">
        <v>7048</v>
      </c>
      <c r="B12397">
        <v>10010</v>
      </c>
      <c r="C12397">
        <v>180180</v>
      </c>
      <c r="D12397">
        <v>8</v>
      </c>
      <c r="E12397" s="1" t="s">
        <v>49</v>
      </c>
      <c r="F12397" s="1" t="s">
        <v>0</v>
      </c>
      <c r="G12397">
        <v>3</v>
      </c>
      <c r="H12397">
        <v>4</v>
      </c>
      <c r="I12397">
        <v>1</v>
      </c>
      <c r="J12397">
        <v>80</v>
      </c>
      <c r="K12397">
        <v>2</v>
      </c>
      <c r="L12397">
        <v>15</v>
      </c>
      <c r="M12397">
        <v>3</v>
      </c>
      <c r="N12397">
        <v>4</v>
      </c>
      <c r="O12397">
        <v>8</v>
      </c>
      <c r="P12397">
        <v>4</v>
      </c>
      <c r="Q12397">
        <v>6</v>
      </c>
      <c r="R12397">
        <v>7</v>
      </c>
      <c r="S12397">
        <v>41</v>
      </c>
      <c r="T12397" s="1" t="s">
        <v>13</v>
      </c>
      <c r="U12397" s="1" t="s">
        <v>1</v>
      </c>
      <c r="V12397">
        <v>690</v>
      </c>
      <c r="W12397" s="1" t="s">
        <v>21</v>
      </c>
      <c r="X12397">
        <v>13</v>
      </c>
      <c r="Y12397">
        <v>1</v>
      </c>
      <c r="Z12397" s="1" t="s">
        <v>3</v>
      </c>
      <c r="AA12397">
        <v>1</v>
      </c>
      <c r="AB12397">
        <v>7048</v>
      </c>
      <c r="AC12397">
        <v>3</v>
      </c>
      <c r="AD12397" s="1" t="s">
        <v>10</v>
      </c>
      <c r="AE12397">
        <v>141</v>
      </c>
      <c r="AF12397">
        <v>4</v>
      </c>
      <c r="AG12397">
        <v>4</v>
      </c>
      <c r="AH12397" s="1" t="s">
        <v>28</v>
      </c>
      <c r="AI12397">
        <v>2</v>
      </c>
      <c r="AJ12397" s="1" t="s">
        <v>6</v>
      </c>
      <c r="AK12397">
        <v>1</v>
      </c>
      <c r="AL12397" t="s">
        <v>70</v>
      </c>
    </row>
    <row r="12398" spans="1:38" x14ac:dyDescent="0.3">
      <c r="A12398">
        <v>28703</v>
      </c>
      <c r="B12398">
        <v>17894</v>
      </c>
      <c r="C12398">
        <v>17894</v>
      </c>
      <c r="D12398">
        <v>1</v>
      </c>
      <c r="E12398" s="1" t="s">
        <v>49</v>
      </c>
      <c r="F12398" s="1" t="s">
        <v>13</v>
      </c>
      <c r="G12398">
        <v>27</v>
      </c>
      <c r="H12398">
        <v>1</v>
      </c>
      <c r="I12398">
        <v>1</v>
      </c>
      <c r="J12398">
        <v>80</v>
      </c>
      <c r="K12398">
        <v>1</v>
      </c>
      <c r="L12398">
        <v>34</v>
      </c>
      <c r="M12398">
        <v>4</v>
      </c>
      <c r="N12398">
        <v>2</v>
      </c>
      <c r="O12398">
        <v>20</v>
      </c>
      <c r="P12398">
        <v>11</v>
      </c>
      <c r="Q12398">
        <v>7</v>
      </c>
      <c r="R12398">
        <v>6</v>
      </c>
      <c r="S12398">
        <v>19</v>
      </c>
      <c r="T12398" s="1" t="s">
        <v>13</v>
      </c>
      <c r="U12398" s="1" t="s">
        <v>7</v>
      </c>
      <c r="V12398">
        <v>1312</v>
      </c>
      <c r="W12398" s="1" t="s">
        <v>21</v>
      </c>
      <c r="X12398">
        <v>14</v>
      </c>
      <c r="Y12398">
        <v>2</v>
      </c>
      <c r="Z12398" s="1" t="s">
        <v>18</v>
      </c>
      <c r="AA12398">
        <v>1</v>
      </c>
      <c r="AB12398">
        <v>28703</v>
      </c>
      <c r="AC12398">
        <v>2</v>
      </c>
      <c r="AD12398" s="1" t="s">
        <v>10</v>
      </c>
      <c r="AE12398">
        <v>196</v>
      </c>
      <c r="AF12398">
        <v>2</v>
      </c>
      <c r="AG12398">
        <v>2</v>
      </c>
      <c r="AH12398" s="1" t="s">
        <v>16</v>
      </c>
      <c r="AI12398">
        <v>1</v>
      </c>
      <c r="AJ12398" s="1" t="s">
        <v>6</v>
      </c>
      <c r="AK12398">
        <v>1</v>
      </c>
      <c r="AL12398" t="s">
        <v>69</v>
      </c>
    </row>
    <row r="12399" spans="1:38" x14ac:dyDescent="0.3">
      <c r="A12399">
        <v>7049</v>
      </c>
      <c r="B12399">
        <v>41503</v>
      </c>
      <c r="C12399">
        <v>415030</v>
      </c>
      <c r="D12399">
        <v>3</v>
      </c>
      <c r="E12399" s="1" t="s">
        <v>49</v>
      </c>
      <c r="F12399" s="1" t="s">
        <v>0</v>
      </c>
      <c r="G12399">
        <v>26</v>
      </c>
      <c r="H12399">
        <v>2</v>
      </c>
      <c r="I12399">
        <v>1</v>
      </c>
      <c r="J12399">
        <v>80</v>
      </c>
      <c r="K12399">
        <v>2</v>
      </c>
      <c r="L12399">
        <v>39</v>
      </c>
      <c r="M12399">
        <v>5</v>
      </c>
      <c r="N12399">
        <v>3</v>
      </c>
      <c r="O12399">
        <v>32</v>
      </c>
      <c r="P12399">
        <v>32</v>
      </c>
      <c r="Q12399">
        <v>24</v>
      </c>
      <c r="R12399">
        <v>11</v>
      </c>
      <c r="S12399">
        <v>30</v>
      </c>
      <c r="T12399" s="1" t="s">
        <v>0</v>
      </c>
      <c r="U12399" s="1" t="s">
        <v>24</v>
      </c>
      <c r="V12399">
        <v>353</v>
      </c>
      <c r="W12399" s="1" t="s">
        <v>14</v>
      </c>
      <c r="X12399">
        <v>45</v>
      </c>
      <c r="Y12399">
        <v>2</v>
      </c>
      <c r="Z12399" s="1" t="s">
        <v>18</v>
      </c>
      <c r="AA12399">
        <v>1</v>
      </c>
      <c r="AB12399">
        <v>7049</v>
      </c>
      <c r="AC12399">
        <v>4</v>
      </c>
      <c r="AD12399" s="1" t="s">
        <v>4</v>
      </c>
      <c r="AE12399">
        <v>76</v>
      </c>
      <c r="AF12399">
        <v>2</v>
      </c>
      <c r="AG12399">
        <v>3</v>
      </c>
      <c r="AH12399" s="1" t="s">
        <v>11</v>
      </c>
      <c r="AI12399">
        <v>3</v>
      </c>
      <c r="AJ12399" s="1" t="s">
        <v>6</v>
      </c>
      <c r="AK12399">
        <v>0</v>
      </c>
      <c r="AL12399" t="s">
        <v>71</v>
      </c>
    </row>
    <row r="12400" spans="1:38" x14ac:dyDescent="0.3">
      <c r="A12400">
        <v>28705</v>
      </c>
      <c r="B12400">
        <v>49365</v>
      </c>
      <c r="C12400">
        <v>592380</v>
      </c>
      <c r="D12400">
        <v>0</v>
      </c>
      <c r="E12400" s="1" t="s">
        <v>49</v>
      </c>
      <c r="F12400" s="1" t="s">
        <v>0</v>
      </c>
      <c r="G12400">
        <v>7</v>
      </c>
      <c r="H12400">
        <v>4</v>
      </c>
      <c r="I12400">
        <v>1</v>
      </c>
      <c r="J12400">
        <v>80</v>
      </c>
      <c r="K12400">
        <v>1</v>
      </c>
      <c r="L12400">
        <v>36</v>
      </c>
      <c r="M12400">
        <v>1</v>
      </c>
      <c r="N12400">
        <v>1</v>
      </c>
      <c r="O12400">
        <v>6</v>
      </c>
      <c r="P12400">
        <v>2</v>
      </c>
      <c r="Q12400">
        <v>5</v>
      </c>
      <c r="R12400">
        <v>3</v>
      </c>
      <c r="S12400">
        <v>31</v>
      </c>
      <c r="T12400" s="1" t="s">
        <v>13</v>
      </c>
      <c r="U12400" s="1" t="s">
        <v>24</v>
      </c>
      <c r="V12400">
        <v>247</v>
      </c>
      <c r="W12400" s="1" t="s">
        <v>8</v>
      </c>
      <c r="X12400">
        <v>29</v>
      </c>
      <c r="Y12400">
        <v>5</v>
      </c>
      <c r="Z12400" s="1" t="s">
        <v>8</v>
      </c>
      <c r="AA12400">
        <v>1</v>
      </c>
      <c r="AB12400">
        <v>28705</v>
      </c>
      <c r="AC12400">
        <v>2</v>
      </c>
      <c r="AD12400" s="1" t="s">
        <v>4</v>
      </c>
      <c r="AE12400">
        <v>48</v>
      </c>
      <c r="AF12400">
        <v>4</v>
      </c>
      <c r="AG12400">
        <v>1</v>
      </c>
      <c r="AH12400" s="1" t="s">
        <v>23</v>
      </c>
      <c r="AI12400">
        <v>3</v>
      </c>
      <c r="AJ12400" s="1" t="s">
        <v>20</v>
      </c>
      <c r="AK12400">
        <v>1</v>
      </c>
      <c r="AL12400" t="s">
        <v>72</v>
      </c>
    </row>
    <row r="12401" spans="1:38" x14ac:dyDescent="0.3">
      <c r="A12401">
        <v>7050</v>
      </c>
      <c r="B12401">
        <v>3792</v>
      </c>
      <c r="C12401">
        <v>79632</v>
      </c>
      <c r="D12401">
        <v>8</v>
      </c>
      <c r="E12401" s="1" t="s">
        <v>49</v>
      </c>
      <c r="F12401" s="1" t="s">
        <v>13</v>
      </c>
      <c r="G12401">
        <v>47</v>
      </c>
      <c r="H12401">
        <v>3</v>
      </c>
      <c r="I12401">
        <v>4</v>
      </c>
      <c r="J12401">
        <v>80</v>
      </c>
      <c r="K12401">
        <v>2</v>
      </c>
      <c r="L12401">
        <v>33</v>
      </c>
      <c r="M12401">
        <v>4</v>
      </c>
      <c r="N12401">
        <v>4</v>
      </c>
      <c r="O12401">
        <v>2</v>
      </c>
      <c r="P12401">
        <v>2</v>
      </c>
      <c r="Q12401">
        <v>2</v>
      </c>
      <c r="R12401">
        <v>2</v>
      </c>
      <c r="S12401">
        <v>42</v>
      </c>
      <c r="T12401" s="1" t="s">
        <v>13</v>
      </c>
      <c r="U12401" s="1" t="s">
        <v>7</v>
      </c>
      <c r="V12401">
        <v>578</v>
      </c>
      <c r="W12401" s="1" t="s">
        <v>8</v>
      </c>
      <c r="X12401">
        <v>13</v>
      </c>
      <c r="Y12401">
        <v>3</v>
      </c>
      <c r="Z12401" s="1" t="s">
        <v>25</v>
      </c>
      <c r="AA12401">
        <v>1</v>
      </c>
      <c r="AB12401">
        <v>7050</v>
      </c>
      <c r="AC12401">
        <v>2</v>
      </c>
      <c r="AD12401" s="1" t="s">
        <v>10</v>
      </c>
      <c r="AE12401">
        <v>199</v>
      </c>
      <c r="AF12401">
        <v>4</v>
      </c>
      <c r="AG12401">
        <v>4</v>
      </c>
      <c r="AH12401" s="1" t="s">
        <v>23</v>
      </c>
      <c r="AI12401">
        <v>2</v>
      </c>
      <c r="AJ12401" s="1" t="s">
        <v>20</v>
      </c>
      <c r="AK12401">
        <v>1</v>
      </c>
      <c r="AL12401" t="s">
        <v>70</v>
      </c>
    </row>
    <row r="12402" spans="1:38" x14ac:dyDescent="0.3">
      <c r="A12402">
        <v>28706</v>
      </c>
      <c r="B12402">
        <v>37722</v>
      </c>
      <c r="C12402">
        <v>414942</v>
      </c>
      <c r="D12402">
        <v>2</v>
      </c>
      <c r="E12402" s="1" t="s">
        <v>49</v>
      </c>
      <c r="F12402" s="1" t="s">
        <v>0</v>
      </c>
      <c r="G12402">
        <v>43</v>
      </c>
      <c r="H12402">
        <v>3</v>
      </c>
      <c r="I12402">
        <v>1</v>
      </c>
      <c r="J12402">
        <v>80</v>
      </c>
      <c r="K12402">
        <v>1</v>
      </c>
      <c r="L12402">
        <v>36</v>
      </c>
      <c r="M12402">
        <v>6</v>
      </c>
      <c r="N12402">
        <v>1</v>
      </c>
      <c r="O12402">
        <v>9</v>
      </c>
      <c r="P12402">
        <v>8</v>
      </c>
      <c r="Q12402">
        <v>4</v>
      </c>
      <c r="R12402">
        <v>1</v>
      </c>
      <c r="S12402">
        <v>40</v>
      </c>
      <c r="T12402" s="1" t="s">
        <v>13</v>
      </c>
      <c r="U12402" s="1" t="s">
        <v>7</v>
      </c>
      <c r="V12402">
        <v>932</v>
      </c>
      <c r="W12402" s="1" t="s">
        <v>2</v>
      </c>
      <c r="X12402">
        <v>27</v>
      </c>
      <c r="Y12402">
        <v>3</v>
      </c>
      <c r="Z12402" s="1" t="s">
        <v>8</v>
      </c>
      <c r="AA12402">
        <v>1</v>
      </c>
      <c r="AB12402">
        <v>28706</v>
      </c>
      <c r="AC12402">
        <v>2</v>
      </c>
      <c r="AD12402" s="1" t="s">
        <v>4</v>
      </c>
      <c r="AE12402">
        <v>30</v>
      </c>
      <c r="AF12402">
        <v>4</v>
      </c>
      <c r="AG12402">
        <v>1</v>
      </c>
      <c r="AH12402" s="1" t="s">
        <v>5</v>
      </c>
      <c r="AI12402">
        <v>2</v>
      </c>
      <c r="AJ12402" s="1" t="s">
        <v>6</v>
      </c>
      <c r="AK12402">
        <v>1</v>
      </c>
      <c r="AL12402" t="s">
        <v>72</v>
      </c>
    </row>
    <row r="12403" spans="1:38" x14ac:dyDescent="0.3">
      <c r="A12403">
        <v>7051</v>
      </c>
      <c r="B12403">
        <v>10161</v>
      </c>
      <c r="C12403">
        <v>223542</v>
      </c>
      <c r="D12403">
        <v>4</v>
      </c>
      <c r="E12403" s="1" t="s">
        <v>49</v>
      </c>
      <c r="F12403" s="1" t="s">
        <v>0</v>
      </c>
      <c r="G12403">
        <v>27</v>
      </c>
      <c r="H12403">
        <v>3</v>
      </c>
      <c r="I12403">
        <v>2</v>
      </c>
      <c r="J12403">
        <v>80</v>
      </c>
      <c r="K12403">
        <v>4</v>
      </c>
      <c r="L12403">
        <v>28</v>
      </c>
      <c r="M12403">
        <v>6</v>
      </c>
      <c r="N12403">
        <v>3</v>
      </c>
      <c r="O12403">
        <v>27</v>
      </c>
      <c r="P12403">
        <v>21</v>
      </c>
      <c r="Q12403">
        <v>14</v>
      </c>
      <c r="R12403">
        <v>27</v>
      </c>
      <c r="S12403">
        <v>37</v>
      </c>
      <c r="T12403" s="1" t="s">
        <v>0</v>
      </c>
      <c r="U12403" s="1" t="s">
        <v>1</v>
      </c>
      <c r="V12403">
        <v>802</v>
      </c>
      <c r="W12403" s="1" t="s">
        <v>17</v>
      </c>
      <c r="X12403">
        <v>28</v>
      </c>
      <c r="Y12403">
        <v>5</v>
      </c>
      <c r="Z12403" s="1" t="s">
        <v>8</v>
      </c>
      <c r="AA12403">
        <v>1</v>
      </c>
      <c r="AB12403">
        <v>7051</v>
      </c>
      <c r="AC12403">
        <v>2</v>
      </c>
      <c r="AD12403" s="1" t="s">
        <v>4</v>
      </c>
      <c r="AE12403">
        <v>79</v>
      </c>
      <c r="AF12403">
        <v>3</v>
      </c>
      <c r="AG12403">
        <v>5</v>
      </c>
      <c r="AH12403" s="1" t="s">
        <v>16</v>
      </c>
      <c r="AI12403">
        <v>1</v>
      </c>
      <c r="AJ12403" s="1" t="s">
        <v>6</v>
      </c>
      <c r="AK12403">
        <v>0</v>
      </c>
      <c r="AL12403" t="s">
        <v>71</v>
      </c>
    </row>
    <row r="12404" spans="1:38" x14ac:dyDescent="0.3">
      <c r="A12404">
        <v>28707</v>
      </c>
      <c r="B12404">
        <v>12058</v>
      </c>
      <c r="C12404">
        <v>72348</v>
      </c>
      <c r="D12404">
        <v>8</v>
      </c>
      <c r="E12404" s="1" t="s">
        <v>49</v>
      </c>
      <c r="F12404" s="1" t="s">
        <v>0</v>
      </c>
      <c r="G12404">
        <v>27</v>
      </c>
      <c r="H12404">
        <v>1</v>
      </c>
      <c r="I12404">
        <v>3</v>
      </c>
      <c r="J12404">
        <v>80</v>
      </c>
      <c r="K12404">
        <v>1</v>
      </c>
      <c r="L12404">
        <v>22</v>
      </c>
      <c r="M12404">
        <v>6</v>
      </c>
      <c r="N12404">
        <v>4</v>
      </c>
      <c r="O12404">
        <v>8</v>
      </c>
      <c r="P12404">
        <v>6</v>
      </c>
      <c r="Q12404">
        <v>8</v>
      </c>
      <c r="R12404">
        <v>7</v>
      </c>
      <c r="S12404">
        <v>25</v>
      </c>
      <c r="T12404" s="1" t="s">
        <v>0</v>
      </c>
      <c r="U12404" s="1" t="s">
        <v>7</v>
      </c>
      <c r="V12404">
        <v>1216</v>
      </c>
      <c r="W12404" s="1" t="s">
        <v>21</v>
      </c>
      <c r="X12404">
        <v>25</v>
      </c>
      <c r="Y12404">
        <v>3</v>
      </c>
      <c r="Z12404" s="1" t="s">
        <v>9</v>
      </c>
      <c r="AA12404">
        <v>1</v>
      </c>
      <c r="AB12404">
        <v>28707</v>
      </c>
      <c r="AC12404">
        <v>4</v>
      </c>
      <c r="AD12404" s="1" t="s">
        <v>4</v>
      </c>
      <c r="AE12404">
        <v>135</v>
      </c>
      <c r="AF12404">
        <v>3</v>
      </c>
      <c r="AG12404">
        <v>4</v>
      </c>
      <c r="AH12404" s="1" t="s">
        <v>28</v>
      </c>
      <c r="AI12404">
        <v>1</v>
      </c>
      <c r="AJ12404" s="1" t="s">
        <v>12</v>
      </c>
      <c r="AK12404">
        <v>0</v>
      </c>
      <c r="AL12404" t="s">
        <v>70</v>
      </c>
    </row>
    <row r="12405" spans="1:38" x14ac:dyDescent="0.3">
      <c r="A12405">
        <v>7052</v>
      </c>
      <c r="B12405">
        <v>25150</v>
      </c>
      <c r="C12405">
        <v>578450</v>
      </c>
      <c r="D12405">
        <v>8</v>
      </c>
      <c r="E12405" s="1" t="s">
        <v>49</v>
      </c>
      <c r="F12405" s="1" t="s">
        <v>0</v>
      </c>
      <c r="G12405">
        <v>23</v>
      </c>
      <c r="H12405">
        <v>1</v>
      </c>
      <c r="I12405">
        <v>3</v>
      </c>
      <c r="J12405">
        <v>80</v>
      </c>
      <c r="K12405">
        <v>2</v>
      </c>
      <c r="L12405">
        <v>11</v>
      </c>
      <c r="M12405">
        <v>3</v>
      </c>
      <c r="N12405">
        <v>4</v>
      </c>
      <c r="O12405">
        <v>3</v>
      </c>
      <c r="P12405">
        <v>1</v>
      </c>
      <c r="Q12405">
        <v>3</v>
      </c>
      <c r="R12405">
        <v>2</v>
      </c>
      <c r="S12405">
        <v>42</v>
      </c>
      <c r="T12405" s="1" t="s">
        <v>0</v>
      </c>
      <c r="U12405" s="1" t="s">
        <v>7</v>
      </c>
      <c r="V12405">
        <v>1183</v>
      </c>
      <c r="W12405" s="1" t="s">
        <v>26</v>
      </c>
      <c r="X12405">
        <v>39</v>
      </c>
      <c r="Y12405">
        <v>4</v>
      </c>
      <c r="Z12405" s="1" t="s">
        <v>9</v>
      </c>
      <c r="AA12405">
        <v>1</v>
      </c>
      <c r="AB12405">
        <v>7052</v>
      </c>
      <c r="AC12405">
        <v>2</v>
      </c>
      <c r="AD12405" s="1" t="s">
        <v>10</v>
      </c>
      <c r="AE12405">
        <v>43</v>
      </c>
      <c r="AF12405">
        <v>1</v>
      </c>
      <c r="AG12405">
        <v>5</v>
      </c>
      <c r="AH12405" s="1" t="s">
        <v>16</v>
      </c>
      <c r="AI12405">
        <v>3</v>
      </c>
      <c r="AJ12405" s="1" t="s">
        <v>20</v>
      </c>
      <c r="AK12405">
        <v>0</v>
      </c>
      <c r="AL12405" t="s">
        <v>70</v>
      </c>
    </row>
    <row r="12406" spans="1:38" x14ac:dyDescent="0.3">
      <c r="A12406">
        <v>28709</v>
      </c>
      <c r="B12406">
        <v>35627</v>
      </c>
      <c r="C12406">
        <v>285016</v>
      </c>
      <c r="D12406">
        <v>1</v>
      </c>
      <c r="E12406" s="1" t="s">
        <v>49</v>
      </c>
      <c r="F12406" s="1" t="s">
        <v>13</v>
      </c>
      <c r="G12406">
        <v>18</v>
      </c>
      <c r="H12406">
        <v>3</v>
      </c>
      <c r="I12406">
        <v>1</v>
      </c>
      <c r="J12406">
        <v>80</v>
      </c>
      <c r="K12406">
        <v>1</v>
      </c>
      <c r="L12406">
        <v>3</v>
      </c>
      <c r="M12406">
        <v>5</v>
      </c>
      <c r="N12406">
        <v>4</v>
      </c>
      <c r="O12406">
        <v>2</v>
      </c>
      <c r="P12406">
        <v>2</v>
      </c>
      <c r="Q12406">
        <v>2</v>
      </c>
      <c r="R12406">
        <v>1</v>
      </c>
      <c r="S12406">
        <v>24</v>
      </c>
      <c r="T12406" s="1" t="s">
        <v>0</v>
      </c>
      <c r="U12406" s="1" t="s">
        <v>24</v>
      </c>
      <c r="V12406">
        <v>804</v>
      </c>
      <c r="W12406" s="1" t="s">
        <v>2</v>
      </c>
      <c r="X12406">
        <v>12</v>
      </c>
      <c r="Y12406">
        <v>3</v>
      </c>
      <c r="Z12406" s="1" t="s">
        <v>18</v>
      </c>
      <c r="AA12406">
        <v>1</v>
      </c>
      <c r="AB12406">
        <v>28709</v>
      </c>
      <c r="AC12406">
        <v>2</v>
      </c>
      <c r="AD12406" s="1" t="s">
        <v>10</v>
      </c>
      <c r="AE12406">
        <v>87</v>
      </c>
      <c r="AF12406">
        <v>1</v>
      </c>
      <c r="AG12406">
        <v>3</v>
      </c>
      <c r="AH12406" s="1" t="s">
        <v>23</v>
      </c>
      <c r="AI12406">
        <v>1</v>
      </c>
      <c r="AJ12406" s="1" t="s">
        <v>6</v>
      </c>
      <c r="AK12406">
        <v>0</v>
      </c>
      <c r="AL12406" t="s">
        <v>70</v>
      </c>
    </row>
    <row r="12407" spans="1:38" x14ac:dyDescent="0.3">
      <c r="A12407">
        <v>28710</v>
      </c>
      <c r="B12407">
        <v>48617</v>
      </c>
      <c r="C12407">
        <v>1264042</v>
      </c>
      <c r="D12407">
        <v>8</v>
      </c>
      <c r="E12407" s="1" t="s">
        <v>49</v>
      </c>
      <c r="F12407" s="1" t="s">
        <v>0</v>
      </c>
      <c r="G12407">
        <v>45</v>
      </c>
      <c r="H12407">
        <v>1</v>
      </c>
      <c r="I12407">
        <v>3</v>
      </c>
      <c r="J12407">
        <v>80</v>
      </c>
      <c r="K12407">
        <v>1</v>
      </c>
      <c r="L12407">
        <v>40</v>
      </c>
      <c r="M12407">
        <v>1</v>
      </c>
      <c r="N12407">
        <v>1</v>
      </c>
      <c r="O12407">
        <v>33</v>
      </c>
      <c r="P12407">
        <v>25</v>
      </c>
      <c r="Q12407">
        <v>25</v>
      </c>
      <c r="R12407">
        <v>10</v>
      </c>
      <c r="S12407">
        <v>43</v>
      </c>
      <c r="T12407" s="1" t="s">
        <v>0</v>
      </c>
      <c r="U12407" s="1" t="s">
        <v>24</v>
      </c>
      <c r="V12407">
        <v>462</v>
      </c>
      <c r="W12407" s="1" t="s">
        <v>8</v>
      </c>
      <c r="X12407">
        <v>42</v>
      </c>
      <c r="Y12407">
        <v>4</v>
      </c>
      <c r="Z12407" s="1" t="s">
        <v>18</v>
      </c>
      <c r="AA12407">
        <v>1</v>
      </c>
      <c r="AB12407">
        <v>28710</v>
      </c>
      <c r="AC12407">
        <v>4</v>
      </c>
      <c r="AD12407" s="1" t="s">
        <v>4</v>
      </c>
      <c r="AE12407">
        <v>79</v>
      </c>
      <c r="AF12407">
        <v>2</v>
      </c>
      <c r="AG12407">
        <v>3</v>
      </c>
      <c r="AH12407" s="1" t="s">
        <v>27</v>
      </c>
      <c r="AI12407">
        <v>2</v>
      </c>
      <c r="AJ12407" s="1" t="s">
        <v>12</v>
      </c>
      <c r="AK12407">
        <v>0</v>
      </c>
      <c r="AL12407" t="s">
        <v>72</v>
      </c>
    </row>
    <row r="12408" spans="1:38" x14ac:dyDescent="0.3">
      <c r="A12408">
        <v>7054</v>
      </c>
      <c r="B12408">
        <v>15057</v>
      </c>
      <c r="C12408">
        <v>165627</v>
      </c>
      <c r="D12408">
        <v>4</v>
      </c>
      <c r="E12408" s="1" t="s">
        <v>49</v>
      </c>
      <c r="F12408" s="1" t="s">
        <v>13</v>
      </c>
      <c r="G12408">
        <v>24</v>
      </c>
      <c r="H12408">
        <v>2</v>
      </c>
      <c r="I12408">
        <v>1</v>
      </c>
      <c r="J12408">
        <v>80</v>
      </c>
      <c r="K12408">
        <v>4</v>
      </c>
      <c r="L12408">
        <v>10</v>
      </c>
      <c r="M12408">
        <v>2</v>
      </c>
      <c r="N12408">
        <v>1</v>
      </c>
      <c r="O12408">
        <v>2</v>
      </c>
      <c r="P12408">
        <v>1</v>
      </c>
      <c r="Q12408">
        <v>2</v>
      </c>
      <c r="R12408">
        <v>1</v>
      </c>
      <c r="S12408">
        <v>25</v>
      </c>
      <c r="T12408" s="1" t="s">
        <v>0</v>
      </c>
      <c r="U12408" s="1" t="s">
        <v>7</v>
      </c>
      <c r="V12408">
        <v>523</v>
      </c>
      <c r="W12408" s="1" t="s">
        <v>8</v>
      </c>
      <c r="X12408">
        <v>44</v>
      </c>
      <c r="Y12408">
        <v>5</v>
      </c>
      <c r="Z12408" s="1" t="s">
        <v>18</v>
      </c>
      <c r="AA12408">
        <v>1</v>
      </c>
      <c r="AB12408">
        <v>7054</v>
      </c>
      <c r="AC12408">
        <v>3</v>
      </c>
      <c r="AD12408" s="1" t="s">
        <v>4</v>
      </c>
      <c r="AE12408">
        <v>42</v>
      </c>
      <c r="AF12408">
        <v>2</v>
      </c>
      <c r="AG12408">
        <v>2</v>
      </c>
      <c r="AH12408" s="1" t="s">
        <v>8</v>
      </c>
      <c r="AI12408">
        <v>3</v>
      </c>
      <c r="AJ12408" s="1" t="s">
        <v>6</v>
      </c>
      <c r="AK12408">
        <v>0</v>
      </c>
      <c r="AL12408" t="s">
        <v>72</v>
      </c>
    </row>
    <row r="12409" spans="1:38" x14ac:dyDescent="0.3">
      <c r="A12409">
        <v>28712</v>
      </c>
      <c r="B12409">
        <v>32777</v>
      </c>
      <c r="C12409">
        <v>688317</v>
      </c>
      <c r="D12409">
        <v>1</v>
      </c>
      <c r="E12409" s="1" t="s">
        <v>49</v>
      </c>
      <c r="F12409" s="1" t="s">
        <v>0</v>
      </c>
      <c r="G12409">
        <v>0</v>
      </c>
      <c r="H12409">
        <v>4</v>
      </c>
      <c r="I12409">
        <v>1</v>
      </c>
      <c r="J12409">
        <v>80</v>
      </c>
      <c r="K12409">
        <v>1</v>
      </c>
      <c r="L12409">
        <v>30</v>
      </c>
      <c r="M12409">
        <v>5</v>
      </c>
      <c r="N12409">
        <v>3</v>
      </c>
      <c r="O12409">
        <v>26</v>
      </c>
      <c r="P12409">
        <v>24</v>
      </c>
      <c r="Q12409">
        <v>13</v>
      </c>
      <c r="R12409">
        <v>9</v>
      </c>
      <c r="S12409">
        <v>53</v>
      </c>
      <c r="T12409" s="1" t="s">
        <v>0</v>
      </c>
      <c r="U12409" s="1" t="s">
        <v>24</v>
      </c>
      <c r="V12409">
        <v>921</v>
      </c>
      <c r="W12409" s="1" t="s">
        <v>21</v>
      </c>
      <c r="X12409">
        <v>21</v>
      </c>
      <c r="Y12409">
        <v>1</v>
      </c>
      <c r="Z12409" s="1" t="s">
        <v>8</v>
      </c>
      <c r="AA12409">
        <v>1</v>
      </c>
      <c r="AB12409">
        <v>28712</v>
      </c>
      <c r="AC12409">
        <v>4</v>
      </c>
      <c r="AD12409" s="1" t="s">
        <v>4</v>
      </c>
      <c r="AE12409">
        <v>111</v>
      </c>
      <c r="AF12409">
        <v>2</v>
      </c>
      <c r="AG12409">
        <v>2</v>
      </c>
      <c r="AH12409" s="1" t="s">
        <v>29</v>
      </c>
      <c r="AI12409">
        <v>4</v>
      </c>
      <c r="AJ12409" s="1" t="s">
        <v>6</v>
      </c>
      <c r="AK12409">
        <v>0</v>
      </c>
      <c r="AL12409" t="s">
        <v>71</v>
      </c>
    </row>
    <row r="12410" spans="1:38" x14ac:dyDescent="0.3">
      <c r="A12410">
        <v>7055</v>
      </c>
      <c r="B12410">
        <v>17436</v>
      </c>
      <c r="C12410">
        <v>296412</v>
      </c>
      <c r="D12410">
        <v>0</v>
      </c>
      <c r="E12410" s="1" t="s">
        <v>49</v>
      </c>
      <c r="F12410" s="1" t="s">
        <v>13</v>
      </c>
      <c r="G12410">
        <v>13</v>
      </c>
      <c r="H12410">
        <v>4</v>
      </c>
      <c r="I12410">
        <v>2</v>
      </c>
      <c r="J12410">
        <v>80</v>
      </c>
      <c r="K12410">
        <v>3</v>
      </c>
      <c r="L12410">
        <v>11</v>
      </c>
      <c r="M12410">
        <v>6</v>
      </c>
      <c r="N12410">
        <v>1</v>
      </c>
      <c r="O12410">
        <v>9</v>
      </c>
      <c r="P12410">
        <v>3</v>
      </c>
      <c r="Q12410">
        <v>6</v>
      </c>
      <c r="R12410">
        <v>7</v>
      </c>
      <c r="S12410">
        <v>20</v>
      </c>
      <c r="T12410" s="1" t="s">
        <v>13</v>
      </c>
      <c r="U12410" s="1" t="s">
        <v>1</v>
      </c>
      <c r="V12410">
        <v>1359</v>
      </c>
      <c r="W12410" s="1" t="s">
        <v>21</v>
      </c>
      <c r="X12410">
        <v>12</v>
      </c>
      <c r="Y12410">
        <v>5</v>
      </c>
      <c r="Z12410" s="1" t="s">
        <v>25</v>
      </c>
      <c r="AA12410">
        <v>1</v>
      </c>
      <c r="AB12410">
        <v>7055</v>
      </c>
      <c r="AC12410">
        <v>3</v>
      </c>
      <c r="AD12410" s="1" t="s">
        <v>10</v>
      </c>
      <c r="AE12410">
        <v>63</v>
      </c>
      <c r="AF12410">
        <v>1</v>
      </c>
      <c r="AG12410">
        <v>4</v>
      </c>
      <c r="AH12410" s="1" t="s">
        <v>19</v>
      </c>
      <c r="AI12410">
        <v>3</v>
      </c>
      <c r="AJ12410" s="1" t="s">
        <v>6</v>
      </c>
      <c r="AK12410">
        <v>1</v>
      </c>
      <c r="AL12410" t="s">
        <v>72</v>
      </c>
    </row>
    <row r="12411" spans="1:38" x14ac:dyDescent="0.3">
      <c r="A12411">
        <v>28715</v>
      </c>
      <c r="B12411">
        <v>43466</v>
      </c>
      <c r="C12411">
        <v>869320</v>
      </c>
      <c r="D12411">
        <v>8</v>
      </c>
      <c r="E12411" s="1" t="s">
        <v>49</v>
      </c>
      <c r="F12411" s="1" t="s">
        <v>0</v>
      </c>
      <c r="G12411">
        <v>23</v>
      </c>
      <c r="H12411">
        <v>3</v>
      </c>
      <c r="I12411">
        <v>1</v>
      </c>
      <c r="J12411">
        <v>80</v>
      </c>
      <c r="K12411">
        <v>1</v>
      </c>
      <c r="L12411">
        <v>28</v>
      </c>
      <c r="M12411">
        <v>6</v>
      </c>
      <c r="N12411">
        <v>4</v>
      </c>
      <c r="O12411">
        <v>9</v>
      </c>
      <c r="P12411">
        <v>9</v>
      </c>
      <c r="Q12411">
        <v>8</v>
      </c>
      <c r="R12411">
        <v>7</v>
      </c>
      <c r="S12411">
        <v>18</v>
      </c>
      <c r="T12411" s="1" t="s">
        <v>0</v>
      </c>
      <c r="U12411" s="1" t="s">
        <v>24</v>
      </c>
      <c r="V12411">
        <v>738</v>
      </c>
      <c r="W12411" s="1" t="s">
        <v>17</v>
      </c>
      <c r="X12411">
        <v>48</v>
      </c>
      <c r="Y12411">
        <v>3</v>
      </c>
      <c r="Z12411" s="1" t="s">
        <v>15</v>
      </c>
      <c r="AA12411">
        <v>1</v>
      </c>
      <c r="AB12411">
        <v>28715</v>
      </c>
      <c r="AC12411">
        <v>4</v>
      </c>
      <c r="AD12411" s="1" t="s">
        <v>10</v>
      </c>
      <c r="AE12411">
        <v>128</v>
      </c>
      <c r="AF12411">
        <v>2</v>
      </c>
      <c r="AG12411">
        <v>1</v>
      </c>
      <c r="AH12411" s="1" t="s">
        <v>16</v>
      </c>
      <c r="AI12411">
        <v>3</v>
      </c>
      <c r="AJ12411" s="1" t="s">
        <v>20</v>
      </c>
      <c r="AK12411">
        <v>0</v>
      </c>
      <c r="AL12411" t="s">
        <v>70</v>
      </c>
    </row>
    <row r="12412" spans="1:38" x14ac:dyDescent="0.3">
      <c r="A12412">
        <v>7056</v>
      </c>
      <c r="B12412">
        <v>18506</v>
      </c>
      <c r="C12412">
        <v>92530</v>
      </c>
      <c r="D12412">
        <v>4</v>
      </c>
      <c r="E12412" s="1" t="s">
        <v>49</v>
      </c>
      <c r="F12412" s="1" t="s">
        <v>0</v>
      </c>
      <c r="G12412">
        <v>30</v>
      </c>
      <c r="H12412">
        <v>2</v>
      </c>
      <c r="I12412">
        <v>4</v>
      </c>
      <c r="J12412">
        <v>80</v>
      </c>
      <c r="K12412">
        <v>2</v>
      </c>
      <c r="L12412">
        <v>8</v>
      </c>
      <c r="M12412">
        <v>4</v>
      </c>
      <c r="N12412">
        <v>1</v>
      </c>
      <c r="O12412">
        <v>4</v>
      </c>
      <c r="P12412">
        <v>1</v>
      </c>
      <c r="Q12412">
        <v>2</v>
      </c>
      <c r="R12412">
        <v>3</v>
      </c>
      <c r="S12412">
        <v>56</v>
      </c>
      <c r="T12412" s="1" t="s">
        <v>13</v>
      </c>
      <c r="U12412" s="1" t="s">
        <v>24</v>
      </c>
      <c r="V12412">
        <v>1423</v>
      </c>
      <c r="W12412" s="1" t="s">
        <v>26</v>
      </c>
      <c r="X12412">
        <v>7</v>
      </c>
      <c r="Y12412">
        <v>3</v>
      </c>
      <c r="Z12412" s="1" t="s">
        <v>15</v>
      </c>
      <c r="AA12412">
        <v>1</v>
      </c>
      <c r="AB12412">
        <v>7056</v>
      </c>
      <c r="AC12412">
        <v>2</v>
      </c>
      <c r="AD12412" s="1" t="s">
        <v>10</v>
      </c>
      <c r="AE12412">
        <v>199</v>
      </c>
      <c r="AF12412">
        <v>1</v>
      </c>
      <c r="AG12412">
        <v>1</v>
      </c>
      <c r="AH12412" s="1" t="s">
        <v>5</v>
      </c>
      <c r="AI12412">
        <v>2</v>
      </c>
      <c r="AJ12412" s="1" t="s">
        <v>12</v>
      </c>
      <c r="AK12412">
        <v>1</v>
      </c>
      <c r="AL12412" t="s">
        <v>72</v>
      </c>
    </row>
    <row r="12413" spans="1:38" x14ac:dyDescent="0.3">
      <c r="A12413">
        <v>28718</v>
      </c>
      <c r="B12413">
        <v>47698</v>
      </c>
      <c r="C12413">
        <v>1287846</v>
      </c>
      <c r="D12413">
        <v>4</v>
      </c>
      <c r="E12413" s="1" t="s">
        <v>49</v>
      </c>
      <c r="F12413" s="1" t="s">
        <v>13</v>
      </c>
      <c r="G12413">
        <v>5</v>
      </c>
      <c r="H12413">
        <v>4</v>
      </c>
      <c r="I12413">
        <v>1</v>
      </c>
      <c r="J12413">
        <v>80</v>
      </c>
      <c r="K12413">
        <v>1</v>
      </c>
      <c r="L12413">
        <v>30</v>
      </c>
      <c r="M12413">
        <v>4</v>
      </c>
      <c r="N12413">
        <v>1</v>
      </c>
      <c r="O12413">
        <v>4</v>
      </c>
      <c r="P12413">
        <v>1</v>
      </c>
      <c r="Q12413">
        <v>3</v>
      </c>
      <c r="R12413">
        <v>2</v>
      </c>
      <c r="S12413">
        <v>44</v>
      </c>
      <c r="T12413" s="1" t="s">
        <v>13</v>
      </c>
      <c r="U12413" s="1" t="s">
        <v>24</v>
      </c>
      <c r="V12413">
        <v>180</v>
      </c>
      <c r="W12413" s="1" t="s">
        <v>14</v>
      </c>
      <c r="X12413">
        <v>40</v>
      </c>
      <c r="Y12413">
        <v>2</v>
      </c>
      <c r="Z12413" s="1" t="s">
        <v>25</v>
      </c>
      <c r="AA12413">
        <v>1</v>
      </c>
      <c r="AB12413">
        <v>28718</v>
      </c>
      <c r="AC12413">
        <v>2</v>
      </c>
      <c r="AD12413" s="1" t="s">
        <v>10</v>
      </c>
      <c r="AE12413">
        <v>81</v>
      </c>
      <c r="AF12413">
        <v>1</v>
      </c>
      <c r="AG12413">
        <v>2</v>
      </c>
      <c r="AH12413" s="1" t="s">
        <v>27</v>
      </c>
      <c r="AI12413">
        <v>4</v>
      </c>
      <c r="AJ12413" s="1" t="s">
        <v>6</v>
      </c>
      <c r="AK12413">
        <v>1</v>
      </c>
      <c r="AL12413" t="s">
        <v>72</v>
      </c>
    </row>
    <row r="12414" spans="1:38" x14ac:dyDescent="0.3">
      <c r="A12414">
        <v>28724</v>
      </c>
      <c r="B12414">
        <v>12785</v>
      </c>
      <c r="C12414">
        <v>76710</v>
      </c>
      <c r="D12414">
        <v>0</v>
      </c>
      <c r="E12414" s="1" t="s">
        <v>49</v>
      </c>
      <c r="F12414" s="1" t="s">
        <v>13</v>
      </c>
      <c r="G12414">
        <v>46</v>
      </c>
      <c r="H12414">
        <v>1</v>
      </c>
      <c r="I12414">
        <v>4</v>
      </c>
      <c r="J12414">
        <v>80</v>
      </c>
      <c r="K12414">
        <v>1</v>
      </c>
      <c r="L12414">
        <v>39</v>
      </c>
      <c r="M12414">
        <v>5</v>
      </c>
      <c r="N12414">
        <v>1</v>
      </c>
      <c r="O12414">
        <v>35</v>
      </c>
      <c r="P12414">
        <v>30</v>
      </c>
      <c r="Q12414">
        <v>11</v>
      </c>
      <c r="R12414">
        <v>15</v>
      </c>
      <c r="S12414">
        <v>19</v>
      </c>
      <c r="T12414" s="1" t="s">
        <v>13</v>
      </c>
      <c r="U12414" s="1" t="s">
        <v>24</v>
      </c>
      <c r="V12414">
        <v>216</v>
      </c>
      <c r="W12414" s="1" t="s">
        <v>17</v>
      </c>
      <c r="X12414">
        <v>45</v>
      </c>
      <c r="Y12414">
        <v>5</v>
      </c>
      <c r="Z12414" s="1" t="s">
        <v>25</v>
      </c>
      <c r="AA12414">
        <v>1</v>
      </c>
      <c r="AB12414">
        <v>28724</v>
      </c>
      <c r="AC12414">
        <v>2</v>
      </c>
      <c r="AD12414" s="1" t="s">
        <v>4</v>
      </c>
      <c r="AE12414">
        <v>169</v>
      </c>
      <c r="AF12414">
        <v>1</v>
      </c>
      <c r="AG12414">
        <v>3</v>
      </c>
      <c r="AH12414" s="1" t="s">
        <v>23</v>
      </c>
      <c r="AI12414">
        <v>3</v>
      </c>
      <c r="AJ12414" s="1" t="s">
        <v>6</v>
      </c>
      <c r="AK12414">
        <v>1</v>
      </c>
      <c r="AL12414" t="s">
        <v>72</v>
      </c>
    </row>
    <row r="12415" spans="1:38" x14ac:dyDescent="0.3">
      <c r="A12415">
        <v>7058</v>
      </c>
      <c r="B12415">
        <v>15052</v>
      </c>
      <c r="C12415">
        <v>225780</v>
      </c>
      <c r="D12415">
        <v>4</v>
      </c>
      <c r="E12415" s="1" t="s">
        <v>49</v>
      </c>
      <c r="F12415" s="1" t="s">
        <v>0</v>
      </c>
      <c r="G12415">
        <v>33</v>
      </c>
      <c r="H12415">
        <v>3</v>
      </c>
      <c r="I12415">
        <v>1</v>
      </c>
      <c r="J12415">
        <v>80</v>
      </c>
      <c r="K12415">
        <v>2</v>
      </c>
      <c r="L12415">
        <v>8</v>
      </c>
      <c r="M12415">
        <v>1</v>
      </c>
      <c r="N12415">
        <v>4</v>
      </c>
      <c r="O12415">
        <v>6</v>
      </c>
      <c r="P12415">
        <v>4</v>
      </c>
      <c r="Q12415">
        <v>4</v>
      </c>
      <c r="R12415">
        <v>1</v>
      </c>
      <c r="S12415">
        <v>18</v>
      </c>
      <c r="T12415" s="1" t="s">
        <v>0</v>
      </c>
      <c r="U12415" s="1" t="s">
        <v>1</v>
      </c>
      <c r="V12415">
        <v>897</v>
      </c>
      <c r="W12415" s="1" t="s">
        <v>21</v>
      </c>
      <c r="X12415">
        <v>21</v>
      </c>
      <c r="Y12415">
        <v>1</v>
      </c>
      <c r="Z12415" s="1" t="s">
        <v>18</v>
      </c>
      <c r="AA12415">
        <v>1</v>
      </c>
      <c r="AB12415">
        <v>7058</v>
      </c>
      <c r="AC12415">
        <v>2</v>
      </c>
      <c r="AD12415" s="1" t="s">
        <v>4</v>
      </c>
      <c r="AE12415">
        <v>142</v>
      </c>
      <c r="AF12415">
        <v>1</v>
      </c>
      <c r="AG12415">
        <v>4</v>
      </c>
      <c r="AH12415" s="1" t="s">
        <v>27</v>
      </c>
      <c r="AI12415">
        <v>4</v>
      </c>
      <c r="AJ12415" s="1" t="s">
        <v>20</v>
      </c>
      <c r="AK12415">
        <v>0</v>
      </c>
      <c r="AL12415" t="s">
        <v>70</v>
      </c>
    </row>
    <row r="12416" spans="1:38" x14ac:dyDescent="0.3">
      <c r="A12416">
        <v>28728</v>
      </c>
      <c r="B12416">
        <v>15801</v>
      </c>
      <c r="C12416">
        <v>237015</v>
      </c>
      <c r="D12416">
        <v>5</v>
      </c>
      <c r="E12416" s="1" t="s">
        <v>49</v>
      </c>
      <c r="F12416" s="1" t="s">
        <v>0</v>
      </c>
      <c r="G12416">
        <v>30</v>
      </c>
      <c r="H12416">
        <v>3</v>
      </c>
      <c r="I12416">
        <v>3</v>
      </c>
      <c r="J12416">
        <v>80</v>
      </c>
      <c r="K12416">
        <v>1</v>
      </c>
      <c r="L12416">
        <v>8</v>
      </c>
      <c r="M12416">
        <v>5</v>
      </c>
      <c r="N12416">
        <v>3</v>
      </c>
      <c r="O12416">
        <v>2</v>
      </c>
      <c r="P12416">
        <v>1</v>
      </c>
      <c r="Q12416">
        <v>1</v>
      </c>
      <c r="R12416">
        <v>1</v>
      </c>
      <c r="S12416">
        <v>28</v>
      </c>
      <c r="T12416" s="1" t="s">
        <v>13</v>
      </c>
      <c r="U12416" s="1" t="s">
        <v>1</v>
      </c>
      <c r="V12416">
        <v>1001</v>
      </c>
      <c r="W12416" s="1" t="s">
        <v>26</v>
      </c>
      <c r="X12416">
        <v>45</v>
      </c>
      <c r="Y12416">
        <v>1</v>
      </c>
      <c r="Z12416" s="1" t="s">
        <v>8</v>
      </c>
      <c r="AA12416">
        <v>1</v>
      </c>
      <c r="AB12416">
        <v>28728</v>
      </c>
      <c r="AC12416">
        <v>4</v>
      </c>
      <c r="AD12416" s="1" t="s">
        <v>10</v>
      </c>
      <c r="AE12416">
        <v>175</v>
      </c>
      <c r="AF12416">
        <v>3</v>
      </c>
      <c r="AG12416">
        <v>2</v>
      </c>
      <c r="AH12416" s="1" t="s">
        <v>8</v>
      </c>
      <c r="AI12416">
        <v>2</v>
      </c>
      <c r="AJ12416" s="1" t="s">
        <v>12</v>
      </c>
      <c r="AK12416">
        <v>1</v>
      </c>
      <c r="AL12416" t="s">
        <v>71</v>
      </c>
    </row>
    <row r="12417" spans="1:38" x14ac:dyDescent="0.3">
      <c r="A12417">
        <v>7059</v>
      </c>
      <c r="B12417">
        <v>35555</v>
      </c>
      <c r="C12417">
        <v>675545</v>
      </c>
      <c r="D12417">
        <v>8</v>
      </c>
      <c r="E12417" s="1" t="s">
        <v>49</v>
      </c>
      <c r="F12417" s="1" t="s">
        <v>13</v>
      </c>
      <c r="G12417">
        <v>13</v>
      </c>
      <c r="H12417">
        <v>4</v>
      </c>
      <c r="I12417">
        <v>1</v>
      </c>
      <c r="J12417">
        <v>80</v>
      </c>
      <c r="K12417">
        <v>3</v>
      </c>
      <c r="L12417">
        <v>32</v>
      </c>
      <c r="M12417">
        <v>4</v>
      </c>
      <c r="N12417">
        <v>3</v>
      </c>
      <c r="O12417">
        <v>17</v>
      </c>
      <c r="P12417">
        <v>14</v>
      </c>
      <c r="Q12417">
        <v>9</v>
      </c>
      <c r="R12417">
        <v>5</v>
      </c>
      <c r="S12417">
        <v>58</v>
      </c>
      <c r="T12417" s="1" t="s">
        <v>13</v>
      </c>
      <c r="U12417" s="1" t="s">
        <v>24</v>
      </c>
      <c r="V12417">
        <v>511</v>
      </c>
      <c r="W12417" s="1" t="s">
        <v>21</v>
      </c>
      <c r="X12417">
        <v>43</v>
      </c>
      <c r="Y12417">
        <v>3</v>
      </c>
      <c r="Z12417" s="1" t="s">
        <v>25</v>
      </c>
      <c r="AA12417">
        <v>1</v>
      </c>
      <c r="AB12417">
        <v>7059</v>
      </c>
      <c r="AC12417">
        <v>4</v>
      </c>
      <c r="AD12417" s="1" t="s">
        <v>4</v>
      </c>
      <c r="AE12417">
        <v>77</v>
      </c>
      <c r="AF12417">
        <v>3</v>
      </c>
      <c r="AG12417">
        <v>4</v>
      </c>
      <c r="AH12417" s="1" t="s">
        <v>28</v>
      </c>
      <c r="AI12417">
        <v>1</v>
      </c>
      <c r="AJ12417" s="1" t="s">
        <v>20</v>
      </c>
      <c r="AK12417">
        <v>1</v>
      </c>
      <c r="AL12417" t="s">
        <v>71</v>
      </c>
    </row>
    <row r="12418" spans="1:38" x14ac:dyDescent="0.3">
      <c r="A12418">
        <v>28729</v>
      </c>
      <c r="B12418">
        <v>22107</v>
      </c>
      <c r="C12418">
        <v>464247</v>
      </c>
      <c r="D12418">
        <v>5</v>
      </c>
      <c r="E12418" s="1" t="s">
        <v>49</v>
      </c>
      <c r="F12418" s="1" t="s">
        <v>0</v>
      </c>
      <c r="G12418">
        <v>11</v>
      </c>
      <c r="H12418">
        <v>3</v>
      </c>
      <c r="I12418">
        <v>2</v>
      </c>
      <c r="J12418">
        <v>80</v>
      </c>
      <c r="K12418">
        <v>1</v>
      </c>
      <c r="L12418">
        <v>4</v>
      </c>
      <c r="M12418">
        <v>4</v>
      </c>
      <c r="N12418">
        <v>3</v>
      </c>
      <c r="O12418">
        <v>3</v>
      </c>
      <c r="P12418">
        <v>2</v>
      </c>
      <c r="Q12418">
        <v>3</v>
      </c>
      <c r="R12418">
        <v>1</v>
      </c>
      <c r="S12418">
        <v>20</v>
      </c>
      <c r="T12418" s="1" t="s">
        <v>13</v>
      </c>
      <c r="U12418" s="1" t="s">
        <v>7</v>
      </c>
      <c r="V12418">
        <v>1121</v>
      </c>
      <c r="W12418" s="1" t="s">
        <v>14</v>
      </c>
      <c r="X12418">
        <v>27</v>
      </c>
      <c r="Y12418">
        <v>5</v>
      </c>
      <c r="Z12418" s="1" t="s">
        <v>18</v>
      </c>
      <c r="AA12418">
        <v>1</v>
      </c>
      <c r="AB12418">
        <v>28729</v>
      </c>
      <c r="AC12418">
        <v>3</v>
      </c>
      <c r="AD12418" s="1" t="s">
        <v>10</v>
      </c>
      <c r="AE12418">
        <v>40</v>
      </c>
      <c r="AF12418">
        <v>3</v>
      </c>
      <c r="AG12418">
        <v>4</v>
      </c>
      <c r="AH12418" s="1" t="s">
        <v>22</v>
      </c>
      <c r="AI12418">
        <v>1</v>
      </c>
      <c r="AJ12418" s="1" t="s">
        <v>6</v>
      </c>
      <c r="AK12418">
        <v>1</v>
      </c>
      <c r="AL12418" t="s">
        <v>71</v>
      </c>
    </row>
    <row r="12419" spans="1:38" x14ac:dyDescent="0.3">
      <c r="A12419">
        <v>7060</v>
      </c>
      <c r="B12419">
        <v>15954</v>
      </c>
      <c r="C12419">
        <v>95724</v>
      </c>
      <c r="D12419">
        <v>5</v>
      </c>
      <c r="E12419" s="1" t="s">
        <v>49</v>
      </c>
      <c r="F12419" s="1" t="s">
        <v>0</v>
      </c>
      <c r="G12419">
        <v>6</v>
      </c>
      <c r="H12419">
        <v>1</v>
      </c>
      <c r="I12419">
        <v>1</v>
      </c>
      <c r="J12419">
        <v>80</v>
      </c>
      <c r="K12419">
        <v>3</v>
      </c>
      <c r="L12419">
        <v>4</v>
      </c>
      <c r="M12419">
        <v>5</v>
      </c>
      <c r="N12419">
        <v>4</v>
      </c>
      <c r="O12419">
        <v>1</v>
      </c>
      <c r="P12419">
        <v>1</v>
      </c>
      <c r="Q12419">
        <v>1</v>
      </c>
      <c r="R12419">
        <v>1</v>
      </c>
      <c r="S12419">
        <v>41</v>
      </c>
      <c r="T12419" s="1" t="s">
        <v>0</v>
      </c>
      <c r="U12419" s="1" t="s">
        <v>1</v>
      </c>
      <c r="V12419">
        <v>226</v>
      </c>
      <c r="W12419" s="1" t="s">
        <v>2</v>
      </c>
      <c r="X12419">
        <v>31</v>
      </c>
      <c r="Y12419">
        <v>5</v>
      </c>
      <c r="Z12419" s="1" t="s">
        <v>18</v>
      </c>
      <c r="AA12419">
        <v>1</v>
      </c>
      <c r="AB12419">
        <v>7060</v>
      </c>
      <c r="AC12419">
        <v>1</v>
      </c>
      <c r="AD12419" s="1" t="s">
        <v>4</v>
      </c>
      <c r="AE12419">
        <v>141</v>
      </c>
      <c r="AF12419">
        <v>3</v>
      </c>
      <c r="AG12419">
        <v>2</v>
      </c>
      <c r="AH12419" s="1" t="s">
        <v>27</v>
      </c>
      <c r="AI12419">
        <v>4</v>
      </c>
      <c r="AJ12419" s="1" t="s">
        <v>12</v>
      </c>
      <c r="AK12419">
        <v>0</v>
      </c>
      <c r="AL12419" t="s">
        <v>70</v>
      </c>
    </row>
    <row r="12420" spans="1:38" x14ac:dyDescent="0.3">
      <c r="A12420">
        <v>28732</v>
      </c>
      <c r="B12420">
        <v>38746</v>
      </c>
      <c r="C12420">
        <v>929904</v>
      </c>
      <c r="D12420">
        <v>3</v>
      </c>
      <c r="E12420" s="1" t="s">
        <v>49</v>
      </c>
      <c r="F12420" s="1" t="s">
        <v>13</v>
      </c>
      <c r="G12420">
        <v>42</v>
      </c>
      <c r="H12420">
        <v>4</v>
      </c>
      <c r="I12420">
        <v>3</v>
      </c>
      <c r="J12420">
        <v>80</v>
      </c>
      <c r="K12420">
        <v>1</v>
      </c>
      <c r="L12420">
        <v>30</v>
      </c>
      <c r="M12420">
        <v>6</v>
      </c>
      <c r="N12420">
        <v>4</v>
      </c>
      <c r="O12420">
        <v>1</v>
      </c>
      <c r="P12420">
        <v>1</v>
      </c>
      <c r="Q12420">
        <v>1</v>
      </c>
      <c r="R12420">
        <v>1</v>
      </c>
      <c r="S12420">
        <v>25</v>
      </c>
      <c r="T12420" s="1" t="s">
        <v>0</v>
      </c>
      <c r="U12420" s="1" t="s">
        <v>1</v>
      </c>
      <c r="V12420">
        <v>1293</v>
      </c>
      <c r="W12420" s="1" t="s">
        <v>17</v>
      </c>
      <c r="X12420">
        <v>42</v>
      </c>
      <c r="Y12420">
        <v>3</v>
      </c>
      <c r="Z12420" s="1" t="s">
        <v>8</v>
      </c>
      <c r="AA12420">
        <v>1</v>
      </c>
      <c r="AB12420">
        <v>28732</v>
      </c>
      <c r="AC12420">
        <v>4</v>
      </c>
      <c r="AD12420" s="1" t="s">
        <v>4</v>
      </c>
      <c r="AE12420">
        <v>92</v>
      </c>
      <c r="AF12420">
        <v>3</v>
      </c>
      <c r="AG12420">
        <v>2</v>
      </c>
      <c r="AH12420" s="1" t="s">
        <v>28</v>
      </c>
      <c r="AI12420">
        <v>3</v>
      </c>
      <c r="AJ12420" s="1" t="s">
        <v>20</v>
      </c>
      <c r="AK12420">
        <v>0</v>
      </c>
      <c r="AL12420" t="s">
        <v>70</v>
      </c>
    </row>
    <row r="12421" spans="1:38" x14ac:dyDescent="0.3">
      <c r="A12421">
        <v>7061</v>
      </c>
      <c r="B12421">
        <v>3962</v>
      </c>
      <c r="C12421">
        <v>19810</v>
      </c>
      <c r="D12421">
        <v>3</v>
      </c>
      <c r="E12421" s="1" t="s">
        <v>49</v>
      </c>
      <c r="F12421" s="1" t="s">
        <v>0</v>
      </c>
      <c r="G12421">
        <v>35</v>
      </c>
      <c r="H12421">
        <v>3</v>
      </c>
      <c r="I12421">
        <v>4</v>
      </c>
      <c r="J12421">
        <v>80</v>
      </c>
      <c r="K12421">
        <v>4</v>
      </c>
      <c r="L12421">
        <v>34</v>
      </c>
      <c r="M12421">
        <v>5</v>
      </c>
      <c r="N12421">
        <v>1</v>
      </c>
      <c r="O12421">
        <v>15</v>
      </c>
      <c r="P12421">
        <v>11</v>
      </c>
      <c r="Q12421">
        <v>12</v>
      </c>
      <c r="R12421">
        <v>13</v>
      </c>
      <c r="S12421">
        <v>27</v>
      </c>
      <c r="T12421" s="1" t="s">
        <v>13</v>
      </c>
      <c r="U12421" s="1" t="s">
        <v>7</v>
      </c>
      <c r="V12421">
        <v>172</v>
      </c>
      <c r="W12421" s="1" t="s">
        <v>17</v>
      </c>
      <c r="X12421">
        <v>5</v>
      </c>
      <c r="Y12421">
        <v>3</v>
      </c>
      <c r="Z12421" s="1" t="s">
        <v>15</v>
      </c>
      <c r="AA12421">
        <v>1</v>
      </c>
      <c r="AB12421">
        <v>7061</v>
      </c>
      <c r="AC12421">
        <v>1</v>
      </c>
      <c r="AD12421" s="1" t="s">
        <v>4</v>
      </c>
      <c r="AE12421">
        <v>62</v>
      </c>
      <c r="AF12421">
        <v>1</v>
      </c>
      <c r="AG12421">
        <v>4</v>
      </c>
      <c r="AH12421" s="1" t="s">
        <v>22</v>
      </c>
      <c r="AI12421">
        <v>1</v>
      </c>
      <c r="AJ12421" s="1" t="s">
        <v>20</v>
      </c>
      <c r="AK12421">
        <v>1</v>
      </c>
      <c r="AL12421" t="s">
        <v>72</v>
      </c>
    </row>
    <row r="12422" spans="1:38" x14ac:dyDescent="0.3">
      <c r="A12422">
        <v>28733</v>
      </c>
      <c r="B12422">
        <v>17663</v>
      </c>
      <c r="C12422">
        <v>123641</v>
      </c>
      <c r="D12422">
        <v>1</v>
      </c>
      <c r="E12422" s="1" t="s">
        <v>49</v>
      </c>
      <c r="F12422" s="1" t="s">
        <v>13</v>
      </c>
      <c r="G12422">
        <v>35</v>
      </c>
      <c r="H12422">
        <v>2</v>
      </c>
      <c r="I12422">
        <v>2</v>
      </c>
      <c r="J12422">
        <v>80</v>
      </c>
      <c r="K12422">
        <v>1</v>
      </c>
      <c r="L12422">
        <v>9</v>
      </c>
      <c r="M12422">
        <v>3</v>
      </c>
      <c r="N12422">
        <v>2</v>
      </c>
      <c r="O12422">
        <v>8</v>
      </c>
      <c r="P12422">
        <v>2</v>
      </c>
      <c r="Q12422">
        <v>7</v>
      </c>
      <c r="R12422">
        <v>8</v>
      </c>
      <c r="S12422">
        <v>54</v>
      </c>
      <c r="T12422" s="1" t="s">
        <v>0</v>
      </c>
      <c r="U12422" s="1" t="s">
        <v>7</v>
      </c>
      <c r="V12422">
        <v>966</v>
      </c>
      <c r="W12422" s="1" t="s">
        <v>2</v>
      </c>
      <c r="X12422">
        <v>39</v>
      </c>
      <c r="Y12422">
        <v>5</v>
      </c>
      <c r="Z12422" s="1" t="s">
        <v>25</v>
      </c>
      <c r="AA12422">
        <v>1</v>
      </c>
      <c r="AB12422">
        <v>28733</v>
      </c>
      <c r="AC12422">
        <v>1</v>
      </c>
      <c r="AD12422" s="1" t="s">
        <v>4</v>
      </c>
      <c r="AE12422">
        <v>100</v>
      </c>
      <c r="AF12422">
        <v>2</v>
      </c>
      <c r="AG12422">
        <v>2</v>
      </c>
      <c r="AH12422" s="1" t="s">
        <v>11</v>
      </c>
      <c r="AI12422">
        <v>3</v>
      </c>
      <c r="AJ12422" s="1" t="s">
        <v>20</v>
      </c>
      <c r="AK12422">
        <v>0</v>
      </c>
      <c r="AL12422" t="s">
        <v>69</v>
      </c>
    </row>
    <row r="12423" spans="1:38" x14ac:dyDescent="0.3">
      <c r="A12423">
        <v>7062</v>
      </c>
      <c r="B12423">
        <v>7608</v>
      </c>
      <c r="C12423">
        <v>68472</v>
      </c>
      <c r="D12423">
        <v>7</v>
      </c>
      <c r="E12423" s="1" t="s">
        <v>49</v>
      </c>
      <c r="F12423" s="1" t="s">
        <v>13</v>
      </c>
      <c r="G12423">
        <v>21</v>
      </c>
      <c r="H12423">
        <v>3</v>
      </c>
      <c r="I12423">
        <v>3</v>
      </c>
      <c r="J12423">
        <v>80</v>
      </c>
      <c r="K12423">
        <v>3</v>
      </c>
      <c r="L12423">
        <v>31</v>
      </c>
      <c r="M12423">
        <v>4</v>
      </c>
      <c r="N12423">
        <v>4</v>
      </c>
      <c r="O12423">
        <v>17</v>
      </c>
      <c r="P12423">
        <v>15</v>
      </c>
      <c r="Q12423">
        <v>15</v>
      </c>
      <c r="R12423">
        <v>1</v>
      </c>
      <c r="S12423">
        <v>59</v>
      </c>
      <c r="T12423" s="1" t="s">
        <v>0</v>
      </c>
      <c r="U12423" s="1" t="s">
        <v>1</v>
      </c>
      <c r="V12423">
        <v>692</v>
      </c>
      <c r="W12423" s="1" t="s">
        <v>14</v>
      </c>
      <c r="X12423">
        <v>13</v>
      </c>
      <c r="Y12423">
        <v>5</v>
      </c>
      <c r="Z12423" s="1" t="s">
        <v>8</v>
      </c>
      <c r="AA12423">
        <v>1</v>
      </c>
      <c r="AB12423">
        <v>7062</v>
      </c>
      <c r="AC12423">
        <v>3</v>
      </c>
      <c r="AD12423" s="1" t="s">
        <v>10</v>
      </c>
      <c r="AE12423">
        <v>87</v>
      </c>
      <c r="AF12423">
        <v>3</v>
      </c>
      <c r="AG12423">
        <v>2</v>
      </c>
      <c r="AH12423" s="1" t="s">
        <v>23</v>
      </c>
      <c r="AI12423">
        <v>3</v>
      </c>
      <c r="AJ12423" s="1" t="s">
        <v>6</v>
      </c>
      <c r="AK12423">
        <v>0</v>
      </c>
      <c r="AL12423" t="s">
        <v>70</v>
      </c>
    </row>
    <row r="12424" spans="1:38" x14ac:dyDescent="0.3">
      <c r="A12424">
        <v>28736</v>
      </c>
      <c r="B12424">
        <v>19559</v>
      </c>
      <c r="C12424">
        <v>469416</v>
      </c>
      <c r="D12424">
        <v>4</v>
      </c>
      <c r="E12424" s="1" t="s">
        <v>49</v>
      </c>
      <c r="F12424" s="1" t="s">
        <v>13</v>
      </c>
      <c r="G12424">
        <v>42</v>
      </c>
      <c r="H12424">
        <v>4</v>
      </c>
      <c r="I12424">
        <v>4</v>
      </c>
      <c r="J12424">
        <v>80</v>
      </c>
      <c r="K12424">
        <v>1</v>
      </c>
      <c r="L12424">
        <v>4</v>
      </c>
      <c r="M12424">
        <v>1</v>
      </c>
      <c r="N12424">
        <v>3</v>
      </c>
      <c r="O12424">
        <v>4</v>
      </c>
      <c r="P12424">
        <v>2</v>
      </c>
      <c r="Q12424">
        <v>4</v>
      </c>
      <c r="R12424">
        <v>1</v>
      </c>
      <c r="S12424">
        <v>33</v>
      </c>
      <c r="T12424" s="1" t="s">
        <v>0</v>
      </c>
      <c r="U12424" s="1" t="s">
        <v>1</v>
      </c>
      <c r="V12424">
        <v>1381</v>
      </c>
      <c r="W12424" s="1" t="s">
        <v>17</v>
      </c>
      <c r="X12424">
        <v>22</v>
      </c>
      <c r="Y12424">
        <v>4</v>
      </c>
      <c r="Z12424" s="1" t="s">
        <v>18</v>
      </c>
      <c r="AA12424">
        <v>1</v>
      </c>
      <c r="AB12424">
        <v>28736</v>
      </c>
      <c r="AC12424">
        <v>4</v>
      </c>
      <c r="AD12424" s="1" t="s">
        <v>4</v>
      </c>
      <c r="AE12424">
        <v>149</v>
      </c>
      <c r="AF12424">
        <v>3</v>
      </c>
      <c r="AG12424">
        <v>1</v>
      </c>
      <c r="AH12424" s="1" t="s">
        <v>22</v>
      </c>
      <c r="AI12424">
        <v>4</v>
      </c>
      <c r="AJ12424" s="1" t="s">
        <v>12</v>
      </c>
      <c r="AK12424">
        <v>0</v>
      </c>
      <c r="AL12424" t="s">
        <v>71</v>
      </c>
    </row>
    <row r="12425" spans="1:38" x14ac:dyDescent="0.3">
      <c r="A12425">
        <v>7063</v>
      </c>
      <c r="B12425">
        <v>23269</v>
      </c>
      <c r="C12425">
        <v>465380</v>
      </c>
      <c r="D12425">
        <v>8</v>
      </c>
      <c r="E12425" s="1" t="s">
        <v>49</v>
      </c>
      <c r="F12425" s="1" t="s">
        <v>0</v>
      </c>
      <c r="G12425">
        <v>23</v>
      </c>
      <c r="H12425">
        <v>2</v>
      </c>
      <c r="I12425">
        <v>2</v>
      </c>
      <c r="J12425">
        <v>80</v>
      </c>
      <c r="K12425">
        <v>4</v>
      </c>
      <c r="L12425">
        <v>34</v>
      </c>
      <c r="M12425">
        <v>4</v>
      </c>
      <c r="N12425">
        <v>4</v>
      </c>
      <c r="O12425">
        <v>3</v>
      </c>
      <c r="P12425">
        <v>1</v>
      </c>
      <c r="Q12425">
        <v>3</v>
      </c>
      <c r="R12425">
        <v>1</v>
      </c>
      <c r="S12425">
        <v>40</v>
      </c>
      <c r="T12425" s="1" t="s">
        <v>13</v>
      </c>
      <c r="U12425" s="1" t="s">
        <v>7</v>
      </c>
      <c r="V12425">
        <v>116</v>
      </c>
      <c r="W12425" s="1" t="s">
        <v>21</v>
      </c>
      <c r="X12425">
        <v>35</v>
      </c>
      <c r="Y12425">
        <v>3</v>
      </c>
      <c r="Z12425" s="1" t="s">
        <v>25</v>
      </c>
      <c r="AA12425">
        <v>1</v>
      </c>
      <c r="AB12425">
        <v>7063</v>
      </c>
      <c r="AC12425">
        <v>2</v>
      </c>
      <c r="AD12425" s="1" t="s">
        <v>4</v>
      </c>
      <c r="AE12425">
        <v>98</v>
      </c>
      <c r="AF12425">
        <v>1</v>
      </c>
      <c r="AG12425">
        <v>2</v>
      </c>
      <c r="AH12425" s="1" t="s">
        <v>22</v>
      </c>
      <c r="AI12425">
        <v>1</v>
      </c>
      <c r="AJ12425" s="1" t="s">
        <v>6</v>
      </c>
      <c r="AK12425">
        <v>1</v>
      </c>
      <c r="AL12425" t="s">
        <v>70</v>
      </c>
    </row>
    <row r="12426" spans="1:38" x14ac:dyDescent="0.3">
      <c r="A12426">
        <v>28738</v>
      </c>
      <c r="B12426">
        <v>7586</v>
      </c>
      <c r="C12426">
        <v>15172</v>
      </c>
      <c r="D12426">
        <v>4</v>
      </c>
      <c r="E12426" s="1" t="s">
        <v>49</v>
      </c>
      <c r="F12426" s="1" t="s">
        <v>0</v>
      </c>
      <c r="G12426">
        <v>3</v>
      </c>
      <c r="H12426">
        <v>4</v>
      </c>
      <c r="I12426">
        <v>1</v>
      </c>
      <c r="J12426">
        <v>80</v>
      </c>
      <c r="K12426">
        <v>1</v>
      </c>
      <c r="L12426">
        <v>5</v>
      </c>
      <c r="M12426">
        <v>5</v>
      </c>
      <c r="N12426">
        <v>3</v>
      </c>
      <c r="O12426">
        <v>4</v>
      </c>
      <c r="P12426">
        <v>4</v>
      </c>
      <c r="Q12426">
        <v>2</v>
      </c>
      <c r="R12426">
        <v>3</v>
      </c>
      <c r="S12426">
        <v>30</v>
      </c>
      <c r="T12426" s="1" t="s">
        <v>13</v>
      </c>
      <c r="U12426" s="1" t="s">
        <v>7</v>
      </c>
      <c r="V12426">
        <v>1082</v>
      </c>
      <c r="W12426" s="1" t="s">
        <v>21</v>
      </c>
      <c r="X12426">
        <v>36</v>
      </c>
      <c r="Y12426">
        <v>1</v>
      </c>
      <c r="Z12426" s="1" t="s">
        <v>3</v>
      </c>
      <c r="AA12426">
        <v>1</v>
      </c>
      <c r="AB12426">
        <v>28738</v>
      </c>
      <c r="AC12426">
        <v>2</v>
      </c>
      <c r="AD12426" s="1" t="s">
        <v>4</v>
      </c>
      <c r="AE12426">
        <v>127</v>
      </c>
      <c r="AF12426">
        <v>4</v>
      </c>
      <c r="AG12426">
        <v>2</v>
      </c>
      <c r="AH12426" s="1" t="s">
        <v>27</v>
      </c>
      <c r="AI12426">
        <v>3</v>
      </c>
      <c r="AJ12426" s="1" t="s">
        <v>12</v>
      </c>
      <c r="AK12426">
        <v>1</v>
      </c>
      <c r="AL12426" t="s">
        <v>71</v>
      </c>
    </row>
    <row r="12427" spans="1:38" x14ac:dyDescent="0.3">
      <c r="A12427">
        <v>28741</v>
      </c>
      <c r="B12427">
        <v>28652</v>
      </c>
      <c r="C12427">
        <v>57304</v>
      </c>
      <c r="D12427">
        <v>6</v>
      </c>
      <c r="E12427" s="1" t="s">
        <v>49</v>
      </c>
      <c r="F12427" s="1" t="s">
        <v>0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25</v>
      </c>
      <c r="M12427">
        <v>3</v>
      </c>
      <c r="N12427">
        <v>1</v>
      </c>
      <c r="O12427">
        <v>11</v>
      </c>
      <c r="P12427">
        <v>10</v>
      </c>
      <c r="Q12427">
        <v>5</v>
      </c>
      <c r="R12427">
        <v>1</v>
      </c>
      <c r="S12427">
        <v>55</v>
      </c>
      <c r="T12427" s="1" t="s">
        <v>13</v>
      </c>
      <c r="U12427" s="1" t="s">
        <v>1</v>
      </c>
      <c r="V12427">
        <v>519</v>
      </c>
      <c r="W12427" s="1" t="s">
        <v>14</v>
      </c>
      <c r="X12427">
        <v>41</v>
      </c>
      <c r="Y12427">
        <v>4</v>
      </c>
      <c r="Z12427" s="1" t="s">
        <v>18</v>
      </c>
      <c r="AA12427">
        <v>1</v>
      </c>
      <c r="AB12427">
        <v>28741</v>
      </c>
      <c r="AC12427">
        <v>1</v>
      </c>
      <c r="AD12427" s="1" t="s">
        <v>10</v>
      </c>
      <c r="AE12427">
        <v>80</v>
      </c>
      <c r="AF12427">
        <v>1</v>
      </c>
      <c r="AG12427">
        <v>1</v>
      </c>
      <c r="AH12427" s="1" t="s">
        <v>28</v>
      </c>
      <c r="AI12427">
        <v>4</v>
      </c>
      <c r="AJ12427" s="1" t="s">
        <v>12</v>
      </c>
      <c r="AK12427">
        <v>1</v>
      </c>
      <c r="AL12427" t="s">
        <v>72</v>
      </c>
    </row>
    <row r="12428" spans="1:38" x14ac:dyDescent="0.3">
      <c r="A12428">
        <v>7065</v>
      </c>
      <c r="B12428">
        <v>1015</v>
      </c>
      <c r="C12428">
        <v>13195</v>
      </c>
      <c r="D12428">
        <v>0</v>
      </c>
      <c r="E12428" s="1" t="s">
        <v>49</v>
      </c>
      <c r="F12428" s="1" t="s">
        <v>0</v>
      </c>
      <c r="G12428">
        <v>45</v>
      </c>
      <c r="H12428">
        <v>2</v>
      </c>
      <c r="I12428">
        <v>2</v>
      </c>
      <c r="J12428">
        <v>80</v>
      </c>
      <c r="K12428">
        <v>4</v>
      </c>
      <c r="L12428">
        <v>18</v>
      </c>
      <c r="M12428">
        <v>3</v>
      </c>
      <c r="N12428">
        <v>1</v>
      </c>
      <c r="O12428">
        <v>3</v>
      </c>
      <c r="P12428">
        <v>2</v>
      </c>
      <c r="Q12428">
        <v>3</v>
      </c>
      <c r="R12428">
        <v>2</v>
      </c>
      <c r="S12428">
        <v>54</v>
      </c>
      <c r="T12428" s="1" t="s">
        <v>0</v>
      </c>
      <c r="U12428" s="1" t="s">
        <v>24</v>
      </c>
      <c r="V12428">
        <v>775</v>
      </c>
      <c r="W12428" s="1" t="s">
        <v>8</v>
      </c>
      <c r="X12428">
        <v>39</v>
      </c>
      <c r="Y12428">
        <v>2</v>
      </c>
      <c r="Z12428" s="1" t="s">
        <v>25</v>
      </c>
      <c r="AA12428">
        <v>1</v>
      </c>
      <c r="AB12428">
        <v>7065</v>
      </c>
      <c r="AC12428">
        <v>3</v>
      </c>
      <c r="AD12428" s="1" t="s">
        <v>4</v>
      </c>
      <c r="AE12428">
        <v>67</v>
      </c>
      <c r="AF12428">
        <v>2</v>
      </c>
      <c r="AG12428">
        <v>2</v>
      </c>
      <c r="AH12428" s="1" t="s">
        <v>23</v>
      </c>
      <c r="AI12428">
        <v>2</v>
      </c>
      <c r="AJ12428" s="1" t="s">
        <v>12</v>
      </c>
      <c r="AK12428">
        <v>0</v>
      </c>
      <c r="AL12428" t="s">
        <v>72</v>
      </c>
    </row>
    <row r="12429" spans="1:38" x14ac:dyDescent="0.3">
      <c r="A12429">
        <v>28746</v>
      </c>
      <c r="B12429">
        <v>24988</v>
      </c>
      <c r="C12429">
        <v>49976</v>
      </c>
      <c r="D12429">
        <v>7</v>
      </c>
      <c r="E12429" s="1" t="s">
        <v>49</v>
      </c>
      <c r="F12429" s="1" t="s">
        <v>13</v>
      </c>
      <c r="G12429">
        <v>33</v>
      </c>
      <c r="H12429">
        <v>3</v>
      </c>
      <c r="I12429">
        <v>2</v>
      </c>
      <c r="J12429">
        <v>80</v>
      </c>
      <c r="K12429">
        <v>1</v>
      </c>
      <c r="L12429">
        <v>15</v>
      </c>
      <c r="M12429">
        <v>5</v>
      </c>
      <c r="N12429">
        <v>1</v>
      </c>
      <c r="O12429">
        <v>15</v>
      </c>
      <c r="P12429">
        <v>1</v>
      </c>
      <c r="Q12429">
        <v>2</v>
      </c>
      <c r="R12429">
        <v>13</v>
      </c>
      <c r="S12429">
        <v>32</v>
      </c>
      <c r="T12429" s="1" t="s">
        <v>13</v>
      </c>
      <c r="U12429" s="1" t="s">
        <v>1</v>
      </c>
      <c r="V12429">
        <v>187</v>
      </c>
      <c r="W12429" s="1" t="s">
        <v>21</v>
      </c>
      <c r="X12429">
        <v>33</v>
      </c>
      <c r="Y12429">
        <v>3</v>
      </c>
      <c r="Z12429" s="1" t="s">
        <v>25</v>
      </c>
      <c r="AA12429">
        <v>1</v>
      </c>
      <c r="AB12429">
        <v>28746</v>
      </c>
      <c r="AC12429">
        <v>4</v>
      </c>
      <c r="AD12429" s="1" t="s">
        <v>10</v>
      </c>
      <c r="AE12429">
        <v>160</v>
      </c>
      <c r="AF12429">
        <v>1</v>
      </c>
      <c r="AG12429">
        <v>3</v>
      </c>
      <c r="AH12429" s="1" t="s">
        <v>19</v>
      </c>
      <c r="AI12429">
        <v>3</v>
      </c>
      <c r="AJ12429" s="1" t="s">
        <v>6</v>
      </c>
      <c r="AK12429">
        <v>1</v>
      </c>
      <c r="AL12429" t="s">
        <v>72</v>
      </c>
    </row>
    <row r="12430" spans="1:38" x14ac:dyDescent="0.3">
      <c r="A12430">
        <v>7066</v>
      </c>
      <c r="B12430">
        <v>19064</v>
      </c>
      <c r="C12430">
        <v>343152</v>
      </c>
      <c r="D12430">
        <v>6</v>
      </c>
      <c r="E12430" s="1" t="s">
        <v>49</v>
      </c>
      <c r="F12430" s="1" t="s">
        <v>13</v>
      </c>
      <c r="G12430">
        <v>10</v>
      </c>
      <c r="H12430">
        <v>1</v>
      </c>
      <c r="I12430">
        <v>1</v>
      </c>
      <c r="J12430">
        <v>80</v>
      </c>
      <c r="K12430">
        <v>2</v>
      </c>
      <c r="L12430">
        <v>30</v>
      </c>
      <c r="M12430">
        <v>4</v>
      </c>
      <c r="N12430">
        <v>1</v>
      </c>
      <c r="O12430">
        <v>16</v>
      </c>
      <c r="P12430">
        <v>8</v>
      </c>
      <c r="Q12430">
        <v>9</v>
      </c>
      <c r="R12430">
        <v>12</v>
      </c>
      <c r="S12430">
        <v>53</v>
      </c>
      <c r="T12430" s="1" t="s">
        <v>0</v>
      </c>
      <c r="U12430" s="1" t="s">
        <v>1</v>
      </c>
      <c r="V12430">
        <v>345</v>
      </c>
      <c r="W12430" s="1" t="s">
        <v>8</v>
      </c>
      <c r="X12430">
        <v>6</v>
      </c>
      <c r="Y12430">
        <v>5</v>
      </c>
      <c r="Z12430" s="1" t="s">
        <v>25</v>
      </c>
      <c r="AA12430">
        <v>1</v>
      </c>
      <c r="AB12430">
        <v>7066</v>
      </c>
      <c r="AC12430">
        <v>1</v>
      </c>
      <c r="AD12430" s="1" t="s">
        <v>4</v>
      </c>
      <c r="AE12430">
        <v>65</v>
      </c>
      <c r="AF12430">
        <v>4</v>
      </c>
      <c r="AG12430">
        <v>5</v>
      </c>
      <c r="AH12430" s="1" t="s">
        <v>29</v>
      </c>
      <c r="AI12430">
        <v>3</v>
      </c>
      <c r="AJ12430" s="1" t="s">
        <v>12</v>
      </c>
      <c r="AK12430">
        <v>0</v>
      </c>
      <c r="AL12430" t="s">
        <v>72</v>
      </c>
    </row>
    <row r="12431" spans="1:38" x14ac:dyDescent="0.3">
      <c r="A12431">
        <v>28756</v>
      </c>
      <c r="B12431">
        <v>17738</v>
      </c>
      <c r="C12431">
        <v>372498</v>
      </c>
      <c r="D12431">
        <v>2</v>
      </c>
      <c r="E12431" s="1" t="s">
        <v>49</v>
      </c>
      <c r="F12431" s="1" t="s">
        <v>0</v>
      </c>
      <c r="G12431">
        <v>39</v>
      </c>
      <c r="H12431">
        <v>4</v>
      </c>
      <c r="I12431">
        <v>4</v>
      </c>
      <c r="J12431">
        <v>80</v>
      </c>
      <c r="K12431">
        <v>1</v>
      </c>
      <c r="L12431">
        <v>13</v>
      </c>
      <c r="M12431">
        <v>5</v>
      </c>
      <c r="N12431">
        <v>2</v>
      </c>
      <c r="O12431">
        <v>1</v>
      </c>
      <c r="P12431">
        <v>1</v>
      </c>
      <c r="Q12431">
        <v>1</v>
      </c>
      <c r="R12431">
        <v>1</v>
      </c>
      <c r="S12431">
        <v>37</v>
      </c>
      <c r="T12431" s="1" t="s">
        <v>13</v>
      </c>
      <c r="U12431" s="1" t="s">
        <v>1</v>
      </c>
      <c r="V12431">
        <v>470</v>
      </c>
      <c r="W12431" s="1" t="s">
        <v>8</v>
      </c>
      <c r="X12431">
        <v>1</v>
      </c>
      <c r="Y12431">
        <v>2</v>
      </c>
      <c r="Z12431" s="1" t="s">
        <v>8</v>
      </c>
      <c r="AA12431">
        <v>1</v>
      </c>
      <c r="AB12431">
        <v>28756</v>
      </c>
      <c r="AC12431">
        <v>2</v>
      </c>
      <c r="AD12431" s="1" t="s">
        <v>10</v>
      </c>
      <c r="AE12431">
        <v>114</v>
      </c>
      <c r="AF12431">
        <v>2</v>
      </c>
      <c r="AG12431">
        <v>3</v>
      </c>
      <c r="AH12431" s="1" t="s">
        <v>19</v>
      </c>
      <c r="AI12431">
        <v>3</v>
      </c>
      <c r="AJ12431" s="1" t="s">
        <v>6</v>
      </c>
      <c r="AK12431">
        <v>1</v>
      </c>
      <c r="AL12431" t="s">
        <v>69</v>
      </c>
    </row>
    <row r="12432" spans="1:38" x14ac:dyDescent="0.3">
      <c r="A12432">
        <v>7067</v>
      </c>
      <c r="B12432">
        <v>46406</v>
      </c>
      <c r="C12432">
        <v>1160150</v>
      </c>
      <c r="D12432">
        <v>4</v>
      </c>
      <c r="E12432" s="1" t="s">
        <v>49</v>
      </c>
      <c r="F12432" s="1" t="s">
        <v>13</v>
      </c>
      <c r="G12432">
        <v>13</v>
      </c>
      <c r="H12432">
        <v>1</v>
      </c>
      <c r="I12432">
        <v>2</v>
      </c>
      <c r="J12432">
        <v>80</v>
      </c>
      <c r="K12432">
        <v>4</v>
      </c>
      <c r="L12432">
        <v>2</v>
      </c>
      <c r="M12432">
        <v>5</v>
      </c>
      <c r="N12432">
        <v>4</v>
      </c>
      <c r="O12432">
        <v>2</v>
      </c>
      <c r="P12432">
        <v>1</v>
      </c>
      <c r="Q12432">
        <v>2</v>
      </c>
      <c r="R12432">
        <v>1</v>
      </c>
      <c r="S12432">
        <v>40</v>
      </c>
      <c r="T12432" s="1" t="s">
        <v>13</v>
      </c>
      <c r="U12432" s="1" t="s">
        <v>24</v>
      </c>
      <c r="V12432">
        <v>791</v>
      </c>
      <c r="W12432" s="1" t="s">
        <v>8</v>
      </c>
      <c r="X12432">
        <v>6</v>
      </c>
      <c r="Y12432">
        <v>2</v>
      </c>
      <c r="Z12432" s="1" t="s">
        <v>18</v>
      </c>
      <c r="AA12432">
        <v>1</v>
      </c>
      <c r="AB12432">
        <v>7067</v>
      </c>
      <c r="AC12432">
        <v>4</v>
      </c>
      <c r="AD12432" s="1" t="s">
        <v>10</v>
      </c>
      <c r="AE12432">
        <v>120</v>
      </c>
      <c r="AF12432">
        <v>4</v>
      </c>
      <c r="AG12432">
        <v>3</v>
      </c>
      <c r="AH12432" s="1" t="s">
        <v>11</v>
      </c>
      <c r="AI12432">
        <v>2</v>
      </c>
      <c r="AJ12432" s="1" t="s">
        <v>20</v>
      </c>
      <c r="AK12432">
        <v>1</v>
      </c>
      <c r="AL12432" t="s">
        <v>70</v>
      </c>
    </row>
    <row r="12433" spans="1:38" x14ac:dyDescent="0.3">
      <c r="A12433">
        <v>28758</v>
      </c>
      <c r="B12433">
        <v>21787</v>
      </c>
      <c r="C12433">
        <v>261444</v>
      </c>
      <c r="D12433">
        <v>5</v>
      </c>
      <c r="E12433" s="1" t="s">
        <v>49</v>
      </c>
      <c r="F12433" s="1" t="s">
        <v>0</v>
      </c>
      <c r="G12433">
        <v>2</v>
      </c>
      <c r="H12433">
        <v>2</v>
      </c>
      <c r="I12433">
        <v>1</v>
      </c>
      <c r="J12433">
        <v>80</v>
      </c>
      <c r="K12433">
        <v>1</v>
      </c>
      <c r="L12433">
        <v>7</v>
      </c>
      <c r="M12433">
        <v>3</v>
      </c>
      <c r="N12433">
        <v>1</v>
      </c>
      <c r="O12433">
        <v>2</v>
      </c>
      <c r="P12433">
        <v>2</v>
      </c>
      <c r="Q12433">
        <v>2</v>
      </c>
      <c r="R12433">
        <v>2</v>
      </c>
      <c r="S12433">
        <v>19</v>
      </c>
      <c r="T12433" s="1" t="s">
        <v>13</v>
      </c>
      <c r="U12433" s="1" t="s">
        <v>7</v>
      </c>
      <c r="V12433">
        <v>1029</v>
      </c>
      <c r="W12433" s="1" t="s">
        <v>8</v>
      </c>
      <c r="X12433">
        <v>48</v>
      </c>
      <c r="Y12433">
        <v>1</v>
      </c>
      <c r="Z12433" s="1" t="s">
        <v>9</v>
      </c>
      <c r="AA12433">
        <v>1</v>
      </c>
      <c r="AB12433">
        <v>28758</v>
      </c>
      <c r="AC12433">
        <v>3</v>
      </c>
      <c r="AD12433" s="1" t="s">
        <v>10</v>
      </c>
      <c r="AE12433">
        <v>74</v>
      </c>
      <c r="AF12433">
        <v>2</v>
      </c>
      <c r="AG12433">
        <v>4</v>
      </c>
      <c r="AH12433" s="1" t="s">
        <v>29</v>
      </c>
      <c r="AI12433">
        <v>4</v>
      </c>
      <c r="AJ12433" s="1" t="s">
        <v>12</v>
      </c>
      <c r="AK12433">
        <v>1</v>
      </c>
      <c r="AL12433" t="s">
        <v>72</v>
      </c>
    </row>
    <row r="12434" spans="1:38" x14ac:dyDescent="0.3">
      <c r="A12434">
        <v>7068</v>
      </c>
      <c r="B12434">
        <v>7537</v>
      </c>
      <c r="C12434">
        <v>173351</v>
      </c>
      <c r="D12434">
        <v>0</v>
      </c>
      <c r="E12434" s="1" t="s">
        <v>49</v>
      </c>
      <c r="F12434" s="1" t="s">
        <v>13</v>
      </c>
      <c r="G12434">
        <v>5</v>
      </c>
      <c r="H12434">
        <v>2</v>
      </c>
      <c r="I12434">
        <v>3</v>
      </c>
      <c r="J12434">
        <v>80</v>
      </c>
      <c r="K12434">
        <v>3</v>
      </c>
      <c r="L12434">
        <v>11</v>
      </c>
      <c r="M12434">
        <v>4</v>
      </c>
      <c r="N12434">
        <v>3</v>
      </c>
      <c r="O12434">
        <v>11</v>
      </c>
      <c r="P12434">
        <v>5</v>
      </c>
      <c r="Q12434">
        <v>10</v>
      </c>
      <c r="R12434">
        <v>10</v>
      </c>
      <c r="S12434">
        <v>23</v>
      </c>
      <c r="T12434" s="1" t="s">
        <v>13</v>
      </c>
      <c r="U12434" s="1" t="s">
        <v>24</v>
      </c>
      <c r="V12434">
        <v>1049</v>
      </c>
      <c r="W12434" s="1" t="s">
        <v>17</v>
      </c>
      <c r="X12434">
        <v>39</v>
      </c>
      <c r="Y12434">
        <v>4</v>
      </c>
      <c r="Z12434" s="1" t="s">
        <v>9</v>
      </c>
      <c r="AA12434">
        <v>1</v>
      </c>
      <c r="AB12434">
        <v>7068</v>
      </c>
      <c r="AC12434">
        <v>1</v>
      </c>
      <c r="AD12434" s="1" t="s">
        <v>10</v>
      </c>
      <c r="AE12434">
        <v>103</v>
      </c>
      <c r="AF12434">
        <v>3</v>
      </c>
      <c r="AG12434">
        <v>4</v>
      </c>
      <c r="AH12434" s="1" t="s">
        <v>16</v>
      </c>
      <c r="AI12434">
        <v>1</v>
      </c>
      <c r="AJ12434" s="1" t="s">
        <v>6</v>
      </c>
      <c r="AK12434">
        <v>1</v>
      </c>
      <c r="AL12434" t="s">
        <v>71</v>
      </c>
    </row>
    <row r="12435" spans="1:38" x14ac:dyDescent="0.3">
      <c r="A12435">
        <v>28759</v>
      </c>
      <c r="B12435">
        <v>32011</v>
      </c>
      <c r="C12435">
        <v>928319</v>
      </c>
      <c r="D12435">
        <v>3</v>
      </c>
      <c r="E12435" s="1" t="s">
        <v>49</v>
      </c>
      <c r="F12435" s="1" t="s">
        <v>0</v>
      </c>
      <c r="G12435">
        <v>4</v>
      </c>
      <c r="H12435">
        <v>1</v>
      </c>
      <c r="I12435">
        <v>1</v>
      </c>
      <c r="J12435">
        <v>80</v>
      </c>
      <c r="K12435">
        <v>1</v>
      </c>
      <c r="L12435">
        <v>15</v>
      </c>
      <c r="M12435">
        <v>3</v>
      </c>
      <c r="N12435">
        <v>3</v>
      </c>
      <c r="O12435">
        <v>8</v>
      </c>
      <c r="P12435">
        <v>7</v>
      </c>
      <c r="Q12435">
        <v>8</v>
      </c>
      <c r="R12435">
        <v>5</v>
      </c>
      <c r="S12435">
        <v>53</v>
      </c>
      <c r="T12435" s="1" t="s">
        <v>13</v>
      </c>
      <c r="U12435" s="1" t="s">
        <v>7</v>
      </c>
      <c r="V12435">
        <v>220</v>
      </c>
      <c r="W12435" s="1" t="s">
        <v>26</v>
      </c>
      <c r="X12435">
        <v>9</v>
      </c>
      <c r="Y12435">
        <v>5</v>
      </c>
      <c r="Z12435" s="1" t="s">
        <v>9</v>
      </c>
      <c r="AA12435">
        <v>1</v>
      </c>
      <c r="AB12435">
        <v>28759</v>
      </c>
      <c r="AC12435">
        <v>4</v>
      </c>
      <c r="AD12435" s="1" t="s">
        <v>4</v>
      </c>
      <c r="AE12435">
        <v>172</v>
      </c>
      <c r="AF12435">
        <v>4</v>
      </c>
      <c r="AG12435">
        <v>1</v>
      </c>
      <c r="AH12435" s="1" t="s">
        <v>28</v>
      </c>
      <c r="AI12435">
        <v>4</v>
      </c>
      <c r="AJ12435" s="1" t="s">
        <v>20</v>
      </c>
      <c r="AK12435">
        <v>1</v>
      </c>
      <c r="AL12435" t="s">
        <v>71</v>
      </c>
    </row>
    <row r="12436" spans="1:38" x14ac:dyDescent="0.3">
      <c r="A12436">
        <v>7069</v>
      </c>
      <c r="B12436">
        <v>34540</v>
      </c>
      <c r="C12436">
        <v>794420</v>
      </c>
      <c r="D12436">
        <v>8</v>
      </c>
      <c r="E12436" s="1" t="s">
        <v>49</v>
      </c>
      <c r="F12436" s="1" t="s">
        <v>0</v>
      </c>
      <c r="G12436">
        <v>39</v>
      </c>
      <c r="H12436">
        <v>3</v>
      </c>
      <c r="I12436">
        <v>1</v>
      </c>
      <c r="J12436">
        <v>80</v>
      </c>
      <c r="K12436">
        <v>2</v>
      </c>
      <c r="L12436">
        <v>21</v>
      </c>
      <c r="M12436">
        <v>3</v>
      </c>
      <c r="N12436">
        <v>4</v>
      </c>
      <c r="O12436">
        <v>1</v>
      </c>
      <c r="P12436">
        <v>1</v>
      </c>
      <c r="Q12436">
        <v>1</v>
      </c>
      <c r="R12436">
        <v>1</v>
      </c>
      <c r="S12436">
        <v>18</v>
      </c>
      <c r="T12436" s="1" t="s">
        <v>13</v>
      </c>
      <c r="U12436" s="1" t="s">
        <v>7</v>
      </c>
      <c r="V12436">
        <v>1352</v>
      </c>
      <c r="W12436" s="1" t="s">
        <v>17</v>
      </c>
      <c r="X12436">
        <v>47</v>
      </c>
      <c r="Y12436">
        <v>5</v>
      </c>
      <c r="Z12436" s="1" t="s">
        <v>3</v>
      </c>
      <c r="AA12436">
        <v>1</v>
      </c>
      <c r="AB12436">
        <v>7069</v>
      </c>
      <c r="AC12436">
        <v>1</v>
      </c>
      <c r="AD12436" s="1" t="s">
        <v>10</v>
      </c>
      <c r="AE12436">
        <v>38</v>
      </c>
      <c r="AF12436">
        <v>3</v>
      </c>
      <c r="AG12436">
        <v>2</v>
      </c>
      <c r="AH12436" s="1" t="s">
        <v>27</v>
      </c>
      <c r="AI12436">
        <v>2</v>
      </c>
      <c r="AJ12436" s="1" t="s">
        <v>20</v>
      </c>
      <c r="AK12436">
        <v>1</v>
      </c>
      <c r="AL12436" t="s">
        <v>70</v>
      </c>
    </row>
    <row r="12437" spans="1:38" x14ac:dyDescent="0.3">
      <c r="A12437">
        <v>28760</v>
      </c>
      <c r="B12437">
        <v>13901</v>
      </c>
      <c r="C12437">
        <v>222416</v>
      </c>
      <c r="D12437">
        <v>5</v>
      </c>
      <c r="E12437" s="1" t="s">
        <v>49</v>
      </c>
      <c r="F12437" s="1" t="s">
        <v>13</v>
      </c>
      <c r="G12437">
        <v>24</v>
      </c>
      <c r="H12437">
        <v>4</v>
      </c>
      <c r="I12437">
        <v>4</v>
      </c>
      <c r="J12437">
        <v>80</v>
      </c>
      <c r="K12437">
        <v>1</v>
      </c>
      <c r="L12437">
        <v>24</v>
      </c>
      <c r="M12437">
        <v>4</v>
      </c>
      <c r="N12437">
        <v>2</v>
      </c>
      <c r="O12437">
        <v>3</v>
      </c>
      <c r="P12437">
        <v>3</v>
      </c>
      <c r="Q12437">
        <v>1</v>
      </c>
      <c r="R12437">
        <v>1</v>
      </c>
      <c r="S12437">
        <v>57</v>
      </c>
      <c r="T12437" s="1" t="s">
        <v>0</v>
      </c>
      <c r="U12437" s="1" t="s">
        <v>24</v>
      </c>
      <c r="V12437">
        <v>1040</v>
      </c>
      <c r="W12437" s="1" t="s">
        <v>17</v>
      </c>
      <c r="X12437">
        <v>48</v>
      </c>
      <c r="Y12437">
        <v>4</v>
      </c>
      <c r="Z12437" s="1" t="s">
        <v>15</v>
      </c>
      <c r="AA12437">
        <v>1</v>
      </c>
      <c r="AB12437">
        <v>28760</v>
      </c>
      <c r="AC12437">
        <v>2</v>
      </c>
      <c r="AD12437" s="1" t="s">
        <v>10</v>
      </c>
      <c r="AE12437">
        <v>194</v>
      </c>
      <c r="AF12437">
        <v>4</v>
      </c>
      <c r="AG12437">
        <v>5</v>
      </c>
      <c r="AH12437" s="1" t="s">
        <v>27</v>
      </c>
      <c r="AI12437">
        <v>1</v>
      </c>
      <c r="AJ12437" s="1" t="s">
        <v>12</v>
      </c>
      <c r="AK12437">
        <v>0</v>
      </c>
      <c r="AL12437" t="s">
        <v>69</v>
      </c>
    </row>
    <row r="12438" spans="1:38" x14ac:dyDescent="0.3">
      <c r="A12438">
        <v>28765</v>
      </c>
      <c r="B12438">
        <v>19046</v>
      </c>
      <c r="C12438">
        <v>399966</v>
      </c>
      <c r="D12438">
        <v>0</v>
      </c>
      <c r="E12438" s="1" t="s">
        <v>49</v>
      </c>
      <c r="F12438" s="1" t="s">
        <v>13</v>
      </c>
      <c r="G12438">
        <v>13</v>
      </c>
      <c r="H12438">
        <v>3</v>
      </c>
      <c r="I12438">
        <v>3</v>
      </c>
      <c r="J12438">
        <v>80</v>
      </c>
      <c r="K12438">
        <v>1</v>
      </c>
      <c r="L12438">
        <v>5</v>
      </c>
      <c r="M12438">
        <v>2</v>
      </c>
      <c r="N12438">
        <v>3</v>
      </c>
      <c r="O12438">
        <v>5</v>
      </c>
      <c r="P12438">
        <v>1</v>
      </c>
      <c r="Q12438">
        <v>2</v>
      </c>
      <c r="R12438">
        <v>2</v>
      </c>
      <c r="S12438">
        <v>37</v>
      </c>
      <c r="T12438" s="1" t="s">
        <v>0</v>
      </c>
      <c r="U12438" s="1" t="s">
        <v>24</v>
      </c>
      <c r="V12438">
        <v>733</v>
      </c>
      <c r="W12438" s="1" t="s">
        <v>17</v>
      </c>
      <c r="X12438">
        <v>4</v>
      </c>
      <c r="Y12438">
        <v>2</v>
      </c>
      <c r="Z12438" s="1" t="s">
        <v>8</v>
      </c>
      <c r="AA12438">
        <v>1</v>
      </c>
      <c r="AB12438">
        <v>28765</v>
      </c>
      <c r="AC12438">
        <v>3</v>
      </c>
      <c r="AD12438" s="1" t="s">
        <v>10</v>
      </c>
      <c r="AE12438">
        <v>99</v>
      </c>
      <c r="AF12438">
        <v>1</v>
      </c>
      <c r="AG12438">
        <v>1</v>
      </c>
      <c r="AH12438" s="1" t="s">
        <v>23</v>
      </c>
      <c r="AI12438">
        <v>1</v>
      </c>
      <c r="AJ12438" s="1" t="s">
        <v>20</v>
      </c>
      <c r="AK12438">
        <v>0</v>
      </c>
      <c r="AL12438" t="s">
        <v>71</v>
      </c>
    </row>
    <row r="12439" spans="1:38" x14ac:dyDescent="0.3">
      <c r="A12439">
        <v>7071</v>
      </c>
      <c r="B12439">
        <v>48969</v>
      </c>
      <c r="C12439">
        <v>1028349</v>
      </c>
      <c r="D12439">
        <v>4</v>
      </c>
      <c r="E12439" s="1" t="s">
        <v>49</v>
      </c>
      <c r="F12439" s="1" t="s">
        <v>13</v>
      </c>
      <c r="G12439">
        <v>33</v>
      </c>
      <c r="H12439">
        <v>2</v>
      </c>
      <c r="I12439">
        <v>1</v>
      </c>
      <c r="J12439">
        <v>80</v>
      </c>
      <c r="K12439">
        <v>4</v>
      </c>
      <c r="L12439">
        <v>2</v>
      </c>
      <c r="M12439">
        <v>5</v>
      </c>
      <c r="N12439">
        <v>3</v>
      </c>
      <c r="O12439">
        <v>2</v>
      </c>
      <c r="P12439">
        <v>2</v>
      </c>
      <c r="Q12439">
        <v>1</v>
      </c>
      <c r="R12439">
        <v>1</v>
      </c>
      <c r="S12439">
        <v>35</v>
      </c>
      <c r="T12439" s="1" t="s">
        <v>13</v>
      </c>
      <c r="U12439" s="1" t="s">
        <v>7</v>
      </c>
      <c r="V12439">
        <v>1365</v>
      </c>
      <c r="W12439" s="1" t="s">
        <v>8</v>
      </c>
      <c r="X12439">
        <v>47</v>
      </c>
      <c r="Y12439">
        <v>4</v>
      </c>
      <c r="Z12439" s="1" t="s">
        <v>3</v>
      </c>
      <c r="AA12439">
        <v>1</v>
      </c>
      <c r="AB12439">
        <v>7071</v>
      </c>
      <c r="AC12439">
        <v>1</v>
      </c>
      <c r="AD12439" s="1" t="s">
        <v>10</v>
      </c>
      <c r="AE12439">
        <v>40</v>
      </c>
      <c r="AF12439">
        <v>4</v>
      </c>
      <c r="AG12439">
        <v>3</v>
      </c>
      <c r="AH12439" s="1" t="s">
        <v>29</v>
      </c>
      <c r="AI12439">
        <v>2</v>
      </c>
      <c r="AJ12439" s="1" t="s">
        <v>20</v>
      </c>
      <c r="AK12439">
        <v>1</v>
      </c>
      <c r="AL12439" t="s">
        <v>71</v>
      </c>
    </row>
    <row r="12440" spans="1:38" x14ac:dyDescent="0.3">
      <c r="A12440">
        <v>28768</v>
      </c>
      <c r="B12440">
        <v>33763</v>
      </c>
      <c r="C12440">
        <v>709023</v>
      </c>
      <c r="D12440">
        <v>4</v>
      </c>
      <c r="E12440" s="1" t="s">
        <v>49</v>
      </c>
      <c r="F12440" s="1" t="s">
        <v>0</v>
      </c>
      <c r="G12440">
        <v>3</v>
      </c>
      <c r="H12440">
        <v>4</v>
      </c>
      <c r="I12440">
        <v>2</v>
      </c>
      <c r="J12440">
        <v>80</v>
      </c>
      <c r="K12440">
        <v>1</v>
      </c>
      <c r="L12440">
        <v>6</v>
      </c>
      <c r="M12440">
        <v>6</v>
      </c>
      <c r="N12440">
        <v>3</v>
      </c>
      <c r="O12440">
        <v>2</v>
      </c>
      <c r="P12440">
        <v>1</v>
      </c>
      <c r="Q12440">
        <v>1</v>
      </c>
      <c r="R12440">
        <v>1</v>
      </c>
      <c r="S12440">
        <v>42</v>
      </c>
      <c r="T12440" s="1" t="s">
        <v>0</v>
      </c>
      <c r="U12440" s="1" t="s">
        <v>24</v>
      </c>
      <c r="V12440">
        <v>637</v>
      </c>
      <c r="W12440" s="1" t="s">
        <v>8</v>
      </c>
      <c r="X12440">
        <v>4</v>
      </c>
      <c r="Y12440">
        <v>1</v>
      </c>
      <c r="Z12440" s="1" t="s">
        <v>25</v>
      </c>
      <c r="AA12440">
        <v>1</v>
      </c>
      <c r="AB12440">
        <v>28768</v>
      </c>
      <c r="AC12440">
        <v>4</v>
      </c>
      <c r="AD12440" s="1" t="s">
        <v>4</v>
      </c>
      <c r="AE12440">
        <v>97</v>
      </c>
      <c r="AF12440">
        <v>3</v>
      </c>
      <c r="AG12440">
        <v>5</v>
      </c>
      <c r="AH12440" s="1" t="s">
        <v>28</v>
      </c>
      <c r="AI12440">
        <v>2</v>
      </c>
      <c r="AJ12440" s="1" t="s">
        <v>6</v>
      </c>
      <c r="AK12440">
        <v>0</v>
      </c>
      <c r="AL12440" t="s">
        <v>71</v>
      </c>
    </row>
    <row r="12441" spans="1:38" x14ac:dyDescent="0.3">
      <c r="A12441">
        <v>7072</v>
      </c>
      <c r="B12441">
        <v>38238</v>
      </c>
      <c r="C12441">
        <v>1147140</v>
      </c>
      <c r="D12441">
        <v>7</v>
      </c>
      <c r="E12441" s="1" t="s">
        <v>49</v>
      </c>
      <c r="F12441" s="1" t="s">
        <v>0</v>
      </c>
      <c r="G12441">
        <v>15</v>
      </c>
      <c r="H12441">
        <v>3</v>
      </c>
      <c r="I12441">
        <v>2</v>
      </c>
      <c r="J12441">
        <v>80</v>
      </c>
      <c r="K12441">
        <v>3</v>
      </c>
      <c r="L12441">
        <v>30</v>
      </c>
      <c r="M12441">
        <v>4</v>
      </c>
      <c r="N12441">
        <v>2</v>
      </c>
      <c r="O12441">
        <v>15</v>
      </c>
      <c r="P12441">
        <v>14</v>
      </c>
      <c r="Q12441">
        <v>6</v>
      </c>
      <c r="R12441">
        <v>9</v>
      </c>
      <c r="S12441">
        <v>37</v>
      </c>
      <c r="T12441" s="1" t="s">
        <v>0</v>
      </c>
      <c r="U12441" s="1" t="s">
        <v>7</v>
      </c>
      <c r="V12441">
        <v>195</v>
      </c>
      <c r="W12441" s="1" t="s">
        <v>26</v>
      </c>
      <c r="X12441">
        <v>38</v>
      </c>
      <c r="Y12441">
        <v>4</v>
      </c>
      <c r="Z12441" s="1" t="s">
        <v>25</v>
      </c>
      <c r="AA12441">
        <v>1</v>
      </c>
      <c r="AB12441">
        <v>7072</v>
      </c>
      <c r="AC12441">
        <v>3</v>
      </c>
      <c r="AD12441" s="1" t="s">
        <v>4</v>
      </c>
      <c r="AE12441">
        <v>103</v>
      </c>
      <c r="AF12441">
        <v>3</v>
      </c>
      <c r="AG12441">
        <v>3</v>
      </c>
      <c r="AH12441" s="1" t="s">
        <v>28</v>
      </c>
      <c r="AI12441">
        <v>3</v>
      </c>
      <c r="AJ12441" s="1" t="s">
        <v>6</v>
      </c>
      <c r="AK12441">
        <v>0</v>
      </c>
      <c r="AL12441" t="s">
        <v>69</v>
      </c>
    </row>
    <row r="12442" spans="1:38" x14ac:dyDescent="0.3">
      <c r="A12442">
        <v>28778</v>
      </c>
      <c r="B12442">
        <v>29546</v>
      </c>
      <c r="C12442">
        <v>206822</v>
      </c>
      <c r="D12442">
        <v>8</v>
      </c>
      <c r="E12442" s="1" t="s">
        <v>49</v>
      </c>
      <c r="F12442" s="1" t="s">
        <v>0</v>
      </c>
      <c r="G12442">
        <v>16</v>
      </c>
      <c r="H12442">
        <v>1</v>
      </c>
      <c r="I12442">
        <v>4</v>
      </c>
      <c r="J12442">
        <v>80</v>
      </c>
      <c r="K12442">
        <v>1</v>
      </c>
      <c r="L12442">
        <v>34</v>
      </c>
      <c r="M12442">
        <v>3</v>
      </c>
      <c r="N12442">
        <v>3</v>
      </c>
      <c r="O12442">
        <v>20</v>
      </c>
      <c r="P12442">
        <v>17</v>
      </c>
      <c r="Q12442">
        <v>10</v>
      </c>
      <c r="R12442">
        <v>9</v>
      </c>
      <c r="S12442">
        <v>57</v>
      </c>
      <c r="T12442" s="1" t="s">
        <v>0</v>
      </c>
      <c r="U12442" s="1" t="s">
        <v>24</v>
      </c>
      <c r="V12442">
        <v>1184</v>
      </c>
      <c r="W12442" s="1" t="s">
        <v>8</v>
      </c>
      <c r="X12442">
        <v>20</v>
      </c>
      <c r="Y12442">
        <v>4</v>
      </c>
      <c r="Z12442" s="1" t="s">
        <v>8</v>
      </c>
      <c r="AA12442">
        <v>1</v>
      </c>
      <c r="AB12442">
        <v>28778</v>
      </c>
      <c r="AC12442">
        <v>1</v>
      </c>
      <c r="AD12442" s="1" t="s">
        <v>10</v>
      </c>
      <c r="AE12442">
        <v>182</v>
      </c>
      <c r="AF12442">
        <v>3</v>
      </c>
      <c r="AG12442">
        <v>2</v>
      </c>
      <c r="AH12442" s="1" t="s">
        <v>27</v>
      </c>
      <c r="AI12442">
        <v>4</v>
      </c>
      <c r="AJ12442" s="1" t="s">
        <v>20</v>
      </c>
      <c r="AK12442">
        <v>0</v>
      </c>
      <c r="AL12442" t="s">
        <v>71</v>
      </c>
    </row>
    <row r="12443" spans="1:38" x14ac:dyDescent="0.3">
      <c r="A12443">
        <v>7073</v>
      </c>
      <c r="B12443">
        <v>38506</v>
      </c>
      <c r="C12443">
        <v>924144</v>
      </c>
      <c r="D12443">
        <v>6</v>
      </c>
      <c r="E12443" s="1" t="s">
        <v>49</v>
      </c>
      <c r="F12443" s="1" t="s">
        <v>13</v>
      </c>
      <c r="G12443">
        <v>4</v>
      </c>
      <c r="H12443">
        <v>1</v>
      </c>
      <c r="I12443">
        <v>2</v>
      </c>
      <c r="J12443">
        <v>80</v>
      </c>
      <c r="K12443">
        <v>4</v>
      </c>
      <c r="L12443">
        <v>1</v>
      </c>
      <c r="M12443">
        <v>5</v>
      </c>
      <c r="N12443">
        <v>1</v>
      </c>
      <c r="O12443">
        <v>1</v>
      </c>
      <c r="P12443">
        <v>1</v>
      </c>
      <c r="Q12443">
        <v>1</v>
      </c>
      <c r="R12443">
        <v>1</v>
      </c>
      <c r="S12443">
        <v>37</v>
      </c>
      <c r="T12443" s="1" t="s">
        <v>13</v>
      </c>
      <c r="U12443" s="1" t="s">
        <v>24</v>
      </c>
      <c r="V12443">
        <v>1098</v>
      </c>
      <c r="W12443" s="1" t="s">
        <v>21</v>
      </c>
      <c r="X12443">
        <v>37</v>
      </c>
      <c r="Y12443">
        <v>2</v>
      </c>
      <c r="Z12443" s="1" t="s">
        <v>15</v>
      </c>
      <c r="AA12443">
        <v>1</v>
      </c>
      <c r="AB12443">
        <v>7073</v>
      </c>
      <c r="AC12443">
        <v>1</v>
      </c>
      <c r="AD12443" s="1" t="s">
        <v>4</v>
      </c>
      <c r="AE12443">
        <v>50</v>
      </c>
      <c r="AF12443">
        <v>1</v>
      </c>
      <c r="AG12443">
        <v>2</v>
      </c>
      <c r="AH12443" s="1" t="s">
        <v>19</v>
      </c>
      <c r="AI12443">
        <v>2</v>
      </c>
      <c r="AJ12443" s="1" t="s">
        <v>6</v>
      </c>
      <c r="AK12443">
        <v>1</v>
      </c>
      <c r="AL12443" t="s">
        <v>72</v>
      </c>
    </row>
    <row r="12444" spans="1:38" x14ac:dyDescent="0.3">
      <c r="A12444">
        <v>28782</v>
      </c>
      <c r="B12444">
        <v>48933</v>
      </c>
      <c r="C12444">
        <v>440397</v>
      </c>
      <c r="D12444">
        <v>8</v>
      </c>
      <c r="E12444" s="1" t="s">
        <v>49</v>
      </c>
      <c r="F12444" s="1" t="s">
        <v>13</v>
      </c>
      <c r="G12444">
        <v>45</v>
      </c>
      <c r="H12444">
        <v>1</v>
      </c>
      <c r="I12444">
        <v>2</v>
      </c>
      <c r="J12444">
        <v>80</v>
      </c>
      <c r="K12444">
        <v>1</v>
      </c>
      <c r="L12444">
        <v>32</v>
      </c>
      <c r="M12444">
        <v>2</v>
      </c>
      <c r="N12444">
        <v>3</v>
      </c>
      <c r="O12444">
        <v>27</v>
      </c>
      <c r="P12444">
        <v>17</v>
      </c>
      <c r="Q12444">
        <v>2</v>
      </c>
      <c r="R12444">
        <v>12</v>
      </c>
      <c r="S12444">
        <v>26</v>
      </c>
      <c r="T12444" s="1" t="s">
        <v>13</v>
      </c>
      <c r="U12444" s="1" t="s">
        <v>24</v>
      </c>
      <c r="V12444">
        <v>908</v>
      </c>
      <c r="W12444" s="1" t="s">
        <v>26</v>
      </c>
      <c r="X12444">
        <v>14</v>
      </c>
      <c r="Y12444">
        <v>2</v>
      </c>
      <c r="Z12444" s="1" t="s">
        <v>15</v>
      </c>
      <c r="AA12444">
        <v>1</v>
      </c>
      <c r="AB12444">
        <v>28782</v>
      </c>
      <c r="AC12444">
        <v>2</v>
      </c>
      <c r="AD12444" s="1" t="s">
        <v>10</v>
      </c>
      <c r="AE12444">
        <v>151</v>
      </c>
      <c r="AF12444">
        <v>3</v>
      </c>
      <c r="AG12444">
        <v>1</v>
      </c>
      <c r="AH12444" s="1" t="s">
        <v>19</v>
      </c>
      <c r="AI12444">
        <v>3</v>
      </c>
      <c r="AJ12444" s="1" t="s">
        <v>20</v>
      </c>
      <c r="AK12444">
        <v>1</v>
      </c>
      <c r="AL12444" t="s">
        <v>71</v>
      </c>
    </row>
    <row r="12445" spans="1:38" x14ac:dyDescent="0.3">
      <c r="A12445">
        <v>7074</v>
      </c>
      <c r="B12445">
        <v>49399</v>
      </c>
      <c r="C12445">
        <v>642187</v>
      </c>
      <c r="D12445">
        <v>7</v>
      </c>
      <c r="E12445" s="1" t="s">
        <v>49</v>
      </c>
      <c r="F12445" s="1" t="s">
        <v>0</v>
      </c>
      <c r="G12445">
        <v>47</v>
      </c>
      <c r="H12445">
        <v>3</v>
      </c>
      <c r="I12445">
        <v>2</v>
      </c>
      <c r="J12445">
        <v>80</v>
      </c>
      <c r="K12445">
        <v>2</v>
      </c>
      <c r="L12445">
        <v>15</v>
      </c>
      <c r="M12445">
        <v>3</v>
      </c>
      <c r="N12445">
        <v>3</v>
      </c>
      <c r="O12445">
        <v>5</v>
      </c>
      <c r="P12445">
        <v>5</v>
      </c>
      <c r="Q12445">
        <v>3</v>
      </c>
      <c r="R12445">
        <v>4</v>
      </c>
      <c r="S12445">
        <v>42</v>
      </c>
      <c r="T12445" s="1" t="s">
        <v>13</v>
      </c>
      <c r="U12445" s="1" t="s">
        <v>7</v>
      </c>
      <c r="V12445">
        <v>186</v>
      </c>
      <c r="W12445" s="1" t="s">
        <v>8</v>
      </c>
      <c r="X12445">
        <v>26</v>
      </c>
      <c r="Y12445">
        <v>5</v>
      </c>
      <c r="Z12445" s="1" t="s">
        <v>18</v>
      </c>
      <c r="AA12445">
        <v>1</v>
      </c>
      <c r="AB12445">
        <v>7074</v>
      </c>
      <c r="AC12445">
        <v>3</v>
      </c>
      <c r="AD12445" s="1" t="s">
        <v>4</v>
      </c>
      <c r="AE12445">
        <v>116</v>
      </c>
      <c r="AF12445">
        <v>4</v>
      </c>
      <c r="AG12445">
        <v>1</v>
      </c>
      <c r="AH12445" s="1" t="s">
        <v>5</v>
      </c>
      <c r="AI12445">
        <v>1</v>
      </c>
      <c r="AJ12445" s="1" t="s">
        <v>12</v>
      </c>
      <c r="AK12445">
        <v>1</v>
      </c>
      <c r="AL12445" t="s">
        <v>71</v>
      </c>
    </row>
    <row r="12446" spans="1:38" x14ac:dyDescent="0.3">
      <c r="A12446">
        <v>28783</v>
      </c>
      <c r="B12446">
        <v>42452</v>
      </c>
      <c r="C12446">
        <v>849040</v>
      </c>
      <c r="D12446">
        <v>8</v>
      </c>
      <c r="E12446" s="1" t="s">
        <v>49</v>
      </c>
      <c r="F12446" s="1" t="s">
        <v>0</v>
      </c>
      <c r="G12446">
        <v>31</v>
      </c>
      <c r="H12446">
        <v>3</v>
      </c>
      <c r="I12446">
        <v>1</v>
      </c>
      <c r="J12446">
        <v>80</v>
      </c>
      <c r="K12446">
        <v>1</v>
      </c>
      <c r="L12446">
        <v>30</v>
      </c>
      <c r="M12446">
        <v>1</v>
      </c>
      <c r="N12446">
        <v>1</v>
      </c>
      <c r="O12446">
        <v>4</v>
      </c>
      <c r="P12446">
        <v>2</v>
      </c>
      <c r="Q12446">
        <v>3</v>
      </c>
      <c r="R12446">
        <v>4</v>
      </c>
      <c r="S12446">
        <v>19</v>
      </c>
      <c r="T12446" s="1" t="s">
        <v>13</v>
      </c>
      <c r="U12446" s="1" t="s">
        <v>1</v>
      </c>
      <c r="V12446">
        <v>651</v>
      </c>
      <c r="W12446" s="1" t="s">
        <v>26</v>
      </c>
      <c r="X12446">
        <v>11</v>
      </c>
      <c r="Y12446">
        <v>4</v>
      </c>
      <c r="Z12446" s="1" t="s">
        <v>18</v>
      </c>
      <c r="AA12446">
        <v>1</v>
      </c>
      <c r="AB12446">
        <v>28783</v>
      </c>
      <c r="AC12446">
        <v>4</v>
      </c>
      <c r="AD12446" s="1" t="s">
        <v>10</v>
      </c>
      <c r="AE12446">
        <v>151</v>
      </c>
      <c r="AF12446">
        <v>2</v>
      </c>
      <c r="AG12446">
        <v>1</v>
      </c>
      <c r="AH12446" s="1" t="s">
        <v>28</v>
      </c>
      <c r="AI12446">
        <v>2</v>
      </c>
      <c r="AJ12446" s="1" t="s">
        <v>6</v>
      </c>
      <c r="AK12446">
        <v>1</v>
      </c>
      <c r="AL12446" t="s">
        <v>72</v>
      </c>
    </row>
    <row r="12447" spans="1:38" x14ac:dyDescent="0.3">
      <c r="A12447">
        <v>7075</v>
      </c>
      <c r="B12447">
        <v>36730</v>
      </c>
      <c r="C12447">
        <v>146920</v>
      </c>
      <c r="D12447">
        <v>8</v>
      </c>
      <c r="E12447" s="1" t="s">
        <v>49</v>
      </c>
      <c r="F12447" s="1" t="s">
        <v>0</v>
      </c>
      <c r="G12447">
        <v>40</v>
      </c>
      <c r="H12447">
        <v>4</v>
      </c>
      <c r="I12447">
        <v>3</v>
      </c>
      <c r="J12447">
        <v>80</v>
      </c>
      <c r="K12447">
        <v>4</v>
      </c>
      <c r="L12447">
        <v>24</v>
      </c>
      <c r="M12447">
        <v>3</v>
      </c>
      <c r="N12447">
        <v>2</v>
      </c>
      <c r="O12447">
        <v>4</v>
      </c>
      <c r="P12447">
        <v>1</v>
      </c>
      <c r="Q12447">
        <v>3</v>
      </c>
      <c r="R12447">
        <v>2</v>
      </c>
      <c r="S12447">
        <v>21</v>
      </c>
      <c r="T12447" s="1" t="s">
        <v>0</v>
      </c>
      <c r="U12447" s="1" t="s">
        <v>1</v>
      </c>
      <c r="V12447">
        <v>1483</v>
      </c>
      <c r="W12447" s="1" t="s">
        <v>8</v>
      </c>
      <c r="X12447">
        <v>15</v>
      </c>
      <c r="Y12447">
        <v>5</v>
      </c>
      <c r="Z12447" s="1" t="s">
        <v>8</v>
      </c>
      <c r="AA12447">
        <v>1</v>
      </c>
      <c r="AB12447">
        <v>7075</v>
      </c>
      <c r="AC12447">
        <v>2</v>
      </c>
      <c r="AD12447" s="1" t="s">
        <v>10</v>
      </c>
      <c r="AE12447">
        <v>90</v>
      </c>
      <c r="AF12447">
        <v>4</v>
      </c>
      <c r="AG12447">
        <v>2</v>
      </c>
      <c r="AH12447" s="1" t="s">
        <v>28</v>
      </c>
      <c r="AI12447">
        <v>2</v>
      </c>
      <c r="AJ12447" s="1" t="s">
        <v>6</v>
      </c>
      <c r="AK12447">
        <v>0</v>
      </c>
      <c r="AL12447" t="s">
        <v>69</v>
      </c>
    </row>
    <row r="12448" spans="1:38" x14ac:dyDescent="0.3">
      <c r="A12448">
        <v>28784</v>
      </c>
      <c r="B12448">
        <v>5183</v>
      </c>
      <c r="C12448">
        <v>155490</v>
      </c>
      <c r="D12448">
        <v>7</v>
      </c>
      <c r="E12448" s="1" t="s">
        <v>49</v>
      </c>
      <c r="F12448" s="1" t="s">
        <v>13</v>
      </c>
      <c r="G12448">
        <v>37</v>
      </c>
      <c r="H12448">
        <v>4</v>
      </c>
      <c r="I12448">
        <v>2</v>
      </c>
      <c r="J12448">
        <v>80</v>
      </c>
      <c r="K12448">
        <v>1</v>
      </c>
      <c r="L12448">
        <v>26</v>
      </c>
      <c r="M12448">
        <v>4</v>
      </c>
      <c r="N12448">
        <v>4</v>
      </c>
      <c r="O12448">
        <v>19</v>
      </c>
      <c r="P12448">
        <v>3</v>
      </c>
      <c r="Q12448">
        <v>18</v>
      </c>
      <c r="R12448">
        <v>19</v>
      </c>
      <c r="S12448">
        <v>39</v>
      </c>
      <c r="T12448" s="1" t="s">
        <v>13</v>
      </c>
      <c r="U12448" s="1" t="s">
        <v>7</v>
      </c>
      <c r="V12448">
        <v>359</v>
      </c>
      <c r="W12448" s="1" t="s">
        <v>14</v>
      </c>
      <c r="X12448">
        <v>48</v>
      </c>
      <c r="Y12448">
        <v>5</v>
      </c>
      <c r="Z12448" s="1" t="s">
        <v>9</v>
      </c>
      <c r="AA12448">
        <v>1</v>
      </c>
      <c r="AB12448">
        <v>28784</v>
      </c>
      <c r="AC12448">
        <v>2</v>
      </c>
      <c r="AD12448" s="1" t="s">
        <v>10</v>
      </c>
      <c r="AE12448">
        <v>43</v>
      </c>
      <c r="AF12448">
        <v>2</v>
      </c>
      <c r="AG12448">
        <v>2</v>
      </c>
      <c r="AH12448" s="1" t="s">
        <v>11</v>
      </c>
      <c r="AI12448">
        <v>4</v>
      </c>
      <c r="AJ12448" s="1" t="s">
        <v>12</v>
      </c>
      <c r="AK12448">
        <v>1</v>
      </c>
      <c r="AL12448" t="s">
        <v>70</v>
      </c>
    </row>
    <row r="12449" spans="1:38" x14ac:dyDescent="0.3">
      <c r="A12449">
        <v>28787</v>
      </c>
      <c r="B12449">
        <v>43663</v>
      </c>
      <c r="C12449">
        <v>1309890</v>
      </c>
      <c r="D12449">
        <v>4</v>
      </c>
      <c r="E12449" s="1" t="s">
        <v>49</v>
      </c>
      <c r="F12449" s="1" t="s">
        <v>13</v>
      </c>
      <c r="G12449">
        <v>30</v>
      </c>
      <c r="H12449">
        <v>3</v>
      </c>
      <c r="I12449">
        <v>3</v>
      </c>
      <c r="J12449">
        <v>80</v>
      </c>
      <c r="K12449">
        <v>1</v>
      </c>
      <c r="L12449">
        <v>12</v>
      </c>
      <c r="M12449">
        <v>6</v>
      </c>
      <c r="N12449">
        <v>4</v>
      </c>
      <c r="O12449">
        <v>3</v>
      </c>
      <c r="P12449">
        <v>2</v>
      </c>
      <c r="Q12449">
        <v>2</v>
      </c>
      <c r="R12449">
        <v>2</v>
      </c>
      <c r="S12449">
        <v>27</v>
      </c>
      <c r="T12449" s="1" t="s">
        <v>0</v>
      </c>
      <c r="U12449" s="1" t="s">
        <v>1</v>
      </c>
      <c r="V12449">
        <v>1061</v>
      </c>
      <c r="W12449" s="1" t="s">
        <v>21</v>
      </c>
      <c r="X12449">
        <v>18</v>
      </c>
      <c r="Y12449">
        <v>4</v>
      </c>
      <c r="Z12449" s="1" t="s">
        <v>25</v>
      </c>
      <c r="AA12449">
        <v>1</v>
      </c>
      <c r="AB12449">
        <v>28787</v>
      </c>
      <c r="AC12449">
        <v>4</v>
      </c>
      <c r="AD12449" s="1" t="s">
        <v>4</v>
      </c>
      <c r="AE12449">
        <v>61</v>
      </c>
      <c r="AF12449">
        <v>3</v>
      </c>
      <c r="AG12449">
        <v>4</v>
      </c>
      <c r="AH12449" s="1" t="s">
        <v>16</v>
      </c>
      <c r="AI12449">
        <v>4</v>
      </c>
      <c r="AJ12449" s="1" t="s">
        <v>6</v>
      </c>
      <c r="AK12449">
        <v>0</v>
      </c>
      <c r="AL12449" t="s">
        <v>70</v>
      </c>
    </row>
    <row r="12450" spans="1:38" x14ac:dyDescent="0.3">
      <c r="A12450">
        <v>7077</v>
      </c>
      <c r="B12450">
        <v>5133</v>
      </c>
      <c r="C12450">
        <v>107793</v>
      </c>
      <c r="D12450">
        <v>0</v>
      </c>
      <c r="E12450" s="1" t="s">
        <v>49</v>
      </c>
      <c r="F12450" s="1" t="s">
        <v>0</v>
      </c>
      <c r="G12450">
        <v>0</v>
      </c>
      <c r="H12450">
        <v>2</v>
      </c>
      <c r="I12450">
        <v>2</v>
      </c>
      <c r="J12450">
        <v>80</v>
      </c>
      <c r="K12450">
        <v>3</v>
      </c>
      <c r="L12450">
        <v>27</v>
      </c>
      <c r="M12450">
        <v>6</v>
      </c>
      <c r="N12450">
        <v>1</v>
      </c>
      <c r="O12450">
        <v>15</v>
      </c>
      <c r="P12450">
        <v>5</v>
      </c>
      <c r="Q12450">
        <v>9</v>
      </c>
      <c r="R12450">
        <v>13</v>
      </c>
      <c r="S12450">
        <v>50</v>
      </c>
      <c r="T12450" s="1" t="s">
        <v>13</v>
      </c>
      <c r="U12450" s="1" t="s">
        <v>7</v>
      </c>
      <c r="V12450">
        <v>585</v>
      </c>
      <c r="W12450" s="1" t="s">
        <v>8</v>
      </c>
      <c r="X12450">
        <v>14</v>
      </c>
      <c r="Y12450">
        <v>4</v>
      </c>
      <c r="Z12450" s="1" t="s">
        <v>9</v>
      </c>
      <c r="AA12450">
        <v>1</v>
      </c>
      <c r="AB12450">
        <v>7077</v>
      </c>
      <c r="AC12450">
        <v>4</v>
      </c>
      <c r="AD12450" s="1" t="s">
        <v>10</v>
      </c>
      <c r="AE12450">
        <v>108</v>
      </c>
      <c r="AF12450">
        <v>4</v>
      </c>
      <c r="AG12450">
        <v>3</v>
      </c>
      <c r="AH12450" s="1" t="s">
        <v>28</v>
      </c>
      <c r="AI12450">
        <v>1</v>
      </c>
      <c r="AJ12450" s="1" t="s">
        <v>20</v>
      </c>
      <c r="AK12450">
        <v>1</v>
      </c>
      <c r="AL12450" t="s">
        <v>72</v>
      </c>
    </row>
    <row r="12451" spans="1:38" x14ac:dyDescent="0.3">
      <c r="A12451">
        <v>28790</v>
      </c>
      <c r="B12451">
        <v>23231</v>
      </c>
      <c r="C12451">
        <v>348465</v>
      </c>
      <c r="D12451">
        <v>7</v>
      </c>
      <c r="E12451" s="1" t="s">
        <v>49</v>
      </c>
      <c r="F12451" s="1" t="s">
        <v>13</v>
      </c>
      <c r="G12451">
        <v>1</v>
      </c>
      <c r="H12451">
        <v>1</v>
      </c>
      <c r="I12451">
        <v>2</v>
      </c>
      <c r="J12451">
        <v>80</v>
      </c>
      <c r="K12451">
        <v>1</v>
      </c>
      <c r="L12451">
        <v>29</v>
      </c>
      <c r="M12451">
        <v>4</v>
      </c>
      <c r="N12451">
        <v>4</v>
      </c>
      <c r="O12451">
        <v>26</v>
      </c>
      <c r="P12451">
        <v>3</v>
      </c>
      <c r="Q12451">
        <v>25</v>
      </c>
      <c r="R12451">
        <v>3</v>
      </c>
      <c r="S12451">
        <v>23</v>
      </c>
      <c r="T12451" s="1" t="s">
        <v>0</v>
      </c>
      <c r="U12451" s="1" t="s">
        <v>24</v>
      </c>
      <c r="V12451">
        <v>335</v>
      </c>
      <c r="W12451" s="1" t="s">
        <v>8</v>
      </c>
      <c r="X12451">
        <v>14</v>
      </c>
      <c r="Y12451">
        <v>5</v>
      </c>
      <c r="Z12451" s="1" t="s">
        <v>8</v>
      </c>
      <c r="AA12451">
        <v>1</v>
      </c>
      <c r="AB12451">
        <v>28790</v>
      </c>
      <c r="AC12451">
        <v>3</v>
      </c>
      <c r="AD12451" s="1" t="s">
        <v>4</v>
      </c>
      <c r="AE12451">
        <v>179</v>
      </c>
      <c r="AF12451">
        <v>4</v>
      </c>
      <c r="AG12451">
        <v>2</v>
      </c>
      <c r="AH12451" s="1" t="s">
        <v>5</v>
      </c>
      <c r="AI12451">
        <v>3</v>
      </c>
      <c r="AJ12451" s="1" t="s">
        <v>20</v>
      </c>
      <c r="AK12451">
        <v>0</v>
      </c>
      <c r="AL12451" t="s">
        <v>70</v>
      </c>
    </row>
    <row r="12452" spans="1:38" x14ac:dyDescent="0.3">
      <c r="A12452">
        <v>7078</v>
      </c>
      <c r="B12452">
        <v>26474</v>
      </c>
      <c r="C12452">
        <v>264740</v>
      </c>
      <c r="D12452">
        <v>1</v>
      </c>
      <c r="E12452" s="1" t="s">
        <v>49</v>
      </c>
      <c r="F12452" s="1" t="s">
        <v>13</v>
      </c>
      <c r="G12452">
        <v>34</v>
      </c>
      <c r="H12452">
        <v>2</v>
      </c>
      <c r="I12452">
        <v>1</v>
      </c>
      <c r="J12452">
        <v>80</v>
      </c>
      <c r="K12452">
        <v>2</v>
      </c>
      <c r="L12452">
        <v>27</v>
      </c>
      <c r="M12452">
        <v>3</v>
      </c>
      <c r="N12452">
        <v>1</v>
      </c>
      <c r="O12452">
        <v>27</v>
      </c>
      <c r="P12452">
        <v>16</v>
      </c>
      <c r="Q12452">
        <v>7</v>
      </c>
      <c r="R12452">
        <v>23</v>
      </c>
      <c r="S12452">
        <v>33</v>
      </c>
      <c r="T12452" s="1" t="s">
        <v>0</v>
      </c>
      <c r="U12452" s="1" t="s">
        <v>24</v>
      </c>
      <c r="V12452">
        <v>1189</v>
      </c>
      <c r="W12452" s="1" t="s">
        <v>2</v>
      </c>
      <c r="X12452">
        <v>2</v>
      </c>
      <c r="Y12452">
        <v>2</v>
      </c>
      <c r="Z12452" s="1" t="s">
        <v>8</v>
      </c>
      <c r="AA12452">
        <v>1</v>
      </c>
      <c r="AB12452">
        <v>7078</v>
      </c>
      <c r="AC12452">
        <v>4</v>
      </c>
      <c r="AD12452" s="1" t="s">
        <v>4</v>
      </c>
      <c r="AE12452">
        <v>198</v>
      </c>
      <c r="AF12452">
        <v>1</v>
      </c>
      <c r="AG12452">
        <v>1</v>
      </c>
      <c r="AH12452" s="1" t="s">
        <v>16</v>
      </c>
      <c r="AI12452">
        <v>4</v>
      </c>
      <c r="AJ12452" s="1" t="s">
        <v>6</v>
      </c>
      <c r="AK12452">
        <v>0</v>
      </c>
      <c r="AL12452" t="s">
        <v>72</v>
      </c>
    </row>
    <row r="12453" spans="1:38" x14ac:dyDescent="0.3">
      <c r="A12453">
        <v>28796</v>
      </c>
      <c r="B12453">
        <v>25843</v>
      </c>
      <c r="C12453">
        <v>775290</v>
      </c>
      <c r="D12453">
        <v>3</v>
      </c>
      <c r="E12453" s="1" t="s">
        <v>49</v>
      </c>
      <c r="F12453" s="1" t="s">
        <v>13</v>
      </c>
      <c r="G12453">
        <v>6</v>
      </c>
      <c r="H12453">
        <v>1</v>
      </c>
      <c r="I12453">
        <v>1</v>
      </c>
      <c r="J12453">
        <v>80</v>
      </c>
      <c r="K12453">
        <v>1</v>
      </c>
      <c r="L12453">
        <v>18</v>
      </c>
      <c r="M12453">
        <v>4</v>
      </c>
      <c r="N12453">
        <v>2</v>
      </c>
      <c r="O12453">
        <v>7</v>
      </c>
      <c r="P12453">
        <v>5</v>
      </c>
      <c r="Q12453">
        <v>1</v>
      </c>
      <c r="R12453">
        <v>2</v>
      </c>
      <c r="S12453">
        <v>28</v>
      </c>
      <c r="T12453" s="1" t="s">
        <v>13</v>
      </c>
      <c r="U12453" s="1" t="s">
        <v>24</v>
      </c>
      <c r="V12453">
        <v>416</v>
      </c>
      <c r="W12453" s="1" t="s">
        <v>26</v>
      </c>
      <c r="X12453">
        <v>47</v>
      </c>
      <c r="Y12453">
        <v>5</v>
      </c>
      <c r="Z12453" s="1" t="s">
        <v>18</v>
      </c>
      <c r="AA12453">
        <v>1</v>
      </c>
      <c r="AB12453">
        <v>28796</v>
      </c>
      <c r="AC12453">
        <v>4</v>
      </c>
      <c r="AD12453" s="1" t="s">
        <v>4</v>
      </c>
      <c r="AE12453">
        <v>187</v>
      </c>
      <c r="AF12453">
        <v>2</v>
      </c>
      <c r="AG12453">
        <v>1</v>
      </c>
      <c r="AH12453" s="1" t="s">
        <v>16</v>
      </c>
      <c r="AI12453">
        <v>3</v>
      </c>
      <c r="AJ12453" s="1" t="s">
        <v>6</v>
      </c>
      <c r="AK12453">
        <v>1</v>
      </c>
      <c r="AL12453" t="s">
        <v>69</v>
      </c>
    </row>
    <row r="12454" spans="1:38" x14ac:dyDescent="0.3">
      <c r="A12454">
        <v>7079</v>
      </c>
      <c r="B12454">
        <v>23321</v>
      </c>
      <c r="C12454">
        <v>326494</v>
      </c>
      <c r="D12454">
        <v>0</v>
      </c>
      <c r="E12454" s="1" t="s">
        <v>49</v>
      </c>
      <c r="F12454" s="1" t="s">
        <v>0</v>
      </c>
      <c r="G12454">
        <v>24</v>
      </c>
      <c r="H12454">
        <v>2</v>
      </c>
      <c r="I12454">
        <v>2</v>
      </c>
      <c r="J12454">
        <v>80</v>
      </c>
      <c r="K12454">
        <v>3</v>
      </c>
      <c r="L12454">
        <v>40</v>
      </c>
      <c r="M12454">
        <v>1</v>
      </c>
      <c r="N12454">
        <v>1</v>
      </c>
      <c r="O12454">
        <v>29</v>
      </c>
      <c r="P12454">
        <v>10</v>
      </c>
      <c r="Q12454">
        <v>28</v>
      </c>
      <c r="R12454">
        <v>28</v>
      </c>
      <c r="S12454">
        <v>51</v>
      </c>
      <c r="T12454" s="1" t="s">
        <v>0</v>
      </c>
      <c r="U12454" s="1" t="s">
        <v>7</v>
      </c>
      <c r="V12454">
        <v>359</v>
      </c>
      <c r="W12454" s="1" t="s">
        <v>17</v>
      </c>
      <c r="X12454">
        <v>24</v>
      </c>
      <c r="Y12454">
        <v>2</v>
      </c>
      <c r="Z12454" s="1" t="s">
        <v>3</v>
      </c>
      <c r="AA12454">
        <v>1</v>
      </c>
      <c r="AB12454">
        <v>7079</v>
      </c>
      <c r="AC12454">
        <v>3</v>
      </c>
      <c r="AD12454" s="1" t="s">
        <v>4</v>
      </c>
      <c r="AE12454">
        <v>117</v>
      </c>
      <c r="AF12454">
        <v>2</v>
      </c>
      <c r="AG12454">
        <v>1</v>
      </c>
      <c r="AH12454" s="1" t="s">
        <v>22</v>
      </c>
      <c r="AI12454">
        <v>1</v>
      </c>
      <c r="AJ12454" s="1" t="s">
        <v>6</v>
      </c>
      <c r="AK12454">
        <v>0</v>
      </c>
      <c r="AL12454" t="s">
        <v>72</v>
      </c>
    </row>
    <row r="12455" spans="1:38" x14ac:dyDescent="0.3">
      <c r="A12455">
        <v>28801</v>
      </c>
      <c r="B12455">
        <v>40690</v>
      </c>
      <c r="C12455">
        <v>528970</v>
      </c>
      <c r="D12455">
        <v>4</v>
      </c>
      <c r="E12455" s="1" t="s">
        <v>49</v>
      </c>
      <c r="F12455" s="1" t="s">
        <v>13</v>
      </c>
      <c r="G12455">
        <v>44</v>
      </c>
      <c r="H12455">
        <v>2</v>
      </c>
      <c r="I12455">
        <v>4</v>
      </c>
      <c r="J12455">
        <v>80</v>
      </c>
      <c r="K12455">
        <v>1</v>
      </c>
      <c r="L12455">
        <v>19</v>
      </c>
      <c r="M12455">
        <v>5</v>
      </c>
      <c r="N12455">
        <v>1</v>
      </c>
      <c r="O12455">
        <v>14</v>
      </c>
      <c r="P12455">
        <v>1</v>
      </c>
      <c r="Q12455">
        <v>11</v>
      </c>
      <c r="R12455">
        <v>1</v>
      </c>
      <c r="S12455">
        <v>59</v>
      </c>
      <c r="T12455" s="1" t="s">
        <v>13</v>
      </c>
      <c r="U12455" s="1" t="s">
        <v>7</v>
      </c>
      <c r="V12455">
        <v>902</v>
      </c>
      <c r="W12455" s="1" t="s">
        <v>8</v>
      </c>
      <c r="X12455">
        <v>42</v>
      </c>
      <c r="Y12455">
        <v>1</v>
      </c>
      <c r="Z12455" s="1" t="s">
        <v>8</v>
      </c>
      <c r="AA12455">
        <v>1</v>
      </c>
      <c r="AB12455">
        <v>28801</v>
      </c>
      <c r="AC12455">
        <v>1</v>
      </c>
      <c r="AD12455" s="1" t="s">
        <v>4</v>
      </c>
      <c r="AE12455">
        <v>131</v>
      </c>
      <c r="AF12455">
        <v>3</v>
      </c>
      <c r="AG12455">
        <v>1</v>
      </c>
      <c r="AH12455" s="1" t="s">
        <v>19</v>
      </c>
      <c r="AI12455">
        <v>3</v>
      </c>
      <c r="AJ12455" s="1" t="s">
        <v>12</v>
      </c>
      <c r="AK12455">
        <v>1</v>
      </c>
      <c r="AL12455" t="s">
        <v>72</v>
      </c>
    </row>
    <row r="12456" spans="1:38" x14ac:dyDescent="0.3">
      <c r="A12456">
        <v>28803</v>
      </c>
      <c r="B12456">
        <v>38191</v>
      </c>
      <c r="C12456">
        <v>840202</v>
      </c>
      <c r="D12456">
        <v>8</v>
      </c>
      <c r="E12456" s="1" t="s">
        <v>49</v>
      </c>
      <c r="F12456" s="1" t="s">
        <v>0</v>
      </c>
      <c r="G12456">
        <v>43</v>
      </c>
      <c r="H12456">
        <v>1</v>
      </c>
      <c r="I12456">
        <v>2</v>
      </c>
      <c r="J12456">
        <v>80</v>
      </c>
      <c r="K12456">
        <v>1</v>
      </c>
      <c r="L12456">
        <v>37</v>
      </c>
      <c r="M12456">
        <v>2</v>
      </c>
      <c r="N12456">
        <v>3</v>
      </c>
      <c r="O12456">
        <v>10</v>
      </c>
      <c r="P12456">
        <v>4</v>
      </c>
      <c r="Q12456">
        <v>5</v>
      </c>
      <c r="R12456">
        <v>4</v>
      </c>
      <c r="S12456">
        <v>58</v>
      </c>
      <c r="T12456" s="1" t="s">
        <v>0</v>
      </c>
      <c r="U12456" s="1" t="s">
        <v>7</v>
      </c>
      <c r="V12456">
        <v>1468</v>
      </c>
      <c r="W12456" s="1" t="s">
        <v>17</v>
      </c>
      <c r="X12456">
        <v>45</v>
      </c>
      <c r="Y12456">
        <v>1</v>
      </c>
      <c r="Z12456" s="1" t="s">
        <v>15</v>
      </c>
      <c r="AA12456">
        <v>1</v>
      </c>
      <c r="AB12456">
        <v>28803</v>
      </c>
      <c r="AC12456">
        <v>1</v>
      </c>
      <c r="AD12456" s="1" t="s">
        <v>4</v>
      </c>
      <c r="AE12456">
        <v>54</v>
      </c>
      <c r="AF12456">
        <v>1</v>
      </c>
      <c r="AG12456">
        <v>2</v>
      </c>
      <c r="AH12456" s="1" t="s">
        <v>23</v>
      </c>
      <c r="AI12456">
        <v>2</v>
      </c>
      <c r="AJ12456" s="1" t="s">
        <v>12</v>
      </c>
      <c r="AK12456">
        <v>0</v>
      </c>
      <c r="AL12456" t="s">
        <v>71</v>
      </c>
    </row>
    <row r="12457" spans="1:38" x14ac:dyDescent="0.3">
      <c r="A12457">
        <v>7081</v>
      </c>
      <c r="B12457">
        <v>12239</v>
      </c>
      <c r="C12457">
        <v>183585</v>
      </c>
      <c r="D12457">
        <v>6</v>
      </c>
      <c r="E12457" s="1" t="s">
        <v>49</v>
      </c>
      <c r="F12457" s="1" t="s">
        <v>13</v>
      </c>
      <c r="G12457">
        <v>15</v>
      </c>
      <c r="H12457">
        <v>2</v>
      </c>
      <c r="I12457">
        <v>2</v>
      </c>
      <c r="J12457">
        <v>80</v>
      </c>
      <c r="K12457">
        <v>3</v>
      </c>
      <c r="L12457">
        <v>3</v>
      </c>
      <c r="M12457">
        <v>4</v>
      </c>
      <c r="N12457">
        <v>3</v>
      </c>
      <c r="O12457">
        <v>3</v>
      </c>
      <c r="P12457">
        <v>3</v>
      </c>
      <c r="Q12457">
        <v>2</v>
      </c>
      <c r="R12457">
        <v>3</v>
      </c>
      <c r="S12457">
        <v>57</v>
      </c>
      <c r="T12457" s="1" t="s">
        <v>0</v>
      </c>
      <c r="U12457" s="1" t="s">
        <v>7</v>
      </c>
      <c r="V12457">
        <v>685</v>
      </c>
      <c r="W12457" s="1" t="s">
        <v>26</v>
      </c>
      <c r="X12457">
        <v>25</v>
      </c>
      <c r="Y12457">
        <v>4</v>
      </c>
      <c r="Z12457" s="1" t="s">
        <v>3</v>
      </c>
      <c r="AA12457">
        <v>1</v>
      </c>
      <c r="AB12457">
        <v>7081</v>
      </c>
      <c r="AC12457">
        <v>4</v>
      </c>
      <c r="AD12457" s="1" t="s">
        <v>10</v>
      </c>
      <c r="AE12457">
        <v>45</v>
      </c>
      <c r="AF12457">
        <v>1</v>
      </c>
      <c r="AG12457">
        <v>1</v>
      </c>
      <c r="AH12457" s="1" t="s">
        <v>5</v>
      </c>
      <c r="AI12457">
        <v>2</v>
      </c>
      <c r="AJ12457" s="1" t="s">
        <v>6</v>
      </c>
      <c r="AK12457">
        <v>0</v>
      </c>
      <c r="AL12457" t="s">
        <v>71</v>
      </c>
    </row>
    <row r="12458" spans="1:38" x14ac:dyDescent="0.3">
      <c r="A12458">
        <v>28804</v>
      </c>
      <c r="B12458">
        <v>15236</v>
      </c>
      <c r="C12458">
        <v>45708</v>
      </c>
      <c r="D12458">
        <v>1</v>
      </c>
      <c r="E12458" s="1" t="s">
        <v>49</v>
      </c>
      <c r="F12458" s="1" t="s">
        <v>0</v>
      </c>
      <c r="G12458">
        <v>18</v>
      </c>
      <c r="H12458">
        <v>2</v>
      </c>
      <c r="I12458">
        <v>2</v>
      </c>
      <c r="J12458">
        <v>80</v>
      </c>
      <c r="K12458">
        <v>1</v>
      </c>
      <c r="L12458">
        <v>33</v>
      </c>
      <c r="M12458">
        <v>5</v>
      </c>
      <c r="N12458">
        <v>3</v>
      </c>
      <c r="O12458">
        <v>22</v>
      </c>
      <c r="P12458">
        <v>7</v>
      </c>
      <c r="Q12458">
        <v>14</v>
      </c>
      <c r="R12458">
        <v>13</v>
      </c>
      <c r="S12458">
        <v>43</v>
      </c>
      <c r="T12458" s="1" t="s">
        <v>0</v>
      </c>
      <c r="U12458" s="1" t="s">
        <v>1</v>
      </c>
      <c r="V12458">
        <v>1132</v>
      </c>
      <c r="W12458" s="1" t="s">
        <v>14</v>
      </c>
      <c r="X12458">
        <v>36</v>
      </c>
      <c r="Y12458">
        <v>1</v>
      </c>
      <c r="Z12458" s="1" t="s">
        <v>8</v>
      </c>
      <c r="AA12458">
        <v>1</v>
      </c>
      <c r="AB12458">
        <v>28804</v>
      </c>
      <c r="AC12458">
        <v>4</v>
      </c>
      <c r="AD12458" s="1" t="s">
        <v>4</v>
      </c>
      <c r="AE12458">
        <v>55</v>
      </c>
      <c r="AF12458">
        <v>2</v>
      </c>
      <c r="AG12458">
        <v>3</v>
      </c>
      <c r="AH12458" s="1" t="s">
        <v>16</v>
      </c>
      <c r="AI12458">
        <v>3</v>
      </c>
      <c r="AJ12458" s="1" t="s">
        <v>6</v>
      </c>
      <c r="AK12458">
        <v>0</v>
      </c>
      <c r="AL12458" t="s">
        <v>71</v>
      </c>
    </row>
    <row r="12459" spans="1:38" x14ac:dyDescent="0.3">
      <c r="A12459">
        <v>28806</v>
      </c>
      <c r="B12459">
        <v>44167</v>
      </c>
      <c r="C12459">
        <v>1015841</v>
      </c>
      <c r="D12459">
        <v>2</v>
      </c>
      <c r="E12459" s="1" t="s">
        <v>49</v>
      </c>
      <c r="F12459" s="1" t="s">
        <v>13</v>
      </c>
      <c r="G12459">
        <v>7</v>
      </c>
      <c r="H12459">
        <v>3</v>
      </c>
      <c r="I12459">
        <v>2</v>
      </c>
      <c r="J12459">
        <v>80</v>
      </c>
      <c r="K12459">
        <v>1</v>
      </c>
      <c r="L12459">
        <v>6</v>
      </c>
      <c r="M12459">
        <v>2</v>
      </c>
      <c r="N12459">
        <v>2</v>
      </c>
      <c r="O12459">
        <v>6</v>
      </c>
      <c r="P12459">
        <v>3</v>
      </c>
      <c r="Q12459">
        <v>3</v>
      </c>
      <c r="R12459">
        <v>4</v>
      </c>
      <c r="S12459">
        <v>51</v>
      </c>
      <c r="T12459" s="1" t="s">
        <v>0</v>
      </c>
      <c r="U12459" s="1" t="s">
        <v>7</v>
      </c>
      <c r="V12459">
        <v>460</v>
      </c>
      <c r="W12459" s="1" t="s">
        <v>2</v>
      </c>
      <c r="X12459">
        <v>21</v>
      </c>
      <c r="Y12459">
        <v>1</v>
      </c>
      <c r="Z12459" s="1" t="s">
        <v>8</v>
      </c>
      <c r="AA12459">
        <v>1</v>
      </c>
      <c r="AB12459">
        <v>28806</v>
      </c>
      <c r="AC12459">
        <v>1</v>
      </c>
      <c r="AD12459" s="1" t="s">
        <v>10</v>
      </c>
      <c r="AE12459">
        <v>173</v>
      </c>
      <c r="AF12459">
        <v>4</v>
      </c>
      <c r="AG12459">
        <v>3</v>
      </c>
      <c r="AH12459" s="1" t="s">
        <v>8</v>
      </c>
      <c r="AI12459">
        <v>3</v>
      </c>
      <c r="AJ12459" s="1" t="s">
        <v>6</v>
      </c>
      <c r="AK12459">
        <v>0</v>
      </c>
      <c r="AL12459" t="s">
        <v>69</v>
      </c>
    </row>
    <row r="12460" spans="1:38" x14ac:dyDescent="0.3">
      <c r="A12460">
        <v>28814</v>
      </c>
      <c r="B12460">
        <v>40755</v>
      </c>
      <c r="C12460">
        <v>1059630</v>
      </c>
      <c r="D12460">
        <v>7</v>
      </c>
      <c r="E12460" s="1" t="s">
        <v>49</v>
      </c>
      <c r="F12460" s="1" t="s">
        <v>0</v>
      </c>
      <c r="G12460">
        <v>3</v>
      </c>
      <c r="H12460">
        <v>2</v>
      </c>
      <c r="I12460">
        <v>2</v>
      </c>
      <c r="J12460">
        <v>80</v>
      </c>
      <c r="K12460">
        <v>1</v>
      </c>
      <c r="L12460">
        <v>9</v>
      </c>
      <c r="M12460">
        <v>6</v>
      </c>
      <c r="N12460">
        <v>3</v>
      </c>
      <c r="O12460">
        <v>8</v>
      </c>
      <c r="P12460">
        <v>1</v>
      </c>
      <c r="Q12460">
        <v>2</v>
      </c>
      <c r="R12460">
        <v>3</v>
      </c>
      <c r="S12460">
        <v>30</v>
      </c>
      <c r="T12460" s="1" t="s">
        <v>0</v>
      </c>
      <c r="U12460" s="1" t="s">
        <v>1</v>
      </c>
      <c r="V12460">
        <v>1282</v>
      </c>
      <c r="W12460" s="1" t="s">
        <v>21</v>
      </c>
      <c r="X12460">
        <v>17</v>
      </c>
      <c r="Y12460">
        <v>1</v>
      </c>
      <c r="Z12460" s="1" t="s">
        <v>9</v>
      </c>
      <c r="AA12460">
        <v>1</v>
      </c>
      <c r="AB12460">
        <v>28814</v>
      </c>
      <c r="AC12460">
        <v>2</v>
      </c>
      <c r="AD12460" s="1" t="s">
        <v>10</v>
      </c>
      <c r="AE12460">
        <v>79</v>
      </c>
      <c r="AF12460">
        <v>3</v>
      </c>
      <c r="AG12460">
        <v>4</v>
      </c>
      <c r="AH12460" s="1" t="s">
        <v>5</v>
      </c>
      <c r="AI12460">
        <v>1</v>
      </c>
      <c r="AJ12460" s="1" t="s">
        <v>12</v>
      </c>
      <c r="AK12460">
        <v>0</v>
      </c>
      <c r="AL12460" t="s">
        <v>71</v>
      </c>
    </row>
    <row r="12461" spans="1:38" x14ac:dyDescent="0.3">
      <c r="A12461">
        <v>7084</v>
      </c>
      <c r="B12461">
        <v>25754</v>
      </c>
      <c r="C12461">
        <v>334802</v>
      </c>
      <c r="D12461">
        <v>7</v>
      </c>
      <c r="E12461" s="1" t="s">
        <v>49</v>
      </c>
      <c r="F12461" s="1" t="s">
        <v>0</v>
      </c>
      <c r="G12461">
        <v>2</v>
      </c>
      <c r="H12461">
        <v>3</v>
      </c>
      <c r="I12461">
        <v>2</v>
      </c>
      <c r="J12461">
        <v>80</v>
      </c>
      <c r="K12461">
        <v>3</v>
      </c>
      <c r="L12461">
        <v>19</v>
      </c>
      <c r="M12461">
        <v>5</v>
      </c>
      <c r="N12461">
        <v>2</v>
      </c>
      <c r="O12461">
        <v>4</v>
      </c>
      <c r="P12461">
        <v>4</v>
      </c>
      <c r="Q12461">
        <v>4</v>
      </c>
      <c r="R12461">
        <v>1</v>
      </c>
      <c r="S12461">
        <v>32</v>
      </c>
      <c r="T12461" s="1" t="s">
        <v>0</v>
      </c>
      <c r="U12461" s="1" t="s">
        <v>7</v>
      </c>
      <c r="V12461">
        <v>267</v>
      </c>
      <c r="W12461" s="1" t="s">
        <v>14</v>
      </c>
      <c r="X12461">
        <v>13</v>
      </c>
      <c r="Y12461">
        <v>1</v>
      </c>
      <c r="Z12461" s="1" t="s">
        <v>15</v>
      </c>
      <c r="AA12461">
        <v>1</v>
      </c>
      <c r="AB12461">
        <v>7084</v>
      </c>
      <c r="AC12461">
        <v>3</v>
      </c>
      <c r="AD12461" s="1" t="s">
        <v>4</v>
      </c>
      <c r="AE12461">
        <v>166</v>
      </c>
      <c r="AF12461">
        <v>3</v>
      </c>
      <c r="AG12461">
        <v>4</v>
      </c>
      <c r="AH12461" s="1" t="s">
        <v>19</v>
      </c>
      <c r="AI12461">
        <v>3</v>
      </c>
      <c r="AJ12461" s="1" t="s">
        <v>12</v>
      </c>
      <c r="AK12461">
        <v>0</v>
      </c>
      <c r="AL12461" t="s">
        <v>69</v>
      </c>
    </row>
    <row r="12462" spans="1:38" x14ac:dyDescent="0.3">
      <c r="A12462">
        <v>28827</v>
      </c>
      <c r="B12462">
        <v>33563</v>
      </c>
      <c r="C12462">
        <v>335630</v>
      </c>
      <c r="D12462">
        <v>6</v>
      </c>
      <c r="E12462" s="1" t="s">
        <v>49</v>
      </c>
      <c r="F12462" s="1" t="s">
        <v>13</v>
      </c>
      <c r="G12462">
        <v>7</v>
      </c>
      <c r="H12462">
        <v>1</v>
      </c>
      <c r="I12462">
        <v>2</v>
      </c>
      <c r="J12462">
        <v>80</v>
      </c>
      <c r="K12462">
        <v>1</v>
      </c>
      <c r="L12462">
        <v>9</v>
      </c>
      <c r="M12462">
        <v>3</v>
      </c>
      <c r="N12462">
        <v>1</v>
      </c>
      <c r="O12462">
        <v>1</v>
      </c>
      <c r="P12462">
        <v>1</v>
      </c>
      <c r="Q12462">
        <v>1</v>
      </c>
      <c r="R12462">
        <v>1</v>
      </c>
      <c r="S12462">
        <v>38</v>
      </c>
      <c r="T12462" s="1" t="s">
        <v>13</v>
      </c>
      <c r="U12462" s="1" t="s">
        <v>24</v>
      </c>
      <c r="V12462">
        <v>701</v>
      </c>
      <c r="W12462" s="1" t="s">
        <v>2</v>
      </c>
      <c r="X12462">
        <v>25</v>
      </c>
      <c r="Y12462">
        <v>4</v>
      </c>
      <c r="Z12462" s="1" t="s">
        <v>8</v>
      </c>
      <c r="AA12462">
        <v>1</v>
      </c>
      <c r="AB12462">
        <v>28827</v>
      </c>
      <c r="AC12462">
        <v>4</v>
      </c>
      <c r="AD12462" s="1" t="s">
        <v>4</v>
      </c>
      <c r="AE12462">
        <v>143</v>
      </c>
      <c r="AF12462">
        <v>3</v>
      </c>
      <c r="AG12462">
        <v>1</v>
      </c>
      <c r="AH12462" s="1" t="s">
        <v>22</v>
      </c>
      <c r="AI12462">
        <v>3</v>
      </c>
      <c r="AJ12462" s="1" t="s">
        <v>12</v>
      </c>
      <c r="AK12462">
        <v>1</v>
      </c>
      <c r="AL12462" t="s">
        <v>72</v>
      </c>
    </row>
    <row r="12463" spans="1:38" x14ac:dyDescent="0.3">
      <c r="A12463">
        <v>7085</v>
      </c>
      <c r="B12463">
        <v>13081</v>
      </c>
      <c r="C12463">
        <v>261620</v>
      </c>
      <c r="D12463">
        <v>2</v>
      </c>
      <c r="E12463" s="1" t="s">
        <v>49</v>
      </c>
      <c r="F12463" s="1" t="s">
        <v>13</v>
      </c>
      <c r="G12463">
        <v>2</v>
      </c>
      <c r="H12463">
        <v>1</v>
      </c>
      <c r="I12463">
        <v>1</v>
      </c>
      <c r="J12463">
        <v>80</v>
      </c>
      <c r="K12463">
        <v>3</v>
      </c>
      <c r="L12463">
        <v>2</v>
      </c>
      <c r="M12463">
        <v>3</v>
      </c>
      <c r="N12463">
        <v>1</v>
      </c>
      <c r="O12463">
        <v>1</v>
      </c>
      <c r="P12463">
        <v>1</v>
      </c>
      <c r="Q12463">
        <v>1</v>
      </c>
      <c r="R12463">
        <v>1</v>
      </c>
      <c r="S12463">
        <v>23</v>
      </c>
      <c r="T12463" s="1" t="s">
        <v>0</v>
      </c>
      <c r="U12463" s="1" t="s">
        <v>7</v>
      </c>
      <c r="V12463">
        <v>451</v>
      </c>
      <c r="W12463" s="1" t="s">
        <v>8</v>
      </c>
      <c r="X12463">
        <v>36</v>
      </c>
      <c r="Y12463">
        <v>4</v>
      </c>
      <c r="Z12463" s="1" t="s">
        <v>8</v>
      </c>
      <c r="AA12463">
        <v>1</v>
      </c>
      <c r="AB12463">
        <v>7085</v>
      </c>
      <c r="AC12463">
        <v>4</v>
      </c>
      <c r="AD12463" s="1" t="s">
        <v>4</v>
      </c>
      <c r="AE12463">
        <v>151</v>
      </c>
      <c r="AF12463">
        <v>3</v>
      </c>
      <c r="AG12463">
        <v>1</v>
      </c>
      <c r="AH12463" s="1" t="s">
        <v>28</v>
      </c>
      <c r="AI12463">
        <v>3</v>
      </c>
      <c r="AJ12463" s="1" t="s">
        <v>20</v>
      </c>
      <c r="AK12463">
        <v>0</v>
      </c>
      <c r="AL12463" t="s">
        <v>72</v>
      </c>
    </row>
    <row r="12464" spans="1:38" x14ac:dyDescent="0.3">
      <c r="A12464">
        <v>28832</v>
      </c>
      <c r="B12464">
        <v>5617</v>
      </c>
      <c r="C12464">
        <v>106723</v>
      </c>
      <c r="D12464">
        <v>8</v>
      </c>
      <c r="E12464" s="1" t="s">
        <v>49</v>
      </c>
      <c r="F12464" s="1" t="s">
        <v>0</v>
      </c>
      <c r="G12464">
        <v>44</v>
      </c>
      <c r="H12464">
        <v>2</v>
      </c>
      <c r="I12464">
        <v>1</v>
      </c>
      <c r="J12464">
        <v>80</v>
      </c>
      <c r="K12464">
        <v>1</v>
      </c>
      <c r="L12464">
        <v>4</v>
      </c>
      <c r="M12464">
        <v>4</v>
      </c>
      <c r="N12464">
        <v>2</v>
      </c>
      <c r="O12464">
        <v>1</v>
      </c>
      <c r="P12464">
        <v>1</v>
      </c>
      <c r="Q12464">
        <v>1</v>
      </c>
      <c r="R12464">
        <v>1</v>
      </c>
      <c r="S12464">
        <v>25</v>
      </c>
      <c r="T12464" s="1" t="s">
        <v>13</v>
      </c>
      <c r="U12464" s="1" t="s">
        <v>1</v>
      </c>
      <c r="V12464">
        <v>451</v>
      </c>
      <c r="W12464" s="1" t="s">
        <v>8</v>
      </c>
      <c r="X12464">
        <v>13</v>
      </c>
      <c r="Y12464">
        <v>1</v>
      </c>
      <c r="Z12464" s="1" t="s">
        <v>25</v>
      </c>
      <c r="AA12464">
        <v>1</v>
      </c>
      <c r="AB12464">
        <v>28832</v>
      </c>
      <c r="AC12464">
        <v>1</v>
      </c>
      <c r="AD12464" s="1" t="s">
        <v>10</v>
      </c>
      <c r="AE12464">
        <v>64</v>
      </c>
      <c r="AF12464">
        <v>4</v>
      </c>
      <c r="AG12464">
        <v>2</v>
      </c>
      <c r="AH12464" s="1" t="s">
        <v>23</v>
      </c>
      <c r="AI12464">
        <v>1</v>
      </c>
      <c r="AJ12464" s="1" t="s">
        <v>12</v>
      </c>
      <c r="AK12464">
        <v>1</v>
      </c>
      <c r="AL12464" t="s">
        <v>69</v>
      </c>
    </row>
    <row r="12465" spans="1:38" x14ac:dyDescent="0.3">
      <c r="A12465">
        <v>7086</v>
      </c>
      <c r="B12465">
        <v>33990</v>
      </c>
      <c r="C12465">
        <v>611820</v>
      </c>
      <c r="D12465">
        <v>6</v>
      </c>
      <c r="E12465" s="1" t="s">
        <v>49</v>
      </c>
      <c r="F12465" s="1" t="s">
        <v>0</v>
      </c>
      <c r="G12465">
        <v>28</v>
      </c>
      <c r="H12465">
        <v>1</v>
      </c>
      <c r="I12465">
        <v>1</v>
      </c>
      <c r="J12465">
        <v>80</v>
      </c>
      <c r="K12465">
        <v>3</v>
      </c>
      <c r="L12465">
        <v>12</v>
      </c>
      <c r="M12465">
        <v>1</v>
      </c>
      <c r="N12465">
        <v>1</v>
      </c>
      <c r="O12465">
        <v>12</v>
      </c>
      <c r="P12465">
        <v>3</v>
      </c>
      <c r="Q12465">
        <v>8</v>
      </c>
      <c r="R12465">
        <v>12</v>
      </c>
      <c r="S12465">
        <v>36</v>
      </c>
      <c r="T12465" s="1" t="s">
        <v>13</v>
      </c>
      <c r="U12465" s="1" t="s">
        <v>24</v>
      </c>
      <c r="V12465">
        <v>415</v>
      </c>
      <c r="W12465" s="1" t="s">
        <v>26</v>
      </c>
      <c r="X12465">
        <v>17</v>
      </c>
      <c r="Y12465">
        <v>4</v>
      </c>
      <c r="Z12465" s="1" t="s">
        <v>9</v>
      </c>
      <c r="AA12465">
        <v>1</v>
      </c>
      <c r="AB12465">
        <v>7086</v>
      </c>
      <c r="AC12465">
        <v>3</v>
      </c>
      <c r="AD12465" s="1" t="s">
        <v>4</v>
      </c>
      <c r="AE12465">
        <v>141</v>
      </c>
      <c r="AF12465">
        <v>3</v>
      </c>
      <c r="AG12465">
        <v>2</v>
      </c>
      <c r="AH12465" s="1" t="s">
        <v>23</v>
      </c>
      <c r="AI12465">
        <v>4</v>
      </c>
      <c r="AJ12465" s="1" t="s">
        <v>6</v>
      </c>
      <c r="AK12465">
        <v>1</v>
      </c>
      <c r="AL12465" t="s">
        <v>72</v>
      </c>
    </row>
    <row r="12466" spans="1:38" x14ac:dyDescent="0.3">
      <c r="A12466">
        <v>28834</v>
      </c>
      <c r="B12466">
        <v>7385</v>
      </c>
      <c r="C12466">
        <v>51695</v>
      </c>
      <c r="D12466">
        <v>3</v>
      </c>
      <c r="E12466" s="1" t="s">
        <v>49</v>
      </c>
      <c r="F12466" s="1" t="s">
        <v>13</v>
      </c>
      <c r="G12466">
        <v>41</v>
      </c>
      <c r="H12466">
        <v>1</v>
      </c>
      <c r="I12466">
        <v>1</v>
      </c>
      <c r="J12466">
        <v>80</v>
      </c>
      <c r="K12466">
        <v>1</v>
      </c>
      <c r="L12466">
        <v>6</v>
      </c>
      <c r="M12466">
        <v>6</v>
      </c>
      <c r="N12466">
        <v>3</v>
      </c>
      <c r="O12466">
        <v>2</v>
      </c>
      <c r="P12466">
        <v>2</v>
      </c>
      <c r="Q12466">
        <v>2</v>
      </c>
      <c r="R12466">
        <v>2</v>
      </c>
      <c r="S12466">
        <v>52</v>
      </c>
      <c r="T12466" s="1" t="s">
        <v>0</v>
      </c>
      <c r="U12466" s="1" t="s">
        <v>24</v>
      </c>
      <c r="V12466">
        <v>1277</v>
      </c>
      <c r="W12466" s="1" t="s">
        <v>14</v>
      </c>
      <c r="X12466">
        <v>31</v>
      </c>
      <c r="Y12466">
        <v>3</v>
      </c>
      <c r="Z12466" s="1" t="s">
        <v>25</v>
      </c>
      <c r="AA12466">
        <v>1</v>
      </c>
      <c r="AB12466">
        <v>28834</v>
      </c>
      <c r="AC12466">
        <v>1</v>
      </c>
      <c r="AD12466" s="1" t="s">
        <v>4</v>
      </c>
      <c r="AE12466">
        <v>44</v>
      </c>
      <c r="AF12466">
        <v>2</v>
      </c>
      <c r="AG12466">
        <v>2</v>
      </c>
      <c r="AH12466" s="1" t="s">
        <v>5</v>
      </c>
      <c r="AI12466">
        <v>2</v>
      </c>
      <c r="AJ12466" s="1" t="s">
        <v>12</v>
      </c>
      <c r="AK12466">
        <v>0</v>
      </c>
      <c r="AL12466" t="s">
        <v>71</v>
      </c>
    </row>
    <row r="12467" spans="1:38" x14ac:dyDescent="0.3">
      <c r="A12467">
        <v>7087</v>
      </c>
      <c r="B12467">
        <v>50891</v>
      </c>
      <c r="C12467">
        <v>305346</v>
      </c>
      <c r="D12467">
        <v>2</v>
      </c>
      <c r="E12467" s="1" t="s">
        <v>49</v>
      </c>
      <c r="F12467" s="1" t="s">
        <v>13</v>
      </c>
      <c r="G12467">
        <v>17</v>
      </c>
      <c r="H12467">
        <v>3</v>
      </c>
      <c r="I12467">
        <v>2</v>
      </c>
      <c r="J12467">
        <v>80</v>
      </c>
      <c r="K12467">
        <v>3</v>
      </c>
      <c r="L12467">
        <v>30</v>
      </c>
      <c r="M12467">
        <v>4</v>
      </c>
      <c r="N12467">
        <v>4</v>
      </c>
      <c r="O12467">
        <v>23</v>
      </c>
      <c r="P12467">
        <v>8</v>
      </c>
      <c r="Q12467">
        <v>22</v>
      </c>
      <c r="R12467">
        <v>10</v>
      </c>
      <c r="S12467">
        <v>31</v>
      </c>
      <c r="T12467" s="1" t="s">
        <v>13</v>
      </c>
      <c r="U12467" s="1" t="s">
        <v>24</v>
      </c>
      <c r="V12467">
        <v>869</v>
      </c>
      <c r="W12467" s="1" t="s">
        <v>26</v>
      </c>
      <c r="X12467">
        <v>28</v>
      </c>
      <c r="Y12467">
        <v>2</v>
      </c>
      <c r="Z12467" s="1" t="s">
        <v>8</v>
      </c>
      <c r="AA12467">
        <v>1</v>
      </c>
      <c r="AB12467">
        <v>7087</v>
      </c>
      <c r="AC12467">
        <v>2</v>
      </c>
      <c r="AD12467" s="1" t="s">
        <v>4</v>
      </c>
      <c r="AE12467">
        <v>64</v>
      </c>
      <c r="AF12467">
        <v>4</v>
      </c>
      <c r="AG12467">
        <v>2</v>
      </c>
      <c r="AH12467" s="1" t="s">
        <v>16</v>
      </c>
      <c r="AI12467">
        <v>1</v>
      </c>
      <c r="AJ12467" s="1" t="s">
        <v>12</v>
      </c>
      <c r="AK12467">
        <v>1</v>
      </c>
      <c r="AL12467" t="s">
        <v>70</v>
      </c>
    </row>
    <row r="12468" spans="1:38" x14ac:dyDescent="0.3">
      <c r="A12468">
        <v>28835</v>
      </c>
      <c r="B12468">
        <v>22643</v>
      </c>
      <c r="C12468">
        <v>135858</v>
      </c>
      <c r="D12468">
        <v>8</v>
      </c>
      <c r="E12468" s="1" t="s">
        <v>49</v>
      </c>
      <c r="F12468" s="1" t="s">
        <v>13</v>
      </c>
      <c r="G12468">
        <v>33</v>
      </c>
      <c r="H12468">
        <v>2</v>
      </c>
      <c r="I12468">
        <v>3</v>
      </c>
      <c r="J12468">
        <v>80</v>
      </c>
      <c r="K12468">
        <v>1</v>
      </c>
      <c r="L12468">
        <v>16</v>
      </c>
      <c r="M12468">
        <v>5</v>
      </c>
      <c r="N12468">
        <v>1</v>
      </c>
      <c r="O12468">
        <v>11</v>
      </c>
      <c r="P12468">
        <v>6</v>
      </c>
      <c r="Q12468">
        <v>1</v>
      </c>
      <c r="R12468">
        <v>3</v>
      </c>
      <c r="S12468">
        <v>27</v>
      </c>
      <c r="T12468" s="1" t="s">
        <v>0</v>
      </c>
      <c r="U12468" s="1" t="s">
        <v>1</v>
      </c>
      <c r="V12468">
        <v>365</v>
      </c>
      <c r="W12468" s="1" t="s">
        <v>8</v>
      </c>
      <c r="X12468">
        <v>4</v>
      </c>
      <c r="Y12468">
        <v>4</v>
      </c>
      <c r="Z12468" s="1" t="s">
        <v>15</v>
      </c>
      <c r="AA12468">
        <v>1</v>
      </c>
      <c r="AB12468">
        <v>28835</v>
      </c>
      <c r="AC12468">
        <v>2</v>
      </c>
      <c r="AD12468" s="1" t="s">
        <v>4</v>
      </c>
      <c r="AE12468">
        <v>200</v>
      </c>
      <c r="AF12468">
        <v>3</v>
      </c>
      <c r="AG12468">
        <v>3</v>
      </c>
      <c r="AH12468" s="1" t="s">
        <v>28</v>
      </c>
      <c r="AI12468">
        <v>4</v>
      </c>
      <c r="AJ12468" s="1" t="s">
        <v>12</v>
      </c>
      <c r="AK12468">
        <v>0</v>
      </c>
      <c r="AL12468" t="s">
        <v>72</v>
      </c>
    </row>
    <row r="12469" spans="1:38" x14ac:dyDescent="0.3">
      <c r="A12469">
        <v>28836</v>
      </c>
      <c r="B12469">
        <v>40605</v>
      </c>
      <c r="C12469">
        <v>609075</v>
      </c>
      <c r="D12469">
        <v>3</v>
      </c>
      <c r="E12469" s="1" t="s">
        <v>49</v>
      </c>
      <c r="F12469" s="1" t="s">
        <v>0</v>
      </c>
      <c r="G12469">
        <v>39</v>
      </c>
      <c r="H12469">
        <v>2</v>
      </c>
      <c r="I12469">
        <v>4</v>
      </c>
      <c r="J12469">
        <v>80</v>
      </c>
      <c r="K12469">
        <v>1</v>
      </c>
      <c r="L12469">
        <v>7</v>
      </c>
      <c r="M12469">
        <v>5</v>
      </c>
      <c r="N12469">
        <v>2</v>
      </c>
      <c r="O12469">
        <v>1</v>
      </c>
      <c r="P12469">
        <v>1</v>
      </c>
      <c r="Q12469">
        <v>1</v>
      </c>
      <c r="R12469">
        <v>1</v>
      </c>
      <c r="S12469">
        <v>42</v>
      </c>
      <c r="T12469" s="1" t="s">
        <v>13</v>
      </c>
      <c r="U12469" s="1" t="s">
        <v>24</v>
      </c>
      <c r="V12469">
        <v>464</v>
      </c>
      <c r="W12469" s="1" t="s">
        <v>26</v>
      </c>
      <c r="X12469">
        <v>8</v>
      </c>
      <c r="Y12469">
        <v>1</v>
      </c>
      <c r="Z12469" s="1" t="s">
        <v>15</v>
      </c>
      <c r="AA12469">
        <v>1</v>
      </c>
      <c r="AB12469">
        <v>28836</v>
      </c>
      <c r="AC12469">
        <v>4</v>
      </c>
      <c r="AD12469" s="1" t="s">
        <v>10</v>
      </c>
      <c r="AE12469">
        <v>91</v>
      </c>
      <c r="AF12469">
        <v>1</v>
      </c>
      <c r="AG12469">
        <v>4</v>
      </c>
      <c r="AH12469" s="1" t="s">
        <v>8</v>
      </c>
      <c r="AI12469">
        <v>4</v>
      </c>
      <c r="AJ12469" s="1" t="s">
        <v>12</v>
      </c>
      <c r="AK12469">
        <v>1</v>
      </c>
      <c r="AL12469" t="s">
        <v>69</v>
      </c>
    </row>
    <row r="12470" spans="1:38" x14ac:dyDescent="0.3">
      <c r="A12470">
        <v>28841</v>
      </c>
      <c r="B12470">
        <v>22877</v>
      </c>
      <c r="C12470">
        <v>320278</v>
      </c>
      <c r="D12470">
        <v>0</v>
      </c>
      <c r="E12470" s="1" t="s">
        <v>49</v>
      </c>
      <c r="F12470" s="1" t="s">
        <v>0</v>
      </c>
      <c r="G12470">
        <v>36</v>
      </c>
      <c r="H12470">
        <v>2</v>
      </c>
      <c r="I12470">
        <v>4</v>
      </c>
      <c r="J12470">
        <v>80</v>
      </c>
      <c r="K12470">
        <v>1</v>
      </c>
      <c r="L12470">
        <v>13</v>
      </c>
      <c r="M12470">
        <v>1</v>
      </c>
      <c r="N12470">
        <v>1</v>
      </c>
      <c r="O12470">
        <v>9</v>
      </c>
      <c r="P12470">
        <v>3</v>
      </c>
      <c r="Q12470">
        <v>9</v>
      </c>
      <c r="R12470">
        <v>5</v>
      </c>
      <c r="S12470">
        <v>50</v>
      </c>
      <c r="T12470" s="1" t="s">
        <v>0</v>
      </c>
      <c r="U12470" s="1" t="s">
        <v>7</v>
      </c>
      <c r="V12470">
        <v>267</v>
      </c>
      <c r="W12470" s="1" t="s">
        <v>2</v>
      </c>
      <c r="X12470">
        <v>27</v>
      </c>
      <c r="Y12470">
        <v>3</v>
      </c>
      <c r="Z12470" s="1" t="s">
        <v>25</v>
      </c>
      <c r="AA12470">
        <v>1</v>
      </c>
      <c r="AB12470">
        <v>28841</v>
      </c>
      <c r="AC12470">
        <v>4</v>
      </c>
      <c r="AD12470" s="1" t="s">
        <v>10</v>
      </c>
      <c r="AE12470">
        <v>137</v>
      </c>
      <c r="AF12470">
        <v>2</v>
      </c>
      <c r="AG12470">
        <v>1</v>
      </c>
      <c r="AH12470" s="1" t="s">
        <v>23</v>
      </c>
      <c r="AI12470">
        <v>3</v>
      </c>
      <c r="AJ12470" s="1" t="s">
        <v>12</v>
      </c>
      <c r="AK12470">
        <v>0</v>
      </c>
      <c r="AL12470" t="s">
        <v>72</v>
      </c>
    </row>
    <row r="12471" spans="1:38" x14ac:dyDescent="0.3">
      <c r="A12471">
        <v>7090</v>
      </c>
      <c r="B12471">
        <v>24093</v>
      </c>
      <c r="C12471">
        <v>168651</v>
      </c>
      <c r="D12471">
        <v>4</v>
      </c>
      <c r="E12471" s="1" t="s">
        <v>49</v>
      </c>
      <c r="F12471" s="1" t="s">
        <v>13</v>
      </c>
      <c r="G12471">
        <v>41</v>
      </c>
      <c r="H12471">
        <v>2</v>
      </c>
      <c r="I12471">
        <v>2</v>
      </c>
      <c r="J12471">
        <v>80</v>
      </c>
      <c r="K12471">
        <v>2</v>
      </c>
      <c r="L12471">
        <v>17</v>
      </c>
      <c r="M12471">
        <v>3</v>
      </c>
      <c r="N12471">
        <v>1</v>
      </c>
      <c r="O12471">
        <v>17</v>
      </c>
      <c r="P12471">
        <v>6</v>
      </c>
      <c r="Q12471">
        <v>8</v>
      </c>
      <c r="R12471">
        <v>13</v>
      </c>
      <c r="S12471">
        <v>29</v>
      </c>
      <c r="T12471" s="1" t="s">
        <v>0</v>
      </c>
      <c r="U12471" s="1" t="s">
        <v>1</v>
      </c>
      <c r="V12471">
        <v>1321</v>
      </c>
      <c r="W12471" s="1" t="s">
        <v>2</v>
      </c>
      <c r="X12471">
        <v>5</v>
      </c>
      <c r="Y12471">
        <v>1</v>
      </c>
      <c r="Z12471" s="1" t="s">
        <v>3</v>
      </c>
      <c r="AA12471">
        <v>1</v>
      </c>
      <c r="AB12471">
        <v>7090</v>
      </c>
      <c r="AC12471">
        <v>2</v>
      </c>
      <c r="AD12471" s="1" t="s">
        <v>4</v>
      </c>
      <c r="AE12471">
        <v>110</v>
      </c>
      <c r="AF12471">
        <v>1</v>
      </c>
      <c r="AG12471">
        <v>5</v>
      </c>
      <c r="AH12471" s="1" t="s">
        <v>8</v>
      </c>
      <c r="AI12471">
        <v>2</v>
      </c>
      <c r="AJ12471" s="1" t="s">
        <v>6</v>
      </c>
      <c r="AK12471">
        <v>0</v>
      </c>
      <c r="AL12471" t="s">
        <v>72</v>
      </c>
    </row>
    <row r="12472" spans="1:38" x14ac:dyDescent="0.3">
      <c r="A12472">
        <v>28845</v>
      </c>
      <c r="B12472">
        <v>1807</v>
      </c>
      <c r="C12472">
        <v>10842</v>
      </c>
      <c r="D12472">
        <v>1</v>
      </c>
      <c r="E12472" s="1" t="s">
        <v>49</v>
      </c>
      <c r="F12472" s="1" t="s">
        <v>13</v>
      </c>
      <c r="G12472">
        <v>48</v>
      </c>
      <c r="H12472">
        <v>1</v>
      </c>
      <c r="I12472">
        <v>4</v>
      </c>
      <c r="J12472">
        <v>80</v>
      </c>
      <c r="K12472">
        <v>1</v>
      </c>
      <c r="L12472">
        <v>2</v>
      </c>
      <c r="M12472">
        <v>5</v>
      </c>
      <c r="N12472">
        <v>1</v>
      </c>
      <c r="O12472">
        <v>2</v>
      </c>
      <c r="P12472">
        <v>1</v>
      </c>
      <c r="Q12472">
        <v>2</v>
      </c>
      <c r="R12472">
        <v>1</v>
      </c>
      <c r="S12472">
        <v>56</v>
      </c>
      <c r="T12472" s="1" t="s">
        <v>13</v>
      </c>
      <c r="U12472" s="1" t="s">
        <v>1</v>
      </c>
      <c r="V12472">
        <v>1265</v>
      </c>
      <c r="W12472" s="1" t="s">
        <v>8</v>
      </c>
      <c r="X12472">
        <v>9</v>
      </c>
      <c r="Y12472">
        <v>3</v>
      </c>
      <c r="Z12472" s="1" t="s">
        <v>8</v>
      </c>
      <c r="AA12472">
        <v>1</v>
      </c>
      <c r="AB12472">
        <v>28845</v>
      </c>
      <c r="AC12472">
        <v>3</v>
      </c>
      <c r="AD12472" s="1" t="s">
        <v>10</v>
      </c>
      <c r="AE12472">
        <v>80</v>
      </c>
      <c r="AF12472">
        <v>1</v>
      </c>
      <c r="AG12472">
        <v>5</v>
      </c>
      <c r="AH12472" s="1" t="s">
        <v>27</v>
      </c>
      <c r="AI12472">
        <v>4</v>
      </c>
      <c r="AJ12472" s="1" t="s">
        <v>12</v>
      </c>
      <c r="AK12472">
        <v>1</v>
      </c>
      <c r="AL12472" t="s">
        <v>72</v>
      </c>
    </row>
    <row r="12473" spans="1:38" x14ac:dyDescent="0.3">
      <c r="A12473">
        <v>7091</v>
      </c>
      <c r="B12473">
        <v>48284</v>
      </c>
      <c r="C12473">
        <v>772544</v>
      </c>
      <c r="D12473">
        <v>2</v>
      </c>
      <c r="E12473" s="1" t="s">
        <v>49</v>
      </c>
      <c r="F12473" s="1" t="s">
        <v>13</v>
      </c>
      <c r="G12473">
        <v>19</v>
      </c>
      <c r="H12473">
        <v>1</v>
      </c>
      <c r="I12473">
        <v>2</v>
      </c>
      <c r="J12473">
        <v>80</v>
      </c>
      <c r="K12473">
        <v>3</v>
      </c>
      <c r="L12473">
        <v>34</v>
      </c>
      <c r="M12473">
        <v>4</v>
      </c>
      <c r="N12473">
        <v>3</v>
      </c>
      <c r="O12473">
        <v>12</v>
      </c>
      <c r="P12473">
        <v>1</v>
      </c>
      <c r="Q12473">
        <v>9</v>
      </c>
      <c r="R12473">
        <v>10</v>
      </c>
      <c r="S12473">
        <v>23</v>
      </c>
      <c r="T12473" s="1" t="s">
        <v>13</v>
      </c>
      <c r="U12473" s="1" t="s">
        <v>24</v>
      </c>
      <c r="V12473">
        <v>857</v>
      </c>
      <c r="W12473" s="1" t="s">
        <v>21</v>
      </c>
      <c r="X12473">
        <v>30</v>
      </c>
      <c r="Y12473">
        <v>1</v>
      </c>
      <c r="Z12473" s="1" t="s">
        <v>3</v>
      </c>
      <c r="AA12473">
        <v>1</v>
      </c>
      <c r="AB12473">
        <v>7091</v>
      </c>
      <c r="AC12473">
        <v>4</v>
      </c>
      <c r="AD12473" s="1" t="s">
        <v>10</v>
      </c>
      <c r="AE12473">
        <v>102</v>
      </c>
      <c r="AF12473">
        <v>1</v>
      </c>
      <c r="AG12473">
        <v>4</v>
      </c>
      <c r="AH12473" s="1" t="s">
        <v>8</v>
      </c>
      <c r="AI12473">
        <v>3</v>
      </c>
      <c r="AJ12473" s="1" t="s">
        <v>6</v>
      </c>
      <c r="AK12473">
        <v>1</v>
      </c>
      <c r="AL12473" t="s">
        <v>71</v>
      </c>
    </row>
    <row r="12474" spans="1:38" x14ac:dyDescent="0.3">
      <c r="A12474">
        <v>28850</v>
      </c>
      <c r="B12474">
        <v>21581</v>
      </c>
      <c r="C12474">
        <v>431620</v>
      </c>
      <c r="D12474">
        <v>2</v>
      </c>
      <c r="E12474" s="1" t="s">
        <v>49</v>
      </c>
      <c r="F12474" s="1" t="s">
        <v>0</v>
      </c>
      <c r="G12474">
        <v>35</v>
      </c>
      <c r="H12474">
        <v>4</v>
      </c>
      <c r="I12474">
        <v>4</v>
      </c>
      <c r="J12474">
        <v>80</v>
      </c>
      <c r="K12474">
        <v>1</v>
      </c>
      <c r="L12474">
        <v>25</v>
      </c>
      <c r="M12474">
        <v>4</v>
      </c>
      <c r="N12474">
        <v>1</v>
      </c>
      <c r="O12474">
        <v>24</v>
      </c>
      <c r="P12474">
        <v>23</v>
      </c>
      <c r="Q12474">
        <v>2</v>
      </c>
      <c r="R12474">
        <v>12</v>
      </c>
      <c r="S12474">
        <v>59</v>
      </c>
      <c r="T12474" s="1" t="s">
        <v>0</v>
      </c>
      <c r="U12474" s="1" t="s">
        <v>7</v>
      </c>
      <c r="V12474">
        <v>1160</v>
      </c>
      <c r="W12474" s="1" t="s">
        <v>14</v>
      </c>
      <c r="X12474">
        <v>8</v>
      </c>
      <c r="Y12474">
        <v>5</v>
      </c>
      <c r="Z12474" s="1" t="s">
        <v>15</v>
      </c>
      <c r="AA12474">
        <v>1</v>
      </c>
      <c r="AB12474">
        <v>28850</v>
      </c>
      <c r="AC12474">
        <v>4</v>
      </c>
      <c r="AD12474" s="1" t="s">
        <v>4</v>
      </c>
      <c r="AE12474">
        <v>73</v>
      </c>
      <c r="AF12474">
        <v>4</v>
      </c>
      <c r="AG12474">
        <v>5</v>
      </c>
      <c r="AH12474" s="1" t="s">
        <v>16</v>
      </c>
      <c r="AI12474">
        <v>1</v>
      </c>
      <c r="AJ12474" s="1" t="s">
        <v>20</v>
      </c>
      <c r="AK12474">
        <v>0</v>
      </c>
      <c r="AL12474" t="s">
        <v>72</v>
      </c>
    </row>
    <row r="12475" spans="1:38" x14ac:dyDescent="0.3">
      <c r="A12475">
        <v>7092</v>
      </c>
      <c r="B12475">
        <v>28512</v>
      </c>
      <c r="C12475">
        <v>826848</v>
      </c>
      <c r="D12475">
        <v>6</v>
      </c>
      <c r="E12475" s="1" t="s">
        <v>49</v>
      </c>
      <c r="F12475" s="1" t="s">
        <v>13</v>
      </c>
      <c r="G12475">
        <v>15</v>
      </c>
      <c r="H12475">
        <v>2</v>
      </c>
      <c r="I12475">
        <v>2</v>
      </c>
      <c r="J12475">
        <v>80</v>
      </c>
      <c r="K12475">
        <v>2</v>
      </c>
      <c r="L12475">
        <v>15</v>
      </c>
      <c r="M12475">
        <v>4</v>
      </c>
      <c r="N12475">
        <v>1</v>
      </c>
      <c r="O12475">
        <v>14</v>
      </c>
      <c r="P12475">
        <v>6</v>
      </c>
      <c r="Q12475">
        <v>3</v>
      </c>
      <c r="R12475">
        <v>6</v>
      </c>
      <c r="S12475">
        <v>53</v>
      </c>
      <c r="T12475" s="1" t="s">
        <v>13</v>
      </c>
      <c r="U12475" s="1" t="s">
        <v>24</v>
      </c>
      <c r="V12475">
        <v>703</v>
      </c>
      <c r="W12475" s="1" t="s">
        <v>21</v>
      </c>
      <c r="X12475">
        <v>33</v>
      </c>
      <c r="Y12475">
        <v>2</v>
      </c>
      <c r="Z12475" s="1" t="s">
        <v>8</v>
      </c>
      <c r="AA12475">
        <v>1</v>
      </c>
      <c r="AB12475">
        <v>7092</v>
      </c>
      <c r="AC12475">
        <v>2</v>
      </c>
      <c r="AD12475" s="1" t="s">
        <v>10</v>
      </c>
      <c r="AE12475">
        <v>199</v>
      </c>
      <c r="AF12475">
        <v>3</v>
      </c>
      <c r="AG12475">
        <v>5</v>
      </c>
      <c r="AH12475" s="1" t="s">
        <v>19</v>
      </c>
      <c r="AI12475">
        <v>1</v>
      </c>
      <c r="AJ12475" s="1" t="s">
        <v>12</v>
      </c>
      <c r="AK12475">
        <v>1</v>
      </c>
      <c r="AL12475" t="s">
        <v>72</v>
      </c>
    </row>
    <row r="12476" spans="1:38" x14ac:dyDescent="0.3">
      <c r="A12476">
        <v>28860</v>
      </c>
      <c r="B12476">
        <v>42481</v>
      </c>
      <c r="C12476">
        <v>552253</v>
      </c>
      <c r="D12476">
        <v>7</v>
      </c>
      <c r="E12476" s="1" t="s">
        <v>49</v>
      </c>
      <c r="F12476" s="1" t="s">
        <v>0</v>
      </c>
      <c r="G12476">
        <v>12</v>
      </c>
      <c r="H12476">
        <v>4</v>
      </c>
      <c r="I12476">
        <v>3</v>
      </c>
      <c r="J12476">
        <v>80</v>
      </c>
      <c r="K12476">
        <v>1</v>
      </c>
      <c r="L12476">
        <v>21</v>
      </c>
      <c r="M12476">
        <v>2</v>
      </c>
      <c r="N12476">
        <v>2</v>
      </c>
      <c r="O12476">
        <v>15</v>
      </c>
      <c r="P12476">
        <v>6</v>
      </c>
      <c r="Q12476">
        <v>6</v>
      </c>
      <c r="R12476">
        <v>14</v>
      </c>
      <c r="S12476">
        <v>33</v>
      </c>
      <c r="T12476" s="1" t="s">
        <v>0</v>
      </c>
      <c r="U12476" s="1" t="s">
        <v>24</v>
      </c>
      <c r="V12476">
        <v>1270</v>
      </c>
      <c r="W12476" s="1" t="s">
        <v>17</v>
      </c>
      <c r="X12476">
        <v>9</v>
      </c>
      <c r="Y12476">
        <v>1</v>
      </c>
      <c r="Z12476" s="1" t="s">
        <v>25</v>
      </c>
      <c r="AA12476">
        <v>1</v>
      </c>
      <c r="AB12476">
        <v>28860</v>
      </c>
      <c r="AC12476">
        <v>3</v>
      </c>
      <c r="AD12476" s="1" t="s">
        <v>10</v>
      </c>
      <c r="AE12476">
        <v>160</v>
      </c>
      <c r="AF12476">
        <v>2</v>
      </c>
      <c r="AG12476">
        <v>3</v>
      </c>
      <c r="AH12476" s="1" t="s">
        <v>5</v>
      </c>
      <c r="AI12476">
        <v>4</v>
      </c>
      <c r="AJ12476" s="1" t="s">
        <v>20</v>
      </c>
      <c r="AK12476">
        <v>0</v>
      </c>
      <c r="AL12476" t="s">
        <v>69</v>
      </c>
    </row>
    <row r="12477" spans="1:38" x14ac:dyDescent="0.3">
      <c r="A12477">
        <v>7093</v>
      </c>
      <c r="B12477">
        <v>12752</v>
      </c>
      <c r="C12477">
        <v>344304</v>
      </c>
      <c r="D12477">
        <v>4</v>
      </c>
      <c r="E12477" s="1" t="s">
        <v>49</v>
      </c>
      <c r="F12477" s="1" t="s">
        <v>13</v>
      </c>
      <c r="G12477">
        <v>49</v>
      </c>
      <c r="H12477">
        <v>1</v>
      </c>
      <c r="I12477">
        <v>4</v>
      </c>
      <c r="J12477">
        <v>80</v>
      </c>
      <c r="K12477">
        <v>2</v>
      </c>
      <c r="L12477">
        <v>6</v>
      </c>
      <c r="M12477">
        <v>1</v>
      </c>
      <c r="N12477">
        <v>4</v>
      </c>
      <c r="O12477">
        <v>4</v>
      </c>
      <c r="P12477">
        <v>3</v>
      </c>
      <c r="Q12477">
        <v>1</v>
      </c>
      <c r="R12477">
        <v>4</v>
      </c>
      <c r="S12477">
        <v>19</v>
      </c>
      <c r="T12477" s="1" t="s">
        <v>13</v>
      </c>
      <c r="U12477" s="1" t="s">
        <v>24</v>
      </c>
      <c r="V12477">
        <v>1017</v>
      </c>
      <c r="W12477" s="1" t="s">
        <v>26</v>
      </c>
      <c r="X12477">
        <v>35</v>
      </c>
      <c r="Y12477">
        <v>5</v>
      </c>
      <c r="Z12477" s="1" t="s">
        <v>15</v>
      </c>
      <c r="AA12477">
        <v>1</v>
      </c>
      <c r="AB12477">
        <v>7093</v>
      </c>
      <c r="AC12477">
        <v>3</v>
      </c>
      <c r="AD12477" s="1" t="s">
        <v>10</v>
      </c>
      <c r="AE12477">
        <v>174</v>
      </c>
      <c r="AF12477">
        <v>4</v>
      </c>
      <c r="AG12477">
        <v>2</v>
      </c>
      <c r="AH12477" s="1" t="s">
        <v>19</v>
      </c>
      <c r="AI12477">
        <v>1</v>
      </c>
      <c r="AJ12477" s="1" t="s">
        <v>6</v>
      </c>
      <c r="AK12477">
        <v>1</v>
      </c>
      <c r="AL12477" t="s">
        <v>70</v>
      </c>
    </row>
    <row r="12478" spans="1:38" x14ac:dyDescent="0.3">
      <c r="A12478">
        <v>28862</v>
      </c>
      <c r="B12478">
        <v>17787</v>
      </c>
      <c r="C12478">
        <v>409101</v>
      </c>
      <c r="D12478">
        <v>6</v>
      </c>
      <c r="E12478" s="1" t="s">
        <v>49</v>
      </c>
      <c r="F12478" s="1" t="s">
        <v>0</v>
      </c>
      <c r="G12478">
        <v>16</v>
      </c>
      <c r="H12478">
        <v>3</v>
      </c>
      <c r="I12478">
        <v>3</v>
      </c>
      <c r="J12478">
        <v>80</v>
      </c>
      <c r="K12478">
        <v>1</v>
      </c>
      <c r="L12478">
        <v>37</v>
      </c>
      <c r="M12478">
        <v>2</v>
      </c>
      <c r="N12478">
        <v>4</v>
      </c>
      <c r="O12478">
        <v>11</v>
      </c>
      <c r="P12478">
        <v>2</v>
      </c>
      <c r="Q12478">
        <v>8</v>
      </c>
      <c r="R12478">
        <v>1</v>
      </c>
      <c r="S12478">
        <v>36</v>
      </c>
      <c r="T12478" s="1" t="s">
        <v>0</v>
      </c>
      <c r="U12478" s="1" t="s">
        <v>24</v>
      </c>
      <c r="V12478">
        <v>1283</v>
      </c>
      <c r="W12478" s="1" t="s">
        <v>21</v>
      </c>
      <c r="X12478">
        <v>1</v>
      </c>
      <c r="Y12478">
        <v>3</v>
      </c>
      <c r="Z12478" s="1" t="s">
        <v>25</v>
      </c>
      <c r="AA12478">
        <v>1</v>
      </c>
      <c r="AB12478">
        <v>28862</v>
      </c>
      <c r="AC12478">
        <v>3</v>
      </c>
      <c r="AD12478" s="1" t="s">
        <v>4</v>
      </c>
      <c r="AE12478">
        <v>198</v>
      </c>
      <c r="AF12478">
        <v>4</v>
      </c>
      <c r="AG12478">
        <v>2</v>
      </c>
      <c r="AH12478" s="1" t="s">
        <v>29</v>
      </c>
      <c r="AI12478">
        <v>2</v>
      </c>
      <c r="AJ12478" s="1" t="s">
        <v>20</v>
      </c>
      <c r="AK12478">
        <v>0</v>
      </c>
      <c r="AL12478" t="s">
        <v>70</v>
      </c>
    </row>
    <row r="12479" spans="1:38" x14ac:dyDescent="0.3">
      <c r="A12479">
        <v>7094</v>
      </c>
      <c r="B12479">
        <v>7123</v>
      </c>
      <c r="C12479">
        <v>213690</v>
      </c>
      <c r="D12479">
        <v>6</v>
      </c>
      <c r="E12479" s="1" t="s">
        <v>49</v>
      </c>
      <c r="F12479" s="1" t="s">
        <v>0</v>
      </c>
      <c r="G12479">
        <v>14</v>
      </c>
      <c r="H12479">
        <v>2</v>
      </c>
      <c r="I12479">
        <v>4</v>
      </c>
      <c r="J12479">
        <v>80</v>
      </c>
      <c r="K12479">
        <v>2</v>
      </c>
      <c r="L12479">
        <v>9</v>
      </c>
      <c r="M12479">
        <v>4</v>
      </c>
      <c r="N12479">
        <v>4</v>
      </c>
      <c r="O12479">
        <v>4</v>
      </c>
      <c r="P12479">
        <v>4</v>
      </c>
      <c r="Q12479">
        <v>3</v>
      </c>
      <c r="R12479">
        <v>4</v>
      </c>
      <c r="S12479">
        <v>44</v>
      </c>
      <c r="T12479" s="1" t="s">
        <v>13</v>
      </c>
      <c r="U12479" s="1" t="s">
        <v>7</v>
      </c>
      <c r="V12479">
        <v>713</v>
      </c>
      <c r="W12479" s="1" t="s">
        <v>14</v>
      </c>
      <c r="X12479">
        <v>9</v>
      </c>
      <c r="Y12479">
        <v>4</v>
      </c>
      <c r="Z12479" s="1" t="s">
        <v>9</v>
      </c>
      <c r="AA12479">
        <v>1</v>
      </c>
      <c r="AB12479">
        <v>7094</v>
      </c>
      <c r="AC12479">
        <v>4</v>
      </c>
      <c r="AD12479" s="1" t="s">
        <v>4</v>
      </c>
      <c r="AE12479">
        <v>119</v>
      </c>
      <c r="AF12479">
        <v>4</v>
      </c>
      <c r="AG12479">
        <v>1</v>
      </c>
      <c r="AH12479" s="1" t="s">
        <v>22</v>
      </c>
      <c r="AI12479">
        <v>4</v>
      </c>
      <c r="AJ12479" s="1" t="s">
        <v>20</v>
      </c>
      <c r="AK12479">
        <v>1</v>
      </c>
      <c r="AL12479" t="s">
        <v>70</v>
      </c>
    </row>
    <row r="12480" spans="1:38" x14ac:dyDescent="0.3">
      <c r="A12480">
        <v>28871</v>
      </c>
      <c r="B12480">
        <v>11387</v>
      </c>
      <c r="C12480">
        <v>341610</v>
      </c>
      <c r="D12480">
        <v>0</v>
      </c>
      <c r="E12480" s="1" t="s">
        <v>49</v>
      </c>
      <c r="F12480" s="1" t="s">
        <v>0</v>
      </c>
      <c r="G12480">
        <v>23</v>
      </c>
      <c r="H12480">
        <v>2</v>
      </c>
      <c r="I12480">
        <v>4</v>
      </c>
      <c r="J12480">
        <v>80</v>
      </c>
      <c r="K12480">
        <v>1</v>
      </c>
      <c r="L12480">
        <v>14</v>
      </c>
      <c r="M12480">
        <v>5</v>
      </c>
      <c r="N12480">
        <v>3</v>
      </c>
      <c r="O12480">
        <v>9</v>
      </c>
      <c r="P12480">
        <v>5</v>
      </c>
      <c r="Q12480">
        <v>5</v>
      </c>
      <c r="R12480">
        <v>2</v>
      </c>
      <c r="S12480">
        <v>38</v>
      </c>
      <c r="T12480" s="1" t="s">
        <v>0</v>
      </c>
      <c r="U12480" s="1" t="s">
        <v>1</v>
      </c>
      <c r="V12480">
        <v>460</v>
      </c>
      <c r="W12480" s="1" t="s">
        <v>21</v>
      </c>
      <c r="X12480">
        <v>22</v>
      </c>
      <c r="Y12480">
        <v>1</v>
      </c>
      <c r="Z12480" s="1" t="s">
        <v>3</v>
      </c>
      <c r="AA12480">
        <v>1</v>
      </c>
      <c r="AB12480">
        <v>28871</v>
      </c>
      <c r="AC12480">
        <v>1</v>
      </c>
      <c r="AD12480" s="1" t="s">
        <v>10</v>
      </c>
      <c r="AE12480">
        <v>132</v>
      </c>
      <c r="AF12480">
        <v>4</v>
      </c>
      <c r="AG12480">
        <v>1</v>
      </c>
      <c r="AH12480" s="1" t="s">
        <v>27</v>
      </c>
      <c r="AI12480">
        <v>2</v>
      </c>
      <c r="AJ12480" s="1" t="s">
        <v>6</v>
      </c>
      <c r="AK12480">
        <v>0</v>
      </c>
      <c r="AL12480" t="s">
        <v>71</v>
      </c>
    </row>
    <row r="12481" spans="1:38" x14ac:dyDescent="0.3">
      <c r="A12481">
        <v>7095</v>
      </c>
      <c r="B12481">
        <v>37025</v>
      </c>
      <c r="C12481">
        <v>37025</v>
      </c>
      <c r="D12481">
        <v>1</v>
      </c>
      <c r="E12481" s="1" t="s">
        <v>49</v>
      </c>
      <c r="F12481" s="1" t="s">
        <v>13</v>
      </c>
      <c r="G12481">
        <v>43</v>
      </c>
      <c r="H12481">
        <v>4</v>
      </c>
      <c r="I12481">
        <v>1</v>
      </c>
      <c r="J12481">
        <v>80</v>
      </c>
      <c r="K12481">
        <v>4</v>
      </c>
      <c r="L12481">
        <v>36</v>
      </c>
      <c r="M12481">
        <v>6</v>
      </c>
      <c r="N12481">
        <v>3</v>
      </c>
      <c r="O12481">
        <v>22</v>
      </c>
      <c r="P12481">
        <v>17</v>
      </c>
      <c r="Q12481">
        <v>7</v>
      </c>
      <c r="R12481">
        <v>18</v>
      </c>
      <c r="S12481">
        <v>44</v>
      </c>
      <c r="T12481" s="1" t="s">
        <v>13</v>
      </c>
      <c r="U12481" s="1" t="s">
        <v>7</v>
      </c>
      <c r="V12481">
        <v>471</v>
      </c>
      <c r="W12481" s="1" t="s">
        <v>26</v>
      </c>
      <c r="X12481">
        <v>28</v>
      </c>
      <c r="Y12481">
        <v>4</v>
      </c>
      <c r="Z12481" s="1" t="s">
        <v>9</v>
      </c>
      <c r="AA12481">
        <v>1</v>
      </c>
      <c r="AB12481">
        <v>7095</v>
      </c>
      <c r="AC12481">
        <v>3</v>
      </c>
      <c r="AD12481" s="1" t="s">
        <v>4</v>
      </c>
      <c r="AE12481">
        <v>71</v>
      </c>
      <c r="AF12481">
        <v>3</v>
      </c>
      <c r="AG12481">
        <v>1</v>
      </c>
      <c r="AH12481" s="1" t="s">
        <v>22</v>
      </c>
      <c r="AI12481">
        <v>3</v>
      </c>
      <c r="AJ12481" s="1" t="s">
        <v>6</v>
      </c>
      <c r="AK12481">
        <v>1</v>
      </c>
      <c r="AL12481" t="s">
        <v>71</v>
      </c>
    </row>
    <row r="12482" spans="1:38" x14ac:dyDescent="0.3">
      <c r="A12482">
        <v>28872</v>
      </c>
      <c r="B12482">
        <v>49859</v>
      </c>
      <c r="C12482">
        <v>1096898</v>
      </c>
      <c r="D12482">
        <v>8</v>
      </c>
      <c r="E12482" s="1" t="s">
        <v>49</v>
      </c>
      <c r="F12482" s="1" t="s">
        <v>0</v>
      </c>
      <c r="G12482">
        <v>49</v>
      </c>
      <c r="H12482">
        <v>1</v>
      </c>
      <c r="I12482">
        <v>2</v>
      </c>
      <c r="J12482">
        <v>80</v>
      </c>
      <c r="K12482">
        <v>1</v>
      </c>
      <c r="L12482">
        <v>23</v>
      </c>
      <c r="M12482">
        <v>2</v>
      </c>
      <c r="N12482">
        <v>1</v>
      </c>
      <c r="O12482">
        <v>10</v>
      </c>
      <c r="P12482">
        <v>1</v>
      </c>
      <c r="Q12482">
        <v>9</v>
      </c>
      <c r="R12482">
        <v>7</v>
      </c>
      <c r="S12482">
        <v>19</v>
      </c>
      <c r="T12482" s="1" t="s">
        <v>13</v>
      </c>
      <c r="U12482" s="1" t="s">
        <v>24</v>
      </c>
      <c r="V12482">
        <v>1290</v>
      </c>
      <c r="W12482" s="1" t="s">
        <v>17</v>
      </c>
      <c r="X12482">
        <v>29</v>
      </c>
      <c r="Y12482">
        <v>3</v>
      </c>
      <c r="Z12482" s="1" t="s">
        <v>3</v>
      </c>
      <c r="AA12482">
        <v>1</v>
      </c>
      <c r="AB12482">
        <v>28872</v>
      </c>
      <c r="AC12482">
        <v>3</v>
      </c>
      <c r="AD12482" s="1" t="s">
        <v>10</v>
      </c>
      <c r="AE12482">
        <v>83</v>
      </c>
      <c r="AF12482">
        <v>4</v>
      </c>
      <c r="AG12482">
        <v>3</v>
      </c>
      <c r="AH12482" s="1" t="s">
        <v>27</v>
      </c>
      <c r="AI12482">
        <v>2</v>
      </c>
      <c r="AJ12482" s="1" t="s">
        <v>6</v>
      </c>
      <c r="AK12482">
        <v>1</v>
      </c>
      <c r="AL12482" t="s">
        <v>72</v>
      </c>
    </row>
    <row r="12483" spans="1:38" x14ac:dyDescent="0.3">
      <c r="A12483">
        <v>7096</v>
      </c>
      <c r="B12483">
        <v>21389</v>
      </c>
      <c r="C12483">
        <v>149723</v>
      </c>
      <c r="D12483">
        <v>1</v>
      </c>
      <c r="E12483" s="1" t="s">
        <v>49</v>
      </c>
      <c r="F12483" s="1" t="s">
        <v>0</v>
      </c>
      <c r="G12483">
        <v>3</v>
      </c>
      <c r="H12483">
        <v>1</v>
      </c>
      <c r="I12483">
        <v>3</v>
      </c>
      <c r="J12483">
        <v>80</v>
      </c>
      <c r="K12483">
        <v>2</v>
      </c>
      <c r="L12483">
        <v>12</v>
      </c>
      <c r="M12483">
        <v>5</v>
      </c>
      <c r="N12483">
        <v>3</v>
      </c>
      <c r="O12483">
        <v>12</v>
      </c>
      <c r="P12483">
        <v>5</v>
      </c>
      <c r="Q12483">
        <v>3</v>
      </c>
      <c r="R12483">
        <v>3</v>
      </c>
      <c r="S12483">
        <v>25</v>
      </c>
      <c r="T12483" s="1" t="s">
        <v>0</v>
      </c>
      <c r="U12483" s="1" t="s">
        <v>1</v>
      </c>
      <c r="V12483">
        <v>1419</v>
      </c>
      <c r="W12483" s="1" t="s">
        <v>17</v>
      </c>
      <c r="X12483">
        <v>49</v>
      </c>
      <c r="Y12483">
        <v>2</v>
      </c>
      <c r="Z12483" s="1" t="s">
        <v>9</v>
      </c>
      <c r="AA12483">
        <v>1</v>
      </c>
      <c r="AB12483">
        <v>7096</v>
      </c>
      <c r="AC12483">
        <v>4</v>
      </c>
      <c r="AD12483" s="1" t="s">
        <v>4</v>
      </c>
      <c r="AE12483">
        <v>65</v>
      </c>
      <c r="AF12483">
        <v>4</v>
      </c>
      <c r="AG12483">
        <v>1</v>
      </c>
      <c r="AH12483" s="1" t="s">
        <v>27</v>
      </c>
      <c r="AI12483">
        <v>3</v>
      </c>
      <c r="AJ12483" s="1" t="s">
        <v>20</v>
      </c>
      <c r="AK12483">
        <v>0</v>
      </c>
      <c r="AL12483" t="s">
        <v>71</v>
      </c>
    </row>
    <row r="12484" spans="1:38" x14ac:dyDescent="0.3">
      <c r="A12484">
        <v>28878</v>
      </c>
      <c r="B12484">
        <v>48996</v>
      </c>
      <c r="C12484">
        <v>538956</v>
      </c>
      <c r="D12484">
        <v>4</v>
      </c>
      <c r="E12484" s="1" t="s">
        <v>49</v>
      </c>
      <c r="F12484" s="1" t="s">
        <v>13</v>
      </c>
      <c r="G12484">
        <v>10</v>
      </c>
      <c r="H12484">
        <v>1</v>
      </c>
      <c r="I12484">
        <v>4</v>
      </c>
      <c r="J12484">
        <v>80</v>
      </c>
      <c r="K12484">
        <v>1</v>
      </c>
      <c r="L12484">
        <v>29</v>
      </c>
      <c r="M12484">
        <v>5</v>
      </c>
      <c r="N12484">
        <v>1</v>
      </c>
      <c r="O12484">
        <v>24</v>
      </c>
      <c r="P12484">
        <v>6</v>
      </c>
      <c r="Q12484">
        <v>5</v>
      </c>
      <c r="R12484">
        <v>18</v>
      </c>
      <c r="S12484">
        <v>57</v>
      </c>
      <c r="T12484" s="1" t="s">
        <v>0</v>
      </c>
      <c r="U12484" s="1" t="s">
        <v>7</v>
      </c>
      <c r="V12484">
        <v>955</v>
      </c>
      <c r="W12484" s="1" t="s">
        <v>8</v>
      </c>
      <c r="X12484">
        <v>2</v>
      </c>
      <c r="Y12484">
        <v>4</v>
      </c>
      <c r="Z12484" s="1" t="s">
        <v>15</v>
      </c>
      <c r="AA12484">
        <v>1</v>
      </c>
      <c r="AB12484">
        <v>28878</v>
      </c>
      <c r="AC12484">
        <v>4</v>
      </c>
      <c r="AD12484" s="1" t="s">
        <v>4</v>
      </c>
      <c r="AE12484">
        <v>164</v>
      </c>
      <c r="AF12484">
        <v>2</v>
      </c>
      <c r="AG12484">
        <v>2</v>
      </c>
      <c r="AH12484" s="1" t="s">
        <v>5</v>
      </c>
      <c r="AI12484">
        <v>1</v>
      </c>
      <c r="AJ12484" s="1" t="s">
        <v>6</v>
      </c>
      <c r="AK12484">
        <v>0</v>
      </c>
      <c r="AL12484" t="s">
        <v>72</v>
      </c>
    </row>
    <row r="12485" spans="1:38" x14ac:dyDescent="0.3">
      <c r="A12485">
        <v>28887</v>
      </c>
      <c r="B12485">
        <v>46972</v>
      </c>
      <c r="C12485">
        <v>516692</v>
      </c>
      <c r="D12485">
        <v>3</v>
      </c>
      <c r="E12485" s="1" t="s">
        <v>49</v>
      </c>
      <c r="F12485" s="1" t="s">
        <v>13</v>
      </c>
      <c r="G12485">
        <v>39</v>
      </c>
      <c r="H12485">
        <v>1</v>
      </c>
      <c r="I12485">
        <v>2</v>
      </c>
      <c r="J12485">
        <v>80</v>
      </c>
      <c r="K12485">
        <v>1</v>
      </c>
      <c r="L12485">
        <v>19</v>
      </c>
      <c r="M12485">
        <v>1</v>
      </c>
      <c r="N12485">
        <v>2</v>
      </c>
      <c r="O12485">
        <v>12</v>
      </c>
      <c r="P12485">
        <v>2</v>
      </c>
      <c r="Q12485">
        <v>2</v>
      </c>
      <c r="R12485">
        <v>7</v>
      </c>
      <c r="S12485">
        <v>40</v>
      </c>
      <c r="T12485" s="1" t="s">
        <v>0</v>
      </c>
      <c r="U12485" s="1" t="s">
        <v>1</v>
      </c>
      <c r="V12485">
        <v>118</v>
      </c>
      <c r="W12485" s="1" t="s">
        <v>21</v>
      </c>
      <c r="X12485">
        <v>42</v>
      </c>
      <c r="Y12485">
        <v>1</v>
      </c>
      <c r="Z12485" s="1" t="s">
        <v>18</v>
      </c>
      <c r="AA12485">
        <v>1</v>
      </c>
      <c r="AB12485">
        <v>28887</v>
      </c>
      <c r="AC12485">
        <v>1</v>
      </c>
      <c r="AD12485" s="1" t="s">
        <v>10</v>
      </c>
      <c r="AE12485">
        <v>104</v>
      </c>
      <c r="AF12485">
        <v>4</v>
      </c>
      <c r="AG12485">
        <v>2</v>
      </c>
      <c r="AH12485" s="1" t="s">
        <v>23</v>
      </c>
      <c r="AI12485">
        <v>4</v>
      </c>
      <c r="AJ12485" s="1" t="s">
        <v>12</v>
      </c>
      <c r="AK12485">
        <v>0</v>
      </c>
      <c r="AL12485" t="s">
        <v>69</v>
      </c>
    </row>
    <row r="12486" spans="1:38" x14ac:dyDescent="0.3">
      <c r="A12486">
        <v>7098</v>
      </c>
      <c r="B12486">
        <v>11373</v>
      </c>
      <c r="C12486">
        <v>216087</v>
      </c>
      <c r="D12486">
        <v>8</v>
      </c>
      <c r="E12486" s="1" t="s">
        <v>49</v>
      </c>
      <c r="F12486" s="1" t="s">
        <v>0</v>
      </c>
      <c r="G12486">
        <v>25</v>
      </c>
      <c r="H12486">
        <v>4</v>
      </c>
      <c r="I12486">
        <v>4</v>
      </c>
      <c r="J12486">
        <v>80</v>
      </c>
      <c r="K12486">
        <v>4</v>
      </c>
      <c r="L12486">
        <v>31</v>
      </c>
      <c r="M12486">
        <v>5</v>
      </c>
      <c r="N12486">
        <v>4</v>
      </c>
      <c r="O12486">
        <v>20</v>
      </c>
      <c r="P12486">
        <v>4</v>
      </c>
      <c r="Q12486">
        <v>19</v>
      </c>
      <c r="R12486">
        <v>12</v>
      </c>
      <c r="S12486">
        <v>54</v>
      </c>
      <c r="T12486" s="1" t="s">
        <v>0</v>
      </c>
      <c r="U12486" s="1" t="s">
        <v>1</v>
      </c>
      <c r="V12486">
        <v>1053</v>
      </c>
      <c r="W12486" s="1" t="s">
        <v>8</v>
      </c>
      <c r="X12486">
        <v>13</v>
      </c>
      <c r="Y12486">
        <v>4</v>
      </c>
      <c r="Z12486" s="1" t="s">
        <v>8</v>
      </c>
      <c r="AA12486">
        <v>1</v>
      </c>
      <c r="AB12486">
        <v>7098</v>
      </c>
      <c r="AC12486">
        <v>2</v>
      </c>
      <c r="AD12486" s="1" t="s">
        <v>4</v>
      </c>
      <c r="AE12486">
        <v>33</v>
      </c>
      <c r="AF12486">
        <v>3</v>
      </c>
      <c r="AG12486">
        <v>1</v>
      </c>
      <c r="AH12486" s="1" t="s">
        <v>16</v>
      </c>
      <c r="AI12486">
        <v>2</v>
      </c>
      <c r="AJ12486" s="1" t="s">
        <v>6</v>
      </c>
      <c r="AK12486">
        <v>0</v>
      </c>
      <c r="AL12486" t="s">
        <v>70</v>
      </c>
    </row>
    <row r="12487" spans="1:38" x14ac:dyDescent="0.3">
      <c r="A12487">
        <v>28888</v>
      </c>
      <c r="B12487">
        <v>25857</v>
      </c>
      <c r="C12487">
        <v>51714</v>
      </c>
      <c r="D12487">
        <v>3</v>
      </c>
      <c r="E12487" s="1" t="s">
        <v>49</v>
      </c>
      <c r="F12487" s="1" t="s">
        <v>13</v>
      </c>
      <c r="G12487">
        <v>35</v>
      </c>
      <c r="H12487">
        <v>4</v>
      </c>
      <c r="I12487">
        <v>1</v>
      </c>
      <c r="J12487">
        <v>80</v>
      </c>
      <c r="K12487">
        <v>1</v>
      </c>
      <c r="L12487">
        <v>8</v>
      </c>
      <c r="M12487">
        <v>6</v>
      </c>
      <c r="N12487">
        <v>4</v>
      </c>
      <c r="O12487">
        <v>6</v>
      </c>
      <c r="P12487">
        <v>5</v>
      </c>
      <c r="Q12487">
        <v>6</v>
      </c>
      <c r="R12487">
        <v>2</v>
      </c>
      <c r="S12487">
        <v>21</v>
      </c>
      <c r="T12487" s="1" t="s">
        <v>0</v>
      </c>
      <c r="U12487" s="1" t="s">
        <v>1</v>
      </c>
      <c r="V12487">
        <v>369</v>
      </c>
      <c r="W12487" s="1" t="s">
        <v>8</v>
      </c>
      <c r="X12487">
        <v>44</v>
      </c>
      <c r="Y12487">
        <v>4</v>
      </c>
      <c r="Z12487" s="1" t="s">
        <v>9</v>
      </c>
      <c r="AA12487">
        <v>1</v>
      </c>
      <c r="AB12487">
        <v>28888</v>
      </c>
      <c r="AC12487">
        <v>1</v>
      </c>
      <c r="AD12487" s="1" t="s">
        <v>4</v>
      </c>
      <c r="AE12487">
        <v>45</v>
      </c>
      <c r="AF12487">
        <v>4</v>
      </c>
      <c r="AG12487">
        <v>3</v>
      </c>
      <c r="AH12487" s="1" t="s">
        <v>22</v>
      </c>
      <c r="AI12487">
        <v>1</v>
      </c>
      <c r="AJ12487" s="1" t="s">
        <v>6</v>
      </c>
      <c r="AK12487">
        <v>0</v>
      </c>
      <c r="AL12487" t="s">
        <v>70</v>
      </c>
    </row>
    <row r="12488" spans="1:38" x14ac:dyDescent="0.3">
      <c r="A12488">
        <v>7099</v>
      </c>
      <c r="B12488">
        <v>48957</v>
      </c>
      <c r="C12488">
        <v>1321839</v>
      </c>
      <c r="D12488">
        <v>5</v>
      </c>
      <c r="E12488" s="1" t="s">
        <v>49</v>
      </c>
      <c r="F12488" s="1" t="s">
        <v>13</v>
      </c>
      <c r="G12488">
        <v>6</v>
      </c>
      <c r="H12488">
        <v>3</v>
      </c>
      <c r="I12488">
        <v>1</v>
      </c>
      <c r="J12488">
        <v>80</v>
      </c>
      <c r="K12488">
        <v>2</v>
      </c>
      <c r="L12488">
        <v>4</v>
      </c>
      <c r="M12488">
        <v>2</v>
      </c>
      <c r="N12488">
        <v>2</v>
      </c>
      <c r="O12488">
        <v>1</v>
      </c>
      <c r="P12488">
        <v>1</v>
      </c>
      <c r="Q12488">
        <v>1</v>
      </c>
      <c r="R12488">
        <v>1</v>
      </c>
      <c r="S12488">
        <v>30</v>
      </c>
      <c r="T12488" s="1" t="s">
        <v>13</v>
      </c>
      <c r="U12488" s="1" t="s">
        <v>7</v>
      </c>
      <c r="V12488">
        <v>119</v>
      </c>
      <c r="W12488" s="1" t="s">
        <v>8</v>
      </c>
      <c r="X12488">
        <v>22</v>
      </c>
      <c r="Y12488">
        <v>3</v>
      </c>
      <c r="Z12488" s="1" t="s">
        <v>25</v>
      </c>
      <c r="AA12488">
        <v>1</v>
      </c>
      <c r="AB12488">
        <v>7099</v>
      </c>
      <c r="AC12488">
        <v>2</v>
      </c>
      <c r="AD12488" s="1" t="s">
        <v>10</v>
      </c>
      <c r="AE12488">
        <v>73</v>
      </c>
      <c r="AF12488">
        <v>3</v>
      </c>
      <c r="AG12488">
        <v>3</v>
      </c>
      <c r="AH12488" s="1" t="s">
        <v>28</v>
      </c>
      <c r="AI12488">
        <v>1</v>
      </c>
      <c r="AJ12488" s="1" t="s">
        <v>20</v>
      </c>
      <c r="AK12488">
        <v>1</v>
      </c>
      <c r="AL12488" t="s">
        <v>69</v>
      </c>
    </row>
    <row r="12489" spans="1:38" x14ac:dyDescent="0.3">
      <c r="A12489">
        <v>28894</v>
      </c>
      <c r="B12489">
        <v>49312</v>
      </c>
      <c r="C12489">
        <v>147936</v>
      </c>
      <c r="D12489">
        <v>8</v>
      </c>
      <c r="E12489" s="1" t="s">
        <v>49</v>
      </c>
      <c r="F12489" s="1" t="s">
        <v>0</v>
      </c>
      <c r="G12489">
        <v>14</v>
      </c>
      <c r="H12489">
        <v>2</v>
      </c>
      <c r="I12489">
        <v>2</v>
      </c>
      <c r="J12489">
        <v>80</v>
      </c>
      <c r="K12489">
        <v>1</v>
      </c>
      <c r="L12489">
        <v>9</v>
      </c>
      <c r="M12489">
        <v>2</v>
      </c>
      <c r="N12489">
        <v>4</v>
      </c>
      <c r="O12489">
        <v>6</v>
      </c>
      <c r="P12489">
        <v>1</v>
      </c>
      <c r="Q12489">
        <v>1</v>
      </c>
      <c r="R12489">
        <v>3</v>
      </c>
      <c r="S12489">
        <v>40</v>
      </c>
      <c r="T12489" s="1" t="s">
        <v>13</v>
      </c>
      <c r="U12489" s="1" t="s">
        <v>7</v>
      </c>
      <c r="V12489">
        <v>592</v>
      </c>
      <c r="W12489" s="1" t="s">
        <v>17</v>
      </c>
      <c r="X12489">
        <v>24</v>
      </c>
      <c r="Y12489">
        <v>5</v>
      </c>
      <c r="Z12489" s="1" t="s">
        <v>18</v>
      </c>
      <c r="AA12489">
        <v>1</v>
      </c>
      <c r="AB12489">
        <v>28894</v>
      </c>
      <c r="AC12489">
        <v>3</v>
      </c>
      <c r="AD12489" s="1" t="s">
        <v>4</v>
      </c>
      <c r="AE12489">
        <v>89</v>
      </c>
      <c r="AF12489">
        <v>3</v>
      </c>
      <c r="AG12489">
        <v>1</v>
      </c>
      <c r="AH12489" s="1" t="s">
        <v>8</v>
      </c>
      <c r="AI12489">
        <v>1</v>
      </c>
      <c r="AJ12489" s="1" t="s">
        <v>12</v>
      </c>
      <c r="AK12489">
        <v>1</v>
      </c>
      <c r="AL12489" t="s">
        <v>70</v>
      </c>
    </row>
    <row r="12490" spans="1:38" x14ac:dyDescent="0.3">
      <c r="A12490">
        <v>7100</v>
      </c>
      <c r="B12490">
        <v>34294</v>
      </c>
      <c r="C12490">
        <v>514410</v>
      </c>
      <c r="D12490">
        <v>7</v>
      </c>
      <c r="E12490" s="1" t="s">
        <v>49</v>
      </c>
      <c r="F12490" s="1" t="s">
        <v>0</v>
      </c>
      <c r="G12490">
        <v>27</v>
      </c>
      <c r="H12490">
        <v>4</v>
      </c>
      <c r="I12490">
        <v>2</v>
      </c>
      <c r="J12490">
        <v>80</v>
      </c>
      <c r="K12490">
        <v>2</v>
      </c>
      <c r="L12490">
        <v>14</v>
      </c>
      <c r="M12490">
        <v>6</v>
      </c>
      <c r="N12490">
        <v>1</v>
      </c>
      <c r="O12490">
        <v>8</v>
      </c>
      <c r="P12490">
        <v>8</v>
      </c>
      <c r="Q12490">
        <v>3</v>
      </c>
      <c r="R12490">
        <v>8</v>
      </c>
      <c r="S12490">
        <v>43</v>
      </c>
      <c r="T12490" s="1" t="s">
        <v>0</v>
      </c>
      <c r="U12490" s="1" t="s">
        <v>7</v>
      </c>
      <c r="V12490">
        <v>1394</v>
      </c>
      <c r="W12490" s="1" t="s">
        <v>14</v>
      </c>
      <c r="X12490">
        <v>31</v>
      </c>
      <c r="Y12490">
        <v>2</v>
      </c>
      <c r="Z12490" s="1" t="s">
        <v>25</v>
      </c>
      <c r="AA12490">
        <v>1</v>
      </c>
      <c r="AB12490">
        <v>7100</v>
      </c>
      <c r="AC12490">
        <v>2</v>
      </c>
      <c r="AD12490" s="1" t="s">
        <v>4</v>
      </c>
      <c r="AE12490">
        <v>133</v>
      </c>
      <c r="AF12490">
        <v>3</v>
      </c>
      <c r="AG12490">
        <v>5</v>
      </c>
      <c r="AH12490" s="1" t="s">
        <v>28</v>
      </c>
      <c r="AI12490">
        <v>1</v>
      </c>
      <c r="AJ12490" s="1" t="s">
        <v>20</v>
      </c>
      <c r="AK12490">
        <v>0</v>
      </c>
      <c r="AL12490" t="s">
        <v>72</v>
      </c>
    </row>
    <row r="12491" spans="1:38" x14ac:dyDescent="0.3">
      <c r="A12491">
        <v>28896</v>
      </c>
      <c r="B12491">
        <v>24980</v>
      </c>
      <c r="C12491">
        <v>549560</v>
      </c>
      <c r="D12491">
        <v>8</v>
      </c>
      <c r="E12491" s="1" t="s">
        <v>49</v>
      </c>
      <c r="F12491" s="1" t="s">
        <v>0</v>
      </c>
      <c r="G12491">
        <v>34</v>
      </c>
      <c r="H12491">
        <v>4</v>
      </c>
      <c r="I12491">
        <v>3</v>
      </c>
      <c r="J12491">
        <v>80</v>
      </c>
      <c r="K12491">
        <v>1</v>
      </c>
      <c r="L12491">
        <v>12</v>
      </c>
      <c r="M12491">
        <v>5</v>
      </c>
      <c r="N12491">
        <v>2</v>
      </c>
      <c r="O12491">
        <v>6</v>
      </c>
      <c r="P12491">
        <v>3</v>
      </c>
      <c r="Q12491">
        <v>3</v>
      </c>
      <c r="R12491">
        <v>2</v>
      </c>
      <c r="S12491">
        <v>25</v>
      </c>
      <c r="T12491" s="1" t="s">
        <v>0</v>
      </c>
      <c r="U12491" s="1" t="s">
        <v>1</v>
      </c>
      <c r="V12491">
        <v>1010</v>
      </c>
      <c r="W12491" s="1" t="s">
        <v>17</v>
      </c>
      <c r="X12491">
        <v>11</v>
      </c>
      <c r="Y12491">
        <v>3</v>
      </c>
      <c r="Z12491" s="1" t="s">
        <v>9</v>
      </c>
      <c r="AA12491">
        <v>1</v>
      </c>
      <c r="AB12491">
        <v>28896</v>
      </c>
      <c r="AC12491">
        <v>2</v>
      </c>
      <c r="AD12491" s="1" t="s">
        <v>4</v>
      </c>
      <c r="AE12491">
        <v>35</v>
      </c>
      <c r="AF12491">
        <v>2</v>
      </c>
      <c r="AG12491">
        <v>4</v>
      </c>
      <c r="AH12491" s="1" t="s">
        <v>29</v>
      </c>
      <c r="AI12491">
        <v>3</v>
      </c>
      <c r="AJ12491" s="1" t="s">
        <v>6</v>
      </c>
      <c r="AK12491">
        <v>0</v>
      </c>
      <c r="AL12491" t="s">
        <v>69</v>
      </c>
    </row>
    <row r="12492" spans="1:38" x14ac:dyDescent="0.3">
      <c r="A12492">
        <v>7101</v>
      </c>
      <c r="B12492">
        <v>40550</v>
      </c>
      <c r="C12492">
        <v>851550</v>
      </c>
      <c r="D12492">
        <v>1</v>
      </c>
      <c r="E12492" s="1" t="s">
        <v>49</v>
      </c>
      <c r="F12492" s="1" t="s">
        <v>0</v>
      </c>
      <c r="G12492">
        <v>41</v>
      </c>
      <c r="H12492">
        <v>1</v>
      </c>
      <c r="I12492">
        <v>2</v>
      </c>
      <c r="J12492">
        <v>80</v>
      </c>
      <c r="K12492">
        <v>2</v>
      </c>
      <c r="L12492">
        <v>21</v>
      </c>
      <c r="M12492">
        <v>4</v>
      </c>
      <c r="N12492">
        <v>2</v>
      </c>
      <c r="O12492">
        <v>4</v>
      </c>
      <c r="P12492">
        <v>4</v>
      </c>
      <c r="Q12492">
        <v>3</v>
      </c>
      <c r="R12492">
        <v>2</v>
      </c>
      <c r="S12492">
        <v>60</v>
      </c>
      <c r="T12492" s="1" t="s">
        <v>0</v>
      </c>
      <c r="U12492" s="1" t="s">
        <v>24</v>
      </c>
      <c r="V12492">
        <v>530</v>
      </c>
      <c r="W12492" s="1" t="s">
        <v>14</v>
      </c>
      <c r="X12492">
        <v>47</v>
      </c>
      <c r="Y12492">
        <v>5</v>
      </c>
      <c r="Z12492" s="1" t="s">
        <v>25</v>
      </c>
      <c r="AA12492">
        <v>1</v>
      </c>
      <c r="AB12492">
        <v>7101</v>
      </c>
      <c r="AC12492">
        <v>2</v>
      </c>
      <c r="AD12492" s="1" t="s">
        <v>10</v>
      </c>
      <c r="AE12492">
        <v>63</v>
      </c>
      <c r="AF12492">
        <v>3</v>
      </c>
      <c r="AG12492">
        <v>5</v>
      </c>
      <c r="AH12492" s="1" t="s">
        <v>11</v>
      </c>
      <c r="AI12492">
        <v>2</v>
      </c>
      <c r="AJ12492" s="1" t="s">
        <v>12</v>
      </c>
      <c r="AK12492">
        <v>0</v>
      </c>
      <c r="AL12492" t="s">
        <v>69</v>
      </c>
    </row>
    <row r="12493" spans="1:38" x14ac:dyDescent="0.3">
      <c r="A12493">
        <v>28899</v>
      </c>
      <c r="B12493">
        <v>8282</v>
      </c>
      <c r="C12493">
        <v>223614</v>
      </c>
      <c r="D12493">
        <v>3</v>
      </c>
      <c r="E12493" s="1" t="s">
        <v>49</v>
      </c>
      <c r="F12493" s="1" t="s">
        <v>13</v>
      </c>
      <c r="G12493">
        <v>19</v>
      </c>
      <c r="H12493">
        <v>4</v>
      </c>
      <c r="I12493">
        <v>3</v>
      </c>
      <c r="J12493">
        <v>80</v>
      </c>
      <c r="K12493">
        <v>1</v>
      </c>
      <c r="L12493">
        <v>17</v>
      </c>
      <c r="M12493">
        <v>3</v>
      </c>
      <c r="N12493">
        <v>1</v>
      </c>
      <c r="O12493">
        <v>5</v>
      </c>
      <c r="P12493">
        <v>3</v>
      </c>
      <c r="Q12493">
        <v>2</v>
      </c>
      <c r="R12493">
        <v>2</v>
      </c>
      <c r="S12493">
        <v>56</v>
      </c>
      <c r="T12493" s="1" t="s">
        <v>0</v>
      </c>
      <c r="U12493" s="1" t="s">
        <v>24</v>
      </c>
      <c r="V12493">
        <v>316</v>
      </c>
      <c r="W12493" s="1" t="s">
        <v>21</v>
      </c>
      <c r="X12493">
        <v>40</v>
      </c>
      <c r="Y12493">
        <v>3</v>
      </c>
      <c r="Z12493" s="1" t="s">
        <v>25</v>
      </c>
      <c r="AA12493">
        <v>1</v>
      </c>
      <c r="AB12493">
        <v>28899</v>
      </c>
      <c r="AC12493">
        <v>1</v>
      </c>
      <c r="AD12493" s="1" t="s">
        <v>10</v>
      </c>
      <c r="AE12493">
        <v>80</v>
      </c>
      <c r="AF12493">
        <v>1</v>
      </c>
      <c r="AG12493">
        <v>5</v>
      </c>
      <c r="AH12493" s="1" t="s">
        <v>8</v>
      </c>
      <c r="AI12493">
        <v>1</v>
      </c>
      <c r="AJ12493" s="1" t="s">
        <v>6</v>
      </c>
      <c r="AK12493">
        <v>0</v>
      </c>
      <c r="AL12493" t="s">
        <v>72</v>
      </c>
    </row>
    <row r="12494" spans="1:38" x14ac:dyDescent="0.3">
      <c r="A12494">
        <v>7102</v>
      </c>
      <c r="B12494">
        <v>18114</v>
      </c>
      <c r="C12494">
        <v>380394</v>
      </c>
      <c r="D12494">
        <v>0</v>
      </c>
      <c r="E12494" s="1" t="s">
        <v>49</v>
      </c>
      <c r="F12494" s="1" t="s">
        <v>13</v>
      </c>
      <c r="G12494">
        <v>45</v>
      </c>
      <c r="H12494">
        <v>4</v>
      </c>
      <c r="I12494">
        <v>3</v>
      </c>
      <c r="J12494">
        <v>80</v>
      </c>
      <c r="K12494">
        <v>3</v>
      </c>
      <c r="L12494">
        <v>40</v>
      </c>
      <c r="M12494">
        <v>3</v>
      </c>
      <c r="N12494">
        <v>3</v>
      </c>
      <c r="O12494">
        <v>2</v>
      </c>
      <c r="P12494">
        <v>1</v>
      </c>
      <c r="Q12494">
        <v>2</v>
      </c>
      <c r="R12494">
        <v>1</v>
      </c>
      <c r="S12494">
        <v>51</v>
      </c>
      <c r="T12494" s="1" t="s">
        <v>0</v>
      </c>
      <c r="U12494" s="1" t="s">
        <v>1</v>
      </c>
      <c r="V12494">
        <v>1412</v>
      </c>
      <c r="W12494" s="1" t="s">
        <v>21</v>
      </c>
      <c r="X12494">
        <v>13</v>
      </c>
      <c r="Y12494">
        <v>2</v>
      </c>
      <c r="Z12494" s="1" t="s">
        <v>8</v>
      </c>
      <c r="AA12494">
        <v>1</v>
      </c>
      <c r="AB12494">
        <v>7102</v>
      </c>
      <c r="AC12494">
        <v>1</v>
      </c>
      <c r="AD12494" s="1" t="s">
        <v>10</v>
      </c>
      <c r="AE12494">
        <v>145</v>
      </c>
      <c r="AF12494">
        <v>4</v>
      </c>
      <c r="AG12494">
        <v>1</v>
      </c>
      <c r="AH12494" s="1" t="s">
        <v>27</v>
      </c>
      <c r="AI12494">
        <v>4</v>
      </c>
      <c r="AJ12494" s="1" t="s">
        <v>6</v>
      </c>
      <c r="AK12494">
        <v>0</v>
      </c>
      <c r="AL12494" t="s">
        <v>71</v>
      </c>
    </row>
    <row r="12495" spans="1:38" x14ac:dyDescent="0.3">
      <c r="A12495">
        <v>28909</v>
      </c>
      <c r="B12495">
        <v>8968</v>
      </c>
      <c r="C12495">
        <v>233168</v>
      </c>
      <c r="D12495">
        <v>7</v>
      </c>
      <c r="E12495" s="1" t="s">
        <v>49</v>
      </c>
      <c r="F12495" s="1" t="s">
        <v>13</v>
      </c>
      <c r="G12495">
        <v>8</v>
      </c>
      <c r="H12495">
        <v>4</v>
      </c>
      <c r="I12495">
        <v>2</v>
      </c>
      <c r="J12495">
        <v>80</v>
      </c>
      <c r="K12495">
        <v>1</v>
      </c>
      <c r="L12495">
        <v>20</v>
      </c>
      <c r="M12495">
        <v>3</v>
      </c>
      <c r="N12495">
        <v>2</v>
      </c>
      <c r="O12495">
        <v>10</v>
      </c>
      <c r="P12495">
        <v>5</v>
      </c>
      <c r="Q12495">
        <v>8</v>
      </c>
      <c r="R12495">
        <v>1</v>
      </c>
      <c r="S12495">
        <v>21</v>
      </c>
      <c r="T12495" s="1" t="s">
        <v>0</v>
      </c>
      <c r="U12495" s="1" t="s">
        <v>24</v>
      </c>
      <c r="V12495">
        <v>802</v>
      </c>
      <c r="W12495" s="1" t="s">
        <v>17</v>
      </c>
      <c r="X12495">
        <v>39</v>
      </c>
      <c r="Y12495">
        <v>2</v>
      </c>
      <c r="Z12495" s="1" t="s">
        <v>18</v>
      </c>
      <c r="AA12495">
        <v>1</v>
      </c>
      <c r="AB12495">
        <v>28909</v>
      </c>
      <c r="AC12495">
        <v>4</v>
      </c>
      <c r="AD12495" s="1" t="s">
        <v>4</v>
      </c>
      <c r="AE12495">
        <v>32</v>
      </c>
      <c r="AF12495">
        <v>4</v>
      </c>
      <c r="AG12495">
        <v>5</v>
      </c>
      <c r="AH12495" s="1" t="s">
        <v>29</v>
      </c>
      <c r="AI12495">
        <v>4</v>
      </c>
      <c r="AJ12495" s="1" t="s">
        <v>20</v>
      </c>
      <c r="AK12495">
        <v>0</v>
      </c>
      <c r="AL12495" t="s">
        <v>69</v>
      </c>
    </row>
    <row r="12496" spans="1:38" x14ac:dyDescent="0.3">
      <c r="A12496">
        <v>7103</v>
      </c>
      <c r="B12496">
        <v>12850</v>
      </c>
      <c r="C12496">
        <v>244150</v>
      </c>
      <c r="D12496">
        <v>4</v>
      </c>
      <c r="E12496" s="1" t="s">
        <v>49</v>
      </c>
      <c r="F12496" s="1" t="s">
        <v>0</v>
      </c>
      <c r="G12496">
        <v>26</v>
      </c>
      <c r="H12496">
        <v>1</v>
      </c>
      <c r="I12496">
        <v>3</v>
      </c>
      <c r="J12496">
        <v>80</v>
      </c>
      <c r="K12496">
        <v>4</v>
      </c>
      <c r="L12496">
        <v>1</v>
      </c>
      <c r="M12496">
        <v>1</v>
      </c>
      <c r="N12496">
        <v>1</v>
      </c>
      <c r="O12496">
        <v>1</v>
      </c>
      <c r="P12496">
        <v>1</v>
      </c>
      <c r="Q12496">
        <v>1</v>
      </c>
      <c r="R12496">
        <v>1</v>
      </c>
      <c r="S12496">
        <v>54</v>
      </c>
      <c r="T12496" s="1" t="s">
        <v>0</v>
      </c>
      <c r="U12496" s="1" t="s">
        <v>1</v>
      </c>
      <c r="V12496">
        <v>1050</v>
      </c>
      <c r="W12496" s="1" t="s">
        <v>8</v>
      </c>
      <c r="X12496">
        <v>31</v>
      </c>
      <c r="Y12496">
        <v>4</v>
      </c>
      <c r="Z12496" s="1" t="s">
        <v>8</v>
      </c>
      <c r="AA12496">
        <v>1</v>
      </c>
      <c r="AB12496">
        <v>7103</v>
      </c>
      <c r="AC12496">
        <v>2</v>
      </c>
      <c r="AD12496" s="1" t="s">
        <v>10</v>
      </c>
      <c r="AE12496">
        <v>178</v>
      </c>
      <c r="AF12496">
        <v>2</v>
      </c>
      <c r="AG12496">
        <v>3</v>
      </c>
      <c r="AH12496" s="1" t="s">
        <v>8</v>
      </c>
      <c r="AI12496">
        <v>1</v>
      </c>
      <c r="AJ12496" s="1" t="s">
        <v>6</v>
      </c>
      <c r="AK12496">
        <v>0</v>
      </c>
      <c r="AL12496" t="s">
        <v>72</v>
      </c>
    </row>
    <row r="12497" spans="1:38" x14ac:dyDescent="0.3">
      <c r="A12497">
        <v>28910</v>
      </c>
      <c r="B12497">
        <v>12290</v>
      </c>
      <c r="C12497">
        <v>147480</v>
      </c>
      <c r="D12497">
        <v>7</v>
      </c>
      <c r="E12497" s="1" t="s">
        <v>49</v>
      </c>
      <c r="F12497" s="1" t="s">
        <v>13</v>
      </c>
      <c r="G12497">
        <v>7</v>
      </c>
      <c r="H12497">
        <v>4</v>
      </c>
      <c r="I12497">
        <v>3</v>
      </c>
      <c r="J12497">
        <v>80</v>
      </c>
      <c r="K12497">
        <v>1</v>
      </c>
      <c r="L12497">
        <v>29</v>
      </c>
      <c r="M12497">
        <v>2</v>
      </c>
      <c r="N12497">
        <v>4</v>
      </c>
      <c r="O12497">
        <v>5</v>
      </c>
      <c r="P12497">
        <v>5</v>
      </c>
      <c r="Q12497">
        <v>5</v>
      </c>
      <c r="R12497">
        <v>5</v>
      </c>
      <c r="S12497">
        <v>34</v>
      </c>
      <c r="T12497" s="1" t="s">
        <v>13</v>
      </c>
      <c r="U12497" s="1" t="s">
        <v>24</v>
      </c>
      <c r="V12497">
        <v>1218</v>
      </c>
      <c r="W12497" s="1" t="s">
        <v>17</v>
      </c>
      <c r="X12497">
        <v>44</v>
      </c>
      <c r="Y12497">
        <v>1</v>
      </c>
      <c r="Z12497" s="1" t="s">
        <v>15</v>
      </c>
      <c r="AA12497">
        <v>1</v>
      </c>
      <c r="AB12497">
        <v>28910</v>
      </c>
      <c r="AC12497">
        <v>4</v>
      </c>
      <c r="AD12497" s="1" t="s">
        <v>4</v>
      </c>
      <c r="AE12497">
        <v>54</v>
      </c>
      <c r="AF12497">
        <v>4</v>
      </c>
      <c r="AG12497">
        <v>2</v>
      </c>
      <c r="AH12497" s="1" t="s">
        <v>19</v>
      </c>
      <c r="AI12497">
        <v>4</v>
      </c>
      <c r="AJ12497" s="1" t="s">
        <v>12</v>
      </c>
      <c r="AK12497">
        <v>1</v>
      </c>
      <c r="AL12497" t="s">
        <v>70</v>
      </c>
    </row>
    <row r="12498" spans="1:38" x14ac:dyDescent="0.3">
      <c r="A12498">
        <v>28911</v>
      </c>
      <c r="B12498">
        <v>21023</v>
      </c>
      <c r="C12498">
        <v>609667</v>
      </c>
      <c r="D12498">
        <v>8</v>
      </c>
      <c r="E12498" s="1" t="s">
        <v>49</v>
      </c>
      <c r="F12498" s="1" t="s">
        <v>13</v>
      </c>
      <c r="G12498">
        <v>18</v>
      </c>
      <c r="H12498">
        <v>2</v>
      </c>
      <c r="I12498">
        <v>3</v>
      </c>
      <c r="J12498">
        <v>80</v>
      </c>
      <c r="K12498">
        <v>1</v>
      </c>
      <c r="L12498">
        <v>34</v>
      </c>
      <c r="M12498">
        <v>4</v>
      </c>
      <c r="N12498">
        <v>3</v>
      </c>
      <c r="O12498">
        <v>13</v>
      </c>
      <c r="P12498">
        <v>6</v>
      </c>
      <c r="Q12498">
        <v>7</v>
      </c>
      <c r="R12498">
        <v>11</v>
      </c>
      <c r="S12498">
        <v>51</v>
      </c>
      <c r="T12498" s="1" t="s">
        <v>13</v>
      </c>
      <c r="U12498" s="1" t="s">
        <v>7</v>
      </c>
      <c r="V12498">
        <v>869</v>
      </c>
      <c r="W12498" s="1" t="s">
        <v>21</v>
      </c>
      <c r="X12498">
        <v>21</v>
      </c>
      <c r="Y12498">
        <v>5</v>
      </c>
      <c r="Z12498" s="1" t="s">
        <v>18</v>
      </c>
      <c r="AA12498">
        <v>1</v>
      </c>
      <c r="AB12498">
        <v>28911</v>
      </c>
      <c r="AC12498">
        <v>2</v>
      </c>
      <c r="AD12498" s="1" t="s">
        <v>10</v>
      </c>
      <c r="AE12498">
        <v>87</v>
      </c>
      <c r="AF12498">
        <v>4</v>
      </c>
      <c r="AG12498">
        <v>5</v>
      </c>
      <c r="AH12498" s="1" t="s">
        <v>22</v>
      </c>
      <c r="AI12498">
        <v>1</v>
      </c>
      <c r="AJ12498" s="1" t="s">
        <v>20</v>
      </c>
      <c r="AK12498">
        <v>1</v>
      </c>
      <c r="AL12498" t="s">
        <v>71</v>
      </c>
    </row>
    <row r="12499" spans="1:38" x14ac:dyDescent="0.3">
      <c r="A12499">
        <v>28926</v>
      </c>
      <c r="B12499">
        <v>43984</v>
      </c>
      <c r="C12499">
        <v>1187568</v>
      </c>
      <c r="D12499">
        <v>0</v>
      </c>
      <c r="E12499" s="1" t="s">
        <v>49</v>
      </c>
      <c r="F12499" s="1" t="s">
        <v>0</v>
      </c>
      <c r="G12499">
        <v>28</v>
      </c>
      <c r="H12499">
        <v>3</v>
      </c>
      <c r="I12499">
        <v>1</v>
      </c>
      <c r="J12499">
        <v>80</v>
      </c>
      <c r="K12499">
        <v>1</v>
      </c>
      <c r="L12499">
        <v>27</v>
      </c>
      <c r="M12499">
        <v>1</v>
      </c>
      <c r="N12499">
        <v>4</v>
      </c>
      <c r="O12499">
        <v>1</v>
      </c>
      <c r="P12499">
        <v>1</v>
      </c>
      <c r="Q12499">
        <v>1</v>
      </c>
      <c r="R12499">
        <v>1</v>
      </c>
      <c r="S12499">
        <v>55</v>
      </c>
      <c r="T12499" s="1" t="s">
        <v>13</v>
      </c>
      <c r="U12499" s="1" t="s">
        <v>24</v>
      </c>
      <c r="V12499">
        <v>1404</v>
      </c>
      <c r="W12499" s="1" t="s">
        <v>8</v>
      </c>
      <c r="X12499">
        <v>5</v>
      </c>
      <c r="Y12499">
        <v>5</v>
      </c>
      <c r="Z12499" s="1" t="s">
        <v>15</v>
      </c>
      <c r="AA12499">
        <v>1</v>
      </c>
      <c r="AB12499">
        <v>28926</v>
      </c>
      <c r="AC12499">
        <v>2</v>
      </c>
      <c r="AD12499" s="1" t="s">
        <v>4</v>
      </c>
      <c r="AE12499">
        <v>180</v>
      </c>
      <c r="AF12499">
        <v>1</v>
      </c>
      <c r="AG12499">
        <v>1</v>
      </c>
      <c r="AH12499" s="1" t="s">
        <v>27</v>
      </c>
      <c r="AI12499">
        <v>2</v>
      </c>
      <c r="AJ12499" s="1" t="s">
        <v>6</v>
      </c>
      <c r="AK12499">
        <v>1</v>
      </c>
      <c r="AL12499" t="s">
        <v>70</v>
      </c>
    </row>
    <row r="12500" spans="1:38" x14ac:dyDescent="0.3">
      <c r="A12500">
        <v>7106</v>
      </c>
      <c r="B12500">
        <v>10815</v>
      </c>
      <c r="C12500">
        <v>205485</v>
      </c>
      <c r="D12500">
        <v>4</v>
      </c>
      <c r="E12500" s="1" t="s">
        <v>49</v>
      </c>
      <c r="F12500" s="1" t="s">
        <v>0</v>
      </c>
      <c r="G12500">
        <v>23</v>
      </c>
      <c r="H12500">
        <v>1</v>
      </c>
      <c r="I12500">
        <v>1</v>
      </c>
      <c r="J12500">
        <v>80</v>
      </c>
      <c r="K12500">
        <v>4</v>
      </c>
      <c r="L12500">
        <v>6</v>
      </c>
      <c r="M12500">
        <v>5</v>
      </c>
      <c r="N12500">
        <v>1</v>
      </c>
      <c r="O12500">
        <v>4</v>
      </c>
      <c r="P12500">
        <v>2</v>
      </c>
      <c r="Q12500">
        <v>1</v>
      </c>
      <c r="R12500">
        <v>3</v>
      </c>
      <c r="S12500">
        <v>49</v>
      </c>
      <c r="T12500" s="1" t="s">
        <v>13</v>
      </c>
      <c r="U12500" s="1" t="s">
        <v>24</v>
      </c>
      <c r="V12500">
        <v>860</v>
      </c>
      <c r="W12500" s="1" t="s">
        <v>14</v>
      </c>
      <c r="X12500">
        <v>3</v>
      </c>
      <c r="Y12500">
        <v>3</v>
      </c>
      <c r="Z12500" s="1" t="s">
        <v>3</v>
      </c>
      <c r="AA12500">
        <v>1</v>
      </c>
      <c r="AB12500">
        <v>7106</v>
      </c>
      <c r="AC12500">
        <v>3</v>
      </c>
      <c r="AD12500" s="1" t="s">
        <v>4</v>
      </c>
      <c r="AE12500">
        <v>43</v>
      </c>
      <c r="AF12500">
        <v>4</v>
      </c>
      <c r="AG12500">
        <v>3</v>
      </c>
      <c r="AH12500" s="1" t="s">
        <v>29</v>
      </c>
      <c r="AI12500">
        <v>1</v>
      </c>
      <c r="AJ12500" s="1" t="s">
        <v>6</v>
      </c>
      <c r="AK12500">
        <v>1</v>
      </c>
      <c r="AL12500" t="s">
        <v>72</v>
      </c>
    </row>
    <row r="12501" spans="1:38" x14ac:dyDescent="0.3">
      <c r="A12501">
        <v>28937</v>
      </c>
      <c r="B12501">
        <v>4202</v>
      </c>
      <c r="C12501">
        <v>33616</v>
      </c>
      <c r="D12501">
        <v>4</v>
      </c>
      <c r="E12501" s="1" t="s">
        <v>49</v>
      </c>
      <c r="F12501" s="1" t="s">
        <v>0</v>
      </c>
      <c r="G12501">
        <v>0</v>
      </c>
      <c r="H12501">
        <v>2</v>
      </c>
      <c r="I12501">
        <v>2</v>
      </c>
      <c r="J12501">
        <v>80</v>
      </c>
      <c r="K12501">
        <v>1</v>
      </c>
      <c r="L12501">
        <v>4</v>
      </c>
      <c r="M12501">
        <v>2</v>
      </c>
      <c r="N12501">
        <v>1</v>
      </c>
      <c r="O12501">
        <v>1</v>
      </c>
      <c r="P12501">
        <v>1</v>
      </c>
      <c r="Q12501">
        <v>1</v>
      </c>
      <c r="R12501">
        <v>1</v>
      </c>
      <c r="S12501">
        <v>35</v>
      </c>
      <c r="T12501" s="1" t="s">
        <v>0</v>
      </c>
      <c r="U12501" s="1" t="s">
        <v>24</v>
      </c>
      <c r="V12501">
        <v>153</v>
      </c>
      <c r="W12501" s="1" t="s">
        <v>26</v>
      </c>
      <c r="X12501">
        <v>13</v>
      </c>
      <c r="Y12501">
        <v>4</v>
      </c>
      <c r="Z12501" s="1" t="s">
        <v>18</v>
      </c>
      <c r="AA12501">
        <v>1</v>
      </c>
      <c r="AB12501">
        <v>28937</v>
      </c>
      <c r="AC12501">
        <v>4</v>
      </c>
      <c r="AD12501" s="1" t="s">
        <v>10</v>
      </c>
      <c r="AE12501">
        <v>131</v>
      </c>
      <c r="AF12501">
        <v>2</v>
      </c>
      <c r="AG12501">
        <v>2</v>
      </c>
      <c r="AH12501" s="1" t="s">
        <v>23</v>
      </c>
      <c r="AI12501">
        <v>2</v>
      </c>
      <c r="AJ12501" s="1" t="s">
        <v>6</v>
      </c>
      <c r="AK12501">
        <v>0</v>
      </c>
      <c r="AL12501" t="s">
        <v>72</v>
      </c>
    </row>
    <row r="12502" spans="1:38" x14ac:dyDescent="0.3">
      <c r="A12502">
        <v>7107</v>
      </c>
      <c r="B12502">
        <v>37991</v>
      </c>
      <c r="C12502">
        <v>949775</v>
      </c>
      <c r="D12502">
        <v>3</v>
      </c>
      <c r="E12502" s="1" t="s">
        <v>49</v>
      </c>
      <c r="F12502" s="1" t="s">
        <v>13</v>
      </c>
      <c r="G12502">
        <v>41</v>
      </c>
      <c r="H12502">
        <v>3</v>
      </c>
      <c r="I12502">
        <v>3</v>
      </c>
      <c r="J12502">
        <v>80</v>
      </c>
      <c r="K12502">
        <v>2</v>
      </c>
      <c r="L12502">
        <v>31</v>
      </c>
      <c r="M12502">
        <v>2</v>
      </c>
      <c r="N12502">
        <v>2</v>
      </c>
      <c r="O12502">
        <v>11</v>
      </c>
      <c r="P12502">
        <v>7</v>
      </c>
      <c r="Q12502">
        <v>1</v>
      </c>
      <c r="R12502">
        <v>5</v>
      </c>
      <c r="S12502">
        <v>49</v>
      </c>
      <c r="T12502" s="1" t="s">
        <v>0</v>
      </c>
      <c r="U12502" s="1" t="s">
        <v>24</v>
      </c>
      <c r="V12502">
        <v>950</v>
      </c>
      <c r="W12502" s="1" t="s">
        <v>17</v>
      </c>
      <c r="X12502">
        <v>32</v>
      </c>
      <c r="Y12502">
        <v>2</v>
      </c>
      <c r="Z12502" s="1" t="s">
        <v>15</v>
      </c>
      <c r="AA12502">
        <v>1</v>
      </c>
      <c r="AB12502">
        <v>7107</v>
      </c>
      <c r="AC12502">
        <v>4</v>
      </c>
      <c r="AD12502" s="1" t="s">
        <v>10</v>
      </c>
      <c r="AE12502">
        <v>170</v>
      </c>
      <c r="AF12502">
        <v>3</v>
      </c>
      <c r="AG12502">
        <v>4</v>
      </c>
      <c r="AH12502" s="1" t="s">
        <v>19</v>
      </c>
      <c r="AI12502">
        <v>2</v>
      </c>
      <c r="AJ12502" s="1" t="s">
        <v>12</v>
      </c>
      <c r="AK12502">
        <v>0</v>
      </c>
      <c r="AL12502" t="s">
        <v>69</v>
      </c>
    </row>
    <row r="12503" spans="1:38" x14ac:dyDescent="0.3">
      <c r="A12503">
        <v>28941</v>
      </c>
      <c r="B12503">
        <v>17841</v>
      </c>
      <c r="C12503">
        <v>142728</v>
      </c>
      <c r="D12503">
        <v>7</v>
      </c>
      <c r="E12503" s="1" t="s">
        <v>49</v>
      </c>
      <c r="F12503" s="1" t="s">
        <v>0</v>
      </c>
      <c r="G12503">
        <v>17</v>
      </c>
      <c r="H12503">
        <v>3</v>
      </c>
      <c r="I12503">
        <v>1</v>
      </c>
      <c r="J12503">
        <v>80</v>
      </c>
      <c r="K12503">
        <v>1</v>
      </c>
      <c r="L12503">
        <v>5</v>
      </c>
      <c r="M12503">
        <v>3</v>
      </c>
      <c r="N12503">
        <v>3</v>
      </c>
      <c r="O12503">
        <v>3</v>
      </c>
      <c r="P12503">
        <v>2</v>
      </c>
      <c r="Q12503">
        <v>2</v>
      </c>
      <c r="R12503">
        <v>3</v>
      </c>
      <c r="S12503">
        <v>54</v>
      </c>
      <c r="T12503" s="1" t="s">
        <v>0</v>
      </c>
      <c r="U12503" s="1" t="s">
        <v>1</v>
      </c>
      <c r="V12503">
        <v>387</v>
      </c>
      <c r="W12503" s="1" t="s">
        <v>26</v>
      </c>
      <c r="X12503">
        <v>33</v>
      </c>
      <c r="Y12503">
        <v>5</v>
      </c>
      <c r="Z12503" s="1" t="s">
        <v>3</v>
      </c>
      <c r="AA12503">
        <v>1</v>
      </c>
      <c r="AB12503">
        <v>28941</v>
      </c>
      <c r="AC12503">
        <v>1</v>
      </c>
      <c r="AD12503" s="1" t="s">
        <v>10</v>
      </c>
      <c r="AE12503">
        <v>107</v>
      </c>
      <c r="AF12503">
        <v>3</v>
      </c>
      <c r="AG12503">
        <v>3</v>
      </c>
      <c r="AH12503" s="1" t="s">
        <v>5</v>
      </c>
      <c r="AI12503">
        <v>1</v>
      </c>
      <c r="AJ12503" s="1" t="s">
        <v>12</v>
      </c>
      <c r="AK12503">
        <v>0</v>
      </c>
      <c r="AL12503" t="s">
        <v>71</v>
      </c>
    </row>
    <row r="12504" spans="1:38" x14ac:dyDescent="0.3">
      <c r="A12504">
        <v>7108</v>
      </c>
      <c r="B12504">
        <v>3429</v>
      </c>
      <c r="C12504">
        <v>99441</v>
      </c>
      <c r="D12504">
        <v>2</v>
      </c>
      <c r="E12504" s="1" t="s">
        <v>49</v>
      </c>
      <c r="F12504" s="1" t="s">
        <v>13</v>
      </c>
      <c r="G12504">
        <v>23</v>
      </c>
      <c r="H12504">
        <v>1</v>
      </c>
      <c r="I12504">
        <v>4</v>
      </c>
      <c r="J12504">
        <v>80</v>
      </c>
      <c r="K12504">
        <v>2</v>
      </c>
      <c r="L12504">
        <v>21</v>
      </c>
      <c r="M12504">
        <v>5</v>
      </c>
      <c r="N12504">
        <v>4</v>
      </c>
      <c r="O12504">
        <v>4</v>
      </c>
      <c r="P12504">
        <v>1</v>
      </c>
      <c r="Q12504">
        <v>1</v>
      </c>
      <c r="R12504">
        <v>1</v>
      </c>
      <c r="S12504">
        <v>38</v>
      </c>
      <c r="T12504" s="1" t="s">
        <v>13</v>
      </c>
      <c r="U12504" s="1" t="s">
        <v>24</v>
      </c>
      <c r="V12504">
        <v>1225</v>
      </c>
      <c r="W12504" s="1" t="s">
        <v>8</v>
      </c>
      <c r="X12504">
        <v>48</v>
      </c>
      <c r="Y12504">
        <v>3</v>
      </c>
      <c r="Z12504" s="1" t="s">
        <v>9</v>
      </c>
      <c r="AA12504">
        <v>1</v>
      </c>
      <c r="AB12504">
        <v>7108</v>
      </c>
      <c r="AC12504">
        <v>1</v>
      </c>
      <c r="AD12504" s="1" t="s">
        <v>10</v>
      </c>
      <c r="AE12504">
        <v>149</v>
      </c>
      <c r="AF12504">
        <v>4</v>
      </c>
      <c r="AG12504">
        <v>2</v>
      </c>
      <c r="AH12504" s="1" t="s">
        <v>28</v>
      </c>
      <c r="AI12504">
        <v>3</v>
      </c>
      <c r="AJ12504" s="1" t="s">
        <v>12</v>
      </c>
      <c r="AK12504">
        <v>1</v>
      </c>
      <c r="AL12504" t="s">
        <v>70</v>
      </c>
    </row>
    <row r="12505" spans="1:38" x14ac:dyDescent="0.3">
      <c r="A12505">
        <v>28944</v>
      </c>
      <c r="B12505">
        <v>38942</v>
      </c>
      <c r="C12505">
        <v>700956</v>
      </c>
      <c r="D12505">
        <v>1</v>
      </c>
      <c r="E12505" s="1" t="s">
        <v>49</v>
      </c>
      <c r="F12505" s="1" t="s">
        <v>0</v>
      </c>
      <c r="G12505">
        <v>49</v>
      </c>
      <c r="H12505">
        <v>4</v>
      </c>
      <c r="I12505">
        <v>3</v>
      </c>
      <c r="J12505">
        <v>80</v>
      </c>
      <c r="K12505">
        <v>1</v>
      </c>
      <c r="L12505">
        <v>18</v>
      </c>
      <c r="M12505">
        <v>5</v>
      </c>
      <c r="N12505">
        <v>3</v>
      </c>
      <c r="O12505">
        <v>4</v>
      </c>
      <c r="P12505">
        <v>3</v>
      </c>
      <c r="Q12505">
        <v>4</v>
      </c>
      <c r="R12505">
        <v>3</v>
      </c>
      <c r="S12505">
        <v>59</v>
      </c>
      <c r="T12505" s="1" t="s">
        <v>13</v>
      </c>
      <c r="U12505" s="1" t="s">
        <v>1</v>
      </c>
      <c r="V12505">
        <v>1282</v>
      </c>
      <c r="W12505" s="1" t="s">
        <v>14</v>
      </c>
      <c r="X12505">
        <v>40</v>
      </c>
      <c r="Y12505">
        <v>3</v>
      </c>
      <c r="Z12505" s="1" t="s">
        <v>8</v>
      </c>
      <c r="AA12505">
        <v>1</v>
      </c>
      <c r="AB12505">
        <v>28944</v>
      </c>
      <c r="AC12505">
        <v>3</v>
      </c>
      <c r="AD12505" s="1" t="s">
        <v>4</v>
      </c>
      <c r="AE12505">
        <v>97</v>
      </c>
      <c r="AF12505">
        <v>3</v>
      </c>
      <c r="AG12505">
        <v>3</v>
      </c>
      <c r="AH12505" s="1" t="s">
        <v>27</v>
      </c>
      <c r="AI12505">
        <v>2</v>
      </c>
      <c r="AJ12505" s="1" t="s">
        <v>6</v>
      </c>
      <c r="AK12505">
        <v>1</v>
      </c>
      <c r="AL12505" t="s">
        <v>71</v>
      </c>
    </row>
    <row r="12506" spans="1:38" x14ac:dyDescent="0.3">
      <c r="A12506">
        <v>7109</v>
      </c>
      <c r="B12506">
        <v>39906</v>
      </c>
      <c r="C12506">
        <v>1157274</v>
      </c>
      <c r="D12506">
        <v>0</v>
      </c>
      <c r="E12506" s="1" t="s">
        <v>49</v>
      </c>
      <c r="F12506" s="1" t="s">
        <v>13</v>
      </c>
      <c r="G12506">
        <v>44</v>
      </c>
      <c r="H12506">
        <v>2</v>
      </c>
      <c r="I12506">
        <v>4</v>
      </c>
      <c r="J12506">
        <v>80</v>
      </c>
      <c r="K12506">
        <v>3</v>
      </c>
      <c r="L12506">
        <v>16</v>
      </c>
      <c r="M12506">
        <v>6</v>
      </c>
      <c r="N12506">
        <v>1</v>
      </c>
      <c r="O12506">
        <v>8</v>
      </c>
      <c r="P12506">
        <v>7</v>
      </c>
      <c r="Q12506">
        <v>5</v>
      </c>
      <c r="R12506">
        <v>4</v>
      </c>
      <c r="S12506">
        <v>44</v>
      </c>
      <c r="T12506" s="1" t="s">
        <v>13</v>
      </c>
      <c r="U12506" s="1" t="s">
        <v>1</v>
      </c>
      <c r="V12506">
        <v>326</v>
      </c>
      <c r="W12506" s="1" t="s">
        <v>2</v>
      </c>
      <c r="X12506">
        <v>2</v>
      </c>
      <c r="Y12506">
        <v>2</v>
      </c>
      <c r="Z12506" s="1" t="s">
        <v>18</v>
      </c>
      <c r="AA12506">
        <v>1</v>
      </c>
      <c r="AB12506">
        <v>7109</v>
      </c>
      <c r="AC12506">
        <v>1</v>
      </c>
      <c r="AD12506" s="1" t="s">
        <v>4</v>
      </c>
      <c r="AE12506">
        <v>173</v>
      </c>
      <c r="AF12506">
        <v>3</v>
      </c>
      <c r="AG12506">
        <v>5</v>
      </c>
      <c r="AH12506" s="1" t="s">
        <v>5</v>
      </c>
      <c r="AI12506">
        <v>4</v>
      </c>
      <c r="AJ12506" s="1" t="s">
        <v>12</v>
      </c>
      <c r="AK12506">
        <v>1</v>
      </c>
      <c r="AL12506" t="s">
        <v>72</v>
      </c>
    </row>
    <row r="12507" spans="1:38" x14ac:dyDescent="0.3">
      <c r="A12507">
        <v>28947</v>
      </c>
      <c r="B12507">
        <v>36081</v>
      </c>
      <c r="C12507">
        <v>1082430</v>
      </c>
      <c r="D12507">
        <v>7</v>
      </c>
      <c r="E12507" s="1" t="s">
        <v>49</v>
      </c>
      <c r="F12507" s="1" t="s">
        <v>13</v>
      </c>
      <c r="G12507">
        <v>39</v>
      </c>
      <c r="H12507">
        <v>2</v>
      </c>
      <c r="I12507">
        <v>3</v>
      </c>
      <c r="J12507">
        <v>80</v>
      </c>
      <c r="K12507">
        <v>1</v>
      </c>
      <c r="L12507">
        <v>1</v>
      </c>
      <c r="M12507">
        <v>4</v>
      </c>
      <c r="N12507">
        <v>1</v>
      </c>
      <c r="O12507">
        <v>1</v>
      </c>
      <c r="P12507">
        <v>1</v>
      </c>
      <c r="Q12507">
        <v>1</v>
      </c>
      <c r="R12507">
        <v>1</v>
      </c>
      <c r="S12507">
        <v>48</v>
      </c>
      <c r="T12507" s="1" t="s">
        <v>0</v>
      </c>
      <c r="U12507" s="1" t="s">
        <v>1</v>
      </c>
      <c r="V12507">
        <v>879</v>
      </c>
      <c r="W12507" s="1" t="s">
        <v>17</v>
      </c>
      <c r="X12507">
        <v>12</v>
      </c>
      <c r="Y12507">
        <v>5</v>
      </c>
      <c r="Z12507" s="1" t="s">
        <v>15</v>
      </c>
      <c r="AA12507">
        <v>1</v>
      </c>
      <c r="AB12507">
        <v>28947</v>
      </c>
      <c r="AC12507">
        <v>2</v>
      </c>
      <c r="AD12507" s="1" t="s">
        <v>10</v>
      </c>
      <c r="AE12507">
        <v>182</v>
      </c>
      <c r="AF12507">
        <v>4</v>
      </c>
      <c r="AG12507">
        <v>5</v>
      </c>
      <c r="AH12507" s="1" t="s">
        <v>5</v>
      </c>
      <c r="AI12507">
        <v>3</v>
      </c>
      <c r="AJ12507" s="1" t="s">
        <v>12</v>
      </c>
      <c r="AK12507">
        <v>0</v>
      </c>
      <c r="AL12507" t="s">
        <v>72</v>
      </c>
    </row>
    <row r="12508" spans="1:38" x14ac:dyDescent="0.3">
      <c r="A12508">
        <v>28959</v>
      </c>
      <c r="B12508">
        <v>6629</v>
      </c>
      <c r="C12508">
        <v>152467</v>
      </c>
      <c r="D12508">
        <v>7</v>
      </c>
      <c r="E12508" s="1" t="s">
        <v>49</v>
      </c>
      <c r="F12508" s="1" t="s">
        <v>0</v>
      </c>
      <c r="G12508">
        <v>11</v>
      </c>
      <c r="H12508">
        <v>4</v>
      </c>
      <c r="I12508">
        <v>3</v>
      </c>
      <c r="J12508">
        <v>80</v>
      </c>
      <c r="K12508">
        <v>1</v>
      </c>
      <c r="L12508">
        <v>22</v>
      </c>
      <c r="M12508">
        <v>1</v>
      </c>
      <c r="N12508">
        <v>3</v>
      </c>
      <c r="O12508">
        <v>21</v>
      </c>
      <c r="P12508">
        <v>6</v>
      </c>
      <c r="Q12508">
        <v>18</v>
      </c>
      <c r="R12508">
        <v>13</v>
      </c>
      <c r="S12508">
        <v>37</v>
      </c>
      <c r="T12508" s="1" t="s">
        <v>0</v>
      </c>
      <c r="U12508" s="1" t="s">
        <v>1</v>
      </c>
      <c r="V12508">
        <v>1052</v>
      </c>
      <c r="W12508" s="1" t="s">
        <v>17</v>
      </c>
      <c r="X12508">
        <v>10</v>
      </c>
      <c r="Y12508">
        <v>1</v>
      </c>
      <c r="Z12508" s="1" t="s">
        <v>25</v>
      </c>
      <c r="AA12508">
        <v>1</v>
      </c>
      <c r="AB12508">
        <v>28959</v>
      </c>
      <c r="AC12508">
        <v>4</v>
      </c>
      <c r="AD12508" s="1" t="s">
        <v>10</v>
      </c>
      <c r="AE12508">
        <v>84</v>
      </c>
      <c r="AF12508">
        <v>2</v>
      </c>
      <c r="AG12508">
        <v>5</v>
      </c>
      <c r="AH12508" s="1" t="s">
        <v>23</v>
      </c>
      <c r="AI12508">
        <v>1</v>
      </c>
      <c r="AJ12508" s="1" t="s">
        <v>12</v>
      </c>
      <c r="AK12508">
        <v>0</v>
      </c>
      <c r="AL12508" t="s">
        <v>71</v>
      </c>
    </row>
    <row r="12509" spans="1:38" x14ac:dyDescent="0.3">
      <c r="A12509">
        <v>7111</v>
      </c>
      <c r="B12509">
        <v>10277</v>
      </c>
      <c r="C12509">
        <v>174709</v>
      </c>
      <c r="D12509">
        <v>6</v>
      </c>
      <c r="E12509" s="1" t="s">
        <v>49</v>
      </c>
      <c r="F12509" s="1" t="s">
        <v>13</v>
      </c>
      <c r="G12509">
        <v>48</v>
      </c>
      <c r="H12509">
        <v>3</v>
      </c>
      <c r="I12509">
        <v>4</v>
      </c>
      <c r="J12509">
        <v>80</v>
      </c>
      <c r="K12509">
        <v>4</v>
      </c>
      <c r="L12509">
        <v>12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2</v>
      </c>
      <c r="S12509">
        <v>25</v>
      </c>
      <c r="T12509" s="1" t="s">
        <v>13</v>
      </c>
      <c r="U12509" s="1" t="s">
        <v>7</v>
      </c>
      <c r="V12509">
        <v>1102</v>
      </c>
      <c r="W12509" s="1" t="s">
        <v>26</v>
      </c>
      <c r="X12509">
        <v>4</v>
      </c>
      <c r="Y12509">
        <v>5</v>
      </c>
      <c r="Z12509" s="1" t="s">
        <v>9</v>
      </c>
      <c r="AA12509">
        <v>1</v>
      </c>
      <c r="AB12509">
        <v>7111</v>
      </c>
      <c r="AC12509">
        <v>3</v>
      </c>
      <c r="AD12509" s="1" t="s">
        <v>10</v>
      </c>
      <c r="AE12509">
        <v>196</v>
      </c>
      <c r="AF12509">
        <v>4</v>
      </c>
      <c r="AG12509">
        <v>4</v>
      </c>
      <c r="AH12509" s="1" t="s">
        <v>29</v>
      </c>
      <c r="AI12509">
        <v>3</v>
      </c>
      <c r="AJ12509" s="1" t="s">
        <v>12</v>
      </c>
      <c r="AK12509">
        <v>1</v>
      </c>
      <c r="AL12509" t="s">
        <v>72</v>
      </c>
    </row>
    <row r="12510" spans="1:38" x14ac:dyDescent="0.3">
      <c r="A12510">
        <v>28964</v>
      </c>
      <c r="B12510">
        <v>12028</v>
      </c>
      <c r="C12510">
        <v>120280</v>
      </c>
      <c r="D12510">
        <v>4</v>
      </c>
      <c r="E12510" s="1" t="s">
        <v>49</v>
      </c>
      <c r="F12510" s="1" t="s">
        <v>13</v>
      </c>
      <c r="G12510">
        <v>42</v>
      </c>
      <c r="H12510">
        <v>3</v>
      </c>
      <c r="I12510">
        <v>2</v>
      </c>
      <c r="J12510">
        <v>80</v>
      </c>
      <c r="K12510">
        <v>1</v>
      </c>
      <c r="L12510">
        <v>40</v>
      </c>
      <c r="M12510">
        <v>2</v>
      </c>
      <c r="N12510">
        <v>2</v>
      </c>
      <c r="O12510">
        <v>17</v>
      </c>
      <c r="P12510">
        <v>16</v>
      </c>
      <c r="Q12510">
        <v>1</v>
      </c>
      <c r="R12510">
        <v>6</v>
      </c>
      <c r="S12510">
        <v>41</v>
      </c>
      <c r="T12510" s="1" t="s">
        <v>13</v>
      </c>
      <c r="U12510" s="1" t="s">
        <v>24</v>
      </c>
      <c r="V12510">
        <v>172</v>
      </c>
      <c r="W12510" s="1" t="s">
        <v>26</v>
      </c>
      <c r="X12510">
        <v>14</v>
      </c>
      <c r="Y12510">
        <v>5</v>
      </c>
      <c r="Z12510" s="1" t="s">
        <v>18</v>
      </c>
      <c r="AA12510">
        <v>1</v>
      </c>
      <c r="AB12510">
        <v>28964</v>
      </c>
      <c r="AC12510">
        <v>3</v>
      </c>
      <c r="AD12510" s="1" t="s">
        <v>4</v>
      </c>
      <c r="AE12510">
        <v>152</v>
      </c>
      <c r="AF12510">
        <v>2</v>
      </c>
      <c r="AG12510">
        <v>1</v>
      </c>
      <c r="AH12510" s="1" t="s">
        <v>19</v>
      </c>
      <c r="AI12510">
        <v>3</v>
      </c>
      <c r="AJ12510" s="1" t="s">
        <v>20</v>
      </c>
      <c r="AK12510">
        <v>1</v>
      </c>
      <c r="AL12510" t="s">
        <v>69</v>
      </c>
    </row>
    <row r="12511" spans="1:38" x14ac:dyDescent="0.3">
      <c r="A12511">
        <v>7112</v>
      </c>
      <c r="B12511">
        <v>26108</v>
      </c>
      <c r="C12511">
        <v>783240</v>
      </c>
      <c r="D12511">
        <v>5</v>
      </c>
      <c r="E12511" s="1" t="s">
        <v>49</v>
      </c>
      <c r="F12511" s="1" t="s">
        <v>0</v>
      </c>
      <c r="G12511">
        <v>3</v>
      </c>
      <c r="H12511">
        <v>4</v>
      </c>
      <c r="I12511">
        <v>3</v>
      </c>
      <c r="J12511">
        <v>80</v>
      </c>
      <c r="K12511">
        <v>4</v>
      </c>
      <c r="L12511">
        <v>3</v>
      </c>
      <c r="M12511">
        <v>1</v>
      </c>
      <c r="N12511">
        <v>3</v>
      </c>
      <c r="O12511">
        <v>1</v>
      </c>
      <c r="P12511">
        <v>1</v>
      </c>
      <c r="Q12511">
        <v>1</v>
      </c>
      <c r="R12511">
        <v>1</v>
      </c>
      <c r="S12511">
        <v>48</v>
      </c>
      <c r="T12511" s="1" t="s">
        <v>13</v>
      </c>
      <c r="U12511" s="1" t="s">
        <v>24</v>
      </c>
      <c r="V12511">
        <v>469</v>
      </c>
      <c r="W12511" s="1" t="s">
        <v>8</v>
      </c>
      <c r="X12511">
        <v>23</v>
      </c>
      <c r="Y12511">
        <v>3</v>
      </c>
      <c r="Z12511" s="1" t="s">
        <v>8</v>
      </c>
      <c r="AA12511">
        <v>1</v>
      </c>
      <c r="AB12511">
        <v>7112</v>
      </c>
      <c r="AC12511">
        <v>2</v>
      </c>
      <c r="AD12511" s="1" t="s">
        <v>10</v>
      </c>
      <c r="AE12511">
        <v>35</v>
      </c>
      <c r="AF12511">
        <v>3</v>
      </c>
      <c r="AG12511">
        <v>2</v>
      </c>
      <c r="AH12511" s="1" t="s">
        <v>5</v>
      </c>
      <c r="AI12511">
        <v>4</v>
      </c>
      <c r="AJ12511" s="1" t="s">
        <v>12</v>
      </c>
      <c r="AK12511">
        <v>1</v>
      </c>
      <c r="AL12511" t="s">
        <v>71</v>
      </c>
    </row>
    <row r="12512" spans="1:38" x14ac:dyDescent="0.3">
      <c r="A12512">
        <v>28966</v>
      </c>
      <c r="B12512">
        <v>6460</v>
      </c>
      <c r="C12512">
        <v>148580</v>
      </c>
      <c r="D12512">
        <v>1</v>
      </c>
      <c r="E12512" s="1" t="s">
        <v>49</v>
      </c>
      <c r="F12512" s="1" t="s">
        <v>0</v>
      </c>
      <c r="G12512">
        <v>40</v>
      </c>
      <c r="H12512">
        <v>2</v>
      </c>
      <c r="I12512">
        <v>1</v>
      </c>
      <c r="J12512">
        <v>80</v>
      </c>
      <c r="K12512">
        <v>1</v>
      </c>
      <c r="L12512">
        <v>17</v>
      </c>
      <c r="M12512">
        <v>4</v>
      </c>
      <c r="N12512">
        <v>4</v>
      </c>
      <c r="O12512">
        <v>7</v>
      </c>
      <c r="P12512">
        <v>2</v>
      </c>
      <c r="Q12512">
        <v>4</v>
      </c>
      <c r="R12512">
        <v>5</v>
      </c>
      <c r="S12512">
        <v>24</v>
      </c>
      <c r="T12512" s="1" t="s">
        <v>13</v>
      </c>
      <c r="U12512" s="1" t="s">
        <v>7</v>
      </c>
      <c r="V12512">
        <v>167</v>
      </c>
      <c r="W12512" s="1" t="s">
        <v>8</v>
      </c>
      <c r="X12512">
        <v>9</v>
      </c>
      <c r="Y12512">
        <v>2</v>
      </c>
      <c r="Z12512" s="1" t="s">
        <v>3</v>
      </c>
      <c r="AA12512">
        <v>1</v>
      </c>
      <c r="AB12512">
        <v>28966</v>
      </c>
      <c r="AC12512">
        <v>2</v>
      </c>
      <c r="AD12512" s="1" t="s">
        <v>4</v>
      </c>
      <c r="AE12512">
        <v>97</v>
      </c>
      <c r="AF12512">
        <v>3</v>
      </c>
      <c r="AG12512">
        <v>1</v>
      </c>
      <c r="AH12512" s="1" t="s">
        <v>27</v>
      </c>
      <c r="AI12512">
        <v>3</v>
      </c>
      <c r="AJ12512" s="1" t="s">
        <v>20</v>
      </c>
      <c r="AK12512">
        <v>1</v>
      </c>
      <c r="AL12512" t="s">
        <v>70</v>
      </c>
    </row>
    <row r="12513" spans="1:38" x14ac:dyDescent="0.3">
      <c r="A12513">
        <v>28977</v>
      </c>
      <c r="B12513">
        <v>13785</v>
      </c>
      <c r="C12513">
        <v>413550</v>
      </c>
      <c r="D12513">
        <v>0</v>
      </c>
      <c r="E12513" s="1" t="s">
        <v>49</v>
      </c>
      <c r="F12513" s="1" t="s">
        <v>0</v>
      </c>
      <c r="G12513">
        <v>39</v>
      </c>
      <c r="H12513">
        <v>1</v>
      </c>
      <c r="I12513">
        <v>3</v>
      </c>
      <c r="J12513">
        <v>80</v>
      </c>
      <c r="K12513">
        <v>1</v>
      </c>
      <c r="L12513">
        <v>2</v>
      </c>
      <c r="M12513">
        <v>1</v>
      </c>
      <c r="N12513">
        <v>4</v>
      </c>
      <c r="O12513">
        <v>2</v>
      </c>
      <c r="P12513">
        <v>2</v>
      </c>
      <c r="Q12513">
        <v>1</v>
      </c>
      <c r="R12513">
        <v>2</v>
      </c>
      <c r="S12513">
        <v>31</v>
      </c>
      <c r="T12513" s="1" t="s">
        <v>0</v>
      </c>
      <c r="U12513" s="1" t="s">
        <v>24</v>
      </c>
      <c r="V12513">
        <v>1376</v>
      </c>
      <c r="W12513" s="1" t="s">
        <v>21</v>
      </c>
      <c r="X12513">
        <v>2</v>
      </c>
      <c r="Y12513">
        <v>2</v>
      </c>
      <c r="Z12513" s="1" t="s">
        <v>8</v>
      </c>
      <c r="AA12513">
        <v>1</v>
      </c>
      <c r="AB12513">
        <v>28977</v>
      </c>
      <c r="AC12513">
        <v>2</v>
      </c>
      <c r="AD12513" s="1" t="s">
        <v>4</v>
      </c>
      <c r="AE12513">
        <v>52</v>
      </c>
      <c r="AF12513">
        <v>1</v>
      </c>
      <c r="AG12513">
        <v>1</v>
      </c>
      <c r="AH12513" s="1" t="s">
        <v>28</v>
      </c>
      <c r="AI12513">
        <v>3</v>
      </c>
      <c r="AJ12513" s="1" t="s">
        <v>6</v>
      </c>
      <c r="AK12513">
        <v>0</v>
      </c>
      <c r="AL12513" t="s">
        <v>70</v>
      </c>
    </row>
    <row r="12514" spans="1:38" x14ac:dyDescent="0.3">
      <c r="A12514">
        <v>7114</v>
      </c>
      <c r="B12514">
        <v>31769</v>
      </c>
      <c r="C12514">
        <v>158845</v>
      </c>
      <c r="D12514">
        <v>0</v>
      </c>
      <c r="E12514" s="1" t="s">
        <v>49</v>
      </c>
      <c r="F12514" s="1" t="s">
        <v>13</v>
      </c>
      <c r="G12514">
        <v>41</v>
      </c>
      <c r="H12514">
        <v>2</v>
      </c>
      <c r="I12514">
        <v>4</v>
      </c>
      <c r="J12514">
        <v>80</v>
      </c>
      <c r="K12514">
        <v>4</v>
      </c>
      <c r="L12514">
        <v>22</v>
      </c>
      <c r="M12514">
        <v>6</v>
      </c>
      <c r="N12514">
        <v>1</v>
      </c>
      <c r="O12514">
        <v>22</v>
      </c>
      <c r="P12514">
        <v>10</v>
      </c>
      <c r="Q12514">
        <v>13</v>
      </c>
      <c r="R12514">
        <v>14</v>
      </c>
      <c r="S12514">
        <v>18</v>
      </c>
      <c r="T12514" s="1" t="s">
        <v>13</v>
      </c>
      <c r="U12514" s="1" t="s">
        <v>1</v>
      </c>
      <c r="V12514">
        <v>715</v>
      </c>
      <c r="W12514" s="1" t="s">
        <v>26</v>
      </c>
      <c r="X12514">
        <v>16</v>
      </c>
      <c r="Y12514">
        <v>4</v>
      </c>
      <c r="Z12514" s="1" t="s">
        <v>3</v>
      </c>
      <c r="AA12514">
        <v>1</v>
      </c>
      <c r="AB12514">
        <v>7114</v>
      </c>
      <c r="AC12514">
        <v>1</v>
      </c>
      <c r="AD12514" s="1" t="s">
        <v>10</v>
      </c>
      <c r="AE12514">
        <v>144</v>
      </c>
      <c r="AF12514">
        <v>4</v>
      </c>
      <c r="AG12514">
        <v>4</v>
      </c>
      <c r="AH12514" s="1" t="s">
        <v>22</v>
      </c>
      <c r="AI12514">
        <v>2</v>
      </c>
      <c r="AJ12514" s="1" t="s">
        <v>20</v>
      </c>
      <c r="AK12514">
        <v>1</v>
      </c>
      <c r="AL12514" t="s">
        <v>72</v>
      </c>
    </row>
    <row r="12515" spans="1:38" x14ac:dyDescent="0.3">
      <c r="A12515">
        <v>28979</v>
      </c>
      <c r="B12515">
        <v>33331</v>
      </c>
      <c r="C12515">
        <v>833275</v>
      </c>
      <c r="D12515">
        <v>2</v>
      </c>
      <c r="E12515" s="1" t="s">
        <v>49</v>
      </c>
      <c r="F12515" s="1" t="s">
        <v>0</v>
      </c>
      <c r="G12515">
        <v>41</v>
      </c>
      <c r="H12515">
        <v>4</v>
      </c>
      <c r="I12515">
        <v>2</v>
      </c>
      <c r="J12515">
        <v>80</v>
      </c>
      <c r="K12515">
        <v>1</v>
      </c>
      <c r="L12515">
        <v>40</v>
      </c>
      <c r="M12515">
        <v>5</v>
      </c>
      <c r="N12515">
        <v>1</v>
      </c>
      <c r="O12515">
        <v>12</v>
      </c>
      <c r="P12515">
        <v>4</v>
      </c>
      <c r="Q12515">
        <v>9</v>
      </c>
      <c r="R12515">
        <v>7</v>
      </c>
      <c r="S12515">
        <v>24</v>
      </c>
      <c r="T12515" s="1" t="s">
        <v>13</v>
      </c>
      <c r="U12515" s="1" t="s">
        <v>7</v>
      </c>
      <c r="V12515">
        <v>1465</v>
      </c>
      <c r="W12515" s="1" t="s">
        <v>8</v>
      </c>
      <c r="X12515">
        <v>26</v>
      </c>
      <c r="Y12515">
        <v>4</v>
      </c>
      <c r="Z12515" s="1" t="s">
        <v>8</v>
      </c>
      <c r="AA12515">
        <v>1</v>
      </c>
      <c r="AB12515">
        <v>28979</v>
      </c>
      <c r="AC12515">
        <v>4</v>
      </c>
      <c r="AD12515" s="1" t="s">
        <v>10</v>
      </c>
      <c r="AE12515">
        <v>78</v>
      </c>
      <c r="AF12515">
        <v>4</v>
      </c>
      <c r="AG12515">
        <v>2</v>
      </c>
      <c r="AH12515" s="1" t="s">
        <v>5</v>
      </c>
      <c r="AI12515">
        <v>4</v>
      </c>
      <c r="AJ12515" s="1" t="s">
        <v>12</v>
      </c>
      <c r="AK12515">
        <v>1</v>
      </c>
      <c r="AL12515" t="s">
        <v>72</v>
      </c>
    </row>
    <row r="12516" spans="1:38" x14ac:dyDescent="0.3">
      <c r="A12516">
        <v>28990</v>
      </c>
      <c r="B12516">
        <v>16520</v>
      </c>
      <c r="C12516">
        <v>132160</v>
      </c>
      <c r="D12516">
        <v>7</v>
      </c>
      <c r="E12516" s="1" t="s">
        <v>49</v>
      </c>
      <c r="F12516" s="1" t="s">
        <v>0</v>
      </c>
      <c r="G12516">
        <v>43</v>
      </c>
      <c r="H12516">
        <v>3</v>
      </c>
      <c r="I12516">
        <v>3</v>
      </c>
      <c r="J12516">
        <v>80</v>
      </c>
      <c r="K12516">
        <v>1</v>
      </c>
      <c r="L12516">
        <v>35</v>
      </c>
      <c r="M12516">
        <v>4</v>
      </c>
      <c r="N12516">
        <v>2</v>
      </c>
      <c r="O12516">
        <v>4</v>
      </c>
      <c r="P12516">
        <v>3</v>
      </c>
      <c r="Q12516">
        <v>3</v>
      </c>
      <c r="R12516">
        <v>2</v>
      </c>
      <c r="S12516">
        <v>25</v>
      </c>
      <c r="T12516" s="1" t="s">
        <v>13</v>
      </c>
      <c r="U12516" s="1" t="s">
        <v>24</v>
      </c>
      <c r="V12516">
        <v>1055</v>
      </c>
      <c r="W12516" s="1" t="s">
        <v>14</v>
      </c>
      <c r="X12516">
        <v>8</v>
      </c>
      <c r="Y12516">
        <v>2</v>
      </c>
      <c r="Z12516" s="1" t="s">
        <v>8</v>
      </c>
      <c r="AA12516">
        <v>1</v>
      </c>
      <c r="AB12516">
        <v>28990</v>
      </c>
      <c r="AC12516">
        <v>1</v>
      </c>
      <c r="AD12516" s="1" t="s">
        <v>10</v>
      </c>
      <c r="AE12516">
        <v>86</v>
      </c>
      <c r="AF12516">
        <v>4</v>
      </c>
      <c r="AG12516">
        <v>4</v>
      </c>
      <c r="AH12516" s="1" t="s">
        <v>23</v>
      </c>
      <c r="AI12516">
        <v>4</v>
      </c>
      <c r="AJ12516" s="1" t="s">
        <v>12</v>
      </c>
      <c r="AK12516">
        <v>1</v>
      </c>
      <c r="AL12516" t="s">
        <v>69</v>
      </c>
    </row>
    <row r="12517" spans="1:38" x14ac:dyDescent="0.3">
      <c r="A12517">
        <v>29001</v>
      </c>
      <c r="B12517">
        <v>29378</v>
      </c>
      <c r="C12517">
        <v>705072</v>
      </c>
      <c r="D12517">
        <v>7</v>
      </c>
      <c r="E12517" s="1" t="s">
        <v>49</v>
      </c>
      <c r="F12517" s="1" t="s">
        <v>13</v>
      </c>
      <c r="G12517">
        <v>7</v>
      </c>
      <c r="H12517">
        <v>2</v>
      </c>
      <c r="I12517">
        <v>4</v>
      </c>
      <c r="J12517">
        <v>80</v>
      </c>
      <c r="K12517">
        <v>1</v>
      </c>
      <c r="L12517">
        <v>37</v>
      </c>
      <c r="M12517">
        <v>4</v>
      </c>
      <c r="N12517">
        <v>1</v>
      </c>
      <c r="O12517">
        <v>17</v>
      </c>
      <c r="P12517">
        <v>6</v>
      </c>
      <c r="Q12517">
        <v>14</v>
      </c>
      <c r="R12517">
        <v>16</v>
      </c>
      <c r="S12517">
        <v>29</v>
      </c>
      <c r="T12517" s="1" t="s">
        <v>13</v>
      </c>
      <c r="U12517" s="1" t="s">
        <v>24</v>
      </c>
      <c r="V12517">
        <v>339</v>
      </c>
      <c r="W12517" s="1" t="s">
        <v>17</v>
      </c>
      <c r="X12517">
        <v>45</v>
      </c>
      <c r="Y12517">
        <v>4</v>
      </c>
      <c r="Z12517" s="1" t="s">
        <v>18</v>
      </c>
      <c r="AA12517">
        <v>1</v>
      </c>
      <c r="AB12517">
        <v>29001</v>
      </c>
      <c r="AC12517">
        <v>1</v>
      </c>
      <c r="AD12517" s="1" t="s">
        <v>4</v>
      </c>
      <c r="AE12517">
        <v>168</v>
      </c>
      <c r="AF12517">
        <v>2</v>
      </c>
      <c r="AG12517">
        <v>2</v>
      </c>
      <c r="AH12517" s="1" t="s">
        <v>5</v>
      </c>
      <c r="AI12517">
        <v>1</v>
      </c>
      <c r="AJ12517" s="1" t="s">
        <v>12</v>
      </c>
      <c r="AK12517">
        <v>1</v>
      </c>
      <c r="AL12517" t="s">
        <v>72</v>
      </c>
    </row>
    <row r="12518" spans="1:38" x14ac:dyDescent="0.3">
      <c r="A12518">
        <v>7117</v>
      </c>
      <c r="B12518">
        <v>36284</v>
      </c>
      <c r="C12518">
        <v>761964</v>
      </c>
      <c r="D12518">
        <v>8</v>
      </c>
      <c r="E12518" s="1" t="s">
        <v>49</v>
      </c>
      <c r="F12518" s="1" t="s">
        <v>13</v>
      </c>
      <c r="G12518">
        <v>21</v>
      </c>
      <c r="H12518">
        <v>3</v>
      </c>
      <c r="I12518">
        <v>4</v>
      </c>
      <c r="J12518">
        <v>80</v>
      </c>
      <c r="K12518">
        <v>2</v>
      </c>
      <c r="L12518">
        <v>7</v>
      </c>
      <c r="M12518">
        <v>3</v>
      </c>
      <c r="N12518">
        <v>1</v>
      </c>
      <c r="O12518">
        <v>7</v>
      </c>
      <c r="P12518">
        <v>7</v>
      </c>
      <c r="Q12518">
        <v>4</v>
      </c>
      <c r="R12518">
        <v>7</v>
      </c>
      <c r="S12518">
        <v>27</v>
      </c>
      <c r="T12518" s="1" t="s">
        <v>0</v>
      </c>
      <c r="U12518" s="1" t="s">
        <v>24</v>
      </c>
      <c r="V12518">
        <v>1321</v>
      </c>
      <c r="W12518" s="1" t="s">
        <v>21</v>
      </c>
      <c r="X12518">
        <v>43</v>
      </c>
      <c r="Y12518">
        <v>5</v>
      </c>
      <c r="Z12518" s="1" t="s">
        <v>8</v>
      </c>
      <c r="AA12518">
        <v>1</v>
      </c>
      <c r="AB12518">
        <v>7117</v>
      </c>
      <c r="AC12518">
        <v>4</v>
      </c>
      <c r="AD12518" s="1" t="s">
        <v>10</v>
      </c>
      <c r="AE12518">
        <v>50</v>
      </c>
      <c r="AF12518">
        <v>4</v>
      </c>
      <c r="AG12518">
        <v>2</v>
      </c>
      <c r="AH12518" s="1" t="s">
        <v>28</v>
      </c>
      <c r="AI12518">
        <v>2</v>
      </c>
      <c r="AJ12518" s="1" t="s">
        <v>20</v>
      </c>
      <c r="AK12518">
        <v>0</v>
      </c>
      <c r="AL12518" t="s">
        <v>72</v>
      </c>
    </row>
    <row r="12519" spans="1:38" x14ac:dyDescent="0.3">
      <c r="A12519">
        <v>29003</v>
      </c>
      <c r="B12519">
        <v>36163</v>
      </c>
      <c r="C12519">
        <v>289304</v>
      </c>
      <c r="D12519">
        <v>6</v>
      </c>
      <c r="E12519" s="1" t="s">
        <v>49</v>
      </c>
      <c r="F12519" s="1" t="s">
        <v>0</v>
      </c>
      <c r="G12519">
        <v>40</v>
      </c>
      <c r="H12519">
        <v>2</v>
      </c>
      <c r="I12519">
        <v>4</v>
      </c>
      <c r="J12519">
        <v>80</v>
      </c>
      <c r="K12519">
        <v>1</v>
      </c>
      <c r="L12519">
        <v>18</v>
      </c>
      <c r="M12519">
        <v>5</v>
      </c>
      <c r="N12519">
        <v>2</v>
      </c>
      <c r="O12519">
        <v>13</v>
      </c>
      <c r="P12519">
        <v>13</v>
      </c>
      <c r="Q12519">
        <v>13</v>
      </c>
      <c r="R12519">
        <v>11</v>
      </c>
      <c r="S12519">
        <v>57</v>
      </c>
      <c r="T12519" s="1" t="s">
        <v>13</v>
      </c>
      <c r="U12519" s="1" t="s">
        <v>1</v>
      </c>
      <c r="V12519">
        <v>1115</v>
      </c>
      <c r="W12519" s="1" t="s">
        <v>2</v>
      </c>
      <c r="X12519">
        <v>18</v>
      </c>
      <c r="Y12519">
        <v>2</v>
      </c>
      <c r="Z12519" s="1" t="s">
        <v>25</v>
      </c>
      <c r="AA12519">
        <v>1</v>
      </c>
      <c r="AB12519">
        <v>29003</v>
      </c>
      <c r="AC12519">
        <v>4</v>
      </c>
      <c r="AD12519" s="1" t="s">
        <v>10</v>
      </c>
      <c r="AE12519">
        <v>149</v>
      </c>
      <c r="AF12519">
        <v>4</v>
      </c>
      <c r="AG12519">
        <v>5</v>
      </c>
      <c r="AH12519" s="1" t="s">
        <v>8</v>
      </c>
      <c r="AI12519">
        <v>1</v>
      </c>
      <c r="AJ12519" s="1" t="s">
        <v>6</v>
      </c>
      <c r="AK12519">
        <v>1</v>
      </c>
      <c r="AL12519" t="s">
        <v>69</v>
      </c>
    </row>
    <row r="12520" spans="1:38" x14ac:dyDescent="0.3">
      <c r="A12520">
        <v>7118</v>
      </c>
      <c r="B12520">
        <v>5915</v>
      </c>
      <c r="C12520">
        <v>159705</v>
      </c>
      <c r="D12520">
        <v>0</v>
      </c>
      <c r="E12520" s="1" t="s">
        <v>49</v>
      </c>
      <c r="F12520" s="1" t="s">
        <v>13</v>
      </c>
      <c r="G12520">
        <v>23</v>
      </c>
      <c r="H12520">
        <v>2</v>
      </c>
      <c r="I12520">
        <v>1</v>
      </c>
      <c r="J12520">
        <v>80</v>
      </c>
      <c r="K12520">
        <v>2</v>
      </c>
      <c r="L12520">
        <v>31</v>
      </c>
      <c r="M12520">
        <v>1</v>
      </c>
      <c r="N12520">
        <v>4</v>
      </c>
      <c r="O12520">
        <v>29</v>
      </c>
      <c r="P12520">
        <v>6</v>
      </c>
      <c r="Q12520">
        <v>18</v>
      </c>
      <c r="R12520">
        <v>19</v>
      </c>
      <c r="S12520">
        <v>48</v>
      </c>
      <c r="T12520" s="1" t="s">
        <v>0</v>
      </c>
      <c r="U12520" s="1" t="s">
        <v>1</v>
      </c>
      <c r="V12520">
        <v>1088</v>
      </c>
      <c r="W12520" s="1" t="s">
        <v>8</v>
      </c>
      <c r="X12520">
        <v>15</v>
      </c>
      <c r="Y12520">
        <v>2</v>
      </c>
      <c r="Z12520" s="1" t="s">
        <v>15</v>
      </c>
      <c r="AA12520">
        <v>1</v>
      </c>
      <c r="AB12520">
        <v>7118</v>
      </c>
      <c r="AC12520">
        <v>2</v>
      </c>
      <c r="AD12520" s="1" t="s">
        <v>4</v>
      </c>
      <c r="AE12520">
        <v>41</v>
      </c>
      <c r="AF12520">
        <v>3</v>
      </c>
      <c r="AG12520">
        <v>2</v>
      </c>
      <c r="AH12520" s="1" t="s">
        <v>16</v>
      </c>
      <c r="AI12520">
        <v>3</v>
      </c>
      <c r="AJ12520" s="1" t="s">
        <v>12</v>
      </c>
      <c r="AK12520">
        <v>0</v>
      </c>
      <c r="AL12520" t="s">
        <v>70</v>
      </c>
    </row>
    <row r="12521" spans="1:38" x14ac:dyDescent="0.3">
      <c r="A12521">
        <v>29011</v>
      </c>
      <c r="B12521">
        <v>11942</v>
      </c>
      <c r="C12521">
        <v>11942</v>
      </c>
      <c r="D12521">
        <v>8</v>
      </c>
      <c r="E12521" s="1" t="s">
        <v>49</v>
      </c>
      <c r="F12521" s="1" t="s">
        <v>0</v>
      </c>
      <c r="G12521">
        <v>33</v>
      </c>
      <c r="H12521">
        <v>2</v>
      </c>
      <c r="I12521">
        <v>3</v>
      </c>
      <c r="J12521">
        <v>80</v>
      </c>
      <c r="K12521">
        <v>1</v>
      </c>
      <c r="L12521">
        <v>40</v>
      </c>
      <c r="M12521">
        <v>1</v>
      </c>
      <c r="N12521">
        <v>1</v>
      </c>
      <c r="O12521">
        <v>1</v>
      </c>
      <c r="P12521">
        <v>1</v>
      </c>
      <c r="Q12521">
        <v>1</v>
      </c>
      <c r="R12521">
        <v>1</v>
      </c>
      <c r="S12521">
        <v>23</v>
      </c>
      <c r="T12521" s="1" t="s">
        <v>13</v>
      </c>
      <c r="U12521" s="1" t="s">
        <v>1</v>
      </c>
      <c r="V12521">
        <v>544</v>
      </c>
      <c r="W12521" s="1" t="s">
        <v>8</v>
      </c>
      <c r="X12521">
        <v>31</v>
      </c>
      <c r="Y12521">
        <v>3</v>
      </c>
      <c r="Z12521" s="1" t="s">
        <v>8</v>
      </c>
      <c r="AA12521">
        <v>1</v>
      </c>
      <c r="AB12521">
        <v>29011</v>
      </c>
      <c r="AC12521">
        <v>4</v>
      </c>
      <c r="AD12521" s="1" t="s">
        <v>4</v>
      </c>
      <c r="AE12521">
        <v>88</v>
      </c>
      <c r="AF12521">
        <v>4</v>
      </c>
      <c r="AG12521">
        <v>2</v>
      </c>
      <c r="AH12521" s="1" t="s">
        <v>22</v>
      </c>
      <c r="AI12521">
        <v>2</v>
      </c>
      <c r="AJ12521" s="1" t="s">
        <v>20</v>
      </c>
      <c r="AK12521">
        <v>1</v>
      </c>
      <c r="AL12521" t="s">
        <v>72</v>
      </c>
    </row>
    <row r="12522" spans="1:38" x14ac:dyDescent="0.3">
      <c r="A12522">
        <v>7119</v>
      </c>
      <c r="B12522">
        <v>36995</v>
      </c>
      <c r="C12522">
        <v>998865</v>
      </c>
      <c r="D12522">
        <v>4</v>
      </c>
      <c r="E12522" s="1" t="s">
        <v>49</v>
      </c>
      <c r="F12522" s="1" t="s">
        <v>13</v>
      </c>
      <c r="G12522">
        <v>34</v>
      </c>
      <c r="H12522">
        <v>4</v>
      </c>
      <c r="I12522">
        <v>2</v>
      </c>
      <c r="J12522">
        <v>80</v>
      </c>
      <c r="K12522">
        <v>2</v>
      </c>
      <c r="L12522">
        <v>33</v>
      </c>
      <c r="M12522">
        <v>4</v>
      </c>
      <c r="N12522">
        <v>3</v>
      </c>
      <c r="O12522">
        <v>31</v>
      </c>
      <c r="P12522">
        <v>14</v>
      </c>
      <c r="Q12522">
        <v>27</v>
      </c>
      <c r="R12522">
        <v>1</v>
      </c>
      <c r="S12522">
        <v>30</v>
      </c>
      <c r="T12522" s="1" t="s">
        <v>0</v>
      </c>
      <c r="U12522" s="1" t="s">
        <v>7</v>
      </c>
      <c r="V12522">
        <v>631</v>
      </c>
      <c r="W12522" s="1" t="s">
        <v>21</v>
      </c>
      <c r="X12522">
        <v>48</v>
      </c>
      <c r="Y12522">
        <v>3</v>
      </c>
      <c r="Z12522" s="1" t="s">
        <v>25</v>
      </c>
      <c r="AA12522">
        <v>1</v>
      </c>
      <c r="AB12522">
        <v>7119</v>
      </c>
      <c r="AC12522">
        <v>3</v>
      </c>
      <c r="AD12522" s="1" t="s">
        <v>10</v>
      </c>
      <c r="AE12522">
        <v>129</v>
      </c>
      <c r="AF12522">
        <v>3</v>
      </c>
      <c r="AG12522">
        <v>4</v>
      </c>
      <c r="AH12522" s="1" t="s">
        <v>8</v>
      </c>
      <c r="AI12522">
        <v>4</v>
      </c>
      <c r="AJ12522" s="1" t="s">
        <v>6</v>
      </c>
      <c r="AK12522">
        <v>0</v>
      </c>
      <c r="AL12522" t="s">
        <v>71</v>
      </c>
    </row>
    <row r="12523" spans="1:38" x14ac:dyDescent="0.3">
      <c r="A12523">
        <v>29012</v>
      </c>
      <c r="B12523">
        <v>49793</v>
      </c>
      <c r="C12523">
        <v>1493790</v>
      </c>
      <c r="D12523">
        <v>5</v>
      </c>
      <c r="E12523" s="1" t="s">
        <v>49</v>
      </c>
      <c r="F12523" s="1" t="s">
        <v>0</v>
      </c>
      <c r="G12523">
        <v>20</v>
      </c>
      <c r="H12523">
        <v>4</v>
      </c>
      <c r="I12523">
        <v>2</v>
      </c>
      <c r="J12523">
        <v>80</v>
      </c>
      <c r="K12523">
        <v>1</v>
      </c>
      <c r="L12523">
        <v>38</v>
      </c>
      <c r="M12523">
        <v>4</v>
      </c>
      <c r="N12523">
        <v>3</v>
      </c>
      <c r="O12523">
        <v>35</v>
      </c>
      <c r="P12523">
        <v>25</v>
      </c>
      <c r="Q12523">
        <v>35</v>
      </c>
      <c r="R12523">
        <v>27</v>
      </c>
      <c r="S12523">
        <v>49</v>
      </c>
      <c r="T12523" s="1" t="s">
        <v>0</v>
      </c>
      <c r="U12523" s="1" t="s">
        <v>1</v>
      </c>
      <c r="V12523">
        <v>782</v>
      </c>
      <c r="W12523" s="1" t="s">
        <v>8</v>
      </c>
      <c r="X12523">
        <v>50</v>
      </c>
      <c r="Y12523">
        <v>3</v>
      </c>
      <c r="Z12523" s="1" t="s">
        <v>3</v>
      </c>
      <c r="AA12523">
        <v>1</v>
      </c>
      <c r="AB12523">
        <v>29012</v>
      </c>
      <c r="AC12523">
        <v>2</v>
      </c>
      <c r="AD12523" s="1" t="s">
        <v>4</v>
      </c>
      <c r="AE12523">
        <v>79</v>
      </c>
      <c r="AF12523">
        <v>3</v>
      </c>
      <c r="AG12523">
        <v>1</v>
      </c>
      <c r="AH12523" s="1" t="s">
        <v>19</v>
      </c>
      <c r="AI12523">
        <v>1</v>
      </c>
      <c r="AJ12523" s="1" t="s">
        <v>20</v>
      </c>
      <c r="AK12523">
        <v>0</v>
      </c>
      <c r="AL12523" t="s">
        <v>71</v>
      </c>
    </row>
    <row r="12524" spans="1:38" x14ac:dyDescent="0.3">
      <c r="A12524">
        <v>7120</v>
      </c>
      <c r="B12524">
        <v>39468</v>
      </c>
      <c r="C12524">
        <v>1065636</v>
      </c>
      <c r="D12524">
        <v>2</v>
      </c>
      <c r="E12524" s="1" t="s">
        <v>49</v>
      </c>
      <c r="F12524" s="1" t="s">
        <v>13</v>
      </c>
      <c r="G12524">
        <v>49</v>
      </c>
      <c r="H12524">
        <v>4</v>
      </c>
      <c r="I12524">
        <v>1</v>
      </c>
      <c r="J12524">
        <v>80</v>
      </c>
      <c r="K12524">
        <v>2</v>
      </c>
      <c r="L12524">
        <v>9</v>
      </c>
      <c r="M12524">
        <v>6</v>
      </c>
      <c r="N12524">
        <v>1</v>
      </c>
      <c r="O12524">
        <v>1</v>
      </c>
      <c r="P12524">
        <v>1</v>
      </c>
      <c r="Q12524">
        <v>1</v>
      </c>
      <c r="R12524">
        <v>1</v>
      </c>
      <c r="S12524">
        <v>42</v>
      </c>
      <c r="T12524" s="1" t="s">
        <v>0</v>
      </c>
      <c r="U12524" s="1" t="s">
        <v>7</v>
      </c>
      <c r="V12524">
        <v>707</v>
      </c>
      <c r="W12524" s="1" t="s">
        <v>26</v>
      </c>
      <c r="X12524">
        <v>20</v>
      </c>
      <c r="Y12524">
        <v>5</v>
      </c>
      <c r="Z12524" s="1" t="s">
        <v>8</v>
      </c>
      <c r="AA12524">
        <v>1</v>
      </c>
      <c r="AB12524">
        <v>7120</v>
      </c>
      <c r="AC12524">
        <v>2</v>
      </c>
      <c r="AD12524" s="1" t="s">
        <v>4</v>
      </c>
      <c r="AE12524">
        <v>49</v>
      </c>
      <c r="AF12524">
        <v>2</v>
      </c>
      <c r="AG12524">
        <v>4</v>
      </c>
      <c r="AH12524" s="1" t="s">
        <v>11</v>
      </c>
      <c r="AI12524">
        <v>3</v>
      </c>
      <c r="AJ12524" s="1" t="s">
        <v>6</v>
      </c>
      <c r="AK12524">
        <v>0</v>
      </c>
      <c r="AL12524" t="s">
        <v>72</v>
      </c>
    </row>
    <row r="12525" spans="1:38" x14ac:dyDescent="0.3">
      <c r="A12525">
        <v>29013</v>
      </c>
      <c r="B12525">
        <v>5207</v>
      </c>
      <c r="C12525">
        <v>104140</v>
      </c>
      <c r="D12525">
        <v>2</v>
      </c>
      <c r="E12525" s="1" t="s">
        <v>49</v>
      </c>
      <c r="F12525" s="1" t="s">
        <v>0</v>
      </c>
      <c r="G12525">
        <v>11</v>
      </c>
      <c r="H12525">
        <v>3</v>
      </c>
      <c r="I12525">
        <v>1</v>
      </c>
      <c r="J12525">
        <v>80</v>
      </c>
      <c r="K12525">
        <v>1</v>
      </c>
      <c r="L12525">
        <v>27</v>
      </c>
      <c r="M12525">
        <v>6</v>
      </c>
      <c r="N12525">
        <v>3</v>
      </c>
      <c r="O12525">
        <v>24</v>
      </c>
      <c r="P12525">
        <v>14</v>
      </c>
      <c r="Q12525">
        <v>7</v>
      </c>
      <c r="R12525">
        <v>12</v>
      </c>
      <c r="S12525">
        <v>25</v>
      </c>
      <c r="T12525" s="1" t="s">
        <v>0</v>
      </c>
      <c r="U12525" s="1" t="s">
        <v>1</v>
      </c>
      <c r="V12525">
        <v>742</v>
      </c>
      <c r="W12525" s="1" t="s">
        <v>21</v>
      </c>
      <c r="X12525">
        <v>25</v>
      </c>
      <c r="Y12525">
        <v>2</v>
      </c>
      <c r="Z12525" s="1" t="s">
        <v>15</v>
      </c>
      <c r="AA12525">
        <v>1</v>
      </c>
      <c r="AB12525">
        <v>29013</v>
      </c>
      <c r="AC12525">
        <v>2</v>
      </c>
      <c r="AD12525" s="1" t="s">
        <v>4</v>
      </c>
      <c r="AE12525">
        <v>127</v>
      </c>
      <c r="AF12525">
        <v>4</v>
      </c>
      <c r="AG12525">
        <v>1</v>
      </c>
      <c r="AH12525" s="1" t="s">
        <v>5</v>
      </c>
      <c r="AI12525">
        <v>4</v>
      </c>
      <c r="AJ12525" s="1" t="s">
        <v>6</v>
      </c>
      <c r="AK12525">
        <v>0</v>
      </c>
      <c r="AL12525" t="s">
        <v>71</v>
      </c>
    </row>
    <row r="12526" spans="1:38" x14ac:dyDescent="0.3">
      <c r="A12526">
        <v>7121</v>
      </c>
      <c r="B12526">
        <v>34936</v>
      </c>
      <c r="C12526">
        <v>1013144</v>
      </c>
      <c r="D12526">
        <v>2</v>
      </c>
      <c r="E12526" s="1" t="s">
        <v>49</v>
      </c>
      <c r="F12526" s="1" t="s">
        <v>13</v>
      </c>
      <c r="G12526">
        <v>29</v>
      </c>
      <c r="H12526">
        <v>1</v>
      </c>
      <c r="I12526">
        <v>3</v>
      </c>
      <c r="J12526">
        <v>80</v>
      </c>
      <c r="K12526">
        <v>3</v>
      </c>
      <c r="L12526">
        <v>10</v>
      </c>
      <c r="M12526">
        <v>3</v>
      </c>
      <c r="N12526">
        <v>1</v>
      </c>
      <c r="O12526">
        <v>1</v>
      </c>
      <c r="P12526">
        <v>1</v>
      </c>
      <c r="Q12526">
        <v>1</v>
      </c>
      <c r="R12526">
        <v>1</v>
      </c>
      <c r="S12526">
        <v>30</v>
      </c>
      <c r="T12526" s="1" t="s">
        <v>0</v>
      </c>
      <c r="U12526" s="1" t="s">
        <v>7</v>
      </c>
      <c r="V12526">
        <v>344</v>
      </c>
      <c r="W12526" s="1" t="s">
        <v>17</v>
      </c>
      <c r="X12526">
        <v>19</v>
      </c>
      <c r="Y12526">
        <v>2</v>
      </c>
      <c r="Z12526" s="1" t="s">
        <v>15</v>
      </c>
      <c r="AA12526">
        <v>1</v>
      </c>
      <c r="AB12526">
        <v>7121</v>
      </c>
      <c r="AC12526">
        <v>3</v>
      </c>
      <c r="AD12526" s="1" t="s">
        <v>4</v>
      </c>
      <c r="AE12526">
        <v>93</v>
      </c>
      <c r="AF12526">
        <v>3</v>
      </c>
      <c r="AG12526">
        <v>1</v>
      </c>
      <c r="AH12526" s="1" t="s">
        <v>22</v>
      </c>
      <c r="AI12526">
        <v>4</v>
      </c>
      <c r="AJ12526" s="1" t="s">
        <v>6</v>
      </c>
      <c r="AK12526">
        <v>0</v>
      </c>
      <c r="AL12526" t="s">
        <v>72</v>
      </c>
    </row>
    <row r="12527" spans="1:38" x14ac:dyDescent="0.3">
      <c r="A12527">
        <v>29022</v>
      </c>
      <c r="B12527">
        <v>41258</v>
      </c>
      <c r="C12527">
        <v>41258</v>
      </c>
      <c r="D12527">
        <v>8</v>
      </c>
      <c r="E12527" s="1" t="s">
        <v>49</v>
      </c>
      <c r="F12527" s="1" t="s">
        <v>0</v>
      </c>
      <c r="G12527">
        <v>42</v>
      </c>
      <c r="H12527">
        <v>3</v>
      </c>
      <c r="I12527">
        <v>2</v>
      </c>
      <c r="J12527">
        <v>80</v>
      </c>
      <c r="K12527">
        <v>1</v>
      </c>
      <c r="L12527">
        <v>23</v>
      </c>
      <c r="M12527">
        <v>3</v>
      </c>
      <c r="N12527">
        <v>1</v>
      </c>
      <c r="O12527">
        <v>1</v>
      </c>
      <c r="P12527">
        <v>1</v>
      </c>
      <c r="Q12527">
        <v>1</v>
      </c>
      <c r="R12527">
        <v>1</v>
      </c>
      <c r="S12527">
        <v>21</v>
      </c>
      <c r="T12527" s="1" t="s">
        <v>13</v>
      </c>
      <c r="U12527" s="1" t="s">
        <v>24</v>
      </c>
      <c r="V12527">
        <v>858</v>
      </c>
      <c r="W12527" s="1" t="s">
        <v>26</v>
      </c>
      <c r="X12527">
        <v>40</v>
      </c>
      <c r="Y12527">
        <v>5</v>
      </c>
      <c r="Z12527" s="1" t="s">
        <v>15</v>
      </c>
      <c r="AA12527">
        <v>1</v>
      </c>
      <c r="AB12527">
        <v>29022</v>
      </c>
      <c r="AC12527">
        <v>3</v>
      </c>
      <c r="AD12527" s="1" t="s">
        <v>4</v>
      </c>
      <c r="AE12527">
        <v>148</v>
      </c>
      <c r="AF12527">
        <v>4</v>
      </c>
      <c r="AG12527">
        <v>3</v>
      </c>
      <c r="AH12527" s="1" t="s">
        <v>22</v>
      </c>
      <c r="AI12527">
        <v>1</v>
      </c>
      <c r="AJ12527" s="1" t="s">
        <v>6</v>
      </c>
      <c r="AK12527">
        <v>1</v>
      </c>
      <c r="AL12527" t="s">
        <v>72</v>
      </c>
    </row>
    <row r="12528" spans="1:38" x14ac:dyDescent="0.3">
      <c r="A12528">
        <v>29023</v>
      </c>
      <c r="B12528">
        <v>50615</v>
      </c>
      <c r="C12528">
        <v>1315990</v>
      </c>
      <c r="D12528">
        <v>1</v>
      </c>
      <c r="E12528" s="1" t="s">
        <v>49</v>
      </c>
      <c r="F12528" s="1" t="s">
        <v>13</v>
      </c>
      <c r="G12528">
        <v>11</v>
      </c>
      <c r="H12528">
        <v>3</v>
      </c>
      <c r="I12528">
        <v>1</v>
      </c>
      <c r="J12528">
        <v>80</v>
      </c>
      <c r="K12528">
        <v>1</v>
      </c>
      <c r="L12528">
        <v>12</v>
      </c>
      <c r="M12528">
        <v>3</v>
      </c>
      <c r="N12528">
        <v>2</v>
      </c>
      <c r="O12528">
        <v>1</v>
      </c>
      <c r="P12528">
        <v>1</v>
      </c>
      <c r="Q12528">
        <v>1</v>
      </c>
      <c r="R12528">
        <v>1</v>
      </c>
      <c r="S12528">
        <v>37</v>
      </c>
      <c r="T12528" s="1" t="s">
        <v>0</v>
      </c>
      <c r="U12528" s="1" t="s">
        <v>1</v>
      </c>
      <c r="V12528">
        <v>1087</v>
      </c>
      <c r="W12528" s="1" t="s">
        <v>21</v>
      </c>
      <c r="X12528">
        <v>16</v>
      </c>
      <c r="Y12528">
        <v>5</v>
      </c>
      <c r="Z12528" s="1" t="s">
        <v>25</v>
      </c>
      <c r="AA12528">
        <v>1</v>
      </c>
      <c r="AB12528">
        <v>29023</v>
      </c>
      <c r="AC12528">
        <v>3</v>
      </c>
      <c r="AD12528" s="1" t="s">
        <v>10</v>
      </c>
      <c r="AE12528">
        <v>83</v>
      </c>
      <c r="AF12528">
        <v>2</v>
      </c>
      <c r="AG12528">
        <v>5</v>
      </c>
      <c r="AH12528" s="1" t="s">
        <v>22</v>
      </c>
      <c r="AI12528">
        <v>4</v>
      </c>
      <c r="AJ12528" s="1" t="s">
        <v>20</v>
      </c>
      <c r="AK12528">
        <v>0</v>
      </c>
      <c r="AL12528" t="s">
        <v>69</v>
      </c>
    </row>
    <row r="12529" spans="1:38" x14ac:dyDescent="0.3">
      <c r="A12529">
        <v>7123</v>
      </c>
      <c r="B12529">
        <v>36124</v>
      </c>
      <c r="C12529">
        <v>216744</v>
      </c>
      <c r="D12529">
        <v>5</v>
      </c>
      <c r="E12529" s="1" t="s">
        <v>49</v>
      </c>
      <c r="F12529" s="1" t="s">
        <v>0</v>
      </c>
      <c r="G12529">
        <v>9</v>
      </c>
      <c r="H12529">
        <v>3</v>
      </c>
      <c r="I12529">
        <v>2</v>
      </c>
      <c r="J12529">
        <v>80</v>
      </c>
      <c r="K12529">
        <v>4</v>
      </c>
      <c r="L12529">
        <v>33</v>
      </c>
      <c r="M12529">
        <v>6</v>
      </c>
      <c r="N12529">
        <v>2</v>
      </c>
      <c r="O12529">
        <v>5</v>
      </c>
      <c r="P12529">
        <v>1</v>
      </c>
      <c r="Q12529">
        <v>2</v>
      </c>
      <c r="R12529">
        <v>5</v>
      </c>
      <c r="S12529">
        <v>49</v>
      </c>
      <c r="T12529" s="1" t="s">
        <v>13</v>
      </c>
      <c r="U12529" s="1" t="s">
        <v>24</v>
      </c>
      <c r="V12529">
        <v>222</v>
      </c>
      <c r="W12529" s="1" t="s">
        <v>17</v>
      </c>
      <c r="X12529">
        <v>26</v>
      </c>
      <c r="Y12529">
        <v>2</v>
      </c>
      <c r="Z12529" s="1" t="s">
        <v>9</v>
      </c>
      <c r="AA12529">
        <v>1</v>
      </c>
      <c r="AB12529">
        <v>7123</v>
      </c>
      <c r="AC12529">
        <v>1</v>
      </c>
      <c r="AD12529" s="1" t="s">
        <v>4</v>
      </c>
      <c r="AE12529">
        <v>49</v>
      </c>
      <c r="AF12529">
        <v>2</v>
      </c>
      <c r="AG12529">
        <v>2</v>
      </c>
      <c r="AH12529" s="1" t="s">
        <v>27</v>
      </c>
      <c r="AI12529">
        <v>4</v>
      </c>
      <c r="AJ12529" s="1" t="s">
        <v>12</v>
      </c>
      <c r="AK12529">
        <v>1</v>
      </c>
      <c r="AL12529" t="s">
        <v>69</v>
      </c>
    </row>
    <row r="12530" spans="1:38" x14ac:dyDescent="0.3">
      <c r="A12530">
        <v>29025</v>
      </c>
      <c r="B12530">
        <v>47505</v>
      </c>
      <c r="C12530">
        <v>902595</v>
      </c>
      <c r="D12530">
        <v>1</v>
      </c>
      <c r="E12530" s="1" t="s">
        <v>49</v>
      </c>
      <c r="F12530" s="1" t="s">
        <v>13</v>
      </c>
      <c r="G12530">
        <v>22</v>
      </c>
      <c r="H12530">
        <v>2</v>
      </c>
      <c r="I12530">
        <v>1</v>
      </c>
      <c r="J12530">
        <v>80</v>
      </c>
      <c r="K12530">
        <v>1</v>
      </c>
      <c r="L12530">
        <v>36</v>
      </c>
      <c r="M12530">
        <v>4</v>
      </c>
      <c r="N12530">
        <v>1</v>
      </c>
      <c r="O12530">
        <v>16</v>
      </c>
      <c r="P12530">
        <v>15</v>
      </c>
      <c r="Q12530">
        <v>16</v>
      </c>
      <c r="R12530">
        <v>16</v>
      </c>
      <c r="S12530">
        <v>48</v>
      </c>
      <c r="T12530" s="1" t="s">
        <v>0</v>
      </c>
      <c r="U12530" s="1" t="s">
        <v>7</v>
      </c>
      <c r="V12530">
        <v>1159</v>
      </c>
      <c r="W12530" s="1" t="s">
        <v>26</v>
      </c>
      <c r="X12530">
        <v>25</v>
      </c>
      <c r="Y12530">
        <v>4</v>
      </c>
      <c r="Z12530" s="1" t="s">
        <v>18</v>
      </c>
      <c r="AA12530">
        <v>1</v>
      </c>
      <c r="AB12530">
        <v>29025</v>
      </c>
      <c r="AC12530">
        <v>4</v>
      </c>
      <c r="AD12530" s="1" t="s">
        <v>10</v>
      </c>
      <c r="AE12530">
        <v>166</v>
      </c>
      <c r="AF12530">
        <v>2</v>
      </c>
      <c r="AG12530">
        <v>4</v>
      </c>
      <c r="AH12530" s="1" t="s">
        <v>23</v>
      </c>
      <c r="AI12530">
        <v>4</v>
      </c>
      <c r="AJ12530" s="1" t="s">
        <v>20</v>
      </c>
      <c r="AK12530">
        <v>0</v>
      </c>
      <c r="AL12530" t="s">
        <v>72</v>
      </c>
    </row>
    <row r="12531" spans="1:38" x14ac:dyDescent="0.3">
      <c r="A12531">
        <v>7124</v>
      </c>
      <c r="B12531">
        <v>17595</v>
      </c>
      <c r="C12531">
        <v>211140</v>
      </c>
      <c r="D12531">
        <v>0</v>
      </c>
      <c r="E12531" s="1" t="s">
        <v>49</v>
      </c>
      <c r="F12531" s="1" t="s">
        <v>13</v>
      </c>
      <c r="G12531">
        <v>23</v>
      </c>
      <c r="H12531">
        <v>1</v>
      </c>
      <c r="I12531">
        <v>1</v>
      </c>
      <c r="J12531">
        <v>80</v>
      </c>
      <c r="K12531">
        <v>3</v>
      </c>
      <c r="L12531">
        <v>15</v>
      </c>
      <c r="M12531">
        <v>4</v>
      </c>
      <c r="N12531">
        <v>1</v>
      </c>
      <c r="O12531">
        <v>10</v>
      </c>
      <c r="P12531">
        <v>3</v>
      </c>
      <c r="Q12531">
        <v>2</v>
      </c>
      <c r="R12531">
        <v>6</v>
      </c>
      <c r="S12531">
        <v>18</v>
      </c>
      <c r="T12531" s="1" t="s">
        <v>0</v>
      </c>
      <c r="U12531" s="1" t="s">
        <v>1</v>
      </c>
      <c r="V12531">
        <v>791</v>
      </c>
      <c r="W12531" s="1" t="s">
        <v>8</v>
      </c>
      <c r="X12531">
        <v>36</v>
      </c>
      <c r="Y12531">
        <v>4</v>
      </c>
      <c r="Z12531" s="1" t="s">
        <v>9</v>
      </c>
      <c r="AA12531">
        <v>1</v>
      </c>
      <c r="AB12531">
        <v>7124</v>
      </c>
      <c r="AC12531">
        <v>1</v>
      </c>
      <c r="AD12531" s="1" t="s">
        <v>4</v>
      </c>
      <c r="AE12531">
        <v>46</v>
      </c>
      <c r="AF12531">
        <v>3</v>
      </c>
      <c r="AG12531">
        <v>5</v>
      </c>
      <c r="AH12531" s="1" t="s">
        <v>19</v>
      </c>
      <c r="AI12531">
        <v>2</v>
      </c>
      <c r="AJ12531" s="1" t="s">
        <v>20</v>
      </c>
      <c r="AK12531">
        <v>0</v>
      </c>
      <c r="AL12531" t="s">
        <v>72</v>
      </c>
    </row>
    <row r="12532" spans="1:38" x14ac:dyDescent="0.3">
      <c r="A12532">
        <v>29032</v>
      </c>
      <c r="B12532">
        <v>49423</v>
      </c>
      <c r="C12532">
        <v>98846</v>
      </c>
      <c r="D12532">
        <v>0</v>
      </c>
      <c r="E12532" s="1" t="s">
        <v>49</v>
      </c>
      <c r="F12532" s="1" t="s">
        <v>13</v>
      </c>
      <c r="G12532">
        <v>29</v>
      </c>
      <c r="H12532">
        <v>4</v>
      </c>
      <c r="I12532">
        <v>3</v>
      </c>
      <c r="J12532">
        <v>80</v>
      </c>
      <c r="K12532">
        <v>1</v>
      </c>
      <c r="L12532">
        <v>32</v>
      </c>
      <c r="M12532">
        <v>5</v>
      </c>
      <c r="N12532">
        <v>3</v>
      </c>
      <c r="O12532">
        <v>7</v>
      </c>
      <c r="P12532">
        <v>1</v>
      </c>
      <c r="Q12532">
        <v>1</v>
      </c>
      <c r="R12532">
        <v>4</v>
      </c>
      <c r="S12532">
        <v>23</v>
      </c>
      <c r="T12532" s="1" t="s">
        <v>0</v>
      </c>
      <c r="U12532" s="1" t="s">
        <v>24</v>
      </c>
      <c r="V12532">
        <v>1491</v>
      </c>
      <c r="W12532" s="1" t="s">
        <v>17</v>
      </c>
      <c r="X12532">
        <v>8</v>
      </c>
      <c r="Y12532">
        <v>4</v>
      </c>
      <c r="Z12532" s="1" t="s">
        <v>3</v>
      </c>
      <c r="AA12532">
        <v>1</v>
      </c>
      <c r="AB12532">
        <v>29032</v>
      </c>
      <c r="AC12532">
        <v>2</v>
      </c>
      <c r="AD12532" s="1" t="s">
        <v>10</v>
      </c>
      <c r="AE12532">
        <v>187</v>
      </c>
      <c r="AF12532">
        <v>2</v>
      </c>
      <c r="AG12532">
        <v>2</v>
      </c>
      <c r="AH12532" s="1" t="s">
        <v>5</v>
      </c>
      <c r="AI12532">
        <v>1</v>
      </c>
      <c r="AJ12532" s="1" t="s">
        <v>20</v>
      </c>
      <c r="AK12532">
        <v>0</v>
      </c>
      <c r="AL12532" t="s">
        <v>71</v>
      </c>
    </row>
    <row r="12533" spans="1:38" x14ac:dyDescent="0.3">
      <c r="A12533">
        <v>29034</v>
      </c>
      <c r="B12533">
        <v>43211</v>
      </c>
      <c r="C12533">
        <v>43211</v>
      </c>
      <c r="D12533">
        <v>6</v>
      </c>
      <c r="E12533" s="1" t="s">
        <v>49</v>
      </c>
      <c r="F12533" s="1" t="s">
        <v>0</v>
      </c>
      <c r="G12533">
        <v>33</v>
      </c>
      <c r="H12533">
        <v>3</v>
      </c>
      <c r="I12533">
        <v>3</v>
      </c>
      <c r="J12533">
        <v>80</v>
      </c>
      <c r="K12533">
        <v>1</v>
      </c>
      <c r="L12533">
        <v>13</v>
      </c>
      <c r="M12533">
        <v>1</v>
      </c>
      <c r="N12533">
        <v>2</v>
      </c>
      <c r="O12533">
        <v>1</v>
      </c>
      <c r="P12533">
        <v>1</v>
      </c>
      <c r="Q12533">
        <v>1</v>
      </c>
      <c r="R12533">
        <v>1</v>
      </c>
      <c r="S12533">
        <v>36</v>
      </c>
      <c r="T12533" s="1" t="s">
        <v>0</v>
      </c>
      <c r="U12533" s="1" t="s">
        <v>24</v>
      </c>
      <c r="V12533">
        <v>1453</v>
      </c>
      <c r="W12533" s="1" t="s">
        <v>8</v>
      </c>
      <c r="X12533">
        <v>43</v>
      </c>
      <c r="Y12533">
        <v>2</v>
      </c>
      <c r="Z12533" s="1" t="s">
        <v>3</v>
      </c>
      <c r="AA12533">
        <v>1</v>
      </c>
      <c r="AB12533">
        <v>29034</v>
      </c>
      <c r="AC12533">
        <v>4</v>
      </c>
      <c r="AD12533" s="1" t="s">
        <v>10</v>
      </c>
      <c r="AE12533">
        <v>78</v>
      </c>
      <c r="AF12533">
        <v>2</v>
      </c>
      <c r="AG12533">
        <v>1</v>
      </c>
      <c r="AH12533" s="1" t="s">
        <v>19</v>
      </c>
      <c r="AI12533">
        <v>3</v>
      </c>
      <c r="AJ12533" s="1" t="s">
        <v>6</v>
      </c>
      <c r="AK12533">
        <v>0</v>
      </c>
      <c r="AL12533" t="s">
        <v>69</v>
      </c>
    </row>
    <row r="12534" spans="1:38" x14ac:dyDescent="0.3">
      <c r="A12534">
        <v>7126</v>
      </c>
      <c r="B12534">
        <v>15489</v>
      </c>
      <c r="C12534">
        <v>185868</v>
      </c>
      <c r="D12534">
        <v>6</v>
      </c>
      <c r="E12534" s="1" t="s">
        <v>49</v>
      </c>
      <c r="F12534" s="1" t="s">
        <v>13</v>
      </c>
      <c r="G12534">
        <v>24</v>
      </c>
      <c r="H12534">
        <v>2</v>
      </c>
      <c r="I12534">
        <v>3</v>
      </c>
      <c r="J12534">
        <v>80</v>
      </c>
      <c r="K12534">
        <v>4</v>
      </c>
      <c r="L12534">
        <v>40</v>
      </c>
      <c r="M12534">
        <v>5</v>
      </c>
      <c r="N12534">
        <v>2</v>
      </c>
      <c r="O12534">
        <v>33</v>
      </c>
      <c r="P12534">
        <v>33</v>
      </c>
      <c r="Q12534">
        <v>8</v>
      </c>
      <c r="R12534">
        <v>13</v>
      </c>
      <c r="S12534">
        <v>58</v>
      </c>
      <c r="T12534" s="1" t="s">
        <v>0</v>
      </c>
      <c r="U12534" s="1" t="s">
        <v>1</v>
      </c>
      <c r="V12534">
        <v>583</v>
      </c>
      <c r="W12534" s="1" t="s">
        <v>2</v>
      </c>
      <c r="X12534">
        <v>31</v>
      </c>
      <c r="Y12534">
        <v>5</v>
      </c>
      <c r="Z12534" s="1" t="s">
        <v>18</v>
      </c>
      <c r="AA12534">
        <v>1</v>
      </c>
      <c r="AB12534">
        <v>7126</v>
      </c>
      <c r="AC12534">
        <v>3</v>
      </c>
      <c r="AD12534" s="1" t="s">
        <v>4</v>
      </c>
      <c r="AE12534">
        <v>176</v>
      </c>
      <c r="AF12534">
        <v>4</v>
      </c>
      <c r="AG12534">
        <v>3</v>
      </c>
      <c r="AH12534" s="1" t="s">
        <v>28</v>
      </c>
      <c r="AI12534">
        <v>1</v>
      </c>
      <c r="AJ12534" s="1" t="s">
        <v>20</v>
      </c>
      <c r="AK12534">
        <v>0</v>
      </c>
      <c r="AL12534" t="s">
        <v>69</v>
      </c>
    </row>
    <row r="12535" spans="1:38" x14ac:dyDescent="0.3">
      <c r="A12535">
        <v>29038</v>
      </c>
      <c r="B12535">
        <v>23499</v>
      </c>
      <c r="C12535">
        <v>469980</v>
      </c>
      <c r="D12535">
        <v>2</v>
      </c>
      <c r="E12535" s="1" t="s">
        <v>49</v>
      </c>
      <c r="F12535" s="1" t="s">
        <v>13</v>
      </c>
      <c r="G12535">
        <v>44</v>
      </c>
      <c r="H12535">
        <v>4</v>
      </c>
      <c r="I12535">
        <v>3</v>
      </c>
      <c r="J12535">
        <v>80</v>
      </c>
      <c r="K12535">
        <v>1</v>
      </c>
      <c r="L12535">
        <v>29</v>
      </c>
      <c r="M12535">
        <v>6</v>
      </c>
      <c r="N12535">
        <v>3</v>
      </c>
      <c r="O12535">
        <v>21</v>
      </c>
      <c r="P12535">
        <v>14</v>
      </c>
      <c r="Q12535">
        <v>18</v>
      </c>
      <c r="R12535">
        <v>10</v>
      </c>
      <c r="S12535">
        <v>30</v>
      </c>
      <c r="T12535" s="1" t="s">
        <v>0</v>
      </c>
      <c r="U12535" s="1" t="s">
        <v>7</v>
      </c>
      <c r="V12535">
        <v>1402</v>
      </c>
      <c r="W12535" s="1" t="s">
        <v>17</v>
      </c>
      <c r="X12535">
        <v>34</v>
      </c>
      <c r="Y12535">
        <v>2</v>
      </c>
      <c r="Z12535" s="1" t="s">
        <v>25</v>
      </c>
      <c r="AA12535">
        <v>1</v>
      </c>
      <c r="AB12535">
        <v>29038</v>
      </c>
      <c r="AC12535">
        <v>2</v>
      </c>
      <c r="AD12535" s="1" t="s">
        <v>10</v>
      </c>
      <c r="AE12535">
        <v>40</v>
      </c>
      <c r="AF12535">
        <v>4</v>
      </c>
      <c r="AG12535">
        <v>5</v>
      </c>
      <c r="AH12535" s="1" t="s">
        <v>11</v>
      </c>
      <c r="AI12535">
        <v>3</v>
      </c>
      <c r="AJ12535" s="1" t="s">
        <v>20</v>
      </c>
      <c r="AK12535">
        <v>0</v>
      </c>
      <c r="AL12535" t="s">
        <v>71</v>
      </c>
    </row>
    <row r="12536" spans="1:38" x14ac:dyDescent="0.3">
      <c r="A12536">
        <v>7127</v>
      </c>
      <c r="B12536">
        <v>1477</v>
      </c>
      <c r="C12536">
        <v>26586</v>
      </c>
      <c r="D12536">
        <v>1</v>
      </c>
      <c r="E12536" s="1" t="s">
        <v>49</v>
      </c>
      <c r="F12536" s="1" t="s">
        <v>0</v>
      </c>
      <c r="G12536">
        <v>20</v>
      </c>
      <c r="H12536">
        <v>1</v>
      </c>
      <c r="I12536">
        <v>2</v>
      </c>
      <c r="J12536">
        <v>80</v>
      </c>
      <c r="K12536">
        <v>2</v>
      </c>
      <c r="L12536">
        <v>10</v>
      </c>
      <c r="M12536">
        <v>5</v>
      </c>
      <c r="N12536">
        <v>2</v>
      </c>
      <c r="O12536">
        <v>6</v>
      </c>
      <c r="P12536">
        <v>4</v>
      </c>
      <c r="Q12536">
        <v>2</v>
      </c>
      <c r="R12536">
        <v>1</v>
      </c>
      <c r="S12536">
        <v>55</v>
      </c>
      <c r="T12536" s="1" t="s">
        <v>13</v>
      </c>
      <c r="U12536" s="1" t="s">
        <v>7</v>
      </c>
      <c r="V12536">
        <v>452</v>
      </c>
      <c r="W12536" s="1" t="s">
        <v>17</v>
      </c>
      <c r="X12536">
        <v>25</v>
      </c>
      <c r="Y12536">
        <v>4</v>
      </c>
      <c r="Z12536" s="1" t="s">
        <v>3</v>
      </c>
      <c r="AA12536">
        <v>1</v>
      </c>
      <c r="AB12536">
        <v>7127</v>
      </c>
      <c r="AC12536">
        <v>4</v>
      </c>
      <c r="AD12536" s="1" t="s">
        <v>4</v>
      </c>
      <c r="AE12536">
        <v>90</v>
      </c>
      <c r="AF12536">
        <v>1</v>
      </c>
      <c r="AG12536">
        <v>4</v>
      </c>
      <c r="AH12536" s="1" t="s">
        <v>23</v>
      </c>
      <c r="AI12536">
        <v>1</v>
      </c>
      <c r="AJ12536" s="1" t="s">
        <v>12</v>
      </c>
      <c r="AK12536">
        <v>1</v>
      </c>
      <c r="AL12536" t="s">
        <v>69</v>
      </c>
    </row>
    <row r="12537" spans="1:38" x14ac:dyDescent="0.3">
      <c r="A12537">
        <v>29039</v>
      </c>
      <c r="B12537">
        <v>41978</v>
      </c>
      <c r="C12537">
        <v>923516</v>
      </c>
      <c r="D12537">
        <v>4</v>
      </c>
      <c r="E12537" s="1" t="s">
        <v>49</v>
      </c>
      <c r="F12537" s="1" t="s">
        <v>13</v>
      </c>
      <c r="G12537">
        <v>39</v>
      </c>
      <c r="H12537">
        <v>4</v>
      </c>
      <c r="I12537">
        <v>4</v>
      </c>
      <c r="J12537">
        <v>80</v>
      </c>
      <c r="K12537">
        <v>1</v>
      </c>
      <c r="L12537">
        <v>18</v>
      </c>
      <c r="M12537">
        <v>4</v>
      </c>
      <c r="N12537">
        <v>2</v>
      </c>
      <c r="O12537">
        <v>8</v>
      </c>
      <c r="P12537">
        <v>3</v>
      </c>
      <c r="Q12537">
        <v>3</v>
      </c>
      <c r="R12537">
        <v>3</v>
      </c>
      <c r="S12537">
        <v>22</v>
      </c>
      <c r="T12537" s="1" t="s">
        <v>0</v>
      </c>
      <c r="U12537" s="1" t="s">
        <v>7</v>
      </c>
      <c r="V12537">
        <v>896</v>
      </c>
      <c r="W12537" s="1" t="s">
        <v>8</v>
      </c>
      <c r="X12537">
        <v>19</v>
      </c>
      <c r="Y12537">
        <v>4</v>
      </c>
      <c r="Z12537" s="1" t="s">
        <v>3</v>
      </c>
      <c r="AA12537">
        <v>1</v>
      </c>
      <c r="AB12537">
        <v>29039</v>
      </c>
      <c r="AC12537">
        <v>4</v>
      </c>
      <c r="AD12537" s="1" t="s">
        <v>4</v>
      </c>
      <c r="AE12537">
        <v>194</v>
      </c>
      <c r="AF12537">
        <v>3</v>
      </c>
      <c r="AG12537">
        <v>5</v>
      </c>
      <c r="AH12537" s="1" t="s">
        <v>29</v>
      </c>
      <c r="AI12537">
        <v>1</v>
      </c>
      <c r="AJ12537" s="1" t="s">
        <v>20</v>
      </c>
      <c r="AK12537">
        <v>0</v>
      </c>
      <c r="AL12537" t="s">
        <v>69</v>
      </c>
    </row>
    <row r="12538" spans="1:38" x14ac:dyDescent="0.3">
      <c r="A12538">
        <v>7128</v>
      </c>
      <c r="B12538">
        <v>35651</v>
      </c>
      <c r="C12538">
        <v>320859</v>
      </c>
      <c r="D12538">
        <v>1</v>
      </c>
      <c r="E12538" s="1" t="s">
        <v>49</v>
      </c>
      <c r="F12538" s="1" t="s">
        <v>13</v>
      </c>
      <c r="G12538">
        <v>6</v>
      </c>
      <c r="H12538">
        <v>3</v>
      </c>
      <c r="I12538">
        <v>2</v>
      </c>
      <c r="J12538">
        <v>80</v>
      </c>
      <c r="K12538">
        <v>3</v>
      </c>
      <c r="L12538">
        <v>19</v>
      </c>
      <c r="M12538">
        <v>3</v>
      </c>
      <c r="N12538">
        <v>2</v>
      </c>
      <c r="O12538">
        <v>6</v>
      </c>
      <c r="P12538">
        <v>6</v>
      </c>
      <c r="Q12538">
        <v>5</v>
      </c>
      <c r="R12538">
        <v>4</v>
      </c>
      <c r="S12538">
        <v>27</v>
      </c>
      <c r="T12538" s="1" t="s">
        <v>13</v>
      </c>
      <c r="U12538" s="1" t="s">
        <v>7</v>
      </c>
      <c r="V12538">
        <v>877</v>
      </c>
      <c r="W12538" s="1" t="s">
        <v>17</v>
      </c>
      <c r="X12538">
        <v>15</v>
      </c>
      <c r="Y12538">
        <v>1</v>
      </c>
      <c r="Z12538" s="1" t="s">
        <v>25</v>
      </c>
      <c r="AA12538">
        <v>1</v>
      </c>
      <c r="AB12538">
        <v>7128</v>
      </c>
      <c r="AC12538">
        <v>2</v>
      </c>
      <c r="AD12538" s="1" t="s">
        <v>10</v>
      </c>
      <c r="AE12538">
        <v>30</v>
      </c>
      <c r="AF12538">
        <v>1</v>
      </c>
      <c r="AG12538">
        <v>5</v>
      </c>
      <c r="AH12538" s="1" t="s">
        <v>22</v>
      </c>
      <c r="AI12538">
        <v>2</v>
      </c>
      <c r="AJ12538" s="1" t="s">
        <v>12</v>
      </c>
      <c r="AK12538">
        <v>1</v>
      </c>
      <c r="AL12538" t="s">
        <v>69</v>
      </c>
    </row>
    <row r="12539" spans="1:38" x14ac:dyDescent="0.3">
      <c r="A12539">
        <v>29043</v>
      </c>
      <c r="B12539">
        <v>14100</v>
      </c>
      <c r="C12539">
        <v>28200</v>
      </c>
      <c r="D12539">
        <v>3</v>
      </c>
      <c r="E12539" s="1" t="s">
        <v>49</v>
      </c>
      <c r="F12539" s="1" t="s">
        <v>13</v>
      </c>
      <c r="G12539">
        <v>32</v>
      </c>
      <c r="H12539">
        <v>2</v>
      </c>
      <c r="I12539">
        <v>3</v>
      </c>
      <c r="J12539">
        <v>80</v>
      </c>
      <c r="K12539">
        <v>1</v>
      </c>
      <c r="L12539">
        <v>36</v>
      </c>
      <c r="M12539">
        <v>6</v>
      </c>
      <c r="N12539">
        <v>3</v>
      </c>
      <c r="O12539">
        <v>33</v>
      </c>
      <c r="P12539">
        <v>3</v>
      </c>
      <c r="Q12539">
        <v>13</v>
      </c>
      <c r="R12539">
        <v>8</v>
      </c>
      <c r="S12539">
        <v>40</v>
      </c>
      <c r="T12539" s="1" t="s">
        <v>13</v>
      </c>
      <c r="U12539" s="1" t="s">
        <v>24</v>
      </c>
      <c r="V12539">
        <v>1226</v>
      </c>
      <c r="W12539" s="1" t="s">
        <v>14</v>
      </c>
      <c r="X12539">
        <v>25</v>
      </c>
      <c r="Y12539">
        <v>1</v>
      </c>
      <c r="Z12539" s="1" t="s">
        <v>18</v>
      </c>
      <c r="AA12539">
        <v>1</v>
      </c>
      <c r="AB12539">
        <v>29043</v>
      </c>
      <c r="AC12539">
        <v>4</v>
      </c>
      <c r="AD12539" s="1" t="s">
        <v>10</v>
      </c>
      <c r="AE12539">
        <v>143</v>
      </c>
      <c r="AF12539">
        <v>2</v>
      </c>
      <c r="AG12539">
        <v>5</v>
      </c>
      <c r="AH12539" s="1" t="s">
        <v>28</v>
      </c>
      <c r="AI12539">
        <v>4</v>
      </c>
      <c r="AJ12539" s="1" t="s">
        <v>12</v>
      </c>
      <c r="AK12539">
        <v>1</v>
      </c>
      <c r="AL12539" t="s">
        <v>71</v>
      </c>
    </row>
    <row r="12540" spans="1:38" x14ac:dyDescent="0.3">
      <c r="A12540">
        <v>29046</v>
      </c>
      <c r="B12540">
        <v>34638</v>
      </c>
      <c r="C12540">
        <v>173190</v>
      </c>
      <c r="D12540">
        <v>6</v>
      </c>
      <c r="E12540" s="1" t="s">
        <v>49</v>
      </c>
      <c r="F12540" s="1" t="s">
        <v>0</v>
      </c>
      <c r="G12540">
        <v>34</v>
      </c>
      <c r="H12540">
        <v>2</v>
      </c>
      <c r="I12540">
        <v>3</v>
      </c>
      <c r="J12540">
        <v>80</v>
      </c>
      <c r="K12540">
        <v>1</v>
      </c>
      <c r="L12540">
        <v>36</v>
      </c>
      <c r="M12540">
        <v>1</v>
      </c>
      <c r="N12540">
        <v>1</v>
      </c>
      <c r="O12540">
        <v>4</v>
      </c>
      <c r="P12540">
        <v>3</v>
      </c>
      <c r="Q12540">
        <v>3</v>
      </c>
      <c r="R12540">
        <v>1</v>
      </c>
      <c r="S12540">
        <v>37</v>
      </c>
      <c r="T12540" s="1" t="s">
        <v>13</v>
      </c>
      <c r="U12540" s="1" t="s">
        <v>7</v>
      </c>
      <c r="V12540">
        <v>758</v>
      </c>
      <c r="W12540" s="1" t="s">
        <v>2</v>
      </c>
      <c r="X12540">
        <v>11</v>
      </c>
      <c r="Y12540">
        <v>5</v>
      </c>
      <c r="Z12540" s="1" t="s">
        <v>25</v>
      </c>
      <c r="AA12540">
        <v>1</v>
      </c>
      <c r="AB12540">
        <v>29046</v>
      </c>
      <c r="AC12540">
        <v>2</v>
      </c>
      <c r="AD12540" s="1" t="s">
        <v>10</v>
      </c>
      <c r="AE12540">
        <v>152</v>
      </c>
      <c r="AF12540">
        <v>4</v>
      </c>
      <c r="AG12540">
        <v>3</v>
      </c>
      <c r="AH12540" s="1" t="s">
        <v>23</v>
      </c>
      <c r="AI12540">
        <v>2</v>
      </c>
      <c r="AJ12540" s="1" t="s">
        <v>20</v>
      </c>
      <c r="AK12540">
        <v>1</v>
      </c>
      <c r="AL12540" t="s">
        <v>72</v>
      </c>
    </row>
    <row r="12541" spans="1:38" x14ac:dyDescent="0.3">
      <c r="A12541">
        <v>29048</v>
      </c>
      <c r="B12541">
        <v>5116</v>
      </c>
      <c r="C12541">
        <v>112552</v>
      </c>
      <c r="D12541">
        <v>0</v>
      </c>
      <c r="E12541" s="1" t="s">
        <v>49</v>
      </c>
      <c r="F12541" s="1" t="s">
        <v>13</v>
      </c>
      <c r="G12541">
        <v>45</v>
      </c>
      <c r="H12541">
        <v>4</v>
      </c>
      <c r="I12541">
        <v>1</v>
      </c>
      <c r="J12541">
        <v>80</v>
      </c>
      <c r="K12541">
        <v>1</v>
      </c>
      <c r="L12541">
        <v>33</v>
      </c>
      <c r="M12541">
        <v>2</v>
      </c>
      <c r="N12541">
        <v>2</v>
      </c>
      <c r="O12541">
        <v>26</v>
      </c>
      <c r="P12541">
        <v>10</v>
      </c>
      <c r="Q12541">
        <v>11</v>
      </c>
      <c r="R12541">
        <v>16</v>
      </c>
      <c r="S12541">
        <v>41</v>
      </c>
      <c r="T12541" s="1" t="s">
        <v>13</v>
      </c>
      <c r="U12541" s="1" t="s">
        <v>24</v>
      </c>
      <c r="V12541">
        <v>1211</v>
      </c>
      <c r="W12541" s="1" t="s">
        <v>21</v>
      </c>
      <c r="X12541">
        <v>42</v>
      </c>
      <c r="Y12541">
        <v>3</v>
      </c>
      <c r="Z12541" s="1" t="s">
        <v>18</v>
      </c>
      <c r="AA12541">
        <v>1</v>
      </c>
      <c r="AB12541">
        <v>29048</v>
      </c>
      <c r="AC12541">
        <v>4</v>
      </c>
      <c r="AD12541" s="1" t="s">
        <v>10</v>
      </c>
      <c r="AE12541">
        <v>66</v>
      </c>
      <c r="AF12541">
        <v>1</v>
      </c>
      <c r="AG12541">
        <v>1</v>
      </c>
      <c r="AH12541" s="1" t="s">
        <v>11</v>
      </c>
      <c r="AI12541">
        <v>4</v>
      </c>
      <c r="AJ12541" s="1" t="s">
        <v>20</v>
      </c>
      <c r="AK12541">
        <v>1</v>
      </c>
      <c r="AL12541" t="s">
        <v>69</v>
      </c>
    </row>
    <row r="12542" spans="1:38" x14ac:dyDescent="0.3">
      <c r="A12542">
        <v>7131</v>
      </c>
      <c r="B12542">
        <v>30915</v>
      </c>
      <c r="C12542">
        <v>432810</v>
      </c>
      <c r="D12542">
        <v>4</v>
      </c>
      <c r="E12542" s="1" t="s">
        <v>49</v>
      </c>
      <c r="F12542" s="1" t="s">
        <v>0</v>
      </c>
      <c r="G12542">
        <v>32</v>
      </c>
      <c r="H12542">
        <v>3</v>
      </c>
      <c r="I12542">
        <v>1</v>
      </c>
      <c r="J12542">
        <v>80</v>
      </c>
      <c r="K12542">
        <v>3</v>
      </c>
      <c r="L12542">
        <v>36</v>
      </c>
      <c r="M12542">
        <v>5</v>
      </c>
      <c r="N12542">
        <v>1</v>
      </c>
      <c r="O12542">
        <v>8</v>
      </c>
      <c r="P12542">
        <v>1</v>
      </c>
      <c r="Q12542">
        <v>8</v>
      </c>
      <c r="R12542">
        <v>8</v>
      </c>
      <c r="S12542">
        <v>21</v>
      </c>
      <c r="T12542" s="1" t="s">
        <v>0</v>
      </c>
      <c r="U12542" s="1" t="s">
        <v>1</v>
      </c>
      <c r="V12542">
        <v>119</v>
      </c>
      <c r="W12542" s="1" t="s">
        <v>26</v>
      </c>
      <c r="X12542">
        <v>28</v>
      </c>
      <c r="Y12542">
        <v>2</v>
      </c>
      <c r="Z12542" s="1" t="s">
        <v>15</v>
      </c>
      <c r="AA12542">
        <v>1</v>
      </c>
      <c r="AB12542">
        <v>7131</v>
      </c>
      <c r="AC12542">
        <v>3</v>
      </c>
      <c r="AD12542" s="1" t="s">
        <v>10</v>
      </c>
      <c r="AE12542">
        <v>123</v>
      </c>
      <c r="AF12542">
        <v>1</v>
      </c>
      <c r="AG12542">
        <v>1</v>
      </c>
      <c r="AH12542" s="1" t="s">
        <v>29</v>
      </c>
      <c r="AI12542">
        <v>3</v>
      </c>
      <c r="AJ12542" s="1" t="s">
        <v>12</v>
      </c>
      <c r="AK12542">
        <v>0</v>
      </c>
      <c r="AL12542" t="s">
        <v>72</v>
      </c>
    </row>
    <row r="12543" spans="1:38" x14ac:dyDescent="0.3">
      <c r="A12543">
        <v>29056</v>
      </c>
      <c r="B12543">
        <v>11712</v>
      </c>
      <c r="C12543">
        <v>351360</v>
      </c>
      <c r="D12543">
        <v>5</v>
      </c>
      <c r="E12543" s="1" t="s">
        <v>49</v>
      </c>
      <c r="F12543" s="1" t="s">
        <v>13</v>
      </c>
      <c r="G12543">
        <v>12</v>
      </c>
      <c r="H12543">
        <v>4</v>
      </c>
      <c r="I12543">
        <v>2</v>
      </c>
      <c r="J12543">
        <v>80</v>
      </c>
      <c r="K12543">
        <v>1</v>
      </c>
      <c r="L12543">
        <v>5</v>
      </c>
      <c r="M12543">
        <v>4</v>
      </c>
      <c r="N12543">
        <v>1</v>
      </c>
      <c r="O12543">
        <v>2</v>
      </c>
      <c r="P12543">
        <v>1</v>
      </c>
      <c r="Q12543">
        <v>2</v>
      </c>
      <c r="R12543">
        <v>1</v>
      </c>
      <c r="S12543">
        <v>33</v>
      </c>
      <c r="T12543" s="1" t="s">
        <v>0</v>
      </c>
      <c r="U12543" s="1" t="s">
        <v>1</v>
      </c>
      <c r="V12543">
        <v>659</v>
      </c>
      <c r="W12543" s="1" t="s">
        <v>14</v>
      </c>
      <c r="X12543">
        <v>32</v>
      </c>
      <c r="Y12543">
        <v>5</v>
      </c>
      <c r="Z12543" s="1" t="s">
        <v>8</v>
      </c>
      <c r="AA12543">
        <v>1</v>
      </c>
      <c r="AB12543">
        <v>29056</v>
      </c>
      <c r="AC12543">
        <v>3</v>
      </c>
      <c r="AD12543" s="1" t="s">
        <v>10</v>
      </c>
      <c r="AE12543">
        <v>146</v>
      </c>
      <c r="AF12543">
        <v>2</v>
      </c>
      <c r="AG12543">
        <v>4</v>
      </c>
      <c r="AH12543" s="1" t="s">
        <v>23</v>
      </c>
      <c r="AI12543">
        <v>4</v>
      </c>
      <c r="AJ12543" s="1" t="s">
        <v>20</v>
      </c>
      <c r="AK12543">
        <v>0</v>
      </c>
      <c r="AL12543" t="s">
        <v>72</v>
      </c>
    </row>
    <row r="12544" spans="1:38" x14ac:dyDescent="0.3">
      <c r="A12544">
        <v>7132</v>
      </c>
      <c r="B12544">
        <v>2812</v>
      </c>
      <c r="C12544">
        <v>84360</v>
      </c>
      <c r="D12544">
        <v>5</v>
      </c>
      <c r="E12544" s="1" t="s">
        <v>49</v>
      </c>
      <c r="F12544" s="1" t="s">
        <v>0</v>
      </c>
      <c r="G12544">
        <v>31</v>
      </c>
      <c r="H12544">
        <v>2</v>
      </c>
      <c r="I12544">
        <v>3</v>
      </c>
      <c r="J12544">
        <v>80</v>
      </c>
      <c r="K12544">
        <v>2</v>
      </c>
      <c r="L12544">
        <v>8</v>
      </c>
      <c r="M12544">
        <v>1</v>
      </c>
      <c r="N12544">
        <v>1</v>
      </c>
      <c r="O12544">
        <v>4</v>
      </c>
      <c r="P12544">
        <v>1</v>
      </c>
      <c r="Q12544">
        <v>2</v>
      </c>
      <c r="R12544">
        <v>2</v>
      </c>
      <c r="S12544">
        <v>50</v>
      </c>
      <c r="T12544" s="1" t="s">
        <v>13</v>
      </c>
      <c r="U12544" s="1" t="s">
        <v>7</v>
      </c>
      <c r="V12544">
        <v>332</v>
      </c>
      <c r="W12544" s="1" t="s">
        <v>21</v>
      </c>
      <c r="X12544">
        <v>46</v>
      </c>
      <c r="Y12544">
        <v>4</v>
      </c>
      <c r="Z12544" s="1" t="s">
        <v>9</v>
      </c>
      <c r="AA12544">
        <v>1</v>
      </c>
      <c r="AB12544">
        <v>7132</v>
      </c>
      <c r="AC12544">
        <v>4</v>
      </c>
      <c r="AD12544" s="1" t="s">
        <v>10</v>
      </c>
      <c r="AE12544">
        <v>121</v>
      </c>
      <c r="AF12544">
        <v>2</v>
      </c>
      <c r="AG12544">
        <v>3</v>
      </c>
      <c r="AH12544" s="1" t="s">
        <v>29</v>
      </c>
      <c r="AI12544">
        <v>3</v>
      </c>
      <c r="AJ12544" s="1" t="s">
        <v>12</v>
      </c>
      <c r="AK12544">
        <v>1</v>
      </c>
      <c r="AL12544" t="s">
        <v>72</v>
      </c>
    </row>
    <row r="12545" spans="1:38" x14ac:dyDescent="0.3">
      <c r="A12545">
        <v>29057</v>
      </c>
      <c r="B12545">
        <v>41272</v>
      </c>
      <c r="C12545">
        <v>82544</v>
      </c>
      <c r="D12545">
        <v>4</v>
      </c>
      <c r="E12545" s="1" t="s">
        <v>49</v>
      </c>
      <c r="F12545" s="1" t="s">
        <v>0</v>
      </c>
      <c r="G12545">
        <v>13</v>
      </c>
      <c r="H12545">
        <v>3</v>
      </c>
      <c r="I12545">
        <v>3</v>
      </c>
      <c r="J12545">
        <v>80</v>
      </c>
      <c r="K12545">
        <v>1</v>
      </c>
      <c r="L12545">
        <v>29</v>
      </c>
      <c r="M12545">
        <v>1</v>
      </c>
      <c r="N12545">
        <v>3</v>
      </c>
      <c r="O12545">
        <v>4</v>
      </c>
      <c r="P12545">
        <v>2</v>
      </c>
      <c r="Q12545">
        <v>3</v>
      </c>
      <c r="R12545">
        <v>1</v>
      </c>
      <c r="S12545">
        <v>55</v>
      </c>
      <c r="T12545" s="1" t="s">
        <v>13</v>
      </c>
      <c r="U12545" s="1" t="s">
        <v>7</v>
      </c>
      <c r="V12545">
        <v>556</v>
      </c>
      <c r="W12545" s="1" t="s">
        <v>17</v>
      </c>
      <c r="X12545">
        <v>23</v>
      </c>
      <c r="Y12545">
        <v>5</v>
      </c>
      <c r="Z12545" s="1" t="s">
        <v>9</v>
      </c>
      <c r="AA12545">
        <v>1</v>
      </c>
      <c r="AB12545">
        <v>29057</v>
      </c>
      <c r="AC12545">
        <v>2</v>
      </c>
      <c r="AD12545" s="1" t="s">
        <v>4</v>
      </c>
      <c r="AE12545">
        <v>45</v>
      </c>
      <c r="AF12545">
        <v>4</v>
      </c>
      <c r="AG12545">
        <v>2</v>
      </c>
      <c r="AH12545" s="1" t="s">
        <v>8</v>
      </c>
      <c r="AI12545">
        <v>4</v>
      </c>
      <c r="AJ12545" s="1" t="s">
        <v>12</v>
      </c>
      <c r="AK12545">
        <v>1</v>
      </c>
      <c r="AL12545" t="s">
        <v>71</v>
      </c>
    </row>
    <row r="12546" spans="1:38" x14ac:dyDescent="0.3">
      <c r="A12546">
        <v>7133</v>
      </c>
      <c r="B12546">
        <v>32119</v>
      </c>
      <c r="C12546">
        <v>738737</v>
      </c>
      <c r="D12546">
        <v>2</v>
      </c>
      <c r="E12546" s="1" t="s">
        <v>49</v>
      </c>
      <c r="F12546" s="1" t="s">
        <v>13</v>
      </c>
      <c r="G12546">
        <v>23</v>
      </c>
      <c r="H12546">
        <v>4</v>
      </c>
      <c r="I12546">
        <v>3</v>
      </c>
      <c r="J12546">
        <v>80</v>
      </c>
      <c r="K12546">
        <v>4</v>
      </c>
      <c r="L12546">
        <v>23</v>
      </c>
      <c r="M12546">
        <v>6</v>
      </c>
      <c r="N12546">
        <v>4</v>
      </c>
      <c r="O12546">
        <v>7</v>
      </c>
      <c r="P12546">
        <v>6</v>
      </c>
      <c r="Q12546">
        <v>7</v>
      </c>
      <c r="R12546">
        <v>3</v>
      </c>
      <c r="S12546">
        <v>48</v>
      </c>
      <c r="T12546" s="1" t="s">
        <v>13</v>
      </c>
      <c r="U12546" s="1" t="s">
        <v>1</v>
      </c>
      <c r="V12546">
        <v>104</v>
      </c>
      <c r="W12546" s="1" t="s">
        <v>2</v>
      </c>
      <c r="X12546">
        <v>50</v>
      </c>
      <c r="Y12546">
        <v>1</v>
      </c>
      <c r="Z12546" s="1" t="s">
        <v>8</v>
      </c>
      <c r="AA12546">
        <v>1</v>
      </c>
      <c r="AB12546">
        <v>7133</v>
      </c>
      <c r="AC12546">
        <v>2</v>
      </c>
      <c r="AD12546" s="1" t="s">
        <v>10</v>
      </c>
      <c r="AE12546">
        <v>86</v>
      </c>
      <c r="AF12546">
        <v>3</v>
      </c>
      <c r="AG12546">
        <v>5</v>
      </c>
      <c r="AH12546" s="1" t="s">
        <v>16</v>
      </c>
      <c r="AI12546">
        <v>1</v>
      </c>
      <c r="AJ12546" s="1" t="s">
        <v>12</v>
      </c>
      <c r="AK12546">
        <v>1</v>
      </c>
      <c r="AL12546" t="s">
        <v>70</v>
      </c>
    </row>
    <row r="12547" spans="1:38" x14ac:dyDescent="0.3">
      <c r="A12547">
        <v>29060</v>
      </c>
      <c r="B12547">
        <v>20289</v>
      </c>
      <c r="C12547">
        <v>20289</v>
      </c>
      <c r="D12547">
        <v>6</v>
      </c>
      <c r="E12547" s="1" t="s">
        <v>49</v>
      </c>
      <c r="F12547" s="1" t="s">
        <v>0</v>
      </c>
      <c r="G12547">
        <v>11</v>
      </c>
      <c r="H12547">
        <v>3</v>
      </c>
      <c r="I12547">
        <v>2</v>
      </c>
      <c r="J12547">
        <v>80</v>
      </c>
      <c r="K12547">
        <v>1</v>
      </c>
      <c r="L12547">
        <v>10</v>
      </c>
      <c r="M12547">
        <v>2</v>
      </c>
      <c r="N12547">
        <v>1</v>
      </c>
      <c r="O12547">
        <v>3</v>
      </c>
      <c r="P12547">
        <v>2</v>
      </c>
      <c r="Q12547">
        <v>3</v>
      </c>
      <c r="R12547">
        <v>1</v>
      </c>
      <c r="S12547">
        <v>44</v>
      </c>
      <c r="T12547" s="1" t="s">
        <v>0</v>
      </c>
      <c r="U12547" s="1" t="s">
        <v>1</v>
      </c>
      <c r="V12547">
        <v>244</v>
      </c>
      <c r="W12547" s="1" t="s">
        <v>2</v>
      </c>
      <c r="X12547">
        <v>49</v>
      </c>
      <c r="Y12547">
        <v>3</v>
      </c>
      <c r="Z12547" s="1" t="s">
        <v>9</v>
      </c>
      <c r="AA12547">
        <v>1</v>
      </c>
      <c r="AB12547">
        <v>29060</v>
      </c>
      <c r="AC12547">
        <v>1</v>
      </c>
      <c r="AD12547" s="1" t="s">
        <v>4</v>
      </c>
      <c r="AE12547">
        <v>199</v>
      </c>
      <c r="AF12547">
        <v>2</v>
      </c>
      <c r="AG12547">
        <v>2</v>
      </c>
      <c r="AH12547" s="1" t="s">
        <v>23</v>
      </c>
      <c r="AI12547">
        <v>1</v>
      </c>
      <c r="AJ12547" s="1" t="s">
        <v>20</v>
      </c>
      <c r="AK12547">
        <v>0</v>
      </c>
      <c r="AL12547" t="s">
        <v>72</v>
      </c>
    </row>
    <row r="12548" spans="1:38" x14ac:dyDescent="0.3">
      <c r="A12548">
        <v>7134</v>
      </c>
      <c r="B12548">
        <v>28448</v>
      </c>
      <c r="C12548">
        <v>256032</v>
      </c>
      <c r="D12548">
        <v>4</v>
      </c>
      <c r="E12548" s="1" t="s">
        <v>49</v>
      </c>
      <c r="F12548" s="1" t="s">
        <v>0</v>
      </c>
      <c r="G12548">
        <v>27</v>
      </c>
      <c r="H12548">
        <v>4</v>
      </c>
      <c r="I12548">
        <v>2</v>
      </c>
      <c r="J12548">
        <v>80</v>
      </c>
      <c r="K12548">
        <v>3</v>
      </c>
      <c r="L12548">
        <v>23</v>
      </c>
      <c r="M12548">
        <v>5</v>
      </c>
      <c r="N12548">
        <v>2</v>
      </c>
      <c r="O12548">
        <v>10</v>
      </c>
      <c r="P12548">
        <v>8</v>
      </c>
      <c r="Q12548">
        <v>5</v>
      </c>
      <c r="R12548">
        <v>4</v>
      </c>
      <c r="S12548">
        <v>21</v>
      </c>
      <c r="T12548" s="1" t="s">
        <v>13</v>
      </c>
      <c r="U12548" s="1" t="s">
        <v>24</v>
      </c>
      <c r="V12548">
        <v>116</v>
      </c>
      <c r="W12548" s="1" t="s">
        <v>26</v>
      </c>
      <c r="X12548">
        <v>41</v>
      </c>
      <c r="Y12548">
        <v>1</v>
      </c>
      <c r="Z12548" s="1" t="s">
        <v>25</v>
      </c>
      <c r="AA12548">
        <v>1</v>
      </c>
      <c r="AB12548">
        <v>7134</v>
      </c>
      <c r="AC12548">
        <v>4</v>
      </c>
      <c r="AD12548" s="1" t="s">
        <v>10</v>
      </c>
      <c r="AE12548">
        <v>36</v>
      </c>
      <c r="AF12548">
        <v>3</v>
      </c>
      <c r="AG12548">
        <v>5</v>
      </c>
      <c r="AH12548" s="1" t="s">
        <v>16</v>
      </c>
      <c r="AI12548">
        <v>2</v>
      </c>
      <c r="AJ12548" s="1" t="s">
        <v>6</v>
      </c>
      <c r="AK12548">
        <v>1</v>
      </c>
      <c r="AL12548" t="s">
        <v>69</v>
      </c>
    </row>
    <row r="12549" spans="1:38" x14ac:dyDescent="0.3">
      <c r="A12549">
        <v>29064</v>
      </c>
      <c r="B12549">
        <v>27547</v>
      </c>
      <c r="C12549">
        <v>165282</v>
      </c>
      <c r="D12549">
        <v>1</v>
      </c>
      <c r="E12549" s="1" t="s">
        <v>49</v>
      </c>
      <c r="F12549" s="1" t="s">
        <v>0</v>
      </c>
      <c r="G12549">
        <v>30</v>
      </c>
      <c r="H12549">
        <v>2</v>
      </c>
      <c r="I12549">
        <v>4</v>
      </c>
      <c r="J12549">
        <v>80</v>
      </c>
      <c r="K12549">
        <v>1</v>
      </c>
      <c r="L12549">
        <v>33</v>
      </c>
      <c r="M12549">
        <v>5</v>
      </c>
      <c r="N12549">
        <v>4</v>
      </c>
      <c r="O12549">
        <v>28</v>
      </c>
      <c r="P12549">
        <v>5</v>
      </c>
      <c r="Q12549">
        <v>4</v>
      </c>
      <c r="R12549">
        <v>25</v>
      </c>
      <c r="S12549">
        <v>58</v>
      </c>
      <c r="T12549" s="1" t="s">
        <v>0</v>
      </c>
      <c r="U12549" s="1" t="s">
        <v>7</v>
      </c>
      <c r="V12549">
        <v>1331</v>
      </c>
      <c r="W12549" s="1" t="s">
        <v>21</v>
      </c>
      <c r="X12549">
        <v>35</v>
      </c>
      <c r="Y12549">
        <v>2</v>
      </c>
      <c r="Z12549" s="1" t="s">
        <v>25</v>
      </c>
      <c r="AA12549">
        <v>1</v>
      </c>
      <c r="AB12549">
        <v>29064</v>
      </c>
      <c r="AC12549">
        <v>2</v>
      </c>
      <c r="AD12549" s="1" t="s">
        <v>4</v>
      </c>
      <c r="AE12549">
        <v>145</v>
      </c>
      <c r="AF12549">
        <v>3</v>
      </c>
      <c r="AG12549">
        <v>3</v>
      </c>
      <c r="AH12549" s="1" t="s">
        <v>5</v>
      </c>
      <c r="AI12549">
        <v>2</v>
      </c>
      <c r="AJ12549" s="1" t="s">
        <v>12</v>
      </c>
      <c r="AK12549">
        <v>0</v>
      </c>
      <c r="AL12549" t="s">
        <v>70</v>
      </c>
    </row>
    <row r="12550" spans="1:38" x14ac:dyDescent="0.3">
      <c r="A12550">
        <v>7135</v>
      </c>
      <c r="B12550">
        <v>37974</v>
      </c>
      <c r="C12550">
        <v>151896</v>
      </c>
      <c r="D12550">
        <v>8</v>
      </c>
      <c r="E12550" s="1" t="s">
        <v>49</v>
      </c>
      <c r="F12550" s="1" t="s">
        <v>0</v>
      </c>
      <c r="G12550">
        <v>29</v>
      </c>
      <c r="H12550">
        <v>2</v>
      </c>
      <c r="I12550">
        <v>2</v>
      </c>
      <c r="J12550">
        <v>80</v>
      </c>
      <c r="K12550">
        <v>3</v>
      </c>
      <c r="L12550">
        <v>11</v>
      </c>
      <c r="M12550">
        <v>5</v>
      </c>
      <c r="N12550">
        <v>3</v>
      </c>
      <c r="O12550">
        <v>8</v>
      </c>
      <c r="P12550">
        <v>7</v>
      </c>
      <c r="Q12550">
        <v>8</v>
      </c>
      <c r="R12550">
        <v>8</v>
      </c>
      <c r="S12550">
        <v>25</v>
      </c>
      <c r="T12550" s="1" t="s">
        <v>0</v>
      </c>
      <c r="U12550" s="1" t="s">
        <v>7</v>
      </c>
      <c r="V12550">
        <v>1489</v>
      </c>
      <c r="W12550" s="1" t="s">
        <v>17</v>
      </c>
      <c r="X12550">
        <v>32</v>
      </c>
      <c r="Y12550">
        <v>5</v>
      </c>
      <c r="Z12550" s="1" t="s">
        <v>15</v>
      </c>
      <c r="AA12550">
        <v>1</v>
      </c>
      <c r="AB12550">
        <v>7135</v>
      </c>
      <c r="AC12550">
        <v>2</v>
      </c>
      <c r="AD12550" s="1" t="s">
        <v>10</v>
      </c>
      <c r="AE12550">
        <v>46</v>
      </c>
      <c r="AF12550">
        <v>3</v>
      </c>
      <c r="AG12550">
        <v>5</v>
      </c>
      <c r="AH12550" s="1" t="s">
        <v>22</v>
      </c>
      <c r="AI12550">
        <v>1</v>
      </c>
      <c r="AJ12550" s="1" t="s">
        <v>6</v>
      </c>
      <c r="AK12550">
        <v>0</v>
      </c>
      <c r="AL12550" t="s">
        <v>71</v>
      </c>
    </row>
    <row r="12551" spans="1:38" x14ac:dyDescent="0.3">
      <c r="A12551">
        <v>29067</v>
      </c>
      <c r="B12551">
        <v>50983</v>
      </c>
      <c r="C12551">
        <v>1223592</v>
      </c>
      <c r="D12551">
        <v>6</v>
      </c>
      <c r="E12551" s="1" t="s">
        <v>49</v>
      </c>
      <c r="F12551" s="1" t="s">
        <v>0</v>
      </c>
      <c r="G12551">
        <v>15</v>
      </c>
      <c r="H12551">
        <v>2</v>
      </c>
      <c r="I12551">
        <v>1</v>
      </c>
      <c r="J12551">
        <v>80</v>
      </c>
      <c r="K12551">
        <v>1</v>
      </c>
      <c r="L12551">
        <v>24</v>
      </c>
      <c r="M12551">
        <v>5</v>
      </c>
      <c r="N12551">
        <v>3</v>
      </c>
      <c r="O12551">
        <v>16</v>
      </c>
      <c r="P12551">
        <v>15</v>
      </c>
      <c r="Q12551">
        <v>1</v>
      </c>
      <c r="R12551">
        <v>9</v>
      </c>
      <c r="S12551">
        <v>59</v>
      </c>
      <c r="T12551" s="1" t="s">
        <v>0</v>
      </c>
      <c r="U12551" s="1" t="s">
        <v>7</v>
      </c>
      <c r="V12551">
        <v>212</v>
      </c>
      <c r="W12551" s="1" t="s">
        <v>2</v>
      </c>
      <c r="X12551">
        <v>41</v>
      </c>
      <c r="Y12551">
        <v>1</v>
      </c>
      <c r="Z12551" s="1" t="s">
        <v>8</v>
      </c>
      <c r="AA12551">
        <v>1</v>
      </c>
      <c r="AB12551">
        <v>29067</v>
      </c>
      <c r="AC12551">
        <v>3</v>
      </c>
      <c r="AD12551" s="1" t="s">
        <v>10</v>
      </c>
      <c r="AE12551">
        <v>81</v>
      </c>
      <c r="AF12551">
        <v>2</v>
      </c>
      <c r="AG12551">
        <v>3</v>
      </c>
      <c r="AH12551" s="1" t="s">
        <v>23</v>
      </c>
      <c r="AI12551">
        <v>1</v>
      </c>
      <c r="AJ12551" s="1" t="s">
        <v>6</v>
      </c>
      <c r="AK12551">
        <v>0</v>
      </c>
      <c r="AL12551" t="s">
        <v>71</v>
      </c>
    </row>
    <row r="12552" spans="1:38" x14ac:dyDescent="0.3">
      <c r="A12552">
        <v>7136</v>
      </c>
      <c r="B12552">
        <v>29281</v>
      </c>
      <c r="C12552">
        <v>702744</v>
      </c>
      <c r="D12552">
        <v>7</v>
      </c>
      <c r="E12552" s="1" t="s">
        <v>49</v>
      </c>
      <c r="F12552" s="1" t="s">
        <v>13</v>
      </c>
      <c r="G12552">
        <v>10</v>
      </c>
      <c r="H12552">
        <v>4</v>
      </c>
      <c r="I12552">
        <v>4</v>
      </c>
      <c r="J12552">
        <v>80</v>
      </c>
      <c r="K12552">
        <v>2</v>
      </c>
      <c r="L12552">
        <v>30</v>
      </c>
      <c r="M12552">
        <v>1</v>
      </c>
      <c r="N12552">
        <v>2</v>
      </c>
      <c r="O12552">
        <v>16</v>
      </c>
      <c r="P12552">
        <v>9</v>
      </c>
      <c r="Q12552">
        <v>2</v>
      </c>
      <c r="R12552">
        <v>3</v>
      </c>
      <c r="S12552">
        <v>23</v>
      </c>
      <c r="T12552" s="1" t="s">
        <v>13</v>
      </c>
      <c r="U12552" s="1" t="s">
        <v>24</v>
      </c>
      <c r="V12552">
        <v>114</v>
      </c>
      <c r="W12552" s="1" t="s">
        <v>17</v>
      </c>
      <c r="X12552">
        <v>31</v>
      </c>
      <c r="Y12552">
        <v>4</v>
      </c>
      <c r="Z12552" s="1" t="s">
        <v>9</v>
      </c>
      <c r="AA12552">
        <v>1</v>
      </c>
      <c r="AB12552">
        <v>7136</v>
      </c>
      <c r="AC12552">
        <v>4</v>
      </c>
      <c r="AD12552" s="1" t="s">
        <v>10</v>
      </c>
      <c r="AE12552">
        <v>164</v>
      </c>
      <c r="AF12552">
        <v>2</v>
      </c>
      <c r="AG12552">
        <v>4</v>
      </c>
      <c r="AH12552" s="1" t="s">
        <v>28</v>
      </c>
      <c r="AI12552">
        <v>4</v>
      </c>
      <c r="AJ12552" s="1" t="s">
        <v>20</v>
      </c>
      <c r="AK12552">
        <v>1</v>
      </c>
      <c r="AL12552" t="s">
        <v>69</v>
      </c>
    </row>
    <row r="12553" spans="1:38" x14ac:dyDescent="0.3">
      <c r="A12553">
        <v>29069</v>
      </c>
      <c r="B12553">
        <v>47984</v>
      </c>
      <c r="C12553">
        <v>959680</v>
      </c>
      <c r="D12553">
        <v>8</v>
      </c>
      <c r="E12553" s="1" t="s">
        <v>49</v>
      </c>
      <c r="F12553" s="1" t="s">
        <v>13</v>
      </c>
      <c r="G12553">
        <v>20</v>
      </c>
      <c r="H12553">
        <v>2</v>
      </c>
      <c r="I12553">
        <v>1</v>
      </c>
      <c r="J12553">
        <v>80</v>
      </c>
      <c r="K12553">
        <v>1</v>
      </c>
      <c r="L12553">
        <v>39</v>
      </c>
      <c r="M12553">
        <v>5</v>
      </c>
      <c r="N12553">
        <v>2</v>
      </c>
      <c r="O12553">
        <v>23</v>
      </c>
      <c r="P12553">
        <v>13</v>
      </c>
      <c r="Q12553">
        <v>15</v>
      </c>
      <c r="R12553">
        <v>4</v>
      </c>
      <c r="S12553">
        <v>29</v>
      </c>
      <c r="T12553" s="1" t="s">
        <v>13</v>
      </c>
      <c r="U12553" s="1" t="s">
        <v>24</v>
      </c>
      <c r="V12553">
        <v>1151</v>
      </c>
      <c r="W12553" s="1" t="s">
        <v>8</v>
      </c>
      <c r="X12553">
        <v>37</v>
      </c>
      <c r="Y12553">
        <v>5</v>
      </c>
      <c r="Z12553" s="1" t="s">
        <v>18</v>
      </c>
      <c r="AA12553">
        <v>1</v>
      </c>
      <c r="AB12553">
        <v>29069</v>
      </c>
      <c r="AC12553">
        <v>3</v>
      </c>
      <c r="AD12553" s="1" t="s">
        <v>4</v>
      </c>
      <c r="AE12553">
        <v>48</v>
      </c>
      <c r="AF12553">
        <v>4</v>
      </c>
      <c r="AG12553">
        <v>3</v>
      </c>
      <c r="AH12553" s="1" t="s">
        <v>29</v>
      </c>
      <c r="AI12553">
        <v>2</v>
      </c>
      <c r="AJ12553" s="1" t="s">
        <v>12</v>
      </c>
      <c r="AK12553">
        <v>1</v>
      </c>
      <c r="AL12553" t="s">
        <v>69</v>
      </c>
    </row>
    <row r="12554" spans="1:38" x14ac:dyDescent="0.3">
      <c r="A12554">
        <v>29071</v>
      </c>
      <c r="B12554">
        <v>24933</v>
      </c>
      <c r="C12554">
        <v>99732</v>
      </c>
      <c r="D12554">
        <v>1</v>
      </c>
      <c r="E12554" s="1" t="s">
        <v>49</v>
      </c>
      <c r="F12554" s="1" t="s">
        <v>0</v>
      </c>
      <c r="G12554">
        <v>2</v>
      </c>
      <c r="H12554">
        <v>1</v>
      </c>
      <c r="I12554">
        <v>1</v>
      </c>
      <c r="J12554">
        <v>80</v>
      </c>
      <c r="K12554">
        <v>1</v>
      </c>
      <c r="L12554">
        <v>10</v>
      </c>
      <c r="M12554">
        <v>1</v>
      </c>
      <c r="N12554">
        <v>3</v>
      </c>
      <c r="O12554">
        <v>9</v>
      </c>
      <c r="P12554">
        <v>9</v>
      </c>
      <c r="Q12554">
        <v>1</v>
      </c>
      <c r="R12554">
        <v>8</v>
      </c>
      <c r="S12554">
        <v>58</v>
      </c>
      <c r="T12554" s="1" t="s">
        <v>0</v>
      </c>
      <c r="U12554" s="1" t="s">
        <v>24</v>
      </c>
      <c r="V12554">
        <v>282</v>
      </c>
      <c r="W12554" s="1" t="s">
        <v>14</v>
      </c>
      <c r="X12554">
        <v>19</v>
      </c>
      <c r="Y12554">
        <v>5</v>
      </c>
      <c r="Z12554" s="1" t="s">
        <v>9</v>
      </c>
      <c r="AA12554">
        <v>1</v>
      </c>
      <c r="AB12554">
        <v>29071</v>
      </c>
      <c r="AC12554">
        <v>4</v>
      </c>
      <c r="AD12554" s="1" t="s">
        <v>4</v>
      </c>
      <c r="AE12554">
        <v>47</v>
      </c>
      <c r="AF12554">
        <v>3</v>
      </c>
      <c r="AG12554">
        <v>1</v>
      </c>
      <c r="AH12554" s="1" t="s">
        <v>27</v>
      </c>
      <c r="AI12554">
        <v>3</v>
      </c>
      <c r="AJ12554" s="1" t="s">
        <v>12</v>
      </c>
      <c r="AK12554">
        <v>0</v>
      </c>
      <c r="AL12554" t="s">
        <v>71</v>
      </c>
    </row>
    <row r="12555" spans="1:38" x14ac:dyDescent="0.3">
      <c r="A12555">
        <v>29080</v>
      </c>
      <c r="B12555">
        <v>5584</v>
      </c>
      <c r="C12555">
        <v>22336</v>
      </c>
      <c r="D12555">
        <v>4</v>
      </c>
      <c r="E12555" s="1" t="s">
        <v>49</v>
      </c>
      <c r="F12555" s="1" t="s">
        <v>0</v>
      </c>
      <c r="G12555">
        <v>31</v>
      </c>
      <c r="H12555">
        <v>4</v>
      </c>
      <c r="I12555">
        <v>4</v>
      </c>
      <c r="J12555">
        <v>80</v>
      </c>
      <c r="K12555">
        <v>1</v>
      </c>
      <c r="L12555">
        <v>38</v>
      </c>
      <c r="M12555">
        <v>4</v>
      </c>
      <c r="N12555">
        <v>4</v>
      </c>
      <c r="O12555">
        <v>17</v>
      </c>
      <c r="P12555">
        <v>4</v>
      </c>
      <c r="Q12555">
        <v>6</v>
      </c>
      <c r="R12555">
        <v>4</v>
      </c>
      <c r="S12555">
        <v>33</v>
      </c>
      <c r="T12555" s="1" t="s">
        <v>0</v>
      </c>
      <c r="U12555" s="1" t="s">
        <v>24</v>
      </c>
      <c r="V12555">
        <v>816</v>
      </c>
      <c r="W12555" s="1" t="s">
        <v>17</v>
      </c>
      <c r="X12555">
        <v>5</v>
      </c>
      <c r="Y12555">
        <v>5</v>
      </c>
      <c r="Z12555" s="1" t="s">
        <v>25</v>
      </c>
      <c r="AA12555">
        <v>1</v>
      </c>
      <c r="AB12555">
        <v>29080</v>
      </c>
      <c r="AC12555">
        <v>2</v>
      </c>
      <c r="AD12555" s="1" t="s">
        <v>10</v>
      </c>
      <c r="AE12555">
        <v>187</v>
      </c>
      <c r="AF12555">
        <v>1</v>
      </c>
      <c r="AG12555">
        <v>1</v>
      </c>
      <c r="AH12555" s="1" t="s">
        <v>27</v>
      </c>
      <c r="AI12555">
        <v>1</v>
      </c>
      <c r="AJ12555" s="1" t="s">
        <v>12</v>
      </c>
      <c r="AK12555">
        <v>0</v>
      </c>
      <c r="AL12555" t="s">
        <v>70</v>
      </c>
    </row>
    <row r="12556" spans="1:38" x14ac:dyDescent="0.3">
      <c r="A12556">
        <v>7139</v>
      </c>
      <c r="B12556">
        <v>35455</v>
      </c>
      <c r="C12556">
        <v>35455</v>
      </c>
      <c r="D12556">
        <v>6</v>
      </c>
      <c r="E12556" s="1" t="s">
        <v>49</v>
      </c>
      <c r="F12556" s="1" t="s">
        <v>13</v>
      </c>
      <c r="G12556">
        <v>36</v>
      </c>
      <c r="H12556">
        <v>4</v>
      </c>
      <c r="I12556">
        <v>2</v>
      </c>
      <c r="J12556">
        <v>80</v>
      </c>
      <c r="K12556">
        <v>3</v>
      </c>
      <c r="L12556">
        <v>30</v>
      </c>
      <c r="M12556">
        <v>5</v>
      </c>
      <c r="N12556">
        <v>3</v>
      </c>
      <c r="O12556">
        <v>14</v>
      </c>
      <c r="P12556">
        <v>3</v>
      </c>
      <c r="Q12556">
        <v>1</v>
      </c>
      <c r="R12556">
        <v>12</v>
      </c>
      <c r="S12556">
        <v>28</v>
      </c>
      <c r="T12556" s="1" t="s">
        <v>13</v>
      </c>
      <c r="U12556" s="1" t="s">
        <v>7</v>
      </c>
      <c r="V12556">
        <v>290</v>
      </c>
      <c r="W12556" s="1" t="s">
        <v>17</v>
      </c>
      <c r="X12556">
        <v>33</v>
      </c>
      <c r="Y12556">
        <v>5</v>
      </c>
      <c r="Z12556" s="1" t="s">
        <v>3</v>
      </c>
      <c r="AA12556">
        <v>1</v>
      </c>
      <c r="AB12556">
        <v>7139</v>
      </c>
      <c r="AC12556">
        <v>3</v>
      </c>
      <c r="AD12556" s="1" t="s">
        <v>10</v>
      </c>
      <c r="AE12556">
        <v>51</v>
      </c>
      <c r="AF12556">
        <v>1</v>
      </c>
      <c r="AG12556">
        <v>1</v>
      </c>
      <c r="AH12556" s="1" t="s">
        <v>5</v>
      </c>
      <c r="AI12556">
        <v>2</v>
      </c>
      <c r="AJ12556" s="1" t="s">
        <v>12</v>
      </c>
      <c r="AK12556">
        <v>1</v>
      </c>
      <c r="AL12556" t="s">
        <v>71</v>
      </c>
    </row>
    <row r="12557" spans="1:38" x14ac:dyDescent="0.3">
      <c r="A12557">
        <v>29083</v>
      </c>
      <c r="B12557">
        <v>12520</v>
      </c>
      <c r="C12557">
        <v>150240</v>
      </c>
      <c r="D12557">
        <v>1</v>
      </c>
      <c r="E12557" s="1" t="s">
        <v>49</v>
      </c>
      <c r="F12557" s="1" t="s">
        <v>13</v>
      </c>
      <c r="G12557">
        <v>49</v>
      </c>
      <c r="H12557">
        <v>1</v>
      </c>
      <c r="I12557">
        <v>4</v>
      </c>
      <c r="J12557">
        <v>80</v>
      </c>
      <c r="K12557">
        <v>1</v>
      </c>
      <c r="L12557">
        <v>36</v>
      </c>
      <c r="M12557">
        <v>5</v>
      </c>
      <c r="N12557">
        <v>2</v>
      </c>
      <c r="O12557">
        <v>34</v>
      </c>
      <c r="P12557">
        <v>27</v>
      </c>
      <c r="Q12557">
        <v>16</v>
      </c>
      <c r="R12557">
        <v>4</v>
      </c>
      <c r="S12557">
        <v>46</v>
      </c>
      <c r="T12557" s="1" t="s">
        <v>0</v>
      </c>
      <c r="U12557" s="1" t="s">
        <v>24</v>
      </c>
      <c r="V12557">
        <v>155</v>
      </c>
      <c r="W12557" s="1" t="s">
        <v>8</v>
      </c>
      <c r="X12557">
        <v>5</v>
      </c>
      <c r="Y12557">
        <v>2</v>
      </c>
      <c r="Z12557" s="1" t="s">
        <v>9</v>
      </c>
      <c r="AA12557">
        <v>1</v>
      </c>
      <c r="AB12557">
        <v>29083</v>
      </c>
      <c r="AC12557">
        <v>4</v>
      </c>
      <c r="AD12557" s="1" t="s">
        <v>4</v>
      </c>
      <c r="AE12557">
        <v>57</v>
      </c>
      <c r="AF12557">
        <v>3</v>
      </c>
      <c r="AG12557">
        <v>3</v>
      </c>
      <c r="AH12557" s="1" t="s">
        <v>19</v>
      </c>
      <c r="AI12557">
        <v>1</v>
      </c>
      <c r="AJ12557" s="1" t="s">
        <v>12</v>
      </c>
      <c r="AK12557">
        <v>0</v>
      </c>
      <c r="AL12557" t="s">
        <v>69</v>
      </c>
    </row>
    <row r="12558" spans="1:38" x14ac:dyDescent="0.3">
      <c r="A12558">
        <v>7140</v>
      </c>
      <c r="B12558">
        <v>31752</v>
      </c>
      <c r="C12558">
        <v>635040</v>
      </c>
      <c r="D12558">
        <v>8</v>
      </c>
      <c r="E12558" s="1" t="s">
        <v>49</v>
      </c>
      <c r="F12558" s="1" t="s">
        <v>0</v>
      </c>
      <c r="G12558">
        <v>34</v>
      </c>
      <c r="H12558">
        <v>1</v>
      </c>
      <c r="I12558">
        <v>2</v>
      </c>
      <c r="J12558">
        <v>80</v>
      </c>
      <c r="K12558">
        <v>3</v>
      </c>
      <c r="L12558">
        <v>21</v>
      </c>
      <c r="M12558">
        <v>2</v>
      </c>
      <c r="N12558">
        <v>2</v>
      </c>
      <c r="O12558">
        <v>5</v>
      </c>
      <c r="P12558">
        <v>5</v>
      </c>
      <c r="Q12558">
        <v>4</v>
      </c>
      <c r="R12558">
        <v>5</v>
      </c>
      <c r="S12558">
        <v>55</v>
      </c>
      <c r="T12558" s="1" t="s">
        <v>13</v>
      </c>
      <c r="U12558" s="1" t="s">
        <v>1</v>
      </c>
      <c r="V12558">
        <v>1431</v>
      </c>
      <c r="W12558" s="1" t="s">
        <v>26</v>
      </c>
      <c r="X12558">
        <v>1</v>
      </c>
      <c r="Y12558">
        <v>1</v>
      </c>
      <c r="Z12558" s="1" t="s">
        <v>3</v>
      </c>
      <c r="AA12558">
        <v>1</v>
      </c>
      <c r="AB12558">
        <v>7140</v>
      </c>
      <c r="AC12558">
        <v>4</v>
      </c>
      <c r="AD12558" s="1" t="s">
        <v>4</v>
      </c>
      <c r="AE12558">
        <v>156</v>
      </c>
      <c r="AF12558">
        <v>4</v>
      </c>
      <c r="AG12558">
        <v>5</v>
      </c>
      <c r="AH12558" s="1" t="s">
        <v>22</v>
      </c>
      <c r="AI12558">
        <v>1</v>
      </c>
      <c r="AJ12558" s="1" t="s">
        <v>20</v>
      </c>
      <c r="AK12558">
        <v>1</v>
      </c>
      <c r="AL12558" t="s">
        <v>69</v>
      </c>
    </row>
    <row r="12559" spans="1:38" x14ac:dyDescent="0.3">
      <c r="A12559">
        <v>29084</v>
      </c>
      <c r="B12559">
        <v>9131</v>
      </c>
      <c r="C12559">
        <v>228275</v>
      </c>
      <c r="D12559">
        <v>4</v>
      </c>
      <c r="E12559" s="1" t="s">
        <v>49</v>
      </c>
      <c r="F12559" s="1" t="s">
        <v>13</v>
      </c>
      <c r="G12559">
        <v>40</v>
      </c>
      <c r="H12559">
        <v>4</v>
      </c>
      <c r="I12559">
        <v>1</v>
      </c>
      <c r="J12559">
        <v>80</v>
      </c>
      <c r="K12559">
        <v>1</v>
      </c>
      <c r="L12559">
        <v>30</v>
      </c>
      <c r="M12559">
        <v>2</v>
      </c>
      <c r="N12559">
        <v>1</v>
      </c>
      <c r="O12559">
        <v>26</v>
      </c>
      <c r="P12559">
        <v>24</v>
      </c>
      <c r="Q12559">
        <v>17</v>
      </c>
      <c r="R12559">
        <v>11</v>
      </c>
      <c r="S12559">
        <v>59</v>
      </c>
      <c r="T12559" s="1" t="s">
        <v>0</v>
      </c>
      <c r="U12559" s="1" t="s">
        <v>7</v>
      </c>
      <c r="V12559">
        <v>310</v>
      </c>
      <c r="W12559" s="1" t="s">
        <v>26</v>
      </c>
      <c r="X12559">
        <v>18</v>
      </c>
      <c r="Y12559">
        <v>1</v>
      </c>
      <c r="Z12559" s="1" t="s">
        <v>8</v>
      </c>
      <c r="AA12559">
        <v>1</v>
      </c>
      <c r="AB12559">
        <v>29084</v>
      </c>
      <c r="AC12559">
        <v>3</v>
      </c>
      <c r="AD12559" s="1" t="s">
        <v>10</v>
      </c>
      <c r="AE12559">
        <v>175</v>
      </c>
      <c r="AF12559">
        <v>4</v>
      </c>
      <c r="AG12559">
        <v>1</v>
      </c>
      <c r="AH12559" s="1" t="s">
        <v>23</v>
      </c>
      <c r="AI12559">
        <v>1</v>
      </c>
      <c r="AJ12559" s="1" t="s">
        <v>12</v>
      </c>
      <c r="AK12559">
        <v>0</v>
      </c>
      <c r="AL12559" t="s">
        <v>72</v>
      </c>
    </row>
    <row r="12560" spans="1:38" x14ac:dyDescent="0.3">
      <c r="A12560">
        <v>29085</v>
      </c>
      <c r="B12560">
        <v>1131</v>
      </c>
      <c r="C12560">
        <v>1131</v>
      </c>
      <c r="D12560">
        <v>1</v>
      </c>
      <c r="E12560" s="1" t="s">
        <v>49</v>
      </c>
      <c r="F12560" s="1" t="s">
        <v>13</v>
      </c>
      <c r="G12560">
        <v>14</v>
      </c>
      <c r="H12560">
        <v>1</v>
      </c>
      <c r="I12560">
        <v>4</v>
      </c>
      <c r="J12560">
        <v>80</v>
      </c>
      <c r="K12560">
        <v>1</v>
      </c>
      <c r="L12560">
        <v>33</v>
      </c>
      <c r="M12560">
        <v>5</v>
      </c>
      <c r="N12560">
        <v>1</v>
      </c>
      <c r="O12560">
        <v>23</v>
      </c>
      <c r="P12560">
        <v>10</v>
      </c>
      <c r="Q12560">
        <v>11</v>
      </c>
      <c r="R12560">
        <v>15</v>
      </c>
      <c r="S12560">
        <v>39</v>
      </c>
      <c r="T12560" s="1" t="s">
        <v>13</v>
      </c>
      <c r="U12560" s="1" t="s">
        <v>1</v>
      </c>
      <c r="V12560">
        <v>903</v>
      </c>
      <c r="W12560" s="1" t="s">
        <v>26</v>
      </c>
      <c r="X12560">
        <v>31</v>
      </c>
      <c r="Y12560">
        <v>3</v>
      </c>
      <c r="Z12560" s="1" t="s">
        <v>18</v>
      </c>
      <c r="AA12560">
        <v>1</v>
      </c>
      <c r="AB12560">
        <v>29085</v>
      </c>
      <c r="AC12560">
        <v>3</v>
      </c>
      <c r="AD12560" s="1" t="s">
        <v>4</v>
      </c>
      <c r="AE12560">
        <v>178</v>
      </c>
      <c r="AF12560">
        <v>4</v>
      </c>
      <c r="AG12560">
        <v>3</v>
      </c>
      <c r="AH12560" s="1" t="s">
        <v>5</v>
      </c>
      <c r="AI12560">
        <v>1</v>
      </c>
      <c r="AJ12560" s="1" t="s">
        <v>6</v>
      </c>
      <c r="AK12560">
        <v>1</v>
      </c>
      <c r="AL12560" t="s">
        <v>72</v>
      </c>
    </row>
    <row r="12561" spans="1:38" x14ac:dyDescent="0.3">
      <c r="A12561">
        <v>7142</v>
      </c>
      <c r="B12561">
        <v>5315</v>
      </c>
      <c r="C12561">
        <v>74410</v>
      </c>
      <c r="D12561">
        <v>2</v>
      </c>
      <c r="E12561" s="1" t="s">
        <v>49</v>
      </c>
      <c r="F12561" s="1" t="s">
        <v>13</v>
      </c>
      <c r="G12561">
        <v>35</v>
      </c>
      <c r="H12561">
        <v>2</v>
      </c>
      <c r="I12561">
        <v>1</v>
      </c>
      <c r="J12561">
        <v>80</v>
      </c>
      <c r="K12561">
        <v>3</v>
      </c>
      <c r="L12561">
        <v>9</v>
      </c>
      <c r="M12561">
        <v>6</v>
      </c>
      <c r="N12561">
        <v>3</v>
      </c>
      <c r="O12561">
        <v>7</v>
      </c>
      <c r="P12561">
        <v>2</v>
      </c>
      <c r="Q12561">
        <v>6</v>
      </c>
      <c r="R12561">
        <v>4</v>
      </c>
      <c r="S12561">
        <v>50</v>
      </c>
      <c r="T12561" s="1" t="s">
        <v>0</v>
      </c>
      <c r="U12561" s="1" t="s">
        <v>24</v>
      </c>
      <c r="V12561">
        <v>876</v>
      </c>
      <c r="W12561" s="1" t="s">
        <v>14</v>
      </c>
      <c r="X12561">
        <v>29</v>
      </c>
      <c r="Y12561">
        <v>5</v>
      </c>
      <c r="Z12561" s="1" t="s">
        <v>15</v>
      </c>
      <c r="AA12561">
        <v>1</v>
      </c>
      <c r="AB12561">
        <v>7142</v>
      </c>
      <c r="AC12561">
        <v>4</v>
      </c>
      <c r="AD12561" s="1" t="s">
        <v>10</v>
      </c>
      <c r="AE12561">
        <v>44</v>
      </c>
      <c r="AF12561">
        <v>1</v>
      </c>
      <c r="AG12561">
        <v>5</v>
      </c>
      <c r="AH12561" s="1" t="s">
        <v>27</v>
      </c>
      <c r="AI12561">
        <v>4</v>
      </c>
      <c r="AJ12561" s="1" t="s">
        <v>20</v>
      </c>
      <c r="AK12561">
        <v>0</v>
      </c>
      <c r="AL12561" t="s">
        <v>71</v>
      </c>
    </row>
    <row r="12562" spans="1:38" x14ac:dyDescent="0.3">
      <c r="A12562">
        <v>29091</v>
      </c>
      <c r="B12562">
        <v>36585</v>
      </c>
      <c r="C12562">
        <v>731700</v>
      </c>
      <c r="D12562">
        <v>6</v>
      </c>
      <c r="E12562" s="1" t="s">
        <v>49</v>
      </c>
      <c r="F12562" s="1" t="s">
        <v>0</v>
      </c>
      <c r="G12562">
        <v>9</v>
      </c>
      <c r="H12562">
        <v>3</v>
      </c>
      <c r="I12562">
        <v>1</v>
      </c>
      <c r="J12562">
        <v>80</v>
      </c>
      <c r="K12562">
        <v>1</v>
      </c>
      <c r="L12562">
        <v>33</v>
      </c>
      <c r="M12562">
        <v>2</v>
      </c>
      <c r="N12562">
        <v>2</v>
      </c>
      <c r="O12562">
        <v>32</v>
      </c>
      <c r="P12562">
        <v>2</v>
      </c>
      <c r="Q12562">
        <v>29</v>
      </c>
      <c r="R12562">
        <v>12</v>
      </c>
      <c r="S12562">
        <v>37</v>
      </c>
      <c r="T12562" s="1" t="s">
        <v>13</v>
      </c>
      <c r="U12562" s="1" t="s">
        <v>7</v>
      </c>
      <c r="V12562">
        <v>276</v>
      </c>
      <c r="W12562" s="1" t="s">
        <v>21</v>
      </c>
      <c r="X12562">
        <v>30</v>
      </c>
      <c r="Y12562">
        <v>5</v>
      </c>
      <c r="Z12562" s="1" t="s">
        <v>25</v>
      </c>
      <c r="AA12562">
        <v>1</v>
      </c>
      <c r="AB12562">
        <v>29091</v>
      </c>
      <c r="AC12562">
        <v>2</v>
      </c>
      <c r="AD12562" s="1" t="s">
        <v>4</v>
      </c>
      <c r="AE12562">
        <v>130</v>
      </c>
      <c r="AF12562">
        <v>4</v>
      </c>
      <c r="AG12562">
        <v>5</v>
      </c>
      <c r="AH12562" s="1" t="s">
        <v>5</v>
      </c>
      <c r="AI12562">
        <v>4</v>
      </c>
      <c r="AJ12562" s="1" t="s">
        <v>20</v>
      </c>
      <c r="AK12562">
        <v>1</v>
      </c>
      <c r="AL12562" t="s">
        <v>69</v>
      </c>
    </row>
    <row r="12563" spans="1:38" x14ac:dyDescent="0.3">
      <c r="A12563">
        <v>7143</v>
      </c>
      <c r="B12563">
        <v>31522</v>
      </c>
      <c r="C12563">
        <v>819572</v>
      </c>
      <c r="D12563">
        <v>1</v>
      </c>
      <c r="E12563" s="1" t="s">
        <v>49</v>
      </c>
      <c r="F12563" s="1" t="s">
        <v>13</v>
      </c>
      <c r="G12563">
        <v>0</v>
      </c>
      <c r="H12563">
        <v>3</v>
      </c>
      <c r="I12563">
        <v>1</v>
      </c>
      <c r="J12563">
        <v>80</v>
      </c>
      <c r="K12563">
        <v>4</v>
      </c>
      <c r="L12563">
        <v>3</v>
      </c>
      <c r="M12563">
        <v>4</v>
      </c>
      <c r="N12563">
        <v>1</v>
      </c>
      <c r="O12563">
        <v>3</v>
      </c>
      <c r="P12563">
        <v>3</v>
      </c>
      <c r="Q12563">
        <v>2</v>
      </c>
      <c r="R12563">
        <v>2</v>
      </c>
      <c r="S12563">
        <v>35</v>
      </c>
      <c r="T12563" s="1" t="s">
        <v>13</v>
      </c>
      <c r="U12563" s="1" t="s">
        <v>7</v>
      </c>
      <c r="V12563">
        <v>1274</v>
      </c>
      <c r="W12563" s="1" t="s">
        <v>26</v>
      </c>
      <c r="X12563">
        <v>26</v>
      </c>
      <c r="Y12563">
        <v>1</v>
      </c>
      <c r="Z12563" s="1" t="s">
        <v>8</v>
      </c>
      <c r="AA12563">
        <v>1</v>
      </c>
      <c r="AB12563">
        <v>7143</v>
      </c>
      <c r="AC12563">
        <v>4</v>
      </c>
      <c r="AD12563" s="1" t="s">
        <v>4</v>
      </c>
      <c r="AE12563">
        <v>74</v>
      </c>
      <c r="AF12563">
        <v>1</v>
      </c>
      <c r="AG12563">
        <v>2</v>
      </c>
      <c r="AH12563" s="1" t="s">
        <v>16</v>
      </c>
      <c r="AI12563">
        <v>3</v>
      </c>
      <c r="AJ12563" s="1" t="s">
        <v>20</v>
      </c>
      <c r="AK12563">
        <v>1</v>
      </c>
      <c r="AL12563" t="s">
        <v>72</v>
      </c>
    </row>
    <row r="12564" spans="1:38" x14ac:dyDescent="0.3">
      <c r="A12564">
        <v>29093</v>
      </c>
      <c r="B12564">
        <v>7417</v>
      </c>
      <c r="C12564">
        <v>185425</v>
      </c>
      <c r="D12564">
        <v>6</v>
      </c>
      <c r="E12564" s="1" t="s">
        <v>49</v>
      </c>
      <c r="F12564" s="1" t="s">
        <v>13</v>
      </c>
      <c r="G12564">
        <v>16</v>
      </c>
      <c r="H12564">
        <v>1</v>
      </c>
      <c r="I12564">
        <v>3</v>
      </c>
      <c r="J12564">
        <v>80</v>
      </c>
      <c r="K12564">
        <v>1</v>
      </c>
      <c r="L12564">
        <v>26</v>
      </c>
      <c r="M12564">
        <v>2</v>
      </c>
      <c r="N12564">
        <v>2</v>
      </c>
      <c r="O12564">
        <v>17</v>
      </c>
      <c r="P12564">
        <v>12</v>
      </c>
      <c r="Q12564">
        <v>14</v>
      </c>
      <c r="R12564">
        <v>10</v>
      </c>
      <c r="S12564">
        <v>18</v>
      </c>
      <c r="T12564" s="1" t="s">
        <v>0</v>
      </c>
      <c r="U12564" s="1" t="s">
        <v>24</v>
      </c>
      <c r="V12564">
        <v>189</v>
      </c>
      <c r="W12564" s="1" t="s">
        <v>2</v>
      </c>
      <c r="X12564">
        <v>15</v>
      </c>
      <c r="Y12564">
        <v>2</v>
      </c>
      <c r="Z12564" s="1" t="s">
        <v>25</v>
      </c>
      <c r="AA12564">
        <v>1</v>
      </c>
      <c r="AB12564">
        <v>29093</v>
      </c>
      <c r="AC12564">
        <v>1</v>
      </c>
      <c r="AD12564" s="1" t="s">
        <v>10</v>
      </c>
      <c r="AE12564">
        <v>197</v>
      </c>
      <c r="AF12564">
        <v>4</v>
      </c>
      <c r="AG12564">
        <v>1</v>
      </c>
      <c r="AH12564" s="1" t="s">
        <v>11</v>
      </c>
      <c r="AI12564">
        <v>1</v>
      </c>
      <c r="AJ12564" s="1" t="s">
        <v>20</v>
      </c>
      <c r="AK12564">
        <v>0</v>
      </c>
      <c r="AL12564" t="s">
        <v>69</v>
      </c>
    </row>
    <row r="12565" spans="1:38" x14ac:dyDescent="0.3">
      <c r="A12565">
        <v>7144</v>
      </c>
      <c r="B12565">
        <v>1387</v>
      </c>
      <c r="C12565">
        <v>1387</v>
      </c>
      <c r="D12565">
        <v>7</v>
      </c>
      <c r="E12565" s="1" t="s">
        <v>49</v>
      </c>
      <c r="F12565" s="1" t="s">
        <v>13</v>
      </c>
      <c r="G12565">
        <v>24</v>
      </c>
      <c r="H12565">
        <v>1</v>
      </c>
      <c r="I12565">
        <v>4</v>
      </c>
      <c r="J12565">
        <v>80</v>
      </c>
      <c r="K12565">
        <v>3</v>
      </c>
      <c r="L12565">
        <v>35</v>
      </c>
      <c r="M12565">
        <v>3</v>
      </c>
      <c r="N12565">
        <v>2</v>
      </c>
      <c r="O12565">
        <v>26</v>
      </c>
      <c r="P12565">
        <v>3</v>
      </c>
      <c r="Q12565">
        <v>14</v>
      </c>
      <c r="R12565">
        <v>10</v>
      </c>
      <c r="S12565">
        <v>19</v>
      </c>
      <c r="T12565" s="1" t="s">
        <v>13</v>
      </c>
      <c r="U12565" s="1" t="s">
        <v>7</v>
      </c>
      <c r="V12565">
        <v>556</v>
      </c>
      <c r="W12565" s="1" t="s">
        <v>14</v>
      </c>
      <c r="X12565">
        <v>4</v>
      </c>
      <c r="Y12565">
        <v>3</v>
      </c>
      <c r="Z12565" s="1" t="s">
        <v>8</v>
      </c>
      <c r="AA12565">
        <v>1</v>
      </c>
      <c r="AB12565">
        <v>7144</v>
      </c>
      <c r="AC12565">
        <v>1</v>
      </c>
      <c r="AD12565" s="1" t="s">
        <v>4</v>
      </c>
      <c r="AE12565">
        <v>200</v>
      </c>
      <c r="AF12565">
        <v>1</v>
      </c>
      <c r="AG12565">
        <v>5</v>
      </c>
      <c r="AH12565" s="1" t="s">
        <v>19</v>
      </c>
      <c r="AI12565">
        <v>3</v>
      </c>
      <c r="AJ12565" s="1" t="s">
        <v>12</v>
      </c>
      <c r="AK12565">
        <v>1</v>
      </c>
      <c r="AL12565" t="s">
        <v>69</v>
      </c>
    </row>
    <row r="12566" spans="1:38" x14ac:dyDescent="0.3">
      <c r="A12566">
        <v>29107</v>
      </c>
      <c r="B12566">
        <v>7807</v>
      </c>
      <c r="C12566">
        <v>117105</v>
      </c>
      <c r="D12566">
        <v>7</v>
      </c>
      <c r="E12566" s="1" t="s">
        <v>49</v>
      </c>
      <c r="F12566" s="1" t="s">
        <v>0</v>
      </c>
      <c r="G12566">
        <v>22</v>
      </c>
      <c r="H12566">
        <v>1</v>
      </c>
      <c r="I12566">
        <v>3</v>
      </c>
      <c r="J12566">
        <v>80</v>
      </c>
      <c r="K12566">
        <v>1</v>
      </c>
      <c r="L12566">
        <v>28</v>
      </c>
      <c r="M12566">
        <v>4</v>
      </c>
      <c r="N12566">
        <v>1</v>
      </c>
      <c r="O12566">
        <v>6</v>
      </c>
      <c r="P12566">
        <v>5</v>
      </c>
      <c r="Q12566">
        <v>3</v>
      </c>
      <c r="R12566">
        <v>6</v>
      </c>
      <c r="S12566">
        <v>53</v>
      </c>
      <c r="T12566" s="1" t="s">
        <v>0</v>
      </c>
      <c r="U12566" s="1" t="s">
        <v>24</v>
      </c>
      <c r="V12566">
        <v>217</v>
      </c>
      <c r="W12566" s="1" t="s">
        <v>21</v>
      </c>
      <c r="X12566">
        <v>27</v>
      </c>
      <c r="Y12566">
        <v>1</v>
      </c>
      <c r="Z12566" s="1" t="s">
        <v>18</v>
      </c>
      <c r="AA12566">
        <v>1</v>
      </c>
      <c r="AB12566">
        <v>29107</v>
      </c>
      <c r="AC12566">
        <v>3</v>
      </c>
      <c r="AD12566" s="1" t="s">
        <v>10</v>
      </c>
      <c r="AE12566">
        <v>109</v>
      </c>
      <c r="AF12566">
        <v>4</v>
      </c>
      <c r="AG12566">
        <v>3</v>
      </c>
      <c r="AH12566" s="1" t="s">
        <v>5</v>
      </c>
      <c r="AI12566">
        <v>1</v>
      </c>
      <c r="AJ12566" s="1" t="s">
        <v>20</v>
      </c>
      <c r="AK12566">
        <v>0</v>
      </c>
      <c r="AL12566" t="s">
        <v>72</v>
      </c>
    </row>
    <row r="12567" spans="1:38" x14ac:dyDescent="0.3">
      <c r="A12567">
        <v>29109</v>
      </c>
      <c r="B12567">
        <v>41111</v>
      </c>
      <c r="C12567">
        <v>575554</v>
      </c>
      <c r="D12567">
        <v>8</v>
      </c>
      <c r="E12567" s="1" t="s">
        <v>49</v>
      </c>
      <c r="F12567" s="1" t="s">
        <v>0</v>
      </c>
      <c r="G12567">
        <v>28</v>
      </c>
      <c r="H12567">
        <v>2</v>
      </c>
      <c r="I12567">
        <v>2</v>
      </c>
      <c r="J12567">
        <v>80</v>
      </c>
      <c r="K12567">
        <v>1</v>
      </c>
      <c r="L12567">
        <v>23</v>
      </c>
      <c r="M12567">
        <v>1</v>
      </c>
      <c r="N12567">
        <v>1</v>
      </c>
      <c r="O12567">
        <v>4</v>
      </c>
      <c r="P12567">
        <v>4</v>
      </c>
      <c r="Q12567">
        <v>4</v>
      </c>
      <c r="R12567">
        <v>1</v>
      </c>
      <c r="S12567">
        <v>58</v>
      </c>
      <c r="T12567" s="1" t="s">
        <v>0</v>
      </c>
      <c r="U12567" s="1" t="s">
        <v>1</v>
      </c>
      <c r="V12567">
        <v>1385</v>
      </c>
      <c r="W12567" s="1" t="s">
        <v>17</v>
      </c>
      <c r="X12567">
        <v>31</v>
      </c>
      <c r="Y12567">
        <v>5</v>
      </c>
      <c r="Z12567" s="1" t="s">
        <v>9</v>
      </c>
      <c r="AA12567">
        <v>1</v>
      </c>
      <c r="AB12567">
        <v>29109</v>
      </c>
      <c r="AC12567">
        <v>2</v>
      </c>
      <c r="AD12567" s="1" t="s">
        <v>10</v>
      </c>
      <c r="AE12567">
        <v>137</v>
      </c>
      <c r="AF12567">
        <v>1</v>
      </c>
      <c r="AG12567">
        <v>1</v>
      </c>
      <c r="AH12567" s="1" t="s">
        <v>8</v>
      </c>
      <c r="AI12567">
        <v>4</v>
      </c>
      <c r="AJ12567" s="1" t="s">
        <v>12</v>
      </c>
      <c r="AK12567">
        <v>0</v>
      </c>
      <c r="AL12567" t="s">
        <v>72</v>
      </c>
    </row>
    <row r="12568" spans="1:38" x14ac:dyDescent="0.3">
      <c r="A12568">
        <v>7146</v>
      </c>
      <c r="B12568">
        <v>48193</v>
      </c>
      <c r="C12568">
        <v>915667</v>
      </c>
      <c r="D12568">
        <v>2</v>
      </c>
      <c r="E12568" s="1" t="s">
        <v>49</v>
      </c>
      <c r="F12568" s="1" t="s">
        <v>13</v>
      </c>
      <c r="G12568">
        <v>35</v>
      </c>
      <c r="H12568">
        <v>1</v>
      </c>
      <c r="I12568">
        <v>2</v>
      </c>
      <c r="J12568">
        <v>80</v>
      </c>
      <c r="K12568">
        <v>4</v>
      </c>
      <c r="L12568">
        <v>38</v>
      </c>
      <c r="M12568">
        <v>6</v>
      </c>
      <c r="N12568">
        <v>1</v>
      </c>
      <c r="O12568">
        <v>17</v>
      </c>
      <c r="P12568">
        <v>14</v>
      </c>
      <c r="Q12568">
        <v>5</v>
      </c>
      <c r="R12568">
        <v>4</v>
      </c>
      <c r="S12568">
        <v>34</v>
      </c>
      <c r="T12568" s="1" t="s">
        <v>13</v>
      </c>
      <c r="U12568" s="1" t="s">
        <v>24</v>
      </c>
      <c r="V12568">
        <v>878</v>
      </c>
      <c r="W12568" s="1" t="s">
        <v>17</v>
      </c>
      <c r="X12568">
        <v>35</v>
      </c>
      <c r="Y12568">
        <v>5</v>
      </c>
      <c r="Z12568" s="1" t="s">
        <v>9</v>
      </c>
      <c r="AA12568">
        <v>1</v>
      </c>
      <c r="AB12568">
        <v>7146</v>
      </c>
      <c r="AC12568">
        <v>3</v>
      </c>
      <c r="AD12568" s="1" t="s">
        <v>4</v>
      </c>
      <c r="AE12568">
        <v>109</v>
      </c>
      <c r="AF12568">
        <v>2</v>
      </c>
      <c r="AG12568">
        <v>4</v>
      </c>
      <c r="AH12568" s="1" t="s">
        <v>8</v>
      </c>
      <c r="AI12568">
        <v>3</v>
      </c>
      <c r="AJ12568" s="1" t="s">
        <v>12</v>
      </c>
      <c r="AK12568">
        <v>1</v>
      </c>
      <c r="AL12568" t="s">
        <v>72</v>
      </c>
    </row>
    <row r="12569" spans="1:38" x14ac:dyDescent="0.3">
      <c r="A12569">
        <v>29114</v>
      </c>
      <c r="B12569">
        <v>42325</v>
      </c>
      <c r="C12569">
        <v>211625</v>
      </c>
      <c r="D12569">
        <v>0</v>
      </c>
      <c r="E12569" s="1" t="s">
        <v>49</v>
      </c>
      <c r="F12569" s="1" t="s">
        <v>13</v>
      </c>
      <c r="G12569">
        <v>39</v>
      </c>
      <c r="H12569">
        <v>4</v>
      </c>
      <c r="I12569">
        <v>4</v>
      </c>
      <c r="J12569">
        <v>80</v>
      </c>
      <c r="K12569">
        <v>1</v>
      </c>
      <c r="L12569">
        <v>25</v>
      </c>
      <c r="M12569">
        <v>4</v>
      </c>
      <c r="N12569">
        <v>4</v>
      </c>
      <c r="O12569">
        <v>3</v>
      </c>
      <c r="P12569">
        <v>3</v>
      </c>
      <c r="Q12569">
        <v>1</v>
      </c>
      <c r="R12569">
        <v>1</v>
      </c>
      <c r="S12569">
        <v>40</v>
      </c>
      <c r="T12569" s="1" t="s">
        <v>13</v>
      </c>
      <c r="U12569" s="1" t="s">
        <v>24</v>
      </c>
      <c r="V12569">
        <v>1112</v>
      </c>
      <c r="W12569" s="1" t="s">
        <v>26</v>
      </c>
      <c r="X12569">
        <v>22</v>
      </c>
      <c r="Y12569">
        <v>2</v>
      </c>
      <c r="Z12569" s="1" t="s">
        <v>8</v>
      </c>
      <c r="AA12569">
        <v>1</v>
      </c>
      <c r="AB12569">
        <v>29114</v>
      </c>
      <c r="AC12569">
        <v>1</v>
      </c>
      <c r="AD12569" s="1" t="s">
        <v>4</v>
      </c>
      <c r="AE12569">
        <v>141</v>
      </c>
      <c r="AF12569">
        <v>2</v>
      </c>
      <c r="AG12569">
        <v>5</v>
      </c>
      <c r="AH12569" s="1" t="s">
        <v>5</v>
      </c>
      <c r="AI12569">
        <v>4</v>
      </c>
      <c r="AJ12569" s="1" t="s">
        <v>6</v>
      </c>
      <c r="AK12569">
        <v>1</v>
      </c>
      <c r="AL12569" t="s">
        <v>70</v>
      </c>
    </row>
    <row r="12570" spans="1:38" x14ac:dyDescent="0.3">
      <c r="A12570">
        <v>7147</v>
      </c>
      <c r="B12570">
        <v>38293</v>
      </c>
      <c r="C12570">
        <v>114879</v>
      </c>
      <c r="D12570">
        <v>2</v>
      </c>
      <c r="E12570" s="1" t="s">
        <v>49</v>
      </c>
      <c r="F12570" s="1" t="s">
        <v>0</v>
      </c>
      <c r="G12570">
        <v>42</v>
      </c>
      <c r="H12570">
        <v>3</v>
      </c>
      <c r="I12570">
        <v>2</v>
      </c>
      <c r="J12570">
        <v>80</v>
      </c>
      <c r="K12570">
        <v>2</v>
      </c>
      <c r="L12570">
        <v>35</v>
      </c>
      <c r="M12570">
        <v>4</v>
      </c>
      <c r="N12570">
        <v>1</v>
      </c>
      <c r="O12570">
        <v>1</v>
      </c>
      <c r="P12570">
        <v>1</v>
      </c>
      <c r="Q12570">
        <v>1</v>
      </c>
      <c r="R12570">
        <v>1</v>
      </c>
      <c r="S12570">
        <v>21</v>
      </c>
      <c r="T12570" s="1" t="s">
        <v>13</v>
      </c>
      <c r="U12570" s="1" t="s">
        <v>1</v>
      </c>
      <c r="V12570">
        <v>510</v>
      </c>
      <c r="W12570" s="1" t="s">
        <v>14</v>
      </c>
      <c r="X12570">
        <v>17</v>
      </c>
      <c r="Y12570">
        <v>4</v>
      </c>
      <c r="Z12570" s="1" t="s">
        <v>8</v>
      </c>
      <c r="AA12570">
        <v>1</v>
      </c>
      <c r="AB12570">
        <v>7147</v>
      </c>
      <c r="AC12570">
        <v>2</v>
      </c>
      <c r="AD12570" s="1" t="s">
        <v>10</v>
      </c>
      <c r="AE12570">
        <v>147</v>
      </c>
      <c r="AF12570">
        <v>1</v>
      </c>
      <c r="AG12570">
        <v>4</v>
      </c>
      <c r="AH12570" s="1" t="s">
        <v>27</v>
      </c>
      <c r="AI12570">
        <v>3</v>
      </c>
      <c r="AJ12570" s="1" t="s">
        <v>12</v>
      </c>
      <c r="AK12570">
        <v>1</v>
      </c>
      <c r="AL12570" t="s">
        <v>72</v>
      </c>
    </row>
    <row r="12571" spans="1:38" x14ac:dyDescent="0.3">
      <c r="A12571">
        <v>29117</v>
      </c>
      <c r="B12571">
        <v>9289</v>
      </c>
      <c r="C12571">
        <v>241514</v>
      </c>
      <c r="D12571">
        <v>7</v>
      </c>
      <c r="E12571" s="1" t="s">
        <v>49</v>
      </c>
      <c r="F12571" s="1" t="s">
        <v>13</v>
      </c>
      <c r="G12571">
        <v>40</v>
      </c>
      <c r="H12571">
        <v>4</v>
      </c>
      <c r="I12571">
        <v>3</v>
      </c>
      <c r="J12571">
        <v>80</v>
      </c>
      <c r="K12571">
        <v>1</v>
      </c>
      <c r="L12571">
        <v>30</v>
      </c>
      <c r="M12571">
        <v>2</v>
      </c>
      <c r="N12571">
        <v>4</v>
      </c>
      <c r="O12571">
        <v>19</v>
      </c>
      <c r="P12571">
        <v>2</v>
      </c>
      <c r="Q12571">
        <v>17</v>
      </c>
      <c r="R12571">
        <v>13</v>
      </c>
      <c r="S12571">
        <v>50</v>
      </c>
      <c r="T12571" s="1" t="s">
        <v>0</v>
      </c>
      <c r="U12571" s="1" t="s">
        <v>24</v>
      </c>
      <c r="V12571">
        <v>207</v>
      </c>
      <c r="W12571" s="1" t="s">
        <v>26</v>
      </c>
      <c r="X12571">
        <v>22</v>
      </c>
      <c r="Y12571">
        <v>1</v>
      </c>
      <c r="Z12571" s="1" t="s">
        <v>18</v>
      </c>
      <c r="AA12571">
        <v>1</v>
      </c>
      <c r="AB12571">
        <v>29117</v>
      </c>
      <c r="AC12571">
        <v>4</v>
      </c>
      <c r="AD12571" s="1" t="s">
        <v>4</v>
      </c>
      <c r="AE12571">
        <v>119</v>
      </c>
      <c r="AF12571">
        <v>1</v>
      </c>
      <c r="AG12571">
        <v>4</v>
      </c>
      <c r="AH12571" s="1" t="s">
        <v>8</v>
      </c>
      <c r="AI12571">
        <v>3</v>
      </c>
      <c r="AJ12571" s="1" t="s">
        <v>6</v>
      </c>
      <c r="AK12571">
        <v>0</v>
      </c>
      <c r="AL12571" t="s">
        <v>70</v>
      </c>
    </row>
    <row r="12572" spans="1:38" x14ac:dyDescent="0.3">
      <c r="A12572">
        <v>7148</v>
      </c>
      <c r="B12572">
        <v>34274</v>
      </c>
      <c r="C12572">
        <v>102822</v>
      </c>
      <c r="D12572">
        <v>2</v>
      </c>
      <c r="E12572" s="1" t="s">
        <v>49</v>
      </c>
      <c r="F12572" s="1" t="s">
        <v>13</v>
      </c>
      <c r="G12572">
        <v>0</v>
      </c>
      <c r="H12572">
        <v>3</v>
      </c>
      <c r="I12572">
        <v>4</v>
      </c>
      <c r="J12572">
        <v>80</v>
      </c>
      <c r="K12572">
        <v>4</v>
      </c>
      <c r="L12572">
        <v>14</v>
      </c>
      <c r="M12572">
        <v>5</v>
      </c>
      <c r="N12572">
        <v>4</v>
      </c>
      <c r="O12572">
        <v>13</v>
      </c>
      <c r="P12572">
        <v>12</v>
      </c>
      <c r="Q12572">
        <v>7</v>
      </c>
      <c r="R12572">
        <v>2</v>
      </c>
      <c r="S12572">
        <v>44</v>
      </c>
      <c r="T12572" s="1" t="s">
        <v>0</v>
      </c>
      <c r="U12572" s="1" t="s">
        <v>7</v>
      </c>
      <c r="V12572">
        <v>804</v>
      </c>
      <c r="W12572" s="1" t="s">
        <v>26</v>
      </c>
      <c r="X12572">
        <v>48</v>
      </c>
      <c r="Y12572">
        <v>4</v>
      </c>
      <c r="Z12572" s="1" t="s">
        <v>25</v>
      </c>
      <c r="AA12572">
        <v>1</v>
      </c>
      <c r="AB12572">
        <v>7148</v>
      </c>
      <c r="AC12572">
        <v>1</v>
      </c>
      <c r="AD12572" s="1" t="s">
        <v>10</v>
      </c>
      <c r="AE12572">
        <v>162</v>
      </c>
      <c r="AF12572">
        <v>1</v>
      </c>
      <c r="AG12572">
        <v>5</v>
      </c>
      <c r="AH12572" s="1" t="s">
        <v>19</v>
      </c>
      <c r="AI12572">
        <v>1</v>
      </c>
      <c r="AJ12572" s="1" t="s">
        <v>12</v>
      </c>
      <c r="AK12572">
        <v>0</v>
      </c>
      <c r="AL12572" t="s">
        <v>70</v>
      </c>
    </row>
    <row r="12573" spans="1:38" x14ac:dyDescent="0.3">
      <c r="A12573">
        <v>29118</v>
      </c>
      <c r="B12573">
        <v>50604</v>
      </c>
      <c r="C12573">
        <v>1012080</v>
      </c>
      <c r="D12573">
        <v>3</v>
      </c>
      <c r="E12573" s="1" t="s">
        <v>49</v>
      </c>
      <c r="F12573" s="1" t="s">
        <v>13</v>
      </c>
      <c r="G12573">
        <v>33</v>
      </c>
      <c r="H12573">
        <v>1</v>
      </c>
      <c r="I12573">
        <v>1</v>
      </c>
      <c r="J12573">
        <v>80</v>
      </c>
      <c r="K12573">
        <v>1</v>
      </c>
      <c r="L12573">
        <v>27</v>
      </c>
      <c r="M12573">
        <v>3</v>
      </c>
      <c r="N12573">
        <v>1</v>
      </c>
      <c r="O12573">
        <v>10</v>
      </c>
      <c r="P12573">
        <v>7</v>
      </c>
      <c r="Q12573">
        <v>1</v>
      </c>
      <c r="R12573">
        <v>4</v>
      </c>
      <c r="S12573">
        <v>34</v>
      </c>
      <c r="T12573" s="1" t="s">
        <v>0</v>
      </c>
      <c r="U12573" s="1" t="s">
        <v>1</v>
      </c>
      <c r="V12573">
        <v>350</v>
      </c>
      <c r="W12573" s="1" t="s">
        <v>8</v>
      </c>
      <c r="X12573">
        <v>12</v>
      </c>
      <c r="Y12573">
        <v>1</v>
      </c>
      <c r="Z12573" s="1" t="s">
        <v>25</v>
      </c>
      <c r="AA12573">
        <v>1</v>
      </c>
      <c r="AB12573">
        <v>29118</v>
      </c>
      <c r="AC12573">
        <v>2</v>
      </c>
      <c r="AD12573" s="1" t="s">
        <v>4</v>
      </c>
      <c r="AE12573">
        <v>186</v>
      </c>
      <c r="AF12573">
        <v>2</v>
      </c>
      <c r="AG12573">
        <v>2</v>
      </c>
      <c r="AH12573" s="1" t="s">
        <v>11</v>
      </c>
      <c r="AI12573">
        <v>2</v>
      </c>
      <c r="AJ12573" s="1" t="s">
        <v>20</v>
      </c>
      <c r="AK12573">
        <v>0</v>
      </c>
      <c r="AL12573" t="s">
        <v>72</v>
      </c>
    </row>
    <row r="12574" spans="1:38" x14ac:dyDescent="0.3">
      <c r="A12574">
        <v>7149</v>
      </c>
      <c r="B12574">
        <v>22390</v>
      </c>
      <c r="C12574">
        <v>134340</v>
      </c>
      <c r="D12574">
        <v>3</v>
      </c>
      <c r="E12574" s="1" t="s">
        <v>49</v>
      </c>
      <c r="F12574" s="1" t="s">
        <v>0</v>
      </c>
      <c r="G12574">
        <v>36</v>
      </c>
      <c r="H12574">
        <v>3</v>
      </c>
      <c r="I12574">
        <v>1</v>
      </c>
      <c r="J12574">
        <v>80</v>
      </c>
      <c r="K12574">
        <v>3</v>
      </c>
      <c r="L12574">
        <v>17</v>
      </c>
      <c r="M12574">
        <v>2</v>
      </c>
      <c r="N12574">
        <v>3</v>
      </c>
      <c r="O12574">
        <v>14</v>
      </c>
      <c r="P12574">
        <v>12</v>
      </c>
      <c r="Q12574">
        <v>12</v>
      </c>
      <c r="R12574">
        <v>8</v>
      </c>
      <c r="S12574">
        <v>44</v>
      </c>
      <c r="T12574" s="1" t="s">
        <v>13</v>
      </c>
      <c r="U12574" s="1" t="s">
        <v>7</v>
      </c>
      <c r="V12574">
        <v>114</v>
      </c>
      <c r="W12574" s="1" t="s">
        <v>21</v>
      </c>
      <c r="X12574">
        <v>7</v>
      </c>
      <c r="Y12574">
        <v>5</v>
      </c>
      <c r="Z12574" s="1" t="s">
        <v>8</v>
      </c>
      <c r="AA12574">
        <v>1</v>
      </c>
      <c r="AB12574">
        <v>7149</v>
      </c>
      <c r="AC12574">
        <v>2</v>
      </c>
      <c r="AD12574" s="1" t="s">
        <v>10</v>
      </c>
      <c r="AE12574">
        <v>190</v>
      </c>
      <c r="AF12574">
        <v>4</v>
      </c>
      <c r="AG12574">
        <v>4</v>
      </c>
      <c r="AH12574" s="1" t="s">
        <v>5</v>
      </c>
      <c r="AI12574">
        <v>1</v>
      </c>
      <c r="AJ12574" s="1" t="s">
        <v>12</v>
      </c>
      <c r="AK12574">
        <v>1</v>
      </c>
      <c r="AL12574" t="s">
        <v>71</v>
      </c>
    </row>
    <row r="12575" spans="1:38" x14ac:dyDescent="0.3">
      <c r="A12575">
        <v>29119</v>
      </c>
      <c r="B12575">
        <v>19663</v>
      </c>
      <c r="C12575">
        <v>157304</v>
      </c>
      <c r="D12575">
        <v>4</v>
      </c>
      <c r="E12575" s="1" t="s">
        <v>49</v>
      </c>
      <c r="F12575" s="1" t="s">
        <v>13</v>
      </c>
      <c r="G12575">
        <v>9</v>
      </c>
      <c r="H12575">
        <v>3</v>
      </c>
      <c r="I12575">
        <v>2</v>
      </c>
      <c r="J12575">
        <v>80</v>
      </c>
      <c r="K12575">
        <v>1</v>
      </c>
      <c r="L12575">
        <v>12</v>
      </c>
      <c r="M12575">
        <v>2</v>
      </c>
      <c r="N12575">
        <v>2</v>
      </c>
      <c r="O12575">
        <v>4</v>
      </c>
      <c r="P12575">
        <v>4</v>
      </c>
      <c r="Q12575">
        <v>1</v>
      </c>
      <c r="R12575">
        <v>4</v>
      </c>
      <c r="S12575">
        <v>21</v>
      </c>
      <c r="T12575" s="1" t="s">
        <v>0</v>
      </c>
      <c r="U12575" s="1" t="s">
        <v>1</v>
      </c>
      <c r="V12575">
        <v>315</v>
      </c>
      <c r="W12575" s="1" t="s">
        <v>14</v>
      </c>
      <c r="X12575">
        <v>48</v>
      </c>
      <c r="Y12575">
        <v>1</v>
      </c>
      <c r="Z12575" s="1" t="s">
        <v>3</v>
      </c>
      <c r="AA12575">
        <v>1</v>
      </c>
      <c r="AB12575">
        <v>29119</v>
      </c>
      <c r="AC12575">
        <v>1</v>
      </c>
      <c r="AD12575" s="1" t="s">
        <v>4</v>
      </c>
      <c r="AE12575">
        <v>173</v>
      </c>
      <c r="AF12575">
        <v>3</v>
      </c>
      <c r="AG12575">
        <v>3</v>
      </c>
      <c r="AH12575" s="1" t="s">
        <v>29</v>
      </c>
      <c r="AI12575">
        <v>2</v>
      </c>
      <c r="AJ12575" s="1" t="s">
        <v>12</v>
      </c>
      <c r="AK12575">
        <v>0</v>
      </c>
      <c r="AL12575" t="s">
        <v>69</v>
      </c>
    </row>
    <row r="12576" spans="1:38" x14ac:dyDescent="0.3">
      <c r="A12576">
        <v>7150</v>
      </c>
      <c r="B12576">
        <v>29268</v>
      </c>
      <c r="C12576">
        <v>292680</v>
      </c>
      <c r="D12576">
        <v>1</v>
      </c>
      <c r="E12576" s="1" t="s">
        <v>49</v>
      </c>
      <c r="F12576" s="1" t="s">
        <v>0</v>
      </c>
      <c r="G12576">
        <v>35</v>
      </c>
      <c r="H12576">
        <v>2</v>
      </c>
      <c r="I12576">
        <v>2</v>
      </c>
      <c r="J12576">
        <v>80</v>
      </c>
      <c r="K12576">
        <v>2</v>
      </c>
      <c r="L12576">
        <v>26</v>
      </c>
      <c r="M12576">
        <v>6</v>
      </c>
      <c r="N12576">
        <v>3</v>
      </c>
      <c r="O12576">
        <v>7</v>
      </c>
      <c r="P12576">
        <v>7</v>
      </c>
      <c r="Q12576">
        <v>3</v>
      </c>
      <c r="R12576">
        <v>7</v>
      </c>
      <c r="S12576">
        <v>18</v>
      </c>
      <c r="T12576" s="1" t="s">
        <v>13</v>
      </c>
      <c r="U12576" s="1" t="s">
        <v>24</v>
      </c>
      <c r="V12576">
        <v>921</v>
      </c>
      <c r="W12576" s="1" t="s">
        <v>2</v>
      </c>
      <c r="X12576">
        <v>19</v>
      </c>
      <c r="Y12576">
        <v>5</v>
      </c>
      <c r="Z12576" s="1" t="s">
        <v>15</v>
      </c>
      <c r="AA12576">
        <v>1</v>
      </c>
      <c r="AB12576">
        <v>7150</v>
      </c>
      <c r="AC12576">
        <v>1</v>
      </c>
      <c r="AD12576" s="1" t="s">
        <v>4</v>
      </c>
      <c r="AE12576">
        <v>38</v>
      </c>
      <c r="AF12576">
        <v>2</v>
      </c>
      <c r="AG12576">
        <v>5</v>
      </c>
      <c r="AH12576" s="1" t="s">
        <v>28</v>
      </c>
      <c r="AI12576">
        <v>4</v>
      </c>
      <c r="AJ12576" s="1" t="s">
        <v>6</v>
      </c>
      <c r="AK12576">
        <v>1</v>
      </c>
      <c r="AL12576" t="s">
        <v>71</v>
      </c>
    </row>
    <row r="12577" spans="1:38" x14ac:dyDescent="0.3">
      <c r="A12577">
        <v>29120</v>
      </c>
      <c r="B12577">
        <v>11422</v>
      </c>
      <c r="C12577">
        <v>262706</v>
      </c>
      <c r="D12577">
        <v>1</v>
      </c>
      <c r="E12577" s="1" t="s">
        <v>49</v>
      </c>
      <c r="F12577" s="1" t="s">
        <v>0</v>
      </c>
      <c r="G12577">
        <v>9</v>
      </c>
      <c r="H12577">
        <v>2</v>
      </c>
      <c r="I12577">
        <v>2</v>
      </c>
      <c r="J12577">
        <v>80</v>
      </c>
      <c r="K12577">
        <v>1</v>
      </c>
      <c r="L12577">
        <v>16</v>
      </c>
      <c r="M12577">
        <v>6</v>
      </c>
      <c r="N12577">
        <v>4</v>
      </c>
      <c r="O12577">
        <v>9</v>
      </c>
      <c r="P12577">
        <v>9</v>
      </c>
      <c r="Q12577">
        <v>6</v>
      </c>
      <c r="R12577">
        <v>8</v>
      </c>
      <c r="S12577">
        <v>39</v>
      </c>
      <c r="T12577" s="1" t="s">
        <v>13</v>
      </c>
      <c r="U12577" s="1" t="s">
        <v>7</v>
      </c>
      <c r="V12577">
        <v>896</v>
      </c>
      <c r="W12577" s="1" t="s">
        <v>21</v>
      </c>
      <c r="X12577">
        <v>26</v>
      </c>
      <c r="Y12577">
        <v>1</v>
      </c>
      <c r="Z12577" s="1" t="s">
        <v>9</v>
      </c>
      <c r="AA12577">
        <v>1</v>
      </c>
      <c r="AB12577">
        <v>29120</v>
      </c>
      <c r="AC12577">
        <v>2</v>
      </c>
      <c r="AD12577" s="1" t="s">
        <v>10</v>
      </c>
      <c r="AE12577">
        <v>49</v>
      </c>
      <c r="AF12577">
        <v>2</v>
      </c>
      <c r="AG12577">
        <v>3</v>
      </c>
      <c r="AH12577" s="1" t="s">
        <v>19</v>
      </c>
      <c r="AI12577">
        <v>2</v>
      </c>
      <c r="AJ12577" s="1" t="s">
        <v>12</v>
      </c>
      <c r="AK12577">
        <v>1</v>
      </c>
      <c r="AL12577" t="s">
        <v>70</v>
      </c>
    </row>
    <row r="12578" spans="1:38" x14ac:dyDescent="0.3">
      <c r="A12578">
        <v>7151</v>
      </c>
      <c r="B12578">
        <v>42936</v>
      </c>
      <c r="C12578">
        <v>858720</v>
      </c>
      <c r="D12578">
        <v>6</v>
      </c>
      <c r="E12578" s="1" t="s">
        <v>49</v>
      </c>
      <c r="F12578" s="1" t="s">
        <v>0</v>
      </c>
      <c r="G12578">
        <v>9</v>
      </c>
      <c r="H12578">
        <v>1</v>
      </c>
      <c r="I12578">
        <v>1</v>
      </c>
      <c r="J12578">
        <v>80</v>
      </c>
      <c r="K12578">
        <v>2</v>
      </c>
      <c r="L12578">
        <v>33</v>
      </c>
      <c r="M12578">
        <v>2</v>
      </c>
      <c r="N12578">
        <v>1</v>
      </c>
      <c r="O12578">
        <v>20</v>
      </c>
      <c r="P12578">
        <v>15</v>
      </c>
      <c r="Q12578">
        <v>19</v>
      </c>
      <c r="R12578">
        <v>18</v>
      </c>
      <c r="S12578">
        <v>32</v>
      </c>
      <c r="T12578" s="1" t="s">
        <v>0</v>
      </c>
      <c r="U12578" s="1" t="s">
        <v>7</v>
      </c>
      <c r="V12578">
        <v>249</v>
      </c>
      <c r="W12578" s="1" t="s">
        <v>8</v>
      </c>
      <c r="X12578">
        <v>48</v>
      </c>
      <c r="Y12578">
        <v>3</v>
      </c>
      <c r="Z12578" s="1" t="s">
        <v>25</v>
      </c>
      <c r="AA12578">
        <v>1</v>
      </c>
      <c r="AB12578">
        <v>7151</v>
      </c>
      <c r="AC12578">
        <v>1</v>
      </c>
      <c r="AD12578" s="1" t="s">
        <v>4</v>
      </c>
      <c r="AE12578">
        <v>103</v>
      </c>
      <c r="AF12578">
        <v>2</v>
      </c>
      <c r="AG12578">
        <v>5</v>
      </c>
      <c r="AH12578" s="1" t="s">
        <v>16</v>
      </c>
      <c r="AI12578">
        <v>4</v>
      </c>
      <c r="AJ12578" s="1" t="s">
        <v>6</v>
      </c>
      <c r="AK12578">
        <v>0</v>
      </c>
      <c r="AL12578" t="s">
        <v>72</v>
      </c>
    </row>
    <row r="12579" spans="1:38" x14ac:dyDescent="0.3">
      <c r="A12579">
        <v>29124</v>
      </c>
      <c r="B12579">
        <v>28998</v>
      </c>
      <c r="C12579">
        <v>492966</v>
      </c>
      <c r="D12579">
        <v>8</v>
      </c>
      <c r="E12579" s="1" t="s">
        <v>49</v>
      </c>
      <c r="F12579" s="1" t="s">
        <v>13</v>
      </c>
      <c r="G12579">
        <v>0</v>
      </c>
      <c r="H12579">
        <v>1</v>
      </c>
      <c r="I12579">
        <v>4</v>
      </c>
      <c r="J12579">
        <v>80</v>
      </c>
      <c r="K12579">
        <v>1</v>
      </c>
      <c r="L12579">
        <v>38</v>
      </c>
      <c r="M12579">
        <v>4</v>
      </c>
      <c r="N12579">
        <v>4</v>
      </c>
      <c r="O12579">
        <v>25</v>
      </c>
      <c r="P12579">
        <v>22</v>
      </c>
      <c r="Q12579">
        <v>9</v>
      </c>
      <c r="R12579">
        <v>7</v>
      </c>
      <c r="S12579">
        <v>55</v>
      </c>
      <c r="T12579" s="1" t="s">
        <v>13</v>
      </c>
      <c r="U12579" s="1" t="s">
        <v>7</v>
      </c>
      <c r="V12579">
        <v>1000</v>
      </c>
      <c r="W12579" s="1" t="s">
        <v>2</v>
      </c>
      <c r="X12579">
        <v>41</v>
      </c>
      <c r="Y12579">
        <v>5</v>
      </c>
      <c r="Z12579" s="1" t="s">
        <v>18</v>
      </c>
      <c r="AA12579">
        <v>1</v>
      </c>
      <c r="AB12579">
        <v>29124</v>
      </c>
      <c r="AC12579">
        <v>3</v>
      </c>
      <c r="AD12579" s="1" t="s">
        <v>10</v>
      </c>
      <c r="AE12579">
        <v>66</v>
      </c>
      <c r="AF12579">
        <v>4</v>
      </c>
      <c r="AG12579">
        <v>3</v>
      </c>
      <c r="AH12579" s="1" t="s">
        <v>28</v>
      </c>
      <c r="AI12579">
        <v>3</v>
      </c>
      <c r="AJ12579" s="1" t="s">
        <v>6</v>
      </c>
      <c r="AK12579">
        <v>1</v>
      </c>
      <c r="AL12579" t="s">
        <v>70</v>
      </c>
    </row>
    <row r="12580" spans="1:38" x14ac:dyDescent="0.3">
      <c r="A12580">
        <v>7152</v>
      </c>
      <c r="B12580">
        <v>24406</v>
      </c>
      <c r="C12580">
        <v>122030</v>
      </c>
      <c r="D12580">
        <v>3</v>
      </c>
      <c r="E12580" s="1" t="s">
        <v>49</v>
      </c>
      <c r="F12580" s="1" t="s">
        <v>0</v>
      </c>
      <c r="G12580">
        <v>14</v>
      </c>
      <c r="H12580">
        <v>1</v>
      </c>
      <c r="I12580">
        <v>3</v>
      </c>
      <c r="J12580">
        <v>80</v>
      </c>
      <c r="K12580">
        <v>4</v>
      </c>
      <c r="L12580">
        <v>39</v>
      </c>
      <c r="M12580">
        <v>2</v>
      </c>
      <c r="N12580">
        <v>1</v>
      </c>
      <c r="O12580">
        <v>25</v>
      </c>
      <c r="P12580">
        <v>21</v>
      </c>
      <c r="Q12580">
        <v>18</v>
      </c>
      <c r="R12580">
        <v>7</v>
      </c>
      <c r="S12580">
        <v>42</v>
      </c>
      <c r="T12580" s="1" t="s">
        <v>0</v>
      </c>
      <c r="U12580" s="1" t="s">
        <v>1</v>
      </c>
      <c r="V12580">
        <v>1034</v>
      </c>
      <c r="W12580" s="1" t="s">
        <v>21</v>
      </c>
      <c r="X12580">
        <v>9</v>
      </c>
      <c r="Y12580">
        <v>5</v>
      </c>
      <c r="Z12580" s="1" t="s">
        <v>9</v>
      </c>
      <c r="AA12580">
        <v>1</v>
      </c>
      <c r="AB12580">
        <v>7152</v>
      </c>
      <c r="AC12580">
        <v>1</v>
      </c>
      <c r="AD12580" s="1" t="s">
        <v>4</v>
      </c>
      <c r="AE12580">
        <v>52</v>
      </c>
      <c r="AF12580">
        <v>4</v>
      </c>
      <c r="AG12580">
        <v>5</v>
      </c>
      <c r="AH12580" s="1" t="s">
        <v>28</v>
      </c>
      <c r="AI12580">
        <v>3</v>
      </c>
      <c r="AJ12580" s="1" t="s">
        <v>12</v>
      </c>
      <c r="AK12580">
        <v>0</v>
      </c>
      <c r="AL12580" t="s">
        <v>72</v>
      </c>
    </row>
    <row r="12581" spans="1:38" x14ac:dyDescent="0.3">
      <c r="A12581">
        <v>29126</v>
      </c>
      <c r="B12581">
        <v>40786</v>
      </c>
      <c r="C12581">
        <v>856506</v>
      </c>
      <c r="D12581">
        <v>4</v>
      </c>
      <c r="E12581" s="1" t="s">
        <v>49</v>
      </c>
      <c r="F12581" s="1" t="s">
        <v>0</v>
      </c>
      <c r="G12581">
        <v>7</v>
      </c>
      <c r="H12581">
        <v>2</v>
      </c>
      <c r="I12581">
        <v>3</v>
      </c>
      <c r="J12581">
        <v>80</v>
      </c>
      <c r="K12581">
        <v>1</v>
      </c>
      <c r="L12581">
        <v>39</v>
      </c>
      <c r="M12581">
        <v>3</v>
      </c>
      <c r="N12581">
        <v>2</v>
      </c>
      <c r="O12581">
        <v>6</v>
      </c>
      <c r="P12581">
        <v>1</v>
      </c>
      <c r="Q12581">
        <v>6</v>
      </c>
      <c r="R12581">
        <v>6</v>
      </c>
      <c r="S12581">
        <v>21</v>
      </c>
      <c r="T12581" s="1" t="s">
        <v>0</v>
      </c>
      <c r="U12581" s="1" t="s">
        <v>7</v>
      </c>
      <c r="V12581">
        <v>1134</v>
      </c>
      <c r="W12581" s="1" t="s">
        <v>21</v>
      </c>
      <c r="X12581">
        <v>26</v>
      </c>
      <c r="Y12581">
        <v>1</v>
      </c>
      <c r="Z12581" s="1" t="s">
        <v>8</v>
      </c>
      <c r="AA12581">
        <v>1</v>
      </c>
      <c r="AB12581">
        <v>29126</v>
      </c>
      <c r="AC12581">
        <v>2</v>
      </c>
      <c r="AD12581" s="1" t="s">
        <v>4</v>
      </c>
      <c r="AE12581">
        <v>78</v>
      </c>
      <c r="AF12581">
        <v>4</v>
      </c>
      <c r="AG12581">
        <v>1</v>
      </c>
      <c r="AH12581" s="1" t="s">
        <v>28</v>
      </c>
      <c r="AI12581">
        <v>3</v>
      </c>
      <c r="AJ12581" s="1" t="s">
        <v>6</v>
      </c>
      <c r="AK12581">
        <v>0</v>
      </c>
      <c r="AL12581" t="s">
        <v>69</v>
      </c>
    </row>
    <row r="12582" spans="1:38" x14ac:dyDescent="0.3">
      <c r="A12582">
        <v>7153</v>
      </c>
      <c r="B12582">
        <v>21227</v>
      </c>
      <c r="C12582">
        <v>488221</v>
      </c>
      <c r="D12582">
        <v>0</v>
      </c>
      <c r="E12582" s="1" t="s">
        <v>49</v>
      </c>
      <c r="F12582" s="1" t="s">
        <v>0</v>
      </c>
      <c r="G12582">
        <v>40</v>
      </c>
      <c r="H12582">
        <v>1</v>
      </c>
      <c r="I12582">
        <v>3</v>
      </c>
      <c r="J12582">
        <v>80</v>
      </c>
      <c r="K12582">
        <v>4</v>
      </c>
      <c r="L12582">
        <v>39</v>
      </c>
      <c r="M12582">
        <v>1</v>
      </c>
      <c r="N12582">
        <v>1</v>
      </c>
      <c r="O12582">
        <v>8</v>
      </c>
      <c r="P12582">
        <v>7</v>
      </c>
      <c r="Q12582">
        <v>7</v>
      </c>
      <c r="R12582">
        <v>8</v>
      </c>
      <c r="S12582">
        <v>53</v>
      </c>
      <c r="T12582" s="1" t="s">
        <v>13</v>
      </c>
      <c r="U12582" s="1" t="s">
        <v>24</v>
      </c>
      <c r="V12582">
        <v>1293</v>
      </c>
      <c r="W12582" s="1" t="s">
        <v>21</v>
      </c>
      <c r="X12582">
        <v>4</v>
      </c>
      <c r="Y12582">
        <v>5</v>
      </c>
      <c r="Z12582" s="1" t="s">
        <v>3</v>
      </c>
      <c r="AA12582">
        <v>1</v>
      </c>
      <c r="AB12582">
        <v>7153</v>
      </c>
      <c r="AC12582">
        <v>4</v>
      </c>
      <c r="AD12582" s="1" t="s">
        <v>10</v>
      </c>
      <c r="AE12582">
        <v>124</v>
      </c>
      <c r="AF12582">
        <v>1</v>
      </c>
      <c r="AG12582">
        <v>4</v>
      </c>
      <c r="AH12582" s="1" t="s">
        <v>5</v>
      </c>
      <c r="AI12582">
        <v>4</v>
      </c>
      <c r="AJ12582" s="1" t="s">
        <v>12</v>
      </c>
      <c r="AK12582">
        <v>1</v>
      </c>
      <c r="AL12582" t="s">
        <v>72</v>
      </c>
    </row>
    <row r="12583" spans="1:38" x14ac:dyDescent="0.3">
      <c r="A12583">
        <v>29131</v>
      </c>
      <c r="B12583">
        <v>30305</v>
      </c>
      <c r="C12583">
        <v>454575</v>
      </c>
      <c r="D12583">
        <v>2</v>
      </c>
      <c r="E12583" s="1" t="s">
        <v>49</v>
      </c>
      <c r="F12583" s="1" t="s">
        <v>13</v>
      </c>
      <c r="G12583">
        <v>14</v>
      </c>
      <c r="H12583">
        <v>3</v>
      </c>
      <c r="I12583">
        <v>3</v>
      </c>
      <c r="J12583">
        <v>80</v>
      </c>
      <c r="K12583">
        <v>1</v>
      </c>
      <c r="L12583">
        <v>27</v>
      </c>
      <c r="M12583">
        <v>5</v>
      </c>
      <c r="N12583">
        <v>2</v>
      </c>
      <c r="O12583">
        <v>5</v>
      </c>
      <c r="P12583">
        <v>1</v>
      </c>
      <c r="Q12583">
        <v>5</v>
      </c>
      <c r="R12583">
        <v>3</v>
      </c>
      <c r="S12583">
        <v>18</v>
      </c>
      <c r="T12583" s="1" t="s">
        <v>13</v>
      </c>
      <c r="U12583" s="1" t="s">
        <v>24</v>
      </c>
      <c r="V12583">
        <v>160</v>
      </c>
      <c r="W12583" s="1" t="s">
        <v>17</v>
      </c>
      <c r="X12583">
        <v>38</v>
      </c>
      <c r="Y12583">
        <v>2</v>
      </c>
      <c r="Z12583" s="1" t="s">
        <v>8</v>
      </c>
      <c r="AA12583">
        <v>1</v>
      </c>
      <c r="AB12583">
        <v>29131</v>
      </c>
      <c r="AC12583">
        <v>3</v>
      </c>
      <c r="AD12583" s="1" t="s">
        <v>10</v>
      </c>
      <c r="AE12583">
        <v>134</v>
      </c>
      <c r="AF12583">
        <v>3</v>
      </c>
      <c r="AG12583">
        <v>1</v>
      </c>
      <c r="AH12583" s="1" t="s">
        <v>29</v>
      </c>
      <c r="AI12583">
        <v>4</v>
      </c>
      <c r="AJ12583" s="1" t="s">
        <v>12</v>
      </c>
      <c r="AK12583">
        <v>1</v>
      </c>
      <c r="AL12583" t="s">
        <v>69</v>
      </c>
    </row>
    <row r="12584" spans="1:38" x14ac:dyDescent="0.3">
      <c r="A12584">
        <v>7154</v>
      </c>
      <c r="B12584">
        <v>47438</v>
      </c>
      <c r="C12584">
        <v>142314</v>
      </c>
      <c r="D12584">
        <v>0</v>
      </c>
      <c r="E12584" s="1" t="s">
        <v>49</v>
      </c>
      <c r="F12584" s="1" t="s">
        <v>13</v>
      </c>
      <c r="G12584">
        <v>35</v>
      </c>
      <c r="H12584">
        <v>1</v>
      </c>
      <c r="I12584">
        <v>2</v>
      </c>
      <c r="J12584">
        <v>80</v>
      </c>
      <c r="K12584">
        <v>3</v>
      </c>
      <c r="L12584">
        <v>10</v>
      </c>
      <c r="M12584">
        <v>4</v>
      </c>
      <c r="N12584">
        <v>3</v>
      </c>
      <c r="O12584">
        <v>7</v>
      </c>
      <c r="P12584">
        <v>1</v>
      </c>
      <c r="Q12584">
        <v>3</v>
      </c>
      <c r="R12584">
        <v>3</v>
      </c>
      <c r="S12584">
        <v>42</v>
      </c>
      <c r="T12584" s="1" t="s">
        <v>13</v>
      </c>
      <c r="U12584" s="1" t="s">
        <v>7</v>
      </c>
      <c r="V12584">
        <v>1362</v>
      </c>
      <c r="W12584" s="1" t="s">
        <v>8</v>
      </c>
      <c r="X12584">
        <v>39</v>
      </c>
      <c r="Y12584">
        <v>5</v>
      </c>
      <c r="Z12584" s="1" t="s">
        <v>18</v>
      </c>
      <c r="AA12584">
        <v>1</v>
      </c>
      <c r="AB12584">
        <v>7154</v>
      </c>
      <c r="AC12584">
        <v>4</v>
      </c>
      <c r="AD12584" s="1" t="s">
        <v>10</v>
      </c>
      <c r="AE12584">
        <v>170</v>
      </c>
      <c r="AF12584">
        <v>1</v>
      </c>
      <c r="AG12584">
        <v>2</v>
      </c>
      <c r="AH12584" s="1" t="s">
        <v>19</v>
      </c>
      <c r="AI12584">
        <v>4</v>
      </c>
      <c r="AJ12584" s="1" t="s">
        <v>6</v>
      </c>
      <c r="AK12584">
        <v>1</v>
      </c>
      <c r="AL12584" t="s">
        <v>71</v>
      </c>
    </row>
    <row r="12585" spans="1:38" x14ac:dyDescent="0.3">
      <c r="A12585">
        <v>29132</v>
      </c>
      <c r="B12585">
        <v>26451</v>
      </c>
      <c r="C12585">
        <v>423216</v>
      </c>
      <c r="D12585">
        <v>1</v>
      </c>
      <c r="E12585" s="1" t="s">
        <v>49</v>
      </c>
      <c r="F12585" s="1" t="s">
        <v>0</v>
      </c>
      <c r="G12585">
        <v>44</v>
      </c>
      <c r="H12585">
        <v>1</v>
      </c>
      <c r="I12585">
        <v>1</v>
      </c>
      <c r="J12585">
        <v>80</v>
      </c>
      <c r="K12585">
        <v>1</v>
      </c>
      <c r="L12585">
        <v>6</v>
      </c>
      <c r="M12585">
        <v>1</v>
      </c>
      <c r="N12585">
        <v>2</v>
      </c>
      <c r="O12585">
        <v>5</v>
      </c>
      <c r="P12585">
        <v>4</v>
      </c>
      <c r="Q12585">
        <v>2</v>
      </c>
      <c r="R12585">
        <v>4</v>
      </c>
      <c r="S12585">
        <v>46</v>
      </c>
      <c r="T12585" s="1" t="s">
        <v>0</v>
      </c>
      <c r="U12585" s="1" t="s">
        <v>24</v>
      </c>
      <c r="V12585">
        <v>1039</v>
      </c>
      <c r="W12585" s="1" t="s">
        <v>26</v>
      </c>
      <c r="X12585">
        <v>20</v>
      </c>
      <c r="Y12585">
        <v>5</v>
      </c>
      <c r="Z12585" s="1" t="s">
        <v>15</v>
      </c>
      <c r="AA12585">
        <v>1</v>
      </c>
      <c r="AB12585">
        <v>29132</v>
      </c>
      <c r="AC12585">
        <v>4</v>
      </c>
      <c r="AD12585" s="1" t="s">
        <v>10</v>
      </c>
      <c r="AE12585">
        <v>88</v>
      </c>
      <c r="AF12585">
        <v>2</v>
      </c>
      <c r="AG12585">
        <v>1</v>
      </c>
      <c r="AH12585" s="1" t="s">
        <v>23</v>
      </c>
      <c r="AI12585">
        <v>3</v>
      </c>
      <c r="AJ12585" s="1" t="s">
        <v>12</v>
      </c>
      <c r="AK12585">
        <v>0</v>
      </c>
      <c r="AL12585" t="s">
        <v>69</v>
      </c>
    </row>
    <row r="12586" spans="1:38" x14ac:dyDescent="0.3">
      <c r="A12586">
        <v>7155</v>
      </c>
      <c r="B12586">
        <v>41260</v>
      </c>
      <c r="C12586">
        <v>41260</v>
      </c>
      <c r="D12586">
        <v>5</v>
      </c>
      <c r="E12586" s="1" t="s">
        <v>49</v>
      </c>
      <c r="F12586" s="1" t="s">
        <v>13</v>
      </c>
      <c r="G12586">
        <v>49</v>
      </c>
      <c r="H12586">
        <v>2</v>
      </c>
      <c r="I12586">
        <v>4</v>
      </c>
      <c r="J12586">
        <v>80</v>
      </c>
      <c r="K12586">
        <v>3</v>
      </c>
      <c r="L12586">
        <v>22</v>
      </c>
      <c r="M12586">
        <v>3</v>
      </c>
      <c r="N12586">
        <v>2</v>
      </c>
      <c r="O12586">
        <v>16</v>
      </c>
      <c r="P12586">
        <v>9</v>
      </c>
      <c r="Q12586">
        <v>6</v>
      </c>
      <c r="R12586">
        <v>8</v>
      </c>
      <c r="S12586">
        <v>44</v>
      </c>
      <c r="T12586" s="1" t="s">
        <v>13</v>
      </c>
      <c r="U12586" s="1" t="s">
        <v>1</v>
      </c>
      <c r="V12586">
        <v>315</v>
      </c>
      <c r="W12586" s="1" t="s">
        <v>17</v>
      </c>
      <c r="X12586">
        <v>32</v>
      </c>
      <c r="Y12586">
        <v>1</v>
      </c>
      <c r="Z12586" s="1" t="s">
        <v>18</v>
      </c>
      <c r="AA12586">
        <v>1</v>
      </c>
      <c r="AB12586">
        <v>7155</v>
      </c>
      <c r="AC12586">
        <v>3</v>
      </c>
      <c r="AD12586" s="1" t="s">
        <v>10</v>
      </c>
      <c r="AE12586">
        <v>190</v>
      </c>
      <c r="AF12586">
        <v>2</v>
      </c>
      <c r="AG12586">
        <v>4</v>
      </c>
      <c r="AH12586" s="1" t="s">
        <v>11</v>
      </c>
      <c r="AI12586">
        <v>2</v>
      </c>
      <c r="AJ12586" s="1" t="s">
        <v>20</v>
      </c>
      <c r="AK12586">
        <v>1</v>
      </c>
      <c r="AL12586" t="s">
        <v>69</v>
      </c>
    </row>
    <row r="12587" spans="1:38" x14ac:dyDescent="0.3">
      <c r="A12587">
        <v>29135</v>
      </c>
      <c r="B12587">
        <v>39414</v>
      </c>
      <c r="C12587">
        <v>945936</v>
      </c>
      <c r="D12587">
        <v>6</v>
      </c>
      <c r="E12587" s="1" t="s">
        <v>49</v>
      </c>
      <c r="F12587" s="1" t="s">
        <v>0</v>
      </c>
      <c r="G12587">
        <v>12</v>
      </c>
      <c r="H12587">
        <v>4</v>
      </c>
      <c r="I12587">
        <v>1</v>
      </c>
      <c r="J12587">
        <v>80</v>
      </c>
      <c r="K12587">
        <v>1</v>
      </c>
      <c r="L12587">
        <v>17</v>
      </c>
      <c r="M12587">
        <v>6</v>
      </c>
      <c r="N12587">
        <v>4</v>
      </c>
      <c r="O12587">
        <v>9</v>
      </c>
      <c r="P12587">
        <v>6</v>
      </c>
      <c r="Q12587">
        <v>9</v>
      </c>
      <c r="R12587">
        <v>4</v>
      </c>
      <c r="S12587">
        <v>41</v>
      </c>
      <c r="T12587" s="1" t="s">
        <v>0</v>
      </c>
      <c r="U12587" s="1" t="s">
        <v>24</v>
      </c>
      <c r="V12587">
        <v>1294</v>
      </c>
      <c r="W12587" s="1" t="s">
        <v>26</v>
      </c>
      <c r="X12587">
        <v>14</v>
      </c>
      <c r="Y12587">
        <v>1</v>
      </c>
      <c r="Z12587" s="1" t="s">
        <v>15</v>
      </c>
      <c r="AA12587">
        <v>1</v>
      </c>
      <c r="AB12587">
        <v>29135</v>
      </c>
      <c r="AC12587">
        <v>4</v>
      </c>
      <c r="AD12587" s="1" t="s">
        <v>10</v>
      </c>
      <c r="AE12587">
        <v>171</v>
      </c>
      <c r="AF12587">
        <v>1</v>
      </c>
      <c r="AG12587">
        <v>2</v>
      </c>
      <c r="AH12587" s="1" t="s">
        <v>8</v>
      </c>
      <c r="AI12587">
        <v>2</v>
      </c>
      <c r="AJ12587" s="1" t="s">
        <v>6</v>
      </c>
      <c r="AK12587">
        <v>0</v>
      </c>
      <c r="AL12587" t="s">
        <v>70</v>
      </c>
    </row>
    <row r="12588" spans="1:38" x14ac:dyDescent="0.3">
      <c r="A12588">
        <v>7156</v>
      </c>
      <c r="B12588">
        <v>19142</v>
      </c>
      <c r="C12588">
        <v>191420</v>
      </c>
      <c r="D12588">
        <v>1</v>
      </c>
      <c r="E12588" s="1" t="s">
        <v>49</v>
      </c>
      <c r="F12588" s="1" t="s">
        <v>13</v>
      </c>
      <c r="G12588">
        <v>40</v>
      </c>
      <c r="H12588">
        <v>2</v>
      </c>
      <c r="I12588">
        <v>4</v>
      </c>
      <c r="J12588">
        <v>80</v>
      </c>
      <c r="K12588">
        <v>2</v>
      </c>
      <c r="L12588">
        <v>32</v>
      </c>
      <c r="M12588">
        <v>3</v>
      </c>
      <c r="N12588">
        <v>4</v>
      </c>
      <c r="O12588">
        <v>20</v>
      </c>
      <c r="P12588">
        <v>4</v>
      </c>
      <c r="Q12588">
        <v>18</v>
      </c>
      <c r="R12588">
        <v>2</v>
      </c>
      <c r="S12588">
        <v>52</v>
      </c>
      <c r="T12588" s="1" t="s">
        <v>13</v>
      </c>
      <c r="U12588" s="1" t="s">
        <v>1</v>
      </c>
      <c r="V12588">
        <v>1323</v>
      </c>
      <c r="W12588" s="1" t="s">
        <v>2</v>
      </c>
      <c r="X12588">
        <v>7</v>
      </c>
      <c r="Y12588">
        <v>3</v>
      </c>
      <c r="Z12588" s="1" t="s">
        <v>15</v>
      </c>
      <c r="AA12588">
        <v>1</v>
      </c>
      <c r="AB12588">
        <v>7156</v>
      </c>
      <c r="AC12588">
        <v>1</v>
      </c>
      <c r="AD12588" s="1" t="s">
        <v>10</v>
      </c>
      <c r="AE12588">
        <v>104</v>
      </c>
      <c r="AF12588">
        <v>1</v>
      </c>
      <c r="AG12588">
        <v>3</v>
      </c>
      <c r="AH12588" s="1" t="s">
        <v>5</v>
      </c>
      <c r="AI12588">
        <v>3</v>
      </c>
      <c r="AJ12588" s="1" t="s">
        <v>6</v>
      </c>
      <c r="AK12588">
        <v>1</v>
      </c>
      <c r="AL12588" t="s">
        <v>70</v>
      </c>
    </row>
    <row r="12589" spans="1:38" x14ac:dyDescent="0.3">
      <c r="A12589">
        <v>29136</v>
      </c>
      <c r="B12589">
        <v>17503</v>
      </c>
      <c r="C12589">
        <v>455078</v>
      </c>
      <c r="D12589">
        <v>3</v>
      </c>
      <c r="E12589" s="1" t="s">
        <v>49</v>
      </c>
      <c r="F12589" s="1" t="s">
        <v>0</v>
      </c>
      <c r="G12589">
        <v>26</v>
      </c>
      <c r="H12589">
        <v>2</v>
      </c>
      <c r="I12589">
        <v>1</v>
      </c>
      <c r="J12589">
        <v>80</v>
      </c>
      <c r="K12589">
        <v>1</v>
      </c>
      <c r="L12589">
        <v>9</v>
      </c>
      <c r="M12589">
        <v>3</v>
      </c>
      <c r="N12589">
        <v>1</v>
      </c>
      <c r="O12589">
        <v>3</v>
      </c>
      <c r="P12589">
        <v>2</v>
      </c>
      <c r="Q12589">
        <v>1</v>
      </c>
      <c r="R12589">
        <v>3</v>
      </c>
      <c r="S12589">
        <v>38</v>
      </c>
      <c r="T12589" s="1" t="s">
        <v>0</v>
      </c>
      <c r="U12589" s="1" t="s">
        <v>7</v>
      </c>
      <c r="V12589">
        <v>1200</v>
      </c>
      <c r="W12589" s="1" t="s">
        <v>8</v>
      </c>
      <c r="X12589">
        <v>44</v>
      </c>
      <c r="Y12589">
        <v>5</v>
      </c>
      <c r="Z12589" s="1" t="s">
        <v>9</v>
      </c>
      <c r="AA12589">
        <v>1</v>
      </c>
      <c r="AB12589">
        <v>29136</v>
      </c>
      <c r="AC12589">
        <v>4</v>
      </c>
      <c r="AD12589" s="1" t="s">
        <v>4</v>
      </c>
      <c r="AE12589">
        <v>189</v>
      </c>
      <c r="AF12589">
        <v>4</v>
      </c>
      <c r="AG12589">
        <v>4</v>
      </c>
      <c r="AH12589" s="1" t="s">
        <v>8</v>
      </c>
      <c r="AI12589">
        <v>1</v>
      </c>
      <c r="AJ12589" s="1" t="s">
        <v>20</v>
      </c>
      <c r="AK12589">
        <v>0</v>
      </c>
      <c r="AL12589" t="s">
        <v>72</v>
      </c>
    </row>
    <row r="12590" spans="1:38" x14ac:dyDescent="0.3">
      <c r="A12590">
        <v>29138</v>
      </c>
      <c r="B12590">
        <v>31971</v>
      </c>
      <c r="C12590">
        <v>639420</v>
      </c>
      <c r="D12590">
        <v>3</v>
      </c>
      <c r="E12590" s="1" t="s">
        <v>49</v>
      </c>
      <c r="F12590" s="1" t="s">
        <v>0</v>
      </c>
      <c r="G12590">
        <v>12</v>
      </c>
      <c r="H12590">
        <v>3</v>
      </c>
      <c r="I12590">
        <v>1</v>
      </c>
      <c r="J12590">
        <v>80</v>
      </c>
      <c r="K12590">
        <v>1</v>
      </c>
      <c r="L12590">
        <v>5</v>
      </c>
      <c r="M12590">
        <v>6</v>
      </c>
      <c r="N12590">
        <v>4</v>
      </c>
      <c r="O12590">
        <v>3</v>
      </c>
      <c r="P12590">
        <v>1</v>
      </c>
      <c r="Q12590">
        <v>2</v>
      </c>
      <c r="R12590">
        <v>3</v>
      </c>
      <c r="S12590">
        <v>48</v>
      </c>
      <c r="T12590" s="1" t="s">
        <v>0</v>
      </c>
      <c r="U12590" s="1" t="s">
        <v>24</v>
      </c>
      <c r="V12590">
        <v>1035</v>
      </c>
      <c r="W12590" s="1" t="s">
        <v>21</v>
      </c>
      <c r="X12590">
        <v>27</v>
      </c>
      <c r="Y12590">
        <v>3</v>
      </c>
      <c r="Z12590" s="1" t="s">
        <v>8</v>
      </c>
      <c r="AA12590">
        <v>1</v>
      </c>
      <c r="AB12590">
        <v>29138</v>
      </c>
      <c r="AC12590">
        <v>1</v>
      </c>
      <c r="AD12590" s="1" t="s">
        <v>4</v>
      </c>
      <c r="AE12590">
        <v>77</v>
      </c>
      <c r="AF12590">
        <v>3</v>
      </c>
      <c r="AG12590">
        <v>3</v>
      </c>
      <c r="AH12590" s="1" t="s">
        <v>11</v>
      </c>
      <c r="AI12590">
        <v>4</v>
      </c>
      <c r="AJ12590" s="1" t="s">
        <v>20</v>
      </c>
      <c r="AK12590">
        <v>0</v>
      </c>
      <c r="AL12590" t="s">
        <v>70</v>
      </c>
    </row>
    <row r="12591" spans="1:38" x14ac:dyDescent="0.3">
      <c r="A12591">
        <v>7158</v>
      </c>
      <c r="B12591">
        <v>31142</v>
      </c>
      <c r="C12591">
        <v>591698</v>
      </c>
      <c r="D12591">
        <v>4</v>
      </c>
      <c r="E12591" s="1" t="s">
        <v>49</v>
      </c>
      <c r="F12591" s="1" t="s">
        <v>13</v>
      </c>
      <c r="G12591">
        <v>25</v>
      </c>
      <c r="H12591">
        <v>1</v>
      </c>
      <c r="I12591">
        <v>1</v>
      </c>
      <c r="J12591">
        <v>80</v>
      </c>
      <c r="K12591">
        <v>2</v>
      </c>
      <c r="L12591">
        <v>2</v>
      </c>
      <c r="M12591">
        <v>4</v>
      </c>
      <c r="N12591">
        <v>3</v>
      </c>
      <c r="O12591">
        <v>1</v>
      </c>
      <c r="P12591">
        <v>1</v>
      </c>
      <c r="Q12591">
        <v>1</v>
      </c>
      <c r="R12591">
        <v>1</v>
      </c>
      <c r="S12591">
        <v>56</v>
      </c>
      <c r="T12591" s="1" t="s">
        <v>0</v>
      </c>
      <c r="U12591" s="1" t="s">
        <v>24</v>
      </c>
      <c r="V12591">
        <v>1486</v>
      </c>
      <c r="W12591" s="1" t="s">
        <v>26</v>
      </c>
      <c r="X12591">
        <v>10</v>
      </c>
      <c r="Y12591">
        <v>5</v>
      </c>
      <c r="Z12591" s="1" t="s">
        <v>15</v>
      </c>
      <c r="AA12591">
        <v>1</v>
      </c>
      <c r="AB12591">
        <v>7158</v>
      </c>
      <c r="AC12591">
        <v>3</v>
      </c>
      <c r="AD12591" s="1" t="s">
        <v>10</v>
      </c>
      <c r="AE12591">
        <v>39</v>
      </c>
      <c r="AF12591">
        <v>3</v>
      </c>
      <c r="AG12591">
        <v>2</v>
      </c>
      <c r="AH12591" s="1" t="s">
        <v>5</v>
      </c>
      <c r="AI12591">
        <v>2</v>
      </c>
      <c r="AJ12591" s="1" t="s">
        <v>12</v>
      </c>
      <c r="AK12591">
        <v>0</v>
      </c>
      <c r="AL12591" t="s">
        <v>71</v>
      </c>
    </row>
    <row r="12592" spans="1:38" x14ac:dyDescent="0.3">
      <c r="A12592">
        <v>29148</v>
      </c>
      <c r="B12592">
        <v>16516</v>
      </c>
      <c r="C12592">
        <v>165160</v>
      </c>
      <c r="D12592">
        <v>1</v>
      </c>
      <c r="E12592" s="1" t="s">
        <v>49</v>
      </c>
      <c r="F12592" s="1" t="s">
        <v>0</v>
      </c>
      <c r="G12592">
        <v>47</v>
      </c>
      <c r="H12592">
        <v>1</v>
      </c>
      <c r="I12592">
        <v>3</v>
      </c>
      <c r="J12592">
        <v>80</v>
      </c>
      <c r="K12592">
        <v>1</v>
      </c>
      <c r="L12592">
        <v>27</v>
      </c>
      <c r="M12592">
        <v>5</v>
      </c>
      <c r="N12592">
        <v>2</v>
      </c>
      <c r="O12592">
        <v>4</v>
      </c>
      <c r="P12592">
        <v>2</v>
      </c>
      <c r="Q12592">
        <v>1</v>
      </c>
      <c r="R12592">
        <v>3</v>
      </c>
      <c r="S12592">
        <v>33</v>
      </c>
      <c r="T12592" s="1" t="s">
        <v>0</v>
      </c>
      <c r="U12592" s="1" t="s">
        <v>24</v>
      </c>
      <c r="V12592">
        <v>940</v>
      </c>
      <c r="W12592" s="1" t="s">
        <v>14</v>
      </c>
      <c r="X12592">
        <v>7</v>
      </c>
      <c r="Y12592">
        <v>1</v>
      </c>
      <c r="Z12592" s="1" t="s">
        <v>15</v>
      </c>
      <c r="AA12592">
        <v>1</v>
      </c>
      <c r="AB12592">
        <v>29148</v>
      </c>
      <c r="AC12592">
        <v>4</v>
      </c>
      <c r="AD12592" s="1" t="s">
        <v>10</v>
      </c>
      <c r="AE12592">
        <v>95</v>
      </c>
      <c r="AF12592">
        <v>2</v>
      </c>
      <c r="AG12592">
        <v>4</v>
      </c>
      <c r="AH12592" s="1" t="s">
        <v>16</v>
      </c>
      <c r="AI12592">
        <v>3</v>
      </c>
      <c r="AJ12592" s="1" t="s">
        <v>6</v>
      </c>
      <c r="AK12592">
        <v>0</v>
      </c>
      <c r="AL12592" t="s">
        <v>69</v>
      </c>
    </row>
    <row r="12593" spans="1:38" x14ac:dyDescent="0.3">
      <c r="A12593">
        <v>29153</v>
      </c>
      <c r="B12593">
        <v>36321</v>
      </c>
      <c r="C12593">
        <v>145284</v>
      </c>
      <c r="D12593">
        <v>1</v>
      </c>
      <c r="E12593" s="1" t="s">
        <v>49</v>
      </c>
      <c r="F12593" s="1" t="s">
        <v>0</v>
      </c>
      <c r="G12593">
        <v>2</v>
      </c>
      <c r="H12593">
        <v>2</v>
      </c>
      <c r="I12593">
        <v>1</v>
      </c>
      <c r="J12593">
        <v>80</v>
      </c>
      <c r="K12593">
        <v>1</v>
      </c>
      <c r="L12593">
        <v>34</v>
      </c>
      <c r="M12593">
        <v>3</v>
      </c>
      <c r="N12593">
        <v>1</v>
      </c>
      <c r="O12593">
        <v>27</v>
      </c>
      <c r="P12593">
        <v>19</v>
      </c>
      <c r="Q12593">
        <v>7</v>
      </c>
      <c r="R12593">
        <v>17</v>
      </c>
      <c r="S12593">
        <v>33</v>
      </c>
      <c r="T12593" s="1" t="s">
        <v>0</v>
      </c>
      <c r="U12593" s="1" t="s">
        <v>1</v>
      </c>
      <c r="V12593">
        <v>123</v>
      </c>
      <c r="W12593" s="1" t="s">
        <v>8</v>
      </c>
      <c r="X12593">
        <v>13</v>
      </c>
      <c r="Y12593">
        <v>4</v>
      </c>
      <c r="Z12593" s="1" t="s">
        <v>25</v>
      </c>
      <c r="AA12593">
        <v>1</v>
      </c>
      <c r="AB12593">
        <v>29153</v>
      </c>
      <c r="AC12593">
        <v>1</v>
      </c>
      <c r="AD12593" s="1" t="s">
        <v>10</v>
      </c>
      <c r="AE12593">
        <v>150</v>
      </c>
      <c r="AF12593">
        <v>2</v>
      </c>
      <c r="AG12593">
        <v>1</v>
      </c>
      <c r="AH12593" s="1" t="s">
        <v>19</v>
      </c>
      <c r="AI12593">
        <v>2</v>
      </c>
      <c r="AJ12593" s="1" t="s">
        <v>6</v>
      </c>
      <c r="AK12593">
        <v>0</v>
      </c>
      <c r="AL12593" t="s">
        <v>72</v>
      </c>
    </row>
    <row r="12594" spans="1:38" x14ac:dyDescent="0.3">
      <c r="A12594">
        <v>7160</v>
      </c>
      <c r="B12594">
        <v>37181</v>
      </c>
      <c r="C12594">
        <v>446172</v>
      </c>
      <c r="D12594">
        <v>2</v>
      </c>
      <c r="E12594" s="1" t="s">
        <v>49</v>
      </c>
      <c r="F12594" s="1" t="s">
        <v>0</v>
      </c>
      <c r="G12594">
        <v>28</v>
      </c>
      <c r="H12594">
        <v>2</v>
      </c>
      <c r="I12594">
        <v>2</v>
      </c>
      <c r="J12594">
        <v>80</v>
      </c>
      <c r="K12594">
        <v>3</v>
      </c>
      <c r="L12594">
        <v>38</v>
      </c>
      <c r="M12594">
        <v>2</v>
      </c>
      <c r="N12594">
        <v>3</v>
      </c>
      <c r="O12594">
        <v>12</v>
      </c>
      <c r="P12594">
        <v>11</v>
      </c>
      <c r="Q12594">
        <v>9</v>
      </c>
      <c r="R12594">
        <v>4</v>
      </c>
      <c r="S12594">
        <v>45</v>
      </c>
      <c r="T12594" s="1" t="s">
        <v>0</v>
      </c>
      <c r="U12594" s="1" t="s">
        <v>1</v>
      </c>
      <c r="V12594">
        <v>576</v>
      </c>
      <c r="W12594" s="1" t="s">
        <v>2</v>
      </c>
      <c r="X12594">
        <v>34</v>
      </c>
      <c r="Y12594">
        <v>1</v>
      </c>
      <c r="Z12594" s="1" t="s">
        <v>3</v>
      </c>
      <c r="AA12594">
        <v>1</v>
      </c>
      <c r="AB12594">
        <v>7160</v>
      </c>
      <c r="AC12594">
        <v>2</v>
      </c>
      <c r="AD12594" s="1" t="s">
        <v>10</v>
      </c>
      <c r="AE12594">
        <v>52</v>
      </c>
      <c r="AF12594">
        <v>4</v>
      </c>
      <c r="AG12594">
        <v>2</v>
      </c>
      <c r="AH12594" s="1" t="s">
        <v>5</v>
      </c>
      <c r="AI12594">
        <v>2</v>
      </c>
      <c r="AJ12594" s="1" t="s">
        <v>6</v>
      </c>
      <c r="AK12594">
        <v>0</v>
      </c>
      <c r="AL12594" t="s">
        <v>71</v>
      </c>
    </row>
    <row r="12595" spans="1:38" x14ac:dyDescent="0.3">
      <c r="A12595">
        <v>29155</v>
      </c>
      <c r="B12595">
        <v>11482</v>
      </c>
      <c r="C12595">
        <v>344460</v>
      </c>
      <c r="D12595">
        <v>1</v>
      </c>
      <c r="E12595" s="1" t="s">
        <v>49</v>
      </c>
      <c r="F12595" s="1" t="s">
        <v>0</v>
      </c>
      <c r="G12595">
        <v>25</v>
      </c>
      <c r="H12595">
        <v>3</v>
      </c>
      <c r="I12595">
        <v>2</v>
      </c>
      <c r="J12595">
        <v>80</v>
      </c>
      <c r="K12595">
        <v>1</v>
      </c>
      <c r="L12595">
        <v>11</v>
      </c>
      <c r="M12595">
        <v>5</v>
      </c>
      <c r="N12595">
        <v>4</v>
      </c>
      <c r="O12595">
        <v>8</v>
      </c>
      <c r="P12595">
        <v>7</v>
      </c>
      <c r="Q12595">
        <v>7</v>
      </c>
      <c r="R12595">
        <v>4</v>
      </c>
      <c r="S12595">
        <v>46</v>
      </c>
      <c r="T12595" s="1" t="s">
        <v>0</v>
      </c>
      <c r="U12595" s="1" t="s">
        <v>24</v>
      </c>
      <c r="V12595">
        <v>999</v>
      </c>
      <c r="W12595" s="1" t="s">
        <v>14</v>
      </c>
      <c r="X12595">
        <v>14</v>
      </c>
      <c r="Y12595">
        <v>5</v>
      </c>
      <c r="Z12595" s="1" t="s">
        <v>3</v>
      </c>
      <c r="AA12595">
        <v>1</v>
      </c>
      <c r="AB12595">
        <v>29155</v>
      </c>
      <c r="AC12595">
        <v>2</v>
      </c>
      <c r="AD12595" s="1" t="s">
        <v>10</v>
      </c>
      <c r="AE12595">
        <v>85</v>
      </c>
      <c r="AF12595">
        <v>2</v>
      </c>
      <c r="AG12595">
        <v>1</v>
      </c>
      <c r="AH12595" s="1" t="s">
        <v>22</v>
      </c>
      <c r="AI12595">
        <v>4</v>
      </c>
      <c r="AJ12595" s="1" t="s">
        <v>12</v>
      </c>
      <c r="AK12595">
        <v>0</v>
      </c>
      <c r="AL12595" t="s">
        <v>70</v>
      </c>
    </row>
    <row r="12596" spans="1:38" x14ac:dyDescent="0.3">
      <c r="A12596">
        <v>7161</v>
      </c>
      <c r="B12596">
        <v>11423</v>
      </c>
      <c r="C12596">
        <v>45692</v>
      </c>
      <c r="D12596">
        <v>0</v>
      </c>
      <c r="E12596" s="1" t="s">
        <v>49</v>
      </c>
      <c r="F12596" s="1" t="s">
        <v>0</v>
      </c>
      <c r="G12596">
        <v>40</v>
      </c>
      <c r="H12596">
        <v>1</v>
      </c>
      <c r="I12596">
        <v>3</v>
      </c>
      <c r="J12596">
        <v>80</v>
      </c>
      <c r="K12596">
        <v>2</v>
      </c>
      <c r="L12596">
        <v>21</v>
      </c>
      <c r="M12596">
        <v>2</v>
      </c>
      <c r="N12596">
        <v>1</v>
      </c>
      <c r="O12596">
        <v>19</v>
      </c>
      <c r="P12596">
        <v>16</v>
      </c>
      <c r="Q12596">
        <v>19</v>
      </c>
      <c r="R12596">
        <v>9</v>
      </c>
      <c r="S12596">
        <v>40</v>
      </c>
      <c r="T12596" s="1" t="s">
        <v>0</v>
      </c>
      <c r="U12596" s="1" t="s">
        <v>7</v>
      </c>
      <c r="V12596">
        <v>1458</v>
      </c>
      <c r="W12596" s="1" t="s">
        <v>8</v>
      </c>
      <c r="X12596">
        <v>43</v>
      </c>
      <c r="Y12596">
        <v>3</v>
      </c>
      <c r="Z12596" s="1" t="s">
        <v>9</v>
      </c>
      <c r="AA12596">
        <v>1</v>
      </c>
      <c r="AB12596">
        <v>7161</v>
      </c>
      <c r="AC12596">
        <v>1</v>
      </c>
      <c r="AD12596" s="1" t="s">
        <v>4</v>
      </c>
      <c r="AE12596">
        <v>165</v>
      </c>
      <c r="AF12596">
        <v>1</v>
      </c>
      <c r="AG12596">
        <v>3</v>
      </c>
      <c r="AH12596" s="1" t="s">
        <v>27</v>
      </c>
      <c r="AI12596">
        <v>4</v>
      </c>
      <c r="AJ12596" s="1" t="s">
        <v>12</v>
      </c>
      <c r="AK12596">
        <v>0</v>
      </c>
      <c r="AL12596" t="s">
        <v>72</v>
      </c>
    </row>
    <row r="12597" spans="1:38" x14ac:dyDescent="0.3">
      <c r="A12597">
        <v>29157</v>
      </c>
      <c r="B12597">
        <v>11741</v>
      </c>
      <c r="C12597">
        <v>199597</v>
      </c>
      <c r="D12597">
        <v>5</v>
      </c>
      <c r="E12597" s="1" t="s">
        <v>49</v>
      </c>
      <c r="F12597" s="1" t="s">
        <v>13</v>
      </c>
      <c r="G12597">
        <v>21</v>
      </c>
      <c r="H12597">
        <v>2</v>
      </c>
      <c r="I12597">
        <v>1</v>
      </c>
      <c r="J12597">
        <v>80</v>
      </c>
      <c r="K12597">
        <v>1</v>
      </c>
      <c r="L12597">
        <v>27</v>
      </c>
      <c r="M12597">
        <v>6</v>
      </c>
      <c r="N12597">
        <v>3</v>
      </c>
      <c r="O12597">
        <v>13</v>
      </c>
      <c r="P12597">
        <v>5</v>
      </c>
      <c r="Q12597">
        <v>7</v>
      </c>
      <c r="R12597">
        <v>5</v>
      </c>
      <c r="S12597">
        <v>38</v>
      </c>
      <c r="T12597" s="1" t="s">
        <v>13</v>
      </c>
      <c r="U12597" s="1" t="s">
        <v>24</v>
      </c>
      <c r="V12597">
        <v>658</v>
      </c>
      <c r="W12597" s="1" t="s">
        <v>8</v>
      </c>
      <c r="X12597">
        <v>32</v>
      </c>
      <c r="Y12597">
        <v>2</v>
      </c>
      <c r="Z12597" s="1" t="s">
        <v>3</v>
      </c>
      <c r="AA12597">
        <v>1</v>
      </c>
      <c r="AB12597">
        <v>29157</v>
      </c>
      <c r="AC12597">
        <v>3</v>
      </c>
      <c r="AD12597" s="1" t="s">
        <v>4</v>
      </c>
      <c r="AE12597">
        <v>44</v>
      </c>
      <c r="AF12597">
        <v>3</v>
      </c>
      <c r="AG12597">
        <v>2</v>
      </c>
      <c r="AH12597" s="1" t="s">
        <v>29</v>
      </c>
      <c r="AI12597">
        <v>4</v>
      </c>
      <c r="AJ12597" s="1" t="s">
        <v>6</v>
      </c>
      <c r="AK12597">
        <v>1</v>
      </c>
      <c r="AL12597" t="s">
        <v>71</v>
      </c>
    </row>
    <row r="12598" spans="1:38" x14ac:dyDescent="0.3">
      <c r="A12598">
        <v>7162</v>
      </c>
      <c r="B12598">
        <v>12580</v>
      </c>
      <c r="C12598">
        <v>176120</v>
      </c>
      <c r="D12598">
        <v>6</v>
      </c>
      <c r="E12598" s="1" t="s">
        <v>49</v>
      </c>
      <c r="F12598" s="1" t="s">
        <v>13</v>
      </c>
      <c r="G12598">
        <v>1</v>
      </c>
      <c r="H12598">
        <v>2</v>
      </c>
      <c r="I12598">
        <v>4</v>
      </c>
      <c r="J12598">
        <v>80</v>
      </c>
      <c r="K12598">
        <v>4</v>
      </c>
      <c r="L12598">
        <v>29</v>
      </c>
      <c r="M12598">
        <v>1</v>
      </c>
      <c r="N12598">
        <v>4</v>
      </c>
      <c r="O12598">
        <v>22</v>
      </c>
      <c r="P12598">
        <v>9</v>
      </c>
      <c r="Q12598">
        <v>18</v>
      </c>
      <c r="R12598">
        <v>8</v>
      </c>
      <c r="S12598">
        <v>37</v>
      </c>
      <c r="T12598" s="1" t="s">
        <v>0</v>
      </c>
      <c r="U12598" s="1" t="s">
        <v>24</v>
      </c>
      <c r="V12598">
        <v>800</v>
      </c>
      <c r="W12598" s="1" t="s">
        <v>2</v>
      </c>
      <c r="X12598">
        <v>16</v>
      </c>
      <c r="Y12598">
        <v>3</v>
      </c>
      <c r="Z12598" s="1" t="s">
        <v>3</v>
      </c>
      <c r="AA12598">
        <v>1</v>
      </c>
      <c r="AB12598">
        <v>7162</v>
      </c>
      <c r="AC12598">
        <v>2</v>
      </c>
      <c r="AD12598" s="1" t="s">
        <v>10</v>
      </c>
      <c r="AE12598">
        <v>58</v>
      </c>
      <c r="AF12598">
        <v>4</v>
      </c>
      <c r="AG12598">
        <v>1</v>
      </c>
      <c r="AH12598" s="1" t="s">
        <v>19</v>
      </c>
      <c r="AI12598">
        <v>4</v>
      </c>
      <c r="AJ12598" s="1" t="s">
        <v>20</v>
      </c>
      <c r="AK12598">
        <v>0</v>
      </c>
      <c r="AL12598" t="s">
        <v>70</v>
      </c>
    </row>
    <row r="12599" spans="1:38" x14ac:dyDescent="0.3">
      <c r="A12599">
        <v>29159</v>
      </c>
      <c r="B12599">
        <v>45318</v>
      </c>
      <c r="C12599">
        <v>90636</v>
      </c>
      <c r="D12599">
        <v>4</v>
      </c>
      <c r="E12599" s="1" t="s">
        <v>49</v>
      </c>
      <c r="F12599" s="1" t="s">
        <v>13</v>
      </c>
      <c r="G12599">
        <v>49</v>
      </c>
      <c r="H12599">
        <v>2</v>
      </c>
      <c r="I12599">
        <v>3</v>
      </c>
      <c r="J12599">
        <v>80</v>
      </c>
      <c r="K12599">
        <v>1</v>
      </c>
      <c r="L12599">
        <v>22</v>
      </c>
      <c r="M12599">
        <v>2</v>
      </c>
      <c r="N12599">
        <v>2</v>
      </c>
      <c r="O12599">
        <v>3</v>
      </c>
      <c r="P12599">
        <v>2</v>
      </c>
      <c r="Q12599">
        <v>1</v>
      </c>
      <c r="R12599">
        <v>3</v>
      </c>
      <c r="S12599">
        <v>43</v>
      </c>
      <c r="T12599" s="1" t="s">
        <v>0</v>
      </c>
      <c r="U12599" s="1" t="s">
        <v>24</v>
      </c>
      <c r="V12599">
        <v>948</v>
      </c>
      <c r="W12599" s="1" t="s">
        <v>14</v>
      </c>
      <c r="X12599">
        <v>24</v>
      </c>
      <c r="Y12599">
        <v>3</v>
      </c>
      <c r="Z12599" s="1" t="s">
        <v>25</v>
      </c>
      <c r="AA12599">
        <v>1</v>
      </c>
      <c r="AB12599">
        <v>29159</v>
      </c>
      <c r="AC12599">
        <v>3</v>
      </c>
      <c r="AD12599" s="1" t="s">
        <v>10</v>
      </c>
      <c r="AE12599">
        <v>140</v>
      </c>
      <c r="AF12599">
        <v>2</v>
      </c>
      <c r="AG12599">
        <v>5</v>
      </c>
      <c r="AH12599" s="1" t="s">
        <v>19</v>
      </c>
      <c r="AI12599">
        <v>2</v>
      </c>
      <c r="AJ12599" s="1" t="s">
        <v>12</v>
      </c>
      <c r="AK12599">
        <v>0</v>
      </c>
      <c r="AL12599" t="s">
        <v>69</v>
      </c>
    </row>
    <row r="12600" spans="1:38" x14ac:dyDescent="0.3">
      <c r="A12600">
        <v>7163</v>
      </c>
      <c r="B12600">
        <v>34468</v>
      </c>
      <c r="C12600">
        <v>999572</v>
      </c>
      <c r="D12600">
        <v>6</v>
      </c>
      <c r="E12600" s="1" t="s">
        <v>49</v>
      </c>
      <c r="F12600" s="1" t="s">
        <v>13</v>
      </c>
      <c r="G12600">
        <v>7</v>
      </c>
      <c r="H12600">
        <v>4</v>
      </c>
      <c r="I12600">
        <v>2</v>
      </c>
      <c r="J12600">
        <v>80</v>
      </c>
      <c r="K12600">
        <v>4</v>
      </c>
      <c r="L12600">
        <v>12</v>
      </c>
      <c r="M12600">
        <v>5</v>
      </c>
      <c r="N12600">
        <v>4</v>
      </c>
      <c r="O12600">
        <v>7</v>
      </c>
      <c r="P12600">
        <v>3</v>
      </c>
      <c r="Q12600">
        <v>7</v>
      </c>
      <c r="R12600">
        <v>3</v>
      </c>
      <c r="S12600">
        <v>48</v>
      </c>
      <c r="T12600" s="1" t="s">
        <v>0</v>
      </c>
      <c r="U12600" s="1" t="s">
        <v>24</v>
      </c>
      <c r="V12600">
        <v>1097</v>
      </c>
      <c r="W12600" s="1" t="s">
        <v>26</v>
      </c>
      <c r="X12600">
        <v>25</v>
      </c>
      <c r="Y12600">
        <v>1</v>
      </c>
      <c r="Z12600" s="1" t="s">
        <v>15</v>
      </c>
      <c r="AA12600">
        <v>1</v>
      </c>
      <c r="AB12600">
        <v>7163</v>
      </c>
      <c r="AC12600">
        <v>2</v>
      </c>
      <c r="AD12600" s="1" t="s">
        <v>10</v>
      </c>
      <c r="AE12600">
        <v>200</v>
      </c>
      <c r="AF12600">
        <v>2</v>
      </c>
      <c r="AG12600">
        <v>4</v>
      </c>
      <c r="AH12600" s="1" t="s">
        <v>8</v>
      </c>
      <c r="AI12600">
        <v>1</v>
      </c>
      <c r="AJ12600" s="1" t="s">
        <v>20</v>
      </c>
      <c r="AK12600">
        <v>0</v>
      </c>
      <c r="AL12600" t="s">
        <v>70</v>
      </c>
    </row>
    <row r="12601" spans="1:38" x14ac:dyDescent="0.3">
      <c r="A12601">
        <v>29170</v>
      </c>
      <c r="B12601">
        <v>21408</v>
      </c>
      <c r="C12601">
        <v>42816</v>
      </c>
      <c r="D12601">
        <v>8</v>
      </c>
      <c r="E12601" s="1" t="s">
        <v>49</v>
      </c>
      <c r="F12601" s="1" t="s">
        <v>13</v>
      </c>
      <c r="G12601">
        <v>32</v>
      </c>
      <c r="H12601">
        <v>2</v>
      </c>
      <c r="I12601">
        <v>3</v>
      </c>
      <c r="J12601">
        <v>80</v>
      </c>
      <c r="K12601">
        <v>1</v>
      </c>
      <c r="L12601">
        <v>34</v>
      </c>
      <c r="M12601">
        <v>2</v>
      </c>
      <c r="N12601">
        <v>3</v>
      </c>
      <c r="O12601">
        <v>27</v>
      </c>
      <c r="P12601">
        <v>15</v>
      </c>
      <c r="Q12601">
        <v>2</v>
      </c>
      <c r="R12601">
        <v>3</v>
      </c>
      <c r="S12601">
        <v>29</v>
      </c>
      <c r="T12601" s="1" t="s">
        <v>0</v>
      </c>
      <c r="U12601" s="1" t="s">
        <v>7</v>
      </c>
      <c r="V12601">
        <v>1011</v>
      </c>
      <c r="W12601" s="1" t="s">
        <v>26</v>
      </c>
      <c r="X12601">
        <v>17</v>
      </c>
      <c r="Y12601">
        <v>3</v>
      </c>
      <c r="Z12601" s="1" t="s">
        <v>8</v>
      </c>
      <c r="AA12601">
        <v>1</v>
      </c>
      <c r="AB12601">
        <v>29170</v>
      </c>
      <c r="AC12601">
        <v>2</v>
      </c>
      <c r="AD12601" s="1" t="s">
        <v>10</v>
      </c>
      <c r="AE12601">
        <v>37</v>
      </c>
      <c r="AF12601">
        <v>1</v>
      </c>
      <c r="AG12601">
        <v>2</v>
      </c>
      <c r="AH12601" s="1" t="s">
        <v>16</v>
      </c>
      <c r="AI12601">
        <v>4</v>
      </c>
      <c r="AJ12601" s="1" t="s">
        <v>20</v>
      </c>
      <c r="AK12601">
        <v>0</v>
      </c>
      <c r="AL12601" t="s">
        <v>71</v>
      </c>
    </row>
    <row r="12602" spans="1:38" x14ac:dyDescent="0.3">
      <c r="A12602">
        <v>7164</v>
      </c>
      <c r="B12602">
        <v>49028</v>
      </c>
      <c r="C12602">
        <v>98056</v>
      </c>
      <c r="D12602">
        <v>8</v>
      </c>
      <c r="E12602" s="1" t="s">
        <v>49</v>
      </c>
      <c r="F12602" s="1" t="s">
        <v>0</v>
      </c>
      <c r="G12602">
        <v>29</v>
      </c>
      <c r="H12602">
        <v>4</v>
      </c>
      <c r="I12602">
        <v>1</v>
      </c>
      <c r="J12602">
        <v>80</v>
      </c>
      <c r="K12602">
        <v>3</v>
      </c>
      <c r="L12602">
        <v>22</v>
      </c>
      <c r="M12602">
        <v>1</v>
      </c>
      <c r="N12602">
        <v>1</v>
      </c>
      <c r="O12602">
        <v>3</v>
      </c>
      <c r="P12602">
        <v>1</v>
      </c>
      <c r="Q12602">
        <v>1</v>
      </c>
      <c r="R12602">
        <v>2</v>
      </c>
      <c r="S12602">
        <v>33</v>
      </c>
      <c r="T12602" s="1" t="s">
        <v>0</v>
      </c>
      <c r="U12602" s="1" t="s">
        <v>1</v>
      </c>
      <c r="V12602">
        <v>1499</v>
      </c>
      <c r="W12602" s="1" t="s">
        <v>8</v>
      </c>
      <c r="X12602">
        <v>2</v>
      </c>
      <c r="Y12602">
        <v>5</v>
      </c>
      <c r="Z12602" s="1" t="s">
        <v>18</v>
      </c>
      <c r="AA12602">
        <v>1</v>
      </c>
      <c r="AB12602">
        <v>7164</v>
      </c>
      <c r="AC12602">
        <v>1</v>
      </c>
      <c r="AD12602" s="1" t="s">
        <v>10</v>
      </c>
      <c r="AE12602">
        <v>149</v>
      </c>
      <c r="AF12602">
        <v>4</v>
      </c>
      <c r="AG12602">
        <v>3</v>
      </c>
      <c r="AH12602" s="1" t="s">
        <v>5</v>
      </c>
      <c r="AI12602">
        <v>3</v>
      </c>
      <c r="AJ12602" s="1" t="s">
        <v>12</v>
      </c>
      <c r="AK12602">
        <v>0</v>
      </c>
      <c r="AL12602" t="s">
        <v>72</v>
      </c>
    </row>
    <row r="12603" spans="1:38" x14ac:dyDescent="0.3">
      <c r="A12603">
        <v>29173</v>
      </c>
      <c r="B12603">
        <v>2087</v>
      </c>
      <c r="C12603">
        <v>2087</v>
      </c>
      <c r="D12603">
        <v>4</v>
      </c>
      <c r="E12603" s="1" t="s">
        <v>49</v>
      </c>
      <c r="F12603" s="1" t="s">
        <v>0</v>
      </c>
      <c r="G12603">
        <v>22</v>
      </c>
      <c r="H12603">
        <v>2</v>
      </c>
      <c r="I12603">
        <v>2</v>
      </c>
      <c r="J12603">
        <v>80</v>
      </c>
      <c r="K12603">
        <v>1</v>
      </c>
      <c r="L12603">
        <v>24</v>
      </c>
      <c r="M12603">
        <v>1</v>
      </c>
      <c r="N12603">
        <v>3</v>
      </c>
      <c r="O12603">
        <v>19</v>
      </c>
      <c r="P12603">
        <v>16</v>
      </c>
      <c r="Q12603">
        <v>12</v>
      </c>
      <c r="R12603">
        <v>11</v>
      </c>
      <c r="S12603">
        <v>43</v>
      </c>
      <c r="T12603" s="1" t="s">
        <v>13</v>
      </c>
      <c r="U12603" s="1" t="s">
        <v>1</v>
      </c>
      <c r="V12603">
        <v>301</v>
      </c>
      <c r="W12603" s="1" t="s">
        <v>26</v>
      </c>
      <c r="X12603">
        <v>25</v>
      </c>
      <c r="Y12603">
        <v>3</v>
      </c>
      <c r="Z12603" s="1" t="s">
        <v>3</v>
      </c>
      <c r="AA12603">
        <v>1</v>
      </c>
      <c r="AB12603">
        <v>29173</v>
      </c>
      <c r="AC12603">
        <v>2</v>
      </c>
      <c r="AD12603" s="1" t="s">
        <v>4</v>
      </c>
      <c r="AE12603">
        <v>32</v>
      </c>
      <c r="AF12603">
        <v>1</v>
      </c>
      <c r="AG12603">
        <v>2</v>
      </c>
      <c r="AH12603" s="1" t="s">
        <v>8</v>
      </c>
      <c r="AI12603">
        <v>2</v>
      </c>
      <c r="AJ12603" s="1" t="s">
        <v>6</v>
      </c>
      <c r="AK12603">
        <v>1</v>
      </c>
      <c r="AL12603" t="s">
        <v>71</v>
      </c>
    </row>
    <row r="12604" spans="1:38" x14ac:dyDescent="0.3">
      <c r="A12604">
        <v>7165</v>
      </c>
      <c r="B12604">
        <v>13935</v>
      </c>
      <c r="C12604">
        <v>278700</v>
      </c>
      <c r="D12604">
        <v>2</v>
      </c>
      <c r="E12604" s="1" t="s">
        <v>49</v>
      </c>
      <c r="F12604" s="1" t="s">
        <v>0</v>
      </c>
      <c r="G12604">
        <v>15</v>
      </c>
      <c r="H12604">
        <v>2</v>
      </c>
      <c r="I12604">
        <v>1</v>
      </c>
      <c r="J12604">
        <v>80</v>
      </c>
      <c r="K12604">
        <v>3</v>
      </c>
      <c r="L12604">
        <v>31</v>
      </c>
      <c r="M12604">
        <v>1</v>
      </c>
      <c r="N12604">
        <v>2</v>
      </c>
      <c r="O12604">
        <v>26</v>
      </c>
      <c r="P12604">
        <v>3</v>
      </c>
      <c r="Q12604">
        <v>2</v>
      </c>
      <c r="R12604">
        <v>21</v>
      </c>
      <c r="S12604">
        <v>30</v>
      </c>
      <c r="T12604" s="1" t="s">
        <v>13</v>
      </c>
      <c r="U12604" s="1" t="s">
        <v>24</v>
      </c>
      <c r="V12604">
        <v>731</v>
      </c>
      <c r="W12604" s="1" t="s">
        <v>8</v>
      </c>
      <c r="X12604">
        <v>16</v>
      </c>
      <c r="Y12604">
        <v>4</v>
      </c>
      <c r="Z12604" s="1" t="s">
        <v>25</v>
      </c>
      <c r="AA12604">
        <v>1</v>
      </c>
      <c r="AB12604">
        <v>7165</v>
      </c>
      <c r="AC12604">
        <v>4</v>
      </c>
      <c r="AD12604" s="1" t="s">
        <v>10</v>
      </c>
      <c r="AE12604">
        <v>80</v>
      </c>
      <c r="AF12604">
        <v>3</v>
      </c>
      <c r="AG12604">
        <v>5</v>
      </c>
      <c r="AH12604" s="1" t="s">
        <v>19</v>
      </c>
      <c r="AI12604">
        <v>2</v>
      </c>
      <c r="AJ12604" s="1" t="s">
        <v>6</v>
      </c>
      <c r="AK12604">
        <v>1</v>
      </c>
      <c r="AL12604" t="s">
        <v>69</v>
      </c>
    </row>
    <row r="12605" spans="1:38" x14ac:dyDescent="0.3">
      <c r="A12605">
        <v>29174</v>
      </c>
      <c r="B12605">
        <v>2744</v>
      </c>
      <c r="C12605">
        <v>21952</v>
      </c>
      <c r="D12605">
        <v>8</v>
      </c>
      <c r="E12605" s="1" t="s">
        <v>49</v>
      </c>
      <c r="F12605" s="1" t="s">
        <v>13</v>
      </c>
      <c r="G12605">
        <v>31</v>
      </c>
      <c r="H12605">
        <v>1</v>
      </c>
      <c r="I12605">
        <v>3</v>
      </c>
      <c r="J12605">
        <v>80</v>
      </c>
      <c r="K12605">
        <v>1</v>
      </c>
      <c r="L12605">
        <v>36</v>
      </c>
      <c r="M12605">
        <v>6</v>
      </c>
      <c r="N12605">
        <v>4</v>
      </c>
      <c r="O12605">
        <v>17</v>
      </c>
      <c r="P12605">
        <v>13</v>
      </c>
      <c r="Q12605">
        <v>4</v>
      </c>
      <c r="R12605">
        <v>2</v>
      </c>
      <c r="S12605">
        <v>38</v>
      </c>
      <c r="T12605" s="1" t="s">
        <v>0</v>
      </c>
      <c r="U12605" s="1" t="s">
        <v>7</v>
      </c>
      <c r="V12605">
        <v>168</v>
      </c>
      <c r="W12605" s="1" t="s">
        <v>2</v>
      </c>
      <c r="X12605">
        <v>27</v>
      </c>
      <c r="Y12605">
        <v>4</v>
      </c>
      <c r="Z12605" s="1" t="s">
        <v>9</v>
      </c>
      <c r="AA12605">
        <v>1</v>
      </c>
      <c r="AB12605">
        <v>29174</v>
      </c>
      <c r="AC12605">
        <v>2</v>
      </c>
      <c r="AD12605" s="1" t="s">
        <v>4</v>
      </c>
      <c r="AE12605">
        <v>146</v>
      </c>
      <c r="AF12605">
        <v>4</v>
      </c>
      <c r="AG12605">
        <v>5</v>
      </c>
      <c r="AH12605" s="1" t="s">
        <v>11</v>
      </c>
      <c r="AI12605">
        <v>4</v>
      </c>
      <c r="AJ12605" s="1" t="s">
        <v>6</v>
      </c>
      <c r="AK12605">
        <v>0</v>
      </c>
      <c r="AL12605" t="s">
        <v>70</v>
      </c>
    </row>
    <row r="12606" spans="1:38" x14ac:dyDescent="0.3">
      <c r="A12606">
        <v>7166</v>
      </c>
      <c r="B12606">
        <v>14429</v>
      </c>
      <c r="C12606">
        <v>274151</v>
      </c>
      <c r="D12606">
        <v>0</v>
      </c>
      <c r="E12606" s="1" t="s">
        <v>49</v>
      </c>
      <c r="F12606" s="1" t="s">
        <v>13</v>
      </c>
      <c r="G12606">
        <v>37</v>
      </c>
      <c r="H12606">
        <v>2</v>
      </c>
      <c r="I12606">
        <v>3</v>
      </c>
      <c r="J12606">
        <v>80</v>
      </c>
      <c r="K12606">
        <v>3</v>
      </c>
      <c r="L12606">
        <v>21</v>
      </c>
      <c r="M12606">
        <v>1</v>
      </c>
      <c r="N12606">
        <v>4</v>
      </c>
      <c r="O12606">
        <v>16</v>
      </c>
      <c r="P12606">
        <v>7</v>
      </c>
      <c r="Q12606">
        <v>13</v>
      </c>
      <c r="R12606">
        <v>10</v>
      </c>
      <c r="S12606">
        <v>55</v>
      </c>
      <c r="T12606" s="1" t="s">
        <v>13</v>
      </c>
      <c r="U12606" s="1" t="s">
        <v>7</v>
      </c>
      <c r="V12606">
        <v>673</v>
      </c>
      <c r="W12606" s="1" t="s">
        <v>26</v>
      </c>
      <c r="X12606">
        <v>40</v>
      </c>
      <c r="Y12606">
        <v>1</v>
      </c>
      <c r="Z12606" s="1" t="s">
        <v>15</v>
      </c>
      <c r="AA12606">
        <v>1</v>
      </c>
      <c r="AB12606">
        <v>7166</v>
      </c>
      <c r="AC12606">
        <v>3</v>
      </c>
      <c r="AD12606" s="1" t="s">
        <v>10</v>
      </c>
      <c r="AE12606">
        <v>169</v>
      </c>
      <c r="AF12606">
        <v>2</v>
      </c>
      <c r="AG12606">
        <v>1</v>
      </c>
      <c r="AH12606" s="1" t="s">
        <v>11</v>
      </c>
      <c r="AI12606">
        <v>4</v>
      </c>
      <c r="AJ12606" s="1" t="s">
        <v>6</v>
      </c>
      <c r="AK12606">
        <v>1</v>
      </c>
      <c r="AL12606" t="s">
        <v>70</v>
      </c>
    </row>
    <row r="12607" spans="1:38" x14ac:dyDescent="0.3">
      <c r="A12607">
        <v>29178</v>
      </c>
      <c r="B12607">
        <v>2517</v>
      </c>
      <c r="C12607">
        <v>35238</v>
      </c>
      <c r="D12607">
        <v>4</v>
      </c>
      <c r="E12607" s="1" t="s">
        <v>49</v>
      </c>
      <c r="F12607" s="1" t="s">
        <v>0</v>
      </c>
      <c r="G12607">
        <v>42</v>
      </c>
      <c r="H12607">
        <v>4</v>
      </c>
      <c r="I12607">
        <v>4</v>
      </c>
      <c r="J12607">
        <v>80</v>
      </c>
      <c r="K12607">
        <v>1</v>
      </c>
      <c r="L12607">
        <v>20</v>
      </c>
      <c r="M12607">
        <v>2</v>
      </c>
      <c r="N12607">
        <v>1</v>
      </c>
      <c r="O12607">
        <v>6</v>
      </c>
      <c r="P12607">
        <v>4</v>
      </c>
      <c r="Q12607">
        <v>1</v>
      </c>
      <c r="R12607">
        <v>1</v>
      </c>
      <c r="S12607">
        <v>52</v>
      </c>
      <c r="T12607" s="1" t="s">
        <v>13</v>
      </c>
      <c r="U12607" s="1" t="s">
        <v>7</v>
      </c>
      <c r="V12607">
        <v>366</v>
      </c>
      <c r="W12607" s="1" t="s">
        <v>2</v>
      </c>
      <c r="X12607">
        <v>17</v>
      </c>
      <c r="Y12607">
        <v>4</v>
      </c>
      <c r="Z12607" s="1" t="s">
        <v>8</v>
      </c>
      <c r="AA12607">
        <v>1</v>
      </c>
      <c r="AB12607">
        <v>29178</v>
      </c>
      <c r="AC12607">
        <v>2</v>
      </c>
      <c r="AD12607" s="1" t="s">
        <v>4</v>
      </c>
      <c r="AE12607">
        <v>143</v>
      </c>
      <c r="AF12607">
        <v>4</v>
      </c>
      <c r="AG12607">
        <v>3</v>
      </c>
      <c r="AH12607" s="1" t="s">
        <v>22</v>
      </c>
      <c r="AI12607">
        <v>2</v>
      </c>
      <c r="AJ12607" s="1" t="s">
        <v>12</v>
      </c>
      <c r="AK12607">
        <v>1</v>
      </c>
      <c r="AL12607" t="s">
        <v>72</v>
      </c>
    </row>
    <row r="12608" spans="1:38" x14ac:dyDescent="0.3">
      <c r="A12608">
        <v>7167</v>
      </c>
      <c r="B12608">
        <v>41528</v>
      </c>
      <c r="C12608">
        <v>207640</v>
      </c>
      <c r="D12608">
        <v>0</v>
      </c>
      <c r="E12608" s="1" t="s">
        <v>49</v>
      </c>
      <c r="F12608" s="1" t="s">
        <v>0</v>
      </c>
      <c r="G12608">
        <v>35</v>
      </c>
      <c r="H12608">
        <v>3</v>
      </c>
      <c r="I12608">
        <v>1</v>
      </c>
      <c r="J12608">
        <v>80</v>
      </c>
      <c r="K12608">
        <v>4</v>
      </c>
      <c r="L12608">
        <v>5</v>
      </c>
      <c r="M12608">
        <v>6</v>
      </c>
      <c r="N12608">
        <v>1</v>
      </c>
      <c r="O12608">
        <v>5</v>
      </c>
      <c r="P12608">
        <v>1</v>
      </c>
      <c r="Q12608">
        <v>1</v>
      </c>
      <c r="R12608">
        <v>4</v>
      </c>
      <c r="S12608">
        <v>50</v>
      </c>
      <c r="T12608" s="1" t="s">
        <v>13</v>
      </c>
      <c r="U12608" s="1" t="s">
        <v>7</v>
      </c>
      <c r="V12608">
        <v>888</v>
      </c>
      <c r="W12608" s="1" t="s">
        <v>17</v>
      </c>
      <c r="X12608">
        <v>24</v>
      </c>
      <c r="Y12608">
        <v>4</v>
      </c>
      <c r="Z12608" s="1" t="s">
        <v>18</v>
      </c>
      <c r="AA12608">
        <v>1</v>
      </c>
      <c r="AB12608">
        <v>7167</v>
      </c>
      <c r="AC12608">
        <v>4</v>
      </c>
      <c r="AD12608" s="1" t="s">
        <v>10</v>
      </c>
      <c r="AE12608">
        <v>174</v>
      </c>
      <c r="AF12608">
        <v>4</v>
      </c>
      <c r="AG12608">
        <v>3</v>
      </c>
      <c r="AH12608" s="1" t="s">
        <v>19</v>
      </c>
      <c r="AI12608">
        <v>1</v>
      </c>
      <c r="AJ12608" s="1" t="s">
        <v>6</v>
      </c>
      <c r="AK12608">
        <v>1</v>
      </c>
      <c r="AL12608" t="s">
        <v>72</v>
      </c>
    </row>
    <row r="12609" spans="1:38" x14ac:dyDescent="0.3">
      <c r="A12609">
        <v>29179</v>
      </c>
      <c r="B12609">
        <v>33591</v>
      </c>
      <c r="C12609">
        <v>571047</v>
      </c>
      <c r="D12609">
        <v>3</v>
      </c>
      <c r="E12609" s="1" t="s">
        <v>49</v>
      </c>
      <c r="F12609" s="1" t="s">
        <v>13</v>
      </c>
      <c r="G12609">
        <v>17</v>
      </c>
      <c r="H12609">
        <v>2</v>
      </c>
      <c r="I12609">
        <v>1</v>
      </c>
      <c r="J12609">
        <v>80</v>
      </c>
      <c r="K12609">
        <v>1</v>
      </c>
      <c r="L12609">
        <v>17</v>
      </c>
      <c r="M12609">
        <v>6</v>
      </c>
      <c r="N12609">
        <v>3</v>
      </c>
      <c r="O12609">
        <v>8</v>
      </c>
      <c r="P12609">
        <v>1</v>
      </c>
      <c r="Q12609">
        <v>1</v>
      </c>
      <c r="R12609">
        <v>4</v>
      </c>
      <c r="S12609">
        <v>29</v>
      </c>
      <c r="T12609" s="1" t="s">
        <v>0</v>
      </c>
      <c r="U12609" s="1" t="s">
        <v>7</v>
      </c>
      <c r="V12609">
        <v>357</v>
      </c>
      <c r="W12609" s="1" t="s">
        <v>8</v>
      </c>
      <c r="X12609">
        <v>40</v>
      </c>
      <c r="Y12609">
        <v>1</v>
      </c>
      <c r="Z12609" s="1" t="s">
        <v>9</v>
      </c>
      <c r="AA12609">
        <v>1</v>
      </c>
      <c r="AB12609">
        <v>29179</v>
      </c>
      <c r="AC12609">
        <v>3</v>
      </c>
      <c r="AD12609" s="1" t="s">
        <v>10</v>
      </c>
      <c r="AE12609">
        <v>191</v>
      </c>
      <c r="AF12609">
        <v>2</v>
      </c>
      <c r="AG12609">
        <v>3</v>
      </c>
      <c r="AH12609" s="1" t="s">
        <v>16</v>
      </c>
      <c r="AI12609">
        <v>2</v>
      </c>
      <c r="AJ12609" s="1" t="s">
        <v>12</v>
      </c>
      <c r="AK12609">
        <v>0</v>
      </c>
      <c r="AL12609" t="s">
        <v>71</v>
      </c>
    </row>
    <row r="12610" spans="1:38" x14ac:dyDescent="0.3">
      <c r="A12610">
        <v>7168</v>
      </c>
      <c r="B12610">
        <v>19962</v>
      </c>
      <c r="C12610">
        <v>219582</v>
      </c>
      <c r="D12610">
        <v>1</v>
      </c>
      <c r="E12610" s="1" t="s">
        <v>49</v>
      </c>
      <c r="F12610" s="1" t="s">
        <v>13</v>
      </c>
      <c r="G12610">
        <v>16</v>
      </c>
      <c r="H12610">
        <v>2</v>
      </c>
      <c r="I12610">
        <v>4</v>
      </c>
      <c r="J12610">
        <v>80</v>
      </c>
      <c r="K12610">
        <v>4</v>
      </c>
      <c r="L12610">
        <v>5</v>
      </c>
      <c r="M12610">
        <v>2</v>
      </c>
      <c r="N12610">
        <v>4</v>
      </c>
      <c r="O12610">
        <v>4</v>
      </c>
      <c r="P12610">
        <v>4</v>
      </c>
      <c r="Q12610">
        <v>2</v>
      </c>
      <c r="R12610">
        <v>2</v>
      </c>
      <c r="S12610">
        <v>19</v>
      </c>
      <c r="T12610" s="1" t="s">
        <v>13</v>
      </c>
      <c r="U12610" s="1" t="s">
        <v>1</v>
      </c>
      <c r="V12610">
        <v>507</v>
      </c>
      <c r="W12610" s="1" t="s">
        <v>26</v>
      </c>
      <c r="X12610">
        <v>4</v>
      </c>
      <c r="Y12610">
        <v>5</v>
      </c>
      <c r="Z12610" s="1" t="s">
        <v>18</v>
      </c>
      <c r="AA12610">
        <v>1</v>
      </c>
      <c r="AB12610">
        <v>7168</v>
      </c>
      <c r="AC12610">
        <v>3</v>
      </c>
      <c r="AD12610" s="1" t="s">
        <v>10</v>
      </c>
      <c r="AE12610">
        <v>182</v>
      </c>
      <c r="AF12610">
        <v>2</v>
      </c>
      <c r="AG12610">
        <v>5</v>
      </c>
      <c r="AH12610" s="1" t="s">
        <v>29</v>
      </c>
      <c r="AI12610">
        <v>3</v>
      </c>
      <c r="AJ12610" s="1" t="s">
        <v>12</v>
      </c>
      <c r="AK12610">
        <v>1</v>
      </c>
      <c r="AL12610" t="s">
        <v>70</v>
      </c>
    </row>
    <row r="12611" spans="1:38" x14ac:dyDescent="0.3">
      <c r="A12611">
        <v>29182</v>
      </c>
      <c r="B12611">
        <v>37154</v>
      </c>
      <c r="C12611">
        <v>185770</v>
      </c>
      <c r="D12611">
        <v>6</v>
      </c>
      <c r="E12611" s="1" t="s">
        <v>49</v>
      </c>
      <c r="F12611" s="1" t="s">
        <v>0</v>
      </c>
      <c r="G12611">
        <v>34</v>
      </c>
      <c r="H12611">
        <v>4</v>
      </c>
      <c r="I12611">
        <v>3</v>
      </c>
      <c r="J12611">
        <v>80</v>
      </c>
      <c r="K12611">
        <v>1</v>
      </c>
      <c r="L12611">
        <v>30</v>
      </c>
      <c r="M12611">
        <v>2</v>
      </c>
      <c r="N12611">
        <v>2</v>
      </c>
      <c r="O12611">
        <v>2</v>
      </c>
      <c r="P12611">
        <v>1</v>
      </c>
      <c r="Q12611">
        <v>2</v>
      </c>
      <c r="R12611">
        <v>1</v>
      </c>
      <c r="S12611">
        <v>51</v>
      </c>
      <c r="T12611" s="1" t="s">
        <v>13</v>
      </c>
      <c r="U12611" s="1" t="s">
        <v>1</v>
      </c>
      <c r="V12611">
        <v>695</v>
      </c>
      <c r="W12611" s="1" t="s">
        <v>21</v>
      </c>
      <c r="X12611">
        <v>38</v>
      </c>
      <c r="Y12611">
        <v>1</v>
      </c>
      <c r="Z12611" s="1" t="s">
        <v>18</v>
      </c>
      <c r="AA12611">
        <v>1</v>
      </c>
      <c r="AB12611">
        <v>29182</v>
      </c>
      <c r="AC12611">
        <v>4</v>
      </c>
      <c r="AD12611" s="1" t="s">
        <v>4</v>
      </c>
      <c r="AE12611">
        <v>123</v>
      </c>
      <c r="AF12611">
        <v>2</v>
      </c>
      <c r="AG12611">
        <v>4</v>
      </c>
      <c r="AH12611" s="1" t="s">
        <v>5</v>
      </c>
      <c r="AI12611">
        <v>1</v>
      </c>
      <c r="AJ12611" s="1" t="s">
        <v>12</v>
      </c>
      <c r="AK12611">
        <v>1</v>
      </c>
      <c r="AL12611" t="s">
        <v>69</v>
      </c>
    </row>
    <row r="12612" spans="1:38" x14ac:dyDescent="0.3">
      <c r="A12612">
        <v>29183</v>
      </c>
      <c r="B12612">
        <v>18263</v>
      </c>
      <c r="C12612">
        <v>328734</v>
      </c>
      <c r="D12612">
        <v>6</v>
      </c>
      <c r="E12612" s="1" t="s">
        <v>49</v>
      </c>
      <c r="F12612" s="1" t="s">
        <v>0</v>
      </c>
      <c r="G12612">
        <v>32</v>
      </c>
      <c r="H12612">
        <v>2</v>
      </c>
      <c r="I12612">
        <v>2</v>
      </c>
      <c r="J12612">
        <v>80</v>
      </c>
      <c r="K12612">
        <v>1</v>
      </c>
      <c r="L12612">
        <v>21</v>
      </c>
      <c r="M12612">
        <v>5</v>
      </c>
      <c r="N12612">
        <v>3</v>
      </c>
      <c r="O12612">
        <v>21</v>
      </c>
      <c r="P12612">
        <v>10</v>
      </c>
      <c r="Q12612">
        <v>8</v>
      </c>
      <c r="R12612">
        <v>18</v>
      </c>
      <c r="S12612">
        <v>56</v>
      </c>
      <c r="T12612" s="1" t="s">
        <v>0</v>
      </c>
      <c r="U12612" s="1" t="s">
        <v>7</v>
      </c>
      <c r="V12612">
        <v>1192</v>
      </c>
      <c r="W12612" s="1" t="s">
        <v>8</v>
      </c>
      <c r="X12612">
        <v>25</v>
      </c>
      <c r="Y12612">
        <v>1</v>
      </c>
      <c r="Z12612" s="1" t="s">
        <v>3</v>
      </c>
      <c r="AA12612">
        <v>1</v>
      </c>
      <c r="AB12612">
        <v>29183</v>
      </c>
      <c r="AC12612">
        <v>2</v>
      </c>
      <c r="AD12612" s="1" t="s">
        <v>4</v>
      </c>
      <c r="AE12612">
        <v>141</v>
      </c>
      <c r="AF12612">
        <v>3</v>
      </c>
      <c r="AG12612">
        <v>5</v>
      </c>
      <c r="AH12612" s="1" t="s">
        <v>16</v>
      </c>
      <c r="AI12612">
        <v>1</v>
      </c>
      <c r="AJ12612" s="1" t="s">
        <v>12</v>
      </c>
      <c r="AK12612">
        <v>0</v>
      </c>
      <c r="AL12612" t="s">
        <v>71</v>
      </c>
    </row>
    <row r="12613" spans="1:38" x14ac:dyDescent="0.3">
      <c r="A12613">
        <v>29186</v>
      </c>
      <c r="B12613">
        <v>12780</v>
      </c>
      <c r="C12613">
        <v>166140</v>
      </c>
      <c r="D12613">
        <v>2</v>
      </c>
      <c r="E12613" s="1" t="s">
        <v>49</v>
      </c>
      <c r="F12613" s="1" t="s">
        <v>0</v>
      </c>
      <c r="G12613">
        <v>40</v>
      </c>
      <c r="H12613">
        <v>3</v>
      </c>
      <c r="I12613">
        <v>3</v>
      </c>
      <c r="J12613">
        <v>80</v>
      </c>
      <c r="K12613">
        <v>1</v>
      </c>
      <c r="L12613">
        <v>35</v>
      </c>
      <c r="M12613">
        <v>6</v>
      </c>
      <c r="N12613">
        <v>3</v>
      </c>
      <c r="O12613">
        <v>16</v>
      </c>
      <c r="P12613">
        <v>5</v>
      </c>
      <c r="Q12613">
        <v>9</v>
      </c>
      <c r="R12613">
        <v>5</v>
      </c>
      <c r="S12613">
        <v>26</v>
      </c>
      <c r="T12613" s="1" t="s">
        <v>0</v>
      </c>
      <c r="U12613" s="1" t="s">
        <v>1</v>
      </c>
      <c r="V12613">
        <v>1300</v>
      </c>
      <c r="W12613" s="1" t="s">
        <v>14</v>
      </c>
      <c r="X12613">
        <v>31</v>
      </c>
      <c r="Y12613">
        <v>1</v>
      </c>
      <c r="Z12613" s="1" t="s">
        <v>25</v>
      </c>
      <c r="AA12613">
        <v>1</v>
      </c>
      <c r="AB12613">
        <v>29186</v>
      </c>
      <c r="AC12613">
        <v>4</v>
      </c>
      <c r="AD12613" s="1" t="s">
        <v>4</v>
      </c>
      <c r="AE12613">
        <v>112</v>
      </c>
      <c r="AF12613">
        <v>4</v>
      </c>
      <c r="AG12613">
        <v>5</v>
      </c>
      <c r="AH12613" s="1" t="s">
        <v>23</v>
      </c>
      <c r="AI12613">
        <v>4</v>
      </c>
      <c r="AJ12613" s="1" t="s">
        <v>6</v>
      </c>
      <c r="AK12613">
        <v>0</v>
      </c>
      <c r="AL12613" t="s">
        <v>71</v>
      </c>
    </row>
    <row r="12614" spans="1:38" x14ac:dyDescent="0.3">
      <c r="A12614">
        <v>7171</v>
      </c>
      <c r="B12614">
        <v>21311</v>
      </c>
      <c r="C12614">
        <v>106555</v>
      </c>
      <c r="D12614">
        <v>4</v>
      </c>
      <c r="E12614" s="1" t="s">
        <v>49</v>
      </c>
      <c r="F12614" s="1" t="s">
        <v>0</v>
      </c>
      <c r="G12614">
        <v>40</v>
      </c>
      <c r="H12614">
        <v>4</v>
      </c>
      <c r="I12614">
        <v>3</v>
      </c>
      <c r="J12614">
        <v>80</v>
      </c>
      <c r="K12614">
        <v>2</v>
      </c>
      <c r="L12614">
        <v>18</v>
      </c>
      <c r="M12614">
        <v>3</v>
      </c>
      <c r="N12614">
        <v>2</v>
      </c>
      <c r="O12614">
        <v>4</v>
      </c>
      <c r="P12614">
        <v>2</v>
      </c>
      <c r="Q12614">
        <v>2</v>
      </c>
      <c r="R12614">
        <v>3</v>
      </c>
      <c r="S12614">
        <v>37</v>
      </c>
      <c r="T12614" s="1" t="s">
        <v>13</v>
      </c>
      <c r="U12614" s="1" t="s">
        <v>24</v>
      </c>
      <c r="V12614">
        <v>1211</v>
      </c>
      <c r="W12614" s="1" t="s">
        <v>17</v>
      </c>
      <c r="X12614">
        <v>17</v>
      </c>
      <c r="Y12614">
        <v>4</v>
      </c>
      <c r="Z12614" s="1" t="s">
        <v>25</v>
      </c>
      <c r="AA12614">
        <v>1</v>
      </c>
      <c r="AB12614">
        <v>7171</v>
      </c>
      <c r="AC12614">
        <v>2</v>
      </c>
      <c r="AD12614" s="1" t="s">
        <v>4</v>
      </c>
      <c r="AE12614">
        <v>178</v>
      </c>
      <c r="AF12614">
        <v>2</v>
      </c>
      <c r="AG12614">
        <v>5</v>
      </c>
      <c r="AH12614" s="1" t="s">
        <v>16</v>
      </c>
      <c r="AI12614">
        <v>3</v>
      </c>
      <c r="AJ12614" s="1" t="s">
        <v>20</v>
      </c>
      <c r="AK12614">
        <v>1</v>
      </c>
      <c r="AL12614" t="s">
        <v>69</v>
      </c>
    </row>
    <row r="12615" spans="1:38" x14ac:dyDescent="0.3">
      <c r="A12615">
        <v>29189</v>
      </c>
      <c r="B12615">
        <v>45561</v>
      </c>
      <c r="C12615">
        <v>546732</v>
      </c>
      <c r="D12615">
        <v>4</v>
      </c>
      <c r="E12615" s="1" t="s">
        <v>49</v>
      </c>
      <c r="F12615" s="1" t="s">
        <v>0</v>
      </c>
      <c r="G12615">
        <v>39</v>
      </c>
      <c r="H12615">
        <v>2</v>
      </c>
      <c r="I12615">
        <v>4</v>
      </c>
      <c r="J12615">
        <v>80</v>
      </c>
      <c r="K12615">
        <v>1</v>
      </c>
      <c r="L12615">
        <v>19</v>
      </c>
      <c r="M12615">
        <v>3</v>
      </c>
      <c r="N12615">
        <v>1</v>
      </c>
      <c r="O12615">
        <v>9</v>
      </c>
      <c r="P12615">
        <v>1</v>
      </c>
      <c r="Q12615">
        <v>4</v>
      </c>
      <c r="R12615">
        <v>8</v>
      </c>
      <c r="S12615">
        <v>46</v>
      </c>
      <c r="T12615" s="1" t="s">
        <v>0</v>
      </c>
      <c r="U12615" s="1" t="s">
        <v>24</v>
      </c>
      <c r="V12615">
        <v>1426</v>
      </c>
      <c r="W12615" s="1" t="s">
        <v>14</v>
      </c>
      <c r="X12615">
        <v>50</v>
      </c>
      <c r="Y12615">
        <v>3</v>
      </c>
      <c r="Z12615" s="1" t="s">
        <v>3</v>
      </c>
      <c r="AA12615">
        <v>1</v>
      </c>
      <c r="AB12615">
        <v>29189</v>
      </c>
      <c r="AC12615">
        <v>1</v>
      </c>
      <c r="AD12615" s="1" t="s">
        <v>4</v>
      </c>
      <c r="AE12615">
        <v>44</v>
      </c>
      <c r="AF12615">
        <v>4</v>
      </c>
      <c r="AG12615">
        <v>2</v>
      </c>
      <c r="AH12615" s="1" t="s">
        <v>27</v>
      </c>
      <c r="AI12615">
        <v>2</v>
      </c>
      <c r="AJ12615" s="1" t="s">
        <v>12</v>
      </c>
      <c r="AK12615">
        <v>0</v>
      </c>
      <c r="AL12615" t="s">
        <v>72</v>
      </c>
    </row>
    <row r="12616" spans="1:38" x14ac:dyDescent="0.3">
      <c r="A12616">
        <v>7172</v>
      </c>
      <c r="B12616">
        <v>15508</v>
      </c>
      <c r="C12616">
        <v>139572</v>
      </c>
      <c r="D12616">
        <v>0</v>
      </c>
      <c r="E12616" s="1" t="s">
        <v>49</v>
      </c>
      <c r="F12616" s="1" t="s">
        <v>13</v>
      </c>
      <c r="G12616">
        <v>35</v>
      </c>
      <c r="H12616">
        <v>1</v>
      </c>
      <c r="I12616">
        <v>3</v>
      </c>
      <c r="J12616">
        <v>80</v>
      </c>
      <c r="K12616">
        <v>4</v>
      </c>
      <c r="L12616">
        <v>13</v>
      </c>
      <c r="M12616">
        <v>5</v>
      </c>
      <c r="N12616">
        <v>2</v>
      </c>
      <c r="O12616">
        <v>3</v>
      </c>
      <c r="P12616">
        <v>2</v>
      </c>
      <c r="Q12616">
        <v>2</v>
      </c>
      <c r="R12616">
        <v>1</v>
      </c>
      <c r="S12616">
        <v>50</v>
      </c>
      <c r="T12616" s="1" t="s">
        <v>0</v>
      </c>
      <c r="U12616" s="1" t="s">
        <v>7</v>
      </c>
      <c r="V12616">
        <v>395</v>
      </c>
      <c r="W12616" s="1" t="s">
        <v>17</v>
      </c>
      <c r="X12616">
        <v>31</v>
      </c>
      <c r="Y12616">
        <v>3</v>
      </c>
      <c r="Z12616" s="1" t="s">
        <v>8</v>
      </c>
      <c r="AA12616">
        <v>1</v>
      </c>
      <c r="AB12616">
        <v>7172</v>
      </c>
      <c r="AC12616">
        <v>3</v>
      </c>
      <c r="AD12616" s="1" t="s">
        <v>4</v>
      </c>
      <c r="AE12616">
        <v>72</v>
      </c>
      <c r="AF12616">
        <v>2</v>
      </c>
      <c r="AG12616">
        <v>2</v>
      </c>
      <c r="AH12616" s="1" t="s">
        <v>11</v>
      </c>
      <c r="AI12616">
        <v>3</v>
      </c>
      <c r="AJ12616" s="1" t="s">
        <v>20</v>
      </c>
      <c r="AK12616">
        <v>0</v>
      </c>
      <c r="AL12616" t="s">
        <v>69</v>
      </c>
    </row>
    <row r="12617" spans="1:38" x14ac:dyDescent="0.3">
      <c r="A12617">
        <v>29192</v>
      </c>
      <c r="B12617">
        <v>48658</v>
      </c>
      <c r="C12617">
        <v>973160</v>
      </c>
      <c r="D12617">
        <v>5</v>
      </c>
      <c r="E12617" s="1" t="s">
        <v>49</v>
      </c>
      <c r="F12617" s="1" t="s">
        <v>13</v>
      </c>
      <c r="G12617">
        <v>32</v>
      </c>
      <c r="H12617">
        <v>2</v>
      </c>
      <c r="I12617">
        <v>3</v>
      </c>
      <c r="J12617">
        <v>80</v>
      </c>
      <c r="K12617">
        <v>1</v>
      </c>
      <c r="L12617">
        <v>31</v>
      </c>
      <c r="M12617">
        <v>2</v>
      </c>
      <c r="N12617">
        <v>3</v>
      </c>
      <c r="O12617">
        <v>17</v>
      </c>
      <c r="P12617">
        <v>7</v>
      </c>
      <c r="Q12617">
        <v>10</v>
      </c>
      <c r="R12617">
        <v>3</v>
      </c>
      <c r="S12617">
        <v>37</v>
      </c>
      <c r="T12617" s="1" t="s">
        <v>13</v>
      </c>
      <c r="U12617" s="1" t="s">
        <v>24</v>
      </c>
      <c r="V12617">
        <v>1132</v>
      </c>
      <c r="W12617" s="1" t="s">
        <v>8</v>
      </c>
      <c r="X12617">
        <v>33</v>
      </c>
      <c r="Y12617">
        <v>3</v>
      </c>
      <c r="Z12617" s="1" t="s">
        <v>8</v>
      </c>
      <c r="AA12617">
        <v>1</v>
      </c>
      <c r="AB12617">
        <v>29192</v>
      </c>
      <c r="AC12617">
        <v>3</v>
      </c>
      <c r="AD12617" s="1" t="s">
        <v>10</v>
      </c>
      <c r="AE12617">
        <v>99</v>
      </c>
      <c r="AF12617">
        <v>2</v>
      </c>
      <c r="AG12617">
        <v>3</v>
      </c>
      <c r="AH12617" s="1" t="s">
        <v>16</v>
      </c>
      <c r="AI12617">
        <v>1</v>
      </c>
      <c r="AJ12617" s="1" t="s">
        <v>20</v>
      </c>
      <c r="AK12617">
        <v>1</v>
      </c>
      <c r="AL12617" t="s">
        <v>71</v>
      </c>
    </row>
    <row r="12618" spans="1:38" x14ac:dyDescent="0.3">
      <c r="A12618">
        <v>7173</v>
      </c>
      <c r="B12618">
        <v>43082</v>
      </c>
      <c r="C12618">
        <v>344656</v>
      </c>
      <c r="D12618">
        <v>7</v>
      </c>
      <c r="E12618" s="1" t="s">
        <v>49</v>
      </c>
      <c r="F12618" s="1" t="s">
        <v>13</v>
      </c>
      <c r="G12618">
        <v>7</v>
      </c>
      <c r="H12618">
        <v>3</v>
      </c>
      <c r="I12618">
        <v>3</v>
      </c>
      <c r="J12618">
        <v>80</v>
      </c>
      <c r="K12618">
        <v>2</v>
      </c>
      <c r="L12618">
        <v>35</v>
      </c>
      <c r="M12618">
        <v>6</v>
      </c>
      <c r="N12618">
        <v>1</v>
      </c>
      <c r="O12618">
        <v>14</v>
      </c>
      <c r="P12618">
        <v>10</v>
      </c>
      <c r="Q12618">
        <v>5</v>
      </c>
      <c r="R12618">
        <v>8</v>
      </c>
      <c r="S12618">
        <v>46</v>
      </c>
      <c r="T12618" s="1" t="s">
        <v>0</v>
      </c>
      <c r="U12618" s="1" t="s">
        <v>1</v>
      </c>
      <c r="V12618">
        <v>918</v>
      </c>
      <c r="W12618" s="1" t="s">
        <v>2</v>
      </c>
      <c r="X12618">
        <v>9</v>
      </c>
      <c r="Y12618">
        <v>2</v>
      </c>
      <c r="Z12618" s="1" t="s">
        <v>8</v>
      </c>
      <c r="AA12618">
        <v>1</v>
      </c>
      <c r="AB12618">
        <v>7173</v>
      </c>
      <c r="AC12618">
        <v>3</v>
      </c>
      <c r="AD12618" s="1" t="s">
        <v>4</v>
      </c>
      <c r="AE12618">
        <v>56</v>
      </c>
      <c r="AF12618">
        <v>1</v>
      </c>
      <c r="AG12618">
        <v>1</v>
      </c>
      <c r="AH12618" s="1" t="s">
        <v>19</v>
      </c>
      <c r="AI12618">
        <v>1</v>
      </c>
      <c r="AJ12618" s="1" t="s">
        <v>12</v>
      </c>
      <c r="AK12618">
        <v>0</v>
      </c>
      <c r="AL12618" t="s">
        <v>72</v>
      </c>
    </row>
    <row r="12619" spans="1:38" x14ac:dyDescent="0.3">
      <c r="A12619">
        <v>29194</v>
      </c>
      <c r="B12619">
        <v>42798</v>
      </c>
      <c r="C12619">
        <v>85596</v>
      </c>
      <c r="D12619">
        <v>5</v>
      </c>
      <c r="E12619" s="1" t="s">
        <v>49</v>
      </c>
      <c r="F12619" s="1" t="s">
        <v>13</v>
      </c>
      <c r="G12619">
        <v>18</v>
      </c>
      <c r="H12619">
        <v>4</v>
      </c>
      <c r="I12619">
        <v>1</v>
      </c>
      <c r="J12619">
        <v>80</v>
      </c>
      <c r="K12619">
        <v>1</v>
      </c>
      <c r="L12619">
        <v>24</v>
      </c>
      <c r="M12619">
        <v>5</v>
      </c>
      <c r="N12619">
        <v>1</v>
      </c>
      <c r="O12619">
        <v>4</v>
      </c>
      <c r="P12619">
        <v>1</v>
      </c>
      <c r="Q12619">
        <v>4</v>
      </c>
      <c r="R12619">
        <v>3</v>
      </c>
      <c r="S12619">
        <v>26</v>
      </c>
      <c r="T12619" s="1" t="s">
        <v>13</v>
      </c>
      <c r="U12619" s="1" t="s">
        <v>1</v>
      </c>
      <c r="V12619">
        <v>1160</v>
      </c>
      <c r="W12619" s="1" t="s">
        <v>8</v>
      </c>
      <c r="X12619">
        <v>9</v>
      </c>
      <c r="Y12619">
        <v>3</v>
      </c>
      <c r="Z12619" s="1" t="s">
        <v>9</v>
      </c>
      <c r="AA12619">
        <v>1</v>
      </c>
      <c r="AB12619">
        <v>29194</v>
      </c>
      <c r="AC12619">
        <v>3</v>
      </c>
      <c r="AD12619" s="1" t="s">
        <v>10</v>
      </c>
      <c r="AE12619">
        <v>53</v>
      </c>
      <c r="AF12619">
        <v>1</v>
      </c>
      <c r="AG12619">
        <v>1</v>
      </c>
      <c r="AH12619" s="1" t="s">
        <v>27</v>
      </c>
      <c r="AI12619">
        <v>4</v>
      </c>
      <c r="AJ12619" s="1" t="s">
        <v>6</v>
      </c>
      <c r="AK12619">
        <v>1</v>
      </c>
      <c r="AL12619" t="s">
        <v>72</v>
      </c>
    </row>
    <row r="12620" spans="1:38" x14ac:dyDescent="0.3">
      <c r="A12620">
        <v>7174</v>
      </c>
      <c r="B12620">
        <v>30276</v>
      </c>
      <c r="C12620">
        <v>666072</v>
      </c>
      <c r="D12620">
        <v>0</v>
      </c>
      <c r="E12620" s="1" t="s">
        <v>49</v>
      </c>
      <c r="F12620" s="1" t="s">
        <v>13</v>
      </c>
      <c r="G12620">
        <v>14</v>
      </c>
      <c r="H12620">
        <v>1</v>
      </c>
      <c r="I12620">
        <v>1</v>
      </c>
      <c r="J12620">
        <v>80</v>
      </c>
      <c r="K12620">
        <v>2</v>
      </c>
      <c r="L12620">
        <v>26</v>
      </c>
      <c r="M12620">
        <v>1</v>
      </c>
      <c r="N12620">
        <v>3</v>
      </c>
      <c r="O12620">
        <v>6</v>
      </c>
      <c r="P12620">
        <v>5</v>
      </c>
      <c r="Q12620">
        <v>4</v>
      </c>
      <c r="R12620">
        <v>3</v>
      </c>
      <c r="S12620">
        <v>34</v>
      </c>
      <c r="T12620" s="1" t="s">
        <v>13</v>
      </c>
      <c r="U12620" s="1" t="s">
        <v>1</v>
      </c>
      <c r="V12620">
        <v>1161</v>
      </c>
      <c r="W12620" s="1" t="s">
        <v>14</v>
      </c>
      <c r="X12620">
        <v>22</v>
      </c>
      <c r="Y12620">
        <v>2</v>
      </c>
      <c r="Z12620" s="1" t="s">
        <v>15</v>
      </c>
      <c r="AA12620">
        <v>1</v>
      </c>
      <c r="AB12620">
        <v>7174</v>
      </c>
      <c r="AC12620">
        <v>3</v>
      </c>
      <c r="AD12620" s="1" t="s">
        <v>10</v>
      </c>
      <c r="AE12620">
        <v>49</v>
      </c>
      <c r="AF12620">
        <v>4</v>
      </c>
      <c r="AG12620">
        <v>3</v>
      </c>
      <c r="AH12620" s="1" t="s">
        <v>5</v>
      </c>
      <c r="AI12620">
        <v>4</v>
      </c>
      <c r="AJ12620" s="1" t="s">
        <v>6</v>
      </c>
      <c r="AK12620">
        <v>1</v>
      </c>
      <c r="AL12620" t="s">
        <v>71</v>
      </c>
    </row>
    <row r="12621" spans="1:38" x14ac:dyDescent="0.3">
      <c r="A12621">
        <v>29197</v>
      </c>
      <c r="B12621">
        <v>34573</v>
      </c>
      <c r="C12621">
        <v>726033</v>
      </c>
      <c r="D12621">
        <v>2</v>
      </c>
      <c r="E12621" s="1" t="s">
        <v>49</v>
      </c>
      <c r="F12621" s="1" t="s">
        <v>0</v>
      </c>
      <c r="G12621">
        <v>45</v>
      </c>
      <c r="H12621">
        <v>1</v>
      </c>
      <c r="I12621">
        <v>1</v>
      </c>
      <c r="J12621">
        <v>80</v>
      </c>
      <c r="K12621">
        <v>1</v>
      </c>
      <c r="L12621">
        <v>23</v>
      </c>
      <c r="M12621">
        <v>6</v>
      </c>
      <c r="N12621">
        <v>1</v>
      </c>
      <c r="O12621">
        <v>21</v>
      </c>
      <c r="P12621">
        <v>11</v>
      </c>
      <c r="Q12621">
        <v>19</v>
      </c>
      <c r="R12621">
        <v>19</v>
      </c>
      <c r="S12621">
        <v>43</v>
      </c>
      <c r="T12621" s="1" t="s">
        <v>0</v>
      </c>
      <c r="U12621" s="1" t="s">
        <v>7</v>
      </c>
      <c r="V12621">
        <v>891</v>
      </c>
      <c r="W12621" s="1" t="s">
        <v>17</v>
      </c>
      <c r="X12621">
        <v>12</v>
      </c>
      <c r="Y12621">
        <v>3</v>
      </c>
      <c r="Z12621" s="1" t="s">
        <v>15</v>
      </c>
      <c r="AA12621">
        <v>1</v>
      </c>
      <c r="AB12621">
        <v>29197</v>
      </c>
      <c r="AC12621">
        <v>2</v>
      </c>
      <c r="AD12621" s="1" t="s">
        <v>4</v>
      </c>
      <c r="AE12621">
        <v>82</v>
      </c>
      <c r="AF12621">
        <v>2</v>
      </c>
      <c r="AG12621">
        <v>2</v>
      </c>
      <c r="AH12621" s="1" t="s">
        <v>23</v>
      </c>
      <c r="AI12621">
        <v>1</v>
      </c>
      <c r="AJ12621" s="1" t="s">
        <v>6</v>
      </c>
      <c r="AK12621">
        <v>0</v>
      </c>
      <c r="AL12621" t="s">
        <v>72</v>
      </c>
    </row>
    <row r="12622" spans="1:38" x14ac:dyDescent="0.3">
      <c r="A12622">
        <v>29202</v>
      </c>
      <c r="B12622">
        <v>43327</v>
      </c>
      <c r="C12622">
        <v>996521</v>
      </c>
      <c r="D12622">
        <v>6</v>
      </c>
      <c r="E12622" s="1" t="s">
        <v>49</v>
      </c>
      <c r="F12622" s="1" t="s">
        <v>0</v>
      </c>
      <c r="G12622">
        <v>34</v>
      </c>
      <c r="H12622">
        <v>2</v>
      </c>
      <c r="I12622">
        <v>2</v>
      </c>
      <c r="J12622">
        <v>80</v>
      </c>
      <c r="K12622">
        <v>1</v>
      </c>
      <c r="L12622">
        <v>39</v>
      </c>
      <c r="M12622">
        <v>4</v>
      </c>
      <c r="N12622">
        <v>3</v>
      </c>
      <c r="O12622">
        <v>13</v>
      </c>
      <c r="P12622">
        <v>12</v>
      </c>
      <c r="Q12622">
        <v>5</v>
      </c>
      <c r="R12622">
        <v>10</v>
      </c>
      <c r="S12622">
        <v>49</v>
      </c>
      <c r="T12622" s="1" t="s">
        <v>0</v>
      </c>
      <c r="U12622" s="1" t="s">
        <v>24</v>
      </c>
      <c r="V12622">
        <v>820</v>
      </c>
      <c r="W12622" s="1" t="s">
        <v>8</v>
      </c>
      <c r="X12622">
        <v>29</v>
      </c>
      <c r="Y12622">
        <v>4</v>
      </c>
      <c r="Z12622" s="1" t="s">
        <v>25</v>
      </c>
      <c r="AA12622">
        <v>1</v>
      </c>
      <c r="AB12622">
        <v>29202</v>
      </c>
      <c r="AC12622">
        <v>3</v>
      </c>
      <c r="AD12622" s="1" t="s">
        <v>4</v>
      </c>
      <c r="AE12622">
        <v>129</v>
      </c>
      <c r="AF12622">
        <v>2</v>
      </c>
      <c r="AG12622">
        <v>3</v>
      </c>
      <c r="AH12622" s="1" t="s">
        <v>5</v>
      </c>
      <c r="AI12622">
        <v>3</v>
      </c>
      <c r="AJ12622" s="1" t="s">
        <v>12</v>
      </c>
      <c r="AK12622">
        <v>0</v>
      </c>
      <c r="AL12622" t="s">
        <v>71</v>
      </c>
    </row>
    <row r="12623" spans="1:38" x14ac:dyDescent="0.3">
      <c r="A12623">
        <v>7176</v>
      </c>
      <c r="B12623">
        <v>19403</v>
      </c>
      <c r="C12623">
        <v>446269</v>
      </c>
      <c r="D12623">
        <v>2</v>
      </c>
      <c r="E12623" s="1" t="s">
        <v>49</v>
      </c>
      <c r="F12623" s="1" t="s">
        <v>0</v>
      </c>
      <c r="G12623">
        <v>6</v>
      </c>
      <c r="H12623">
        <v>4</v>
      </c>
      <c r="I12623">
        <v>4</v>
      </c>
      <c r="J12623">
        <v>80</v>
      </c>
      <c r="K12623">
        <v>4</v>
      </c>
      <c r="L12623">
        <v>24</v>
      </c>
      <c r="M12623">
        <v>2</v>
      </c>
      <c r="N12623">
        <v>4</v>
      </c>
      <c r="O12623">
        <v>10</v>
      </c>
      <c r="P12623">
        <v>1</v>
      </c>
      <c r="Q12623">
        <v>7</v>
      </c>
      <c r="R12623">
        <v>5</v>
      </c>
      <c r="S12623">
        <v>53</v>
      </c>
      <c r="T12623" s="1" t="s">
        <v>13</v>
      </c>
      <c r="U12623" s="1" t="s">
        <v>1</v>
      </c>
      <c r="V12623">
        <v>950</v>
      </c>
      <c r="W12623" s="1" t="s">
        <v>21</v>
      </c>
      <c r="X12623">
        <v>9</v>
      </c>
      <c r="Y12623">
        <v>3</v>
      </c>
      <c r="Z12623" s="1" t="s">
        <v>15</v>
      </c>
      <c r="AA12623">
        <v>1</v>
      </c>
      <c r="AB12623">
        <v>7176</v>
      </c>
      <c r="AC12623">
        <v>1</v>
      </c>
      <c r="AD12623" s="1" t="s">
        <v>4</v>
      </c>
      <c r="AE12623">
        <v>162</v>
      </c>
      <c r="AF12623">
        <v>2</v>
      </c>
      <c r="AG12623">
        <v>2</v>
      </c>
      <c r="AH12623" s="1" t="s">
        <v>5</v>
      </c>
      <c r="AI12623">
        <v>4</v>
      </c>
      <c r="AJ12623" s="1" t="s">
        <v>6</v>
      </c>
      <c r="AK12623">
        <v>1</v>
      </c>
      <c r="AL12623" t="s">
        <v>70</v>
      </c>
    </row>
    <row r="12624" spans="1:38" x14ac:dyDescent="0.3">
      <c r="A12624">
        <v>29206</v>
      </c>
      <c r="B12624">
        <v>25489</v>
      </c>
      <c r="C12624">
        <v>229401</v>
      </c>
      <c r="D12624">
        <v>4</v>
      </c>
      <c r="E12624" s="1" t="s">
        <v>49</v>
      </c>
      <c r="F12624" s="1" t="s">
        <v>13</v>
      </c>
      <c r="G12624">
        <v>5</v>
      </c>
      <c r="H12624">
        <v>3</v>
      </c>
      <c r="I12624">
        <v>1</v>
      </c>
      <c r="J12624">
        <v>80</v>
      </c>
      <c r="K12624">
        <v>1</v>
      </c>
      <c r="L12624">
        <v>24</v>
      </c>
      <c r="M12624">
        <v>6</v>
      </c>
      <c r="N12624">
        <v>2</v>
      </c>
      <c r="O12624">
        <v>12</v>
      </c>
      <c r="P12624">
        <v>7</v>
      </c>
      <c r="Q12624">
        <v>12</v>
      </c>
      <c r="R12624">
        <v>11</v>
      </c>
      <c r="S12624">
        <v>31</v>
      </c>
      <c r="T12624" s="1" t="s">
        <v>13</v>
      </c>
      <c r="U12624" s="1" t="s">
        <v>24</v>
      </c>
      <c r="V12624">
        <v>1200</v>
      </c>
      <c r="W12624" s="1" t="s">
        <v>26</v>
      </c>
      <c r="X12624">
        <v>22</v>
      </c>
      <c r="Y12624">
        <v>1</v>
      </c>
      <c r="Z12624" s="1" t="s">
        <v>15</v>
      </c>
      <c r="AA12624">
        <v>1</v>
      </c>
      <c r="AB12624">
        <v>29206</v>
      </c>
      <c r="AC12624">
        <v>2</v>
      </c>
      <c r="AD12624" s="1" t="s">
        <v>10</v>
      </c>
      <c r="AE12624">
        <v>87</v>
      </c>
      <c r="AF12624">
        <v>3</v>
      </c>
      <c r="AG12624">
        <v>2</v>
      </c>
      <c r="AH12624" s="1" t="s">
        <v>27</v>
      </c>
      <c r="AI12624">
        <v>1</v>
      </c>
      <c r="AJ12624" s="1" t="s">
        <v>6</v>
      </c>
      <c r="AK12624">
        <v>1</v>
      </c>
      <c r="AL12624" t="s">
        <v>69</v>
      </c>
    </row>
    <row r="12625" spans="1:38" x14ac:dyDescent="0.3">
      <c r="A12625">
        <v>7177</v>
      </c>
      <c r="B12625">
        <v>48349</v>
      </c>
      <c r="C12625">
        <v>1450470</v>
      </c>
      <c r="D12625">
        <v>1</v>
      </c>
      <c r="E12625" s="1" t="s">
        <v>49</v>
      </c>
      <c r="F12625" s="1" t="s">
        <v>13</v>
      </c>
      <c r="G12625">
        <v>17</v>
      </c>
      <c r="H12625">
        <v>1</v>
      </c>
      <c r="I12625">
        <v>3</v>
      </c>
      <c r="J12625">
        <v>80</v>
      </c>
      <c r="K12625">
        <v>2</v>
      </c>
      <c r="L12625">
        <v>31</v>
      </c>
      <c r="M12625">
        <v>1</v>
      </c>
      <c r="N12625">
        <v>3</v>
      </c>
      <c r="O12625">
        <v>27</v>
      </c>
      <c r="P12625">
        <v>11</v>
      </c>
      <c r="Q12625">
        <v>21</v>
      </c>
      <c r="R12625">
        <v>11</v>
      </c>
      <c r="S12625">
        <v>19</v>
      </c>
      <c r="T12625" s="1" t="s">
        <v>13</v>
      </c>
      <c r="U12625" s="1" t="s">
        <v>1</v>
      </c>
      <c r="V12625">
        <v>978</v>
      </c>
      <c r="W12625" s="1" t="s">
        <v>17</v>
      </c>
      <c r="X12625">
        <v>42</v>
      </c>
      <c r="Y12625">
        <v>1</v>
      </c>
      <c r="Z12625" s="1" t="s">
        <v>25</v>
      </c>
      <c r="AA12625">
        <v>1</v>
      </c>
      <c r="AB12625">
        <v>7177</v>
      </c>
      <c r="AC12625">
        <v>2</v>
      </c>
      <c r="AD12625" s="1" t="s">
        <v>10</v>
      </c>
      <c r="AE12625">
        <v>132</v>
      </c>
      <c r="AF12625">
        <v>2</v>
      </c>
      <c r="AG12625">
        <v>2</v>
      </c>
      <c r="AH12625" s="1" t="s">
        <v>29</v>
      </c>
      <c r="AI12625">
        <v>3</v>
      </c>
      <c r="AJ12625" s="1" t="s">
        <v>12</v>
      </c>
      <c r="AK12625">
        <v>1</v>
      </c>
      <c r="AL12625" t="s">
        <v>71</v>
      </c>
    </row>
    <row r="12626" spans="1:38" x14ac:dyDescent="0.3">
      <c r="A12626">
        <v>29208</v>
      </c>
      <c r="B12626">
        <v>20763</v>
      </c>
      <c r="C12626">
        <v>290682</v>
      </c>
      <c r="D12626">
        <v>7</v>
      </c>
      <c r="E12626" s="1" t="s">
        <v>49</v>
      </c>
      <c r="F12626" s="1" t="s">
        <v>0</v>
      </c>
      <c r="G12626">
        <v>3</v>
      </c>
      <c r="H12626">
        <v>2</v>
      </c>
      <c r="I12626">
        <v>1</v>
      </c>
      <c r="J12626">
        <v>80</v>
      </c>
      <c r="K12626">
        <v>1</v>
      </c>
      <c r="L12626">
        <v>17</v>
      </c>
      <c r="M12626">
        <v>1</v>
      </c>
      <c r="N12626">
        <v>1</v>
      </c>
      <c r="O12626">
        <v>13</v>
      </c>
      <c r="P12626">
        <v>3</v>
      </c>
      <c r="Q12626">
        <v>2</v>
      </c>
      <c r="R12626">
        <v>13</v>
      </c>
      <c r="S12626">
        <v>59</v>
      </c>
      <c r="T12626" s="1" t="s">
        <v>0</v>
      </c>
      <c r="U12626" s="1" t="s">
        <v>24</v>
      </c>
      <c r="V12626">
        <v>333</v>
      </c>
      <c r="W12626" s="1" t="s">
        <v>17</v>
      </c>
      <c r="X12626">
        <v>12</v>
      </c>
      <c r="Y12626">
        <v>2</v>
      </c>
      <c r="Z12626" s="1" t="s">
        <v>18</v>
      </c>
      <c r="AA12626">
        <v>1</v>
      </c>
      <c r="AB12626">
        <v>29208</v>
      </c>
      <c r="AC12626">
        <v>1</v>
      </c>
      <c r="AD12626" s="1" t="s">
        <v>4</v>
      </c>
      <c r="AE12626">
        <v>84</v>
      </c>
      <c r="AF12626">
        <v>2</v>
      </c>
      <c r="AG12626">
        <v>1</v>
      </c>
      <c r="AH12626" s="1" t="s">
        <v>19</v>
      </c>
      <c r="AI12626">
        <v>4</v>
      </c>
      <c r="AJ12626" s="1" t="s">
        <v>6</v>
      </c>
      <c r="AK12626">
        <v>0</v>
      </c>
      <c r="AL12626" t="s">
        <v>72</v>
      </c>
    </row>
    <row r="12627" spans="1:38" x14ac:dyDescent="0.3">
      <c r="A12627">
        <v>7178</v>
      </c>
      <c r="B12627">
        <v>47490</v>
      </c>
      <c r="C12627">
        <v>522390</v>
      </c>
      <c r="D12627">
        <v>8</v>
      </c>
      <c r="E12627" s="1" t="s">
        <v>49</v>
      </c>
      <c r="F12627" s="1" t="s">
        <v>0</v>
      </c>
      <c r="G12627">
        <v>41</v>
      </c>
      <c r="H12627">
        <v>3</v>
      </c>
      <c r="I12627">
        <v>4</v>
      </c>
      <c r="J12627">
        <v>80</v>
      </c>
      <c r="K12627">
        <v>4</v>
      </c>
      <c r="L12627">
        <v>2</v>
      </c>
      <c r="M12627">
        <v>1</v>
      </c>
      <c r="N12627">
        <v>2</v>
      </c>
      <c r="O12627">
        <v>1</v>
      </c>
      <c r="P12627">
        <v>1</v>
      </c>
      <c r="Q12627">
        <v>1</v>
      </c>
      <c r="R12627">
        <v>1</v>
      </c>
      <c r="S12627">
        <v>23</v>
      </c>
      <c r="T12627" s="1" t="s">
        <v>13</v>
      </c>
      <c r="U12627" s="1" t="s">
        <v>24</v>
      </c>
      <c r="V12627">
        <v>1280</v>
      </c>
      <c r="W12627" s="1" t="s">
        <v>26</v>
      </c>
      <c r="X12627">
        <v>6</v>
      </c>
      <c r="Y12627">
        <v>3</v>
      </c>
      <c r="Z12627" s="1" t="s">
        <v>3</v>
      </c>
      <c r="AA12627">
        <v>1</v>
      </c>
      <c r="AB12627">
        <v>7178</v>
      </c>
      <c r="AC12627">
        <v>2</v>
      </c>
      <c r="AD12627" s="1" t="s">
        <v>10</v>
      </c>
      <c r="AE12627">
        <v>176</v>
      </c>
      <c r="AF12627">
        <v>1</v>
      </c>
      <c r="AG12627">
        <v>3</v>
      </c>
      <c r="AH12627" s="1" t="s">
        <v>19</v>
      </c>
      <c r="AI12627">
        <v>1</v>
      </c>
      <c r="AJ12627" s="1" t="s">
        <v>6</v>
      </c>
      <c r="AK12627">
        <v>1</v>
      </c>
      <c r="AL12627" t="s">
        <v>69</v>
      </c>
    </row>
    <row r="12628" spans="1:38" x14ac:dyDescent="0.3">
      <c r="A12628">
        <v>29209</v>
      </c>
      <c r="B12628">
        <v>17763</v>
      </c>
      <c r="C12628">
        <v>426312</v>
      </c>
      <c r="D12628">
        <v>8</v>
      </c>
      <c r="E12628" s="1" t="s">
        <v>49</v>
      </c>
      <c r="F12628" s="1" t="s">
        <v>0</v>
      </c>
      <c r="G12628">
        <v>19</v>
      </c>
      <c r="H12628">
        <v>3</v>
      </c>
      <c r="I12628">
        <v>1</v>
      </c>
      <c r="J12628">
        <v>80</v>
      </c>
      <c r="K12628">
        <v>1</v>
      </c>
      <c r="L12628">
        <v>30</v>
      </c>
      <c r="M12628">
        <v>4</v>
      </c>
      <c r="N12628">
        <v>1</v>
      </c>
      <c r="O12628">
        <v>15</v>
      </c>
      <c r="P12628">
        <v>11</v>
      </c>
      <c r="Q12628">
        <v>2</v>
      </c>
      <c r="R12628">
        <v>13</v>
      </c>
      <c r="S12628">
        <v>29</v>
      </c>
      <c r="T12628" s="1" t="s">
        <v>0</v>
      </c>
      <c r="U12628" s="1" t="s">
        <v>1</v>
      </c>
      <c r="V12628">
        <v>1196</v>
      </c>
      <c r="W12628" s="1" t="s">
        <v>14</v>
      </c>
      <c r="X12628">
        <v>49</v>
      </c>
      <c r="Y12628">
        <v>1</v>
      </c>
      <c r="Z12628" s="1" t="s">
        <v>25</v>
      </c>
      <c r="AA12628">
        <v>1</v>
      </c>
      <c r="AB12628">
        <v>29209</v>
      </c>
      <c r="AC12628">
        <v>4</v>
      </c>
      <c r="AD12628" s="1" t="s">
        <v>10</v>
      </c>
      <c r="AE12628">
        <v>41</v>
      </c>
      <c r="AF12628">
        <v>2</v>
      </c>
      <c r="AG12628">
        <v>4</v>
      </c>
      <c r="AH12628" s="1" t="s">
        <v>28</v>
      </c>
      <c r="AI12628">
        <v>1</v>
      </c>
      <c r="AJ12628" s="1" t="s">
        <v>20</v>
      </c>
      <c r="AK12628">
        <v>0</v>
      </c>
      <c r="AL12628" t="s">
        <v>72</v>
      </c>
    </row>
    <row r="12629" spans="1:38" x14ac:dyDescent="0.3">
      <c r="A12629">
        <v>7179</v>
      </c>
      <c r="B12629">
        <v>43463</v>
      </c>
      <c r="C12629">
        <v>825797</v>
      </c>
      <c r="D12629">
        <v>1</v>
      </c>
      <c r="E12629" s="1" t="s">
        <v>49</v>
      </c>
      <c r="F12629" s="1" t="s">
        <v>0</v>
      </c>
      <c r="G12629">
        <v>23</v>
      </c>
      <c r="H12629">
        <v>3</v>
      </c>
      <c r="I12629">
        <v>1</v>
      </c>
      <c r="J12629">
        <v>80</v>
      </c>
      <c r="K12629">
        <v>4</v>
      </c>
      <c r="L12629">
        <v>21</v>
      </c>
      <c r="M12629">
        <v>1</v>
      </c>
      <c r="N12629">
        <v>1</v>
      </c>
      <c r="O12629">
        <v>10</v>
      </c>
      <c r="P12629">
        <v>7</v>
      </c>
      <c r="Q12629">
        <v>3</v>
      </c>
      <c r="R12629">
        <v>5</v>
      </c>
      <c r="S12629">
        <v>48</v>
      </c>
      <c r="T12629" s="1" t="s">
        <v>13</v>
      </c>
      <c r="U12629" s="1" t="s">
        <v>1</v>
      </c>
      <c r="V12629">
        <v>867</v>
      </c>
      <c r="W12629" s="1" t="s">
        <v>17</v>
      </c>
      <c r="X12629">
        <v>26</v>
      </c>
      <c r="Y12629">
        <v>2</v>
      </c>
      <c r="Z12629" s="1" t="s">
        <v>18</v>
      </c>
      <c r="AA12629">
        <v>1</v>
      </c>
      <c r="AB12629">
        <v>7179</v>
      </c>
      <c r="AC12629">
        <v>1</v>
      </c>
      <c r="AD12629" s="1" t="s">
        <v>4</v>
      </c>
      <c r="AE12629">
        <v>190</v>
      </c>
      <c r="AF12629">
        <v>4</v>
      </c>
      <c r="AG12629">
        <v>5</v>
      </c>
      <c r="AH12629" s="1" t="s">
        <v>8</v>
      </c>
      <c r="AI12629">
        <v>3</v>
      </c>
      <c r="AJ12629" s="1" t="s">
        <v>6</v>
      </c>
      <c r="AK12629">
        <v>1</v>
      </c>
      <c r="AL12629" t="s">
        <v>72</v>
      </c>
    </row>
    <row r="12630" spans="1:38" x14ac:dyDescent="0.3">
      <c r="A12630">
        <v>29211</v>
      </c>
      <c r="B12630">
        <v>45261</v>
      </c>
      <c r="C12630">
        <v>1131525</v>
      </c>
      <c r="D12630">
        <v>6</v>
      </c>
      <c r="E12630" s="1" t="s">
        <v>49</v>
      </c>
      <c r="F12630" s="1" t="s">
        <v>13</v>
      </c>
      <c r="G12630">
        <v>49</v>
      </c>
      <c r="H12630">
        <v>2</v>
      </c>
      <c r="I12630">
        <v>1</v>
      </c>
      <c r="J12630">
        <v>80</v>
      </c>
      <c r="K12630">
        <v>1</v>
      </c>
      <c r="L12630">
        <v>1</v>
      </c>
      <c r="M12630">
        <v>4</v>
      </c>
      <c r="N12630">
        <v>3</v>
      </c>
      <c r="O12630">
        <v>1</v>
      </c>
      <c r="P12630">
        <v>1</v>
      </c>
      <c r="Q12630">
        <v>1</v>
      </c>
      <c r="R12630">
        <v>1</v>
      </c>
      <c r="S12630">
        <v>49</v>
      </c>
      <c r="T12630" s="1" t="s">
        <v>13</v>
      </c>
      <c r="U12630" s="1" t="s">
        <v>1</v>
      </c>
      <c r="V12630">
        <v>251</v>
      </c>
      <c r="W12630" s="1" t="s">
        <v>17</v>
      </c>
      <c r="X12630">
        <v>13</v>
      </c>
      <c r="Y12630">
        <v>3</v>
      </c>
      <c r="Z12630" s="1" t="s">
        <v>3</v>
      </c>
      <c r="AA12630">
        <v>1</v>
      </c>
      <c r="AB12630">
        <v>29211</v>
      </c>
      <c r="AC12630">
        <v>3</v>
      </c>
      <c r="AD12630" s="1" t="s">
        <v>4</v>
      </c>
      <c r="AE12630">
        <v>73</v>
      </c>
      <c r="AF12630">
        <v>2</v>
      </c>
      <c r="AG12630">
        <v>2</v>
      </c>
      <c r="AH12630" s="1" t="s">
        <v>11</v>
      </c>
      <c r="AI12630">
        <v>3</v>
      </c>
      <c r="AJ12630" s="1" t="s">
        <v>12</v>
      </c>
      <c r="AK12630">
        <v>1</v>
      </c>
      <c r="AL12630" t="s">
        <v>71</v>
      </c>
    </row>
    <row r="12631" spans="1:38" x14ac:dyDescent="0.3">
      <c r="A12631">
        <v>7180</v>
      </c>
      <c r="B12631">
        <v>14065</v>
      </c>
      <c r="C12631">
        <v>337560</v>
      </c>
      <c r="D12631">
        <v>7</v>
      </c>
      <c r="E12631" s="1" t="s">
        <v>49</v>
      </c>
      <c r="F12631" s="1" t="s">
        <v>0</v>
      </c>
      <c r="G12631">
        <v>43</v>
      </c>
      <c r="H12631">
        <v>4</v>
      </c>
      <c r="I12631">
        <v>3</v>
      </c>
      <c r="J12631">
        <v>80</v>
      </c>
      <c r="K12631">
        <v>4</v>
      </c>
      <c r="L12631">
        <v>19</v>
      </c>
      <c r="M12631">
        <v>1</v>
      </c>
      <c r="N12631">
        <v>1</v>
      </c>
      <c r="O12631">
        <v>8</v>
      </c>
      <c r="P12631">
        <v>8</v>
      </c>
      <c r="Q12631">
        <v>3</v>
      </c>
      <c r="R12631">
        <v>6</v>
      </c>
      <c r="S12631">
        <v>41</v>
      </c>
      <c r="T12631" s="1" t="s">
        <v>0</v>
      </c>
      <c r="U12631" s="1" t="s">
        <v>1</v>
      </c>
      <c r="V12631">
        <v>1120</v>
      </c>
      <c r="W12631" s="1" t="s">
        <v>14</v>
      </c>
      <c r="X12631">
        <v>43</v>
      </c>
      <c r="Y12631">
        <v>4</v>
      </c>
      <c r="Z12631" s="1" t="s">
        <v>25</v>
      </c>
      <c r="AA12631">
        <v>1</v>
      </c>
      <c r="AB12631">
        <v>7180</v>
      </c>
      <c r="AC12631">
        <v>3</v>
      </c>
      <c r="AD12631" s="1" t="s">
        <v>10</v>
      </c>
      <c r="AE12631">
        <v>197</v>
      </c>
      <c r="AF12631">
        <v>4</v>
      </c>
      <c r="AG12631">
        <v>4</v>
      </c>
      <c r="AH12631" s="1" t="s">
        <v>5</v>
      </c>
      <c r="AI12631">
        <v>4</v>
      </c>
      <c r="AJ12631" s="1" t="s">
        <v>20</v>
      </c>
      <c r="AK12631">
        <v>0</v>
      </c>
      <c r="AL12631" t="s">
        <v>72</v>
      </c>
    </row>
    <row r="12632" spans="1:38" x14ac:dyDescent="0.3">
      <c r="A12632">
        <v>29220</v>
      </c>
      <c r="B12632">
        <v>15616</v>
      </c>
      <c r="C12632">
        <v>156160</v>
      </c>
      <c r="D12632">
        <v>6</v>
      </c>
      <c r="E12632" s="1" t="s">
        <v>49</v>
      </c>
      <c r="F12632" s="1" t="s">
        <v>0</v>
      </c>
      <c r="G12632">
        <v>17</v>
      </c>
      <c r="H12632">
        <v>1</v>
      </c>
      <c r="I12632">
        <v>4</v>
      </c>
      <c r="J12632">
        <v>80</v>
      </c>
      <c r="K12632">
        <v>1</v>
      </c>
      <c r="L12632">
        <v>8</v>
      </c>
      <c r="M12632">
        <v>3</v>
      </c>
      <c r="N12632">
        <v>4</v>
      </c>
      <c r="O12632">
        <v>2</v>
      </c>
      <c r="P12632">
        <v>2</v>
      </c>
      <c r="Q12632">
        <v>2</v>
      </c>
      <c r="R12632">
        <v>2</v>
      </c>
      <c r="S12632">
        <v>57</v>
      </c>
      <c r="T12632" s="1" t="s">
        <v>13</v>
      </c>
      <c r="U12632" s="1" t="s">
        <v>24</v>
      </c>
      <c r="V12632">
        <v>217</v>
      </c>
      <c r="W12632" s="1" t="s">
        <v>2</v>
      </c>
      <c r="X12632">
        <v>27</v>
      </c>
      <c r="Y12632">
        <v>1</v>
      </c>
      <c r="Z12632" s="1" t="s">
        <v>18</v>
      </c>
      <c r="AA12632">
        <v>1</v>
      </c>
      <c r="AB12632">
        <v>29220</v>
      </c>
      <c r="AC12632">
        <v>4</v>
      </c>
      <c r="AD12632" s="1" t="s">
        <v>10</v>
      </c>
      <c r="AE12632">
        <v>197</v>
      </c>
      <c r="AF12632">
        <v>1</v>
      </c>
      <c r="AG12632">
        <v>4</v>
      </c>
      <c r="AH12632" s="1" t="s">
        <v>8</v>
      </c>
      <c r="AI12632">
        <v>2</v>
      </c>
      <c r="AJ12632" s="1" t="s">
        <v>20</v>
      </c>
      <c r="AK12632">
        <v>1</v>
      </c>
      <c r="AL12632" t="s">
        <v>70</v>
      </c>
    </row>
    <row r="12633" spans="1:38" x14ac:dyDescent="0.3">
      <c r="A12633">
        <v>29225</v>
      </c>
      <c r="B12633">
        <v>35164</v>
      </c>
      <c r="C12633">
        <v>1054920</v>
      </c>
      <c r="D12633">
        <v>6</v>
      </c>
      <c r="E12633" s="1" t="s">
        <v>49</v>
      </c>
      <c r="F12633" s="1" t="s">
        <v>13</v>
      </c>
      <c r="G12633">
        <v>39</v>
      </c>
      <c r="H12633">
        <v>1</v>
      </c>
      <c r="I12633">
        <v>1</v>
      </c>
      <c r="J12633">
        <v>80</v>
      </c>
      <c r="K12633">
        <v>1</v>
      </c>
      <c r="L12633">
        <v>36</v>
      </c>
      <c r="M12633">
        <v>5</v>
      </c>
      <c r="N12633">
        <v>2</v>
      </c>
      <c r="O12633">
        <v>24</v>
      </c>
      <c r="P12633">
        <v>2</v>
      </c>
      <c r="Q12633">
        <v>11</v>
      </c>
      <c r="R12633">
        <v>10</v>
      </c>
      <c r="S12633">
        <v>25</v>
      </c>
      <c r="T12633" s="1" t="s">
        <v>13</v>
      </c>
      <c r="U12633" s="1" t="s">
        <v>7</v>
      </c>
      <c r="V12633">
        <v>767</v>
      </c>
      <c r="W12633" s="1" t="s">
        <v>14</v>
      </c>
      <c r="X12633">
        <v>26</v>
      </c>
      <c r="Y12633">
        <v>3</v>
      </c>
      <c r="Z12633" s="1" t="s">
        <v>8</v>
      </c>
      <c r="AA12633">
        <v>1</v>
      </c>
      <c r="AB12633">
        <v>29225</v>
      </c>
      <c r="AC12633">
        <v>2</v>
      </c>
      <c r="AD12633" s="1" t="s">
        <v>4</v>
      </c>
      <c r="AE12633">
        <v>35</v>
      </c>
      <c r="AF12633">
        <v>2</v>
      </c>
      <c r="AG12633">
        <v>2</v>
      </c>
      <c r="AH12633" s="1" t="s">
        <v>5</v>
      </c>
      <c r="AI12633">
        <v>4</v>
      </c>
      <c r="AJ12633" s="1" t="s">
        <v>12</v>
      </c>
      <c r="AK12633">
        <v>1</v>
      </c>
      <c r="AL12633" t="s">
        <v>69</v>
      </c>
    </row>
    <row r="12634" spans="1:38" x14ac:dyDescent="0.3">
      <c r="A12634">
        <v>7182</v>
      </c>
      <c r="B12634">
        <v>2486</v>
      </c>
      <c r="C12634">
        <v>4972</v>
      </c>
      <c r="D12634">
        <v>5</v>
      </c>
      <c r="E12634" s="1" t="s">
        <v>49</v>
      </c>
      <c r="F12634" s="1" t="s">
        <v>13</v>
      </c>
      <c r="G12634">
        <v>36</v>
      </c>
      <c r="H12634">
        <v>4</v>
      </c>
      <c r="I12634">
        <v>2</v>
      </c>
      <c r="J12634">
        <v>80</v>
      </c>
      <c r="K12634">
        <v>4</v>
      </c>
      <c r="L12634">
        <v>37</v>
      </c>
      <c r="M12634">
        <v>6</v>
      </c>
      <c r="N12634">
        <v>1</v>
      </c>
      <c r="O12634">
        <v>4</v>
      </c>
      <c r="P12634">
        <v>4</v>
      </c>
      <c r="Q12634">
        <v>1</v>
      </c>
      <c r="R12634">
        <v>3</v>
      </c>
      <c r="S12634">
        <v>30</v>
      </c>
      <c r="T12634" s="1" t="s">
        <v>0</v>
      </c>
      <c r="U12634" s="1" t="s">
        <v>24</v>
      </c>
      <c r="V12634">
        <v>1096</v>
      </c>
      <c r="W12634" s="1" t="s">
        <v>21</v>
      </c>
      <c r="X12634">
        <v>8</v>
      </c>
      <c r="Y12634">
        <v>3</v>
      </c>
      <c r="Z12634" s="1" t="s">
        <v>15</v>
      </c>
      <c r="AA12634">
        <v>1</v>
      </c>
      <c r="AB12634">
        <v>7182</v>
      </c>
      <c r="AC12634">
        <v>3</v>
      </c>
      <c r="AD12634" s="1" t="s">
        <v>4</v>
      </c>
      <c r="AE12634">
        <v>82</v>
      </c>
      <c r="AF12634">
        <v>2</v>
      </c>
      <c r="AG12634">
        <v>4</v>
      </c>
      <c r="AH12634" s="1" t="s">
        <v>28</v>
      </c>
      <c r="AI12634">
        <v>4</v>
      </c>
      <c r="AJ12634" s="1" t="s">
        <v>20</v>
      </c>
      <c r="AK12634">
        <v>0</v>
      </c>
      <c r="AL12634" t="s">
        <v>72</v>
      </c>
    </row>
    <row r="12635" spans="1:38" x14ac:dyDescent="0.3">
      <c r="A12635">
        <v>29226</v>
      </c>
      <c r="B12635">
        <v>2898</v>
      </c>
      <c r="C12635">
        <v>34776</v>
      </c>
      <c r="D12635">
        <v>6</v>
      </c>
      <c r="E12635" s="1" t="s">
        <v>49</v>
      </c>
      <c r="F12635" s="1" t="s">
        <v>0</v>
      </c>
      <c r="G12635">
        <v>49</v>
      </c>
      <c r="H12635">
        <v>1</v>
      </c>
      <c r="I12635">
        <v>3</v>
      </c>
      <c r="J12635">
        <v>80</v>
      </c>
      <c r="K12635">
        <v>1</v>
      </c>
      <c r="L12635">
        <v>11</v>
      </c>
      <c r="M12635">
        <v>3</v>
      </c>
      <c r="N12635">
        <v>2</v>
      </c>
      <c r="O12635">
        <v>3</v>
      </c>
      <c r="P12635">
        <v>1</v>
      </c>
      <c r="Q12635">
        <v>1</v>
      </c>
      <c r="R12635">
        <v>2</v>
      </c>
      <c r="S12635">
        <v>25</v>
      </c>
      <c r="T12635" s="1" t="s">
        <v>13</v>
      </c>
      <c r="U12635" s="1" t="s">
        <v>1</v>
      </c>
      <c r="V12635">
        <v>635</v>
      </c>
      <c r="W12635" s="1" t="s">
        <v>14</v>
      </c>
      <c r="X12635">
        <v>7</v>
      </c>
      <c r="Y12635">
        <v>4</v>
      </c>
      <c r="Z12635" s="1" t="s">
        <v>8</v>
      </c>
      <c r="AA12635">
        <v>1</v>
      </c>
      <c r="AB12635">
        <v>29226</v>
      </c>
      <c r="AC12635">
        <v>2</v>
      </c>
      <c r="AD12635" s="1" t="s">
        <v>10</v>
      </c>
      <c r="AE12635">
        <v>162</v>
      </c>
      <c r="AF12635">
        <v>3</v>
      </c>
      <c r="AG12635">
        <v>3</v>
      </c>
      <c r="AH12635" s="1" t="s">
        <v>11</v>
      </c>
      <c r="AI12635">
        <v>3</v>
      </c>
      <c r="AJ12635" s="1" t="s">
        <v>6</v>
      </c>
      <c r="AK12635">
        <v>1</v>
      </c>
      <c r="AL12635" t="s">
        <v>69</v>
      </c>
    </row>
    <row r="12636" spans="1:38" x14ac:dyDescent="0.3">
      <c r="A12636">
        <v>7183</v>
      </c>
      <c r="B12636">
        <v>35900</v>
      </c>
      <c r="C12636">
        <v>502600</v>
      </c>
      <c r="D12636">
        <v>1</v>
      </c>
      <c r="E12636" s="1" t="s">
        <v>49</v>
      </c>
      <c r="F12636" s="1" t="s">
        <v>0</v>
      </c>
      <c r="G12636">
        <v>32</v>
      </c>
      <c r="H12636">
        <v>3</v>
      </c>
      <c r="I12636">
        <v>2</v>
      </c>
      <c r="J12636">
        <v>80</v>
      </c>
      <c r="K12636">
        <v>3</v>
      </c>
      <c r="L12636">
        <v>4</v>
      </c>
      <c r="M12636">
        <v>2</v>
      </c>
      <c r="N12636">
        <v>4</v>
      </c>
      <c r="O12636">
        <v>1</v>
      </c>
      <c r="P12636">
        <v>1</v>
      </c>
      <c r="Q12636">
        <v>1</v>
      </c>
      <c r="R12636">
        <v>1</v>
      </c>
      <c r="S12636">
        <v>51</v>
      </c>
      <c r="T12636" s="1" t="s">
        <v>0</v>
      </c>
      <c r="U12636" s="1" t="s">
        <v>7</v>
      </c>
      <c r="V12636">
        <v>730</v>
      </c>
      <c r="W12636" s="1" t="s">
        <v>2</v>
      </c>
      <c r="X12636">
        <v>50</v>
      </c>
      <c r="Y12636">
        <v>2</v>
      </c>
      <c r="Z12636" s="1" t="s">
        <v>25</v>
      </c>
      <c r="AA12636">
        <v>1</v>
      </c>
      <c r="AB12636">
        <v>7183</v>
      </c>
      <c r="AC12636">
        <v>4</v>
      </c>
      <c r="AD12636" s="1" t="s">
        <v>4</v>
      </c>
      <c r="AE12636">
        <v>174</v>
      </c>
      <c r="AF12636">
        <v>3</v>
      </c>
      <c r="AG12636">
        <v>4</v>
      </c>
      <c r="AH12636" s="1" t="s">
        <v>11</v>
      </c>
      <c r="AI12636">
        <v>2</v>
      </c>
      <c r="AJ12636" s="1" t="s">
        <v>20</v>
      </c>
      <c r="AK12636">
        <v>0</v>
      </c>
      <c r="AL12636" t="s">
        <v>70</v>
      </c>
    </row>
    <row r="12637" spans="1:38" x14ac:dyDescent="0.3">
      <c r="A12637">
        <v>29228</v>
      </c>
      <c r="B12637">
        <v>44926</v>
      </c>
      <c r="C12637">
        <v>1123150</v>
      </c>
      <c r="D12637">
        <v>0</v>
      </c>
      <c r="E12637" s="1" t="s">
        <v>49</v>
      </c>
      <c r="F12637" s="1" t="s">
        <v>0</v>
      </c>
      <c r="G12637">
        <v>28</v>
      </c>
      <c r="H12637">
        <v>2</v>
      </c>
      <c r="I12637">
        <v>3</v>
      </c>
      <c r="J12637">
        <v>80</v>
      </c>
      <c r="K12637">
        <v>1</v>
      </c>
      <c r="L12637">
        <v>8</v>
      </c>
      <c r="M12637">
        <v>6</v>
      </c>
      <c r="N12637">
        <v>1</v>
      </c>
      <c r="O12637">
        <v>4</v>
      </c>
      <c r="P12637">
        <v>3</v>
      </c>
      <c r="Q12637">
        <v>2</v>
      </c>
      <c r="R12637">
        <v>1</v>
      </c>
      <c r="S12637">
        <v>52</v>
      </c>
      <c r="T12637" s="1" t="s">
        <v>0</v>
      </c>
      <c r="U12637" s="1" t="s">
        <v>7</v>
      </c>
      <c r="V12637">
        <v>635</v>
      </c>
      <c r="W12637" s="1" t="s">
        <v>21</v>
      </c>
      <c r="X12637">
        <v>21</v>
      </c>
      <c r="Y12637">
        <v>5</v>
      </c>
      <c r="Z12637" s="1" t="s">
        <v>3</v>
      </c>
      <c r="AA12637">
        <v>1</v>
      </c>
      <c r="AB12637">
        <v>29228</v>
      </c>
      <c r="AC12637">
        <v>3</v>
      </c>
      <c r="AD12637" s="1" t="s">
        <v>4</v>
      </c>
      <c r="AE12637">
        <v>39</v>
      </c>
      <c r="AF12637">
        <v>4</v>
      </c>
      <c r="AG12637">
        <v>2</v>
      </c>
      <c r="AH12637" s="1" t="s">
        <v>11</v>
      </c>
      <c r="AI12637">
        <v>4</v>
      </c>
      <c r="AJ12637" s="1" t="s">
        <v>6</v>
      </c>
      <c r="AK12637">
        <v>0</v>
      </c>
      <c r="AL12637" t="s">
        <v>72</v>
      </c>
    </row>
    <row r="12638" spans="1:38" x14ac:dyDescent="0.3">
      <c r="A12638">
        <v>29234</v>
      </c>
      <c r="B12638">
        <v>21168</v>
      </c>
      <c r="C12638">
        <v>232848</v>
      </c>
      <c r="D12638">
        <v>1</v>
      </c>
      <c r="E12638" s="1" t="s">
        <v>49</v>
      </c>
      <c r="F12638" s="1" t="s">
        <v>0</v>
      </c>
      <c r="G12638">
        <v>15</v>
      </c>
      <c r="H12638">
        <v>4</v>
      </c>
      <c r="I12638">
        <v>3</v>
      </c>
      <c r="J12638">
        <v>80</v>
      </c>
      <c r="K12638">
        <v>1</v>
      </c>
      <c r="L12638">
        <v>40</v>
      </c>
      <c r="M12638">
        <v>3</v>
      </c>
      <c r="N12638">
        <v>4</v>
      </c>
      <c r="O12638">
        <v>31</v>
      </c>
      <c r="P12638">
        <v>7</v>
      </c>
      <c r="Q12638">
        <v>8</v>
      </c>
      <c r="R12638">
        <v>2</v>
      </c>
      <c r="S12638">
        <v>41</v>
      </c>
      <c r="T12638" s="1" t="s">
        <v>13</v>
      </c>
      <c r="U12638" s="1" t="s">
        <v>24</v>
      </c>
      <c r="V12638">
        <v>943</v>
      </c>
      <c r="W12638" s="1" t="s">
        <v>14</v>
      </c>
      <c r="X12638">
        <v>17</v>
      </c>
      <c r="Y12638">
        <v>3</v>
      </c>
      <c r="Z12638" s="1" t="s">
        <v>15</v>
      </c>
      <c r="AA12638">
        <v>1</v>
      </c>
      <c r="AB12638">
        <v>29234</v>
      </c>
      <c r="AC12638">
        <v>2</v>
      </c>
      <c r="AD12638" s="1" t="s">
        <v>4</v>
      </c>
      <c r="AE12638">
        <v>50</v>
      </c>
      <c r="AF12638">
        <v>4</v>
      </c>
      <c r="AG12638">
        <v>2</v>
      </c>
      <c r="AH12638" s="1" t="s">
        <v>19</v>
      </c>
      <c r="AI12638">
        <v>1</v>
      </c>
      <c r="AJ12638" s="1" t="s">
        <v>20</v>
      </c>
      <c r="AK12638">
        <v>1</v>
      </c>
      <c r="AL12638" t="s">
        <v>70</v>
      </c>
    </row>
    <row r="12639" spans="1:38" x14ac:dyDescent="0.3">
      <c r="A12639">
        <v>7185</v>
      </c>
      <c r="B12639">
        <v>27257</v>
      </c>
      <c r="C12639">
        <v>490626</v>
      </c>
      <c r="D12639">
        <v>7</v>
      </c>
      <c r="E12639" s="1" t="s">
        <v>49</v>
      </c>
      <c r="F12639" s="1" t="s">
        <v>13</v>
      </c>
      <c r="G12639">
        <v>0</v>
      </c>
      <c r="H12639">
        <v>2</v>
      </c>
      <c r="I12639">
        <v>3</v>
      </c>
      <c r="J12639">
        <v>80</v>
      </c>
      <c r="K12639">
        <v>3</v>
      </c>
      <c r="L12639">
        <v>33</v>
      </c>
      <c r="M12639">
        <v>5</v>
      </c>
      <c r="N12639">
        <v>4</v>
      </c>
      <c r="O12639">
        <v>30</v>
      </c>
      <c r="P12639">
        <v>20</v>
      </c>
      <c r="Q12639">
        <v>14</v>
      </c>
      <c r="R12639">
        <v>21</v>
      </c>
      <c r="S12639">
        <v>20</v>
      </c>
      <c r="T12639" s="1" t="s">
        <v>13</v>
      </c>
      <c r="U12639" s="1" t="s">
        <v>24</v>
      </c>
      <c r="V12639">
        <v>946</v>
      </c>
      <c r="W12639" s="1" t="s">
        <v>26</v>
      </c>
      <c r="X12639">
        <v>47</v>
      </c>
      <c r="Y12639">
        <v>1</v>
      </c>
      <c r="Z12639" s="1" t="s">
        <v>25</v>
      </c>
      <c r="AA12639">
        <v>1</v>
      </c>
      <c r="AB12639">
        <v>7185</v>
      </c>
      <c r="AC12639">
        <v>4</v>
      </c>
      <c r="AD12639" s="1" t="s">
        <v>4</v>
      </c>
      <c r="AE12639">
        <v>115</v>
      </c>
      <c r="AF12639">
        <v>4</v>
      </c>
      <c r="AG12639">
        <v>3</v>
      </c>
      <c r="AH12639" s="1" t="s">
        <v>16</v>
      </c>
      <c r="AI12639">
        <v>3</v>
      </c>
      <c r="AJ12639" s="1" t="s">
        <v>20</v>
      </c>
      <c r="AK12639">
        <v>1</v>
      </c>
      <c r="AL12639" t="s">
        <v>70</v>
      </c>
    </row>
    <row r="12640" spans="1:38" x14ac:dyDescent="0.3">
      <c r="A12640">
        <v>29235</v>
      </c>
      <c r="B12640">
        <v>34042</v>
      </c>
      <c r="C12640">
        <v>68084</v>
      </c>
      <c r="D12640">
        <v>5</v>
      </c>
      <c r="E12640" s="1" t="s">
        <v>49</v>
      </c>
      <c r="F12640" s="1" t="s">
        <v>13</v>
      </c>
      <c r="G12640">
        <v>45</v>
      </c>
      <c r="H12640">
        <v>3</v>
      </c>
      <c r="I12640">
        <v>4</v>
      </c>
      <c r="J12640">
        <v>80</v>
      </c>
      <c r="K12640">
        <v>1</v>
      </c>
      <c r="L12640">
        <v>3</v>
      </c>
      <c r="M12640">
        <v>2</v>
      </c>
      <c r="N12640">
        <v>1</v>
      </c>
      <c r="O12640">
        <v>3</v>
      </c>
      <c r="P12640">
        <v>3</v>
      </c>
      <c r="Q12640">
        <v>2</v>
      </c>
      <c r="R12640">
        <v>3</v>
      </c>
      <c r="S12640">
        <v>30</v>
      </c>
      <c r="T12640" s="1" t="s">
        <v>0</v>
      </c>
      <c r="U12640" s="1" t="s">
        <v>1</v>
      </c>
      <c r="V12640">
        <v>1492</v>
      </c>
      <c r="W12640" s="1" t="s">
        <v>26</v>
      </c>
      <c r="X12640">
        <v>39</v>
      </c>
      <c r="Y12640">
        <v>5</v>
      </c>
      <c r="Z12640" s="1" t="s">
        <v>25</v>
      </c>
      <c r="AA12640">
        <v>1</v>
      </c>
      <c r="AB12640">
        <v>29235</v>
      </c>
      <c r="AC12640">
        <v>4</v>
      </c>
      <c r="AD12640" s="1" t="s">
        <v>10</v>
      </c>
      <c r="AE12640">
        <v>86</v>
      </c>
      <c r="AF12640">
        <v>4</v>
      </c>
      <c r="AG12640">
        <v>4</v>
      </c>
      <c r="AH12640" s="1" t="s">
        <v>29</v>
      </c>
      <c r="AI12640">
        <v>2</v>
      </c>
      <c r="AJ12640" s="1" t="s">
        <v>6</v>
      </c>
      <c r="AK12640">
        <v>0</v>
      </c>
      <c r="AL12640" t="s">
        <v>72</v>
      </c>
    </row>
    <row r="12641" spans="1:38" x14ac:dyDescent="0.3">
      <c r="A12641">
        <v>7186</v>
      </c>
      <c r="B12641">
        <v>8615</v>
      </c>
      <c r="C12641">
        <v>120610</v>
      </c>
      <c r="D12641">
        <v>8</v>
      </c>
      <c r="E12641" s="1" t="s">
        <v>49</v>
      </c>
      <c r="F12641" s="1" t="s">
        <v>13</v>
      </c>
      <c r="G12641">
        <v>16</v>
      </c>
      <c r="H12641">
        <v>2</v>
      </c>
      <c r="I12641">
        <v>2</v>
      </c>
      <c r="J12641">
        <v>80</v>
      </c>
      <c r="K12641">
        <v>2</v>
      </c>
      <c r="L12641">
        <v>32</v>
      </c>
      <c r="M12641">
        <v>5</v>
      </c>
      <c r="N12641">
        <v>2</v>
      </c>
      <c r="O12641">
        <v>7</v>
      </c>
      <c r="P12641">
        <v>2</v>
      </c>
      <c r="Q12641">
        <v>3</v>
      </c>
      <c r="R12641">
        <v>1</v>
      </c>
      <c r="S12641">
        <v>41</v>
      </c>
      <c r="T12641" s="1" t="s">
        <v>0</v>
      </c>
      <c r="U12641" s="1" t="s">
        <v>24</v>
      </c>
      <c r="V12641">
        <v>541</v>
      </c>
      <c r="W12641" s="1" t="s">
        <v>17</v>
      </c>
      <c r="X12641">
        <v>49</v>
      </c>
      <c r="Y12641">
        <v>1</v>
      </c>
      <c r="Z12641" s="1" t="s">
        <v>3</v>
      </c>
      <c r="AA12641">
        <v>1</v>
      </c>
      <c r="AB12641">
        <v>7186</v>
      </c>
      <c r="AC12641">
        <v>1</v>
      </c>
      <c r="AD12641" s="1" t="s">
        <v>10</v>
      </c>
      <c r="AE12641">
        <v>167</v>
      </c>
      <c r="AF12641">
        <v>1</v>
      </c>
      <c r="AG12641">
        <v>3</v>
      </c>
      <c r="AH12641" s="1" t="s">
        <v>29</v>
      </c>
      <c r="AI12641">
        <v>2</v>
      </c>
      <c r="AJ12641" s="1" t="s">
        <v>6</v>
      </c>
      <c r="AK12641">
        <v>0</v>
      </c>
      <c r="AL12641" t="s">
        <v>69</v>
      </c>
    </row>
    <row r="12642" spans="1:38" x14ac:dyDescent="0.3">
      <c r="A12642">
        <v>29237</v>
      </c>
      <c r="B12642">
        <v>13112</v>
      </c>
      <c r="C12642">
        <v>236016</v>
      </c>
      <c r="D12642">
        <v>1</v>
      </c>
      <c r="E12642" s="1" t="s">
        <v>49</v>
      </c>
      <c r="F12642" s="1" t="s">
        <v>13</v>
      </c>
      <c r="G12642">
        <v>21</v>
      </c>
      <c r="H12642">
        <v>1</v>
      </c>
      <c r="I12642">
        <v>1</v>
      </c>
      <c r="J12642">
        <v>80</v>
      </c>
      <c r="K12642">
        <v>1</v>
      </c>
      <c r="L12642">
        <v>1</v>
      </c>
      <c r="M12642">
        <v>6</v>
      </c>
      <c r="N12642">
        <v>4</v>
      </c>
      <c r="O12642">
        <v>1</v>
      </c>
      <c r="P12642">
        <v>1</v>
      </c>
      <c r="Q12642">
        <v>1</v>
      </c>
      <c r="R12642">
        <v>1</v>
      </c>
      <c r="S12642">
        <v>37</v>
      </c>
      <c r="T12642" s="1" t="s">
        <v>13</v>
      </c>
      <c r="U12642" s="1" t="s">
        <v>24</v>
      </c>
      <c r="V12642">
        <v>494</v>
      </c>
      <c r="W12642" s="1" t="s">
        <v>2</v>
      </c>
      <c r="X12642">
        <v>29</v>
      </c>
      <c r="Y12642">
        <v>3</v>
      </c>
      <c r="Z12642" s="1" t="s">
        <v>18</v>
      </c>
      <c r="AA12642">
        <v>1</v>
      </c>
      <c r="AB12642">
        <v>29237</v>
      </c>
      <c r="AC12642">
        <v>1</v>
      </c>
      <c r="AD12642" s="1" t="s">
        <v>10</v>
      </c>
      <c r="AE12642">
        <v>158</v>
      </c>
      <c r="AF12642">
        <v>1</v>
      </c>
      <c r="AG12642">
        <v>4</v>
      </c>
      <c r="AH12642" s="1" t="s">
        <v>16</v>
      </c>
      <c r="AI12642">
        <v>3</v>
      </c>
      <c r="AJ12642" s="1" t="s">
        <v>20</v>
      </c>
      <c r="AK12642">
        <v>1</v>
      </c>
      <c r="AL12642" t="s">
        <v>70</v>
      </c>
    </row>
    <row r="12643" spans="1:38" x14ac:dyDescent="0.3">
      <c r="A12643">
        <v>29238</v>
      </c>
      <c r="B12643">
        <v>27397</v>
      </c>
      <c r="C12643">
        <v>712322</v>
      </c>
      <c r="D12643">
        <v>7</v>
      </c>
      <c r="E12643" s="1" t="s">
        <v>49</v>
      </c>
      <c r="F12643" s="1" t="s">
        <v>13</v>
      </c>
      <c r="G12643">
        <v>42</v>
      </c>
      <c r="H12643">
        <v>3</v>
      </c>
      <c r="I12643">
        <v>1</v>
      </c>
      <c r="J12643">
        <v>80</v>
      </c>
      <c r="K12643">
        <v>1</v>
      </c>
      <c r="L12643">
        <v>1</v>
      </c>
      <c r="M12643">
        <v>1</v>
      </c>
      <c r="N12643">
        <v>1</v>
      </c>
      <c r="O12643">
        <v>1</v>
      </c>
      <c r="P12643">
        <v>1</v>
      </c>
      <c r="Q12643">
        <v>1</v>
      </c>
      <c r="R12643">
        <v>1</v>
      </c>
      <c r="S12643">
        <v>26</v>
      </c>
      <c r="T12643" s="1" t="s">
        <v>0</v>
      </c>
      <c r="U12643" s="1" t="s">
        <v>1</v>
      </c>
      <c r="V12643">
        <v>724</v>
      </c>
      <c r="W12643" s="1" t="s">
        <v>26</v>
      </c>
      <c r="X12643">
        <v>8</v>
      </c>
      <c r="Y12643">
        <v>2</v>
      </c>
      <c r="Z12643" s="1" t="s">
        <v>25</v>
      </c>
      <c r="AA12643">
        <v>1</v>
      </c>
      <c r="AB12643">
        <v>29238</v>
      </c>
      <c r="AC12643">
        <v>4</v>
      </c>
      <c r="AD12643" s="1" t="s">
        <v>10</v>
      </c>
      <c r="AE12643">
        <v>166</v>
      </c>
      <c r="AF12643">
        <v>1</v>
      </c>
      <c r="AG12643">
        <v>2</v>
      </c>
      <c r="AH12643" s="1" t="s">
        <v>5</v>
      </c>
      <c r="AI12643">
        <v>3</v>
      </c>
      <c r="AJ12643" s="1" t="s">
        <v>12</v>
      </c>
      <c r="AK12643">
        <v>0</v>
      </c>
      <c r="AL12643" t="s">
        <v>72</v>
      </c>
    </row>
    <row r="12644" spans="1:38" x14ac:dyDescent="0.3">
      <c r="A12644">
        <v>7188</v>
      </c>
      <c r="B12644">
        <v>19090</v>
      </c>
      <c r="C12644">
        <v>362710</v>
      </c>
      <c r="D12644">
        <v>4</v>
      </c>
      <c r="E12644" s="1" t="s">
        <v>49</v>
      </c>
      <c r="F12644" s="1" t="s">
        <v>0</v>
      </c>
      <c r="G12644">
        <v>27</v>
      </c>
      <c r="H12644">
        <v>4</v>
      </c>
      <c r="I12644">
        <v>4</v>
      </c>
      <c r="J12644">
        <v>80</v>
      </c>
      <c r="K12644">
        <v>4</v>
      </c>
      <c r="L12644">
        <v>16</v>
      </c>
      <c r="M12644">
        <v>1</v>
      </c>
      <c r="N12644">
        <v>2</v>
      </c>
      <c r="O12644">
        <v>4</v>
      </c>
      <c r="P12644">
        <v>4</v>
      </c>
      <c r="Q12644">
        <v>1</v>
      </c>
      <c r="R12644">
        <v>1</v>
      </c>
      <c r="S12644">
        <v>57</v>
      </c>
      <c r="T12644" s="1" t="s">
        <v>0</v>
      </c>
      <c r="U12644" s="1" t="s">
        <v>24</v>
      </c>
      <c r="V12644">
        <v>328</v>
      </c>
      <c r="W12644" s="1" t="s">
        <v>8</v>
      </c>
      <c r="X12644">
        <v>12</v>
      </c>
      <c r="Y12644">
        <v>3</v>
      </c>
      <c r="Z12644" s="1" t="s">
        <v>9</v>
      </c>
      <c r="AA12644">
        <v>1</v>
      </c>
      <c r="AB12644">
        <v>7188</v>
      </c>
      <c r="AC12644">
        <v>1</v>
      </c>
      <c r="AD12644" s="1" t="s">
        <v>10</v>
      </c>
      <c r="AE12644">
        <v>112</v>
      </c>
      <c r="AF12644">
        <v>4</v>
      </c>
      <c r="AG12644">
        <v>5</v>
      </c>
      <c r="AH12644" s="1" t="s">
        <v>23</v>
      </c>
      <c r="AI12644">
        <v>1</v>
      </c>
      <c r="AJ12644" s="1" t="s">
        <v>12</v>
      </c>
      <c r="AK12644">
        <v>0</v>
      </c>
      <c r="AL12644" t="s">
        <v>69</v>
      </c>
    </row>
    <row r="12645" spans="1:38" x14ac:dyDescent="0.3">
      <c r="A12645">
        <v>29239</v>
      </c>
      <c r="B12645">
        <v>28330</v>
      </c>
      <c r="C12645">
        <v>736580</v>
      </c>
      <c r="D12645">
        <v>7</v>
      </c>
      <c r="E12645" s="1" t="s">
        <v>49</v>
      </c>
      <c r="F12645" s="1" t="s">
        <v>13</v>
      </c>
      <c r="G12645">
        <v>44</v>
      </c>
      <c r="H12645">
        <v>2</v>
      </c>
      <c r="I12645">
        <v>1</v>
      </c>
      <c r="J12645">
        <v>80</v>
      </c>
      <c r="K12645">
        <v>1</v>
      </c>
      <c r="L12645">
        <v>6</v>
      </c>
      <c r="M12645">
        <v>2</v>
      </c>
      <c r="N12645">
        <v>2</v>
      </c>
      <c r="O12645">
        <v>6</v>
      </c>
      <c r="P12645">
        <v>3</v>
      </c>
      <c r="Q12645">
        <v>1</v>
      </c>
      <c r="R12645">
        <v>5</v>
      </c>
      <c r="S12645">
        <v>58</v>
      </c>
      <c r="T12645" s="1" t="s">
        <v>13</v>
      </c>
      <c r="U12645" s="1" t="s">
        <v>7</v>
      </c>
      <c r="V12645">
        <v>269</v>
      </c>
      <c r="W12645" s="1" t="s">
        <v>17</v>
      </c>
      <c r="X12645">
        <v>31</v>
      </c>
      <c r="Y12645">
        <v>5</v>
      </c>
      <c r="Z12645" s="1" t="s">
        <v>8</v>
      </c>
      <c r="AA12645">
        <v>1</v>
      </c>
      <c r="AB12645">
        <v>29239</v>
      </c>
      <c r="AC12645">
        <v>2</v>
      </c>
      <c r="AD12645" s="1" t="s">
        <v>4</v>
      </c>
      <c r="AE12645">
        <v>172</v>
      </c>
      <c r="AF12645">
        <v>3</v>
      </c>
      <c r="AG12645">
        <v>3</v>
      </c>
      <c r="AH12645" s="1" t="s">
        <v>19</v>
      </c>
      <c r="AI12645">
        <v>1</v>
      </c>
      <c r="AJ12645" s="1" t="s">
        <v>20</v>
      </c>
      <c r="AK12645">
        <v>1</v>
      </c>
      <c r="AL12645" t="s">
        <v>69</v>
      </c>
    </row>
    <row r="12646" spans="1:38" x14ac:dyDescent="0.3">
      <c r="A12646">
        <v>29240</v>
      </c>
      <c r="B12646">
        <v>32572</v>
      </c>
      <c r="C12646">
        <v>423436</v>
      </c>
      <c r="D12646">
        <v>7</v>
      </c>
      <c r="E12646" s="1" t="s">
        <v>49</v>
      </c>
      <c r="F12646" s="1" t="s">
        <v>13</v>
      </c>
      <c r="G12646">
        <v>7</v>
      </c>
      <c r="H12646">
        <v>3</v>
      </c>
      <c r="I12646">
        <v>3</v>
      </c>
      <c r="J12646">
        <v>80</v>
      </c>
      <c r="K12646">
        <v>1</v>
      </c>
      <c r="L12646">
        <v>26</v>
      </c>
      <c r="M12646">
        <v>3</v>
      </c>
      <c r="N12646">
        <v>4</v>
      </c>
      <c r="O12646">
        <v>20</v>
      </c>
      <c r="P12646">
        <v>14</v>
      </c>
      <c r="Q12646">
        <v>17</v>
      </c>
      <c r="R12646">
        <v>19</v>
      </c>
      <c r="S12646">
        <v>19</v>
      </c>
      <c r="T12646" s="1" t="s">
        <v>0</v>
      </c>
      <c r="U12646" s="1" t="s">
        <v>7</v>
      </c>
      <c r="V12646">
        <v>443</v>
      </c>
      <c r="W12646" s="1" t="s">
        <v>26</v>
      </c>
      <c r="X12646">
        <v>13</v>
      </c>
      <c r="Y12646">
        <v>4</v>
      </c>
      <c r="Z12646" s="1" t="s">
        <v>18</v>
      </c>
      <c r="AA12646">
        <v>1</v>
      </c>
      <c r="AB12646">
        <v>29240</v>
      </c>
      <c r="AC12646">
        <v>2</v>
      </c>
      <c r="AD12646" s="1" t="s">
        <v>4</v>
      </c>
      <c r="AE12646">
        <v>56</v>
      </c>
      <c r="AF12646">
        <v>2</v>
      </c>
      <c r="AG12646">
        <v>4</v>
      </c>
      <c r="AH12646" s="1" t="s">
        <v>23</v>
      </c>
      <c r="AI12646">
        <v>2</v>
      </c>
      <c r="AJ12646" s="1" t="s">
        <v>12</v>
      </c>
      <c r="AK12646">
        <v>0</v>
      </c>
      <c r="AL12646" t="s">
        <v>70</v>
      </c>
    </row>
    <row r="12647" spans="1:38" x14ac:dyDescent="0.3">
      <c r="A12647">
        <v>29241</v>
      </c>
      <c r="B12647">
        <v>43925</v>
      </c>
      <c r="C12647">
        <v>1010275</v>
      </c>
      <c r="D12647">
        <v>4</v>
      </c>
      <c r="E12647" s="1" t="s">
        <v>49</v>
      </c>
      <c r="F12647" s="1" t="s">
        <v>13</v>
      </c>
      <c r="G12647">
        <v>22</v>
      </c>
      <c r="H12647">
        <v>4</v>
      </c>
      <c r="I12647">
        <v>1</v>
      </c>
      <c r="J12647">
        <v>80</v>
      </c>
      <c r="K12647">
        <v>1</v>
      </c>
      <c r="L12647">
        <v>35</v>
      </c>
      <c r="M12647">
        <v>4</v>
      </c>
      <c r="N12647">
        <v>3</v>
      </c>
      <c r="O12647">
        <v>12</v>
      </c>
      <c r="P12647">
        <v>8</v>
      </c>
      <c r="Q12647">
        <v>1</v>
      </c>
      <c r="R12647">
        <v>5</v>
      </c>
      <c r="S12647">
        <v>43</v>
      </c>
      <c r="T12647" s="1" t="s">
        <v>13</v>
      </c>
      <c r="U12647" s="1" t="s">
        <v>1</v>
      </c>
      <c r="V12647">
        <v>1002</v>
      </c>
      <c r="W12647" s="1" t="s">
        <v>14</v>
      </c>
      <c r="X12647">
        <v>23</v>
      </c>
      <c r="Y12647">
        <v>3</v>
      </c>
      <c r="Z12647" s="1" t="s">
        <v>9</v>
      </c>
      <c r="AA12647">
        <v>1</v>
      </c>
      <c r="AB12647">
        <v>29241</v>
      </c>
      <c r="AC12647">
        <v>2</v>
      </c>
      <c r="AD12647" s="1" t="s">
        <v>4</v>
      </c>
      <c r="AE12647">
        <v>61</v>
      </c>
      <c r="AF12647">
        <v>1</v>
      </c>
      <c r="AG12647">
        <v>1</v>
      </c>
      <c r="AH12647" s="1" t="s">
        <v>5</v>
      </c>
      <c r="AI12647">
        <v>4</v>
      </c>
      <c r="AJ12647" s="1" t="s">
        <v>12</v>
      </c>
      <c r="AK12647">
        <v>1</v>
      </c>
      <c r="AL12647" t="s">
        <v>71</v>
      </c>
    </row>
    <row r="12648" spans="1:38" x14ac:dyDescent="0.3">
      <c r="A12648">
        <v>7191</v>
      </c>
      <c r="B12648">
        <v>1218</v>
      </c>
      <c r="C12648">
        <v>9744</v>
      </c>
      <c r="D12648">
        <v>2</v>
      </c>
      <c r="E12648" s="1" t="s">
        <v>49</v>
      </c>
      <c r="F12648" s="1" t="s">
        <v>0</v>
      </c>
      <c r="G12648">
        <v>11</v>
      </c>
      <c r="H12648">
        <v>2</v>
      </c>
      <c r="I12648">
        <v>2</v>
      </c>
      <c r="J12648">
        <v>80</v>
      </c>
      <c r="K12648">
        <v>4</v>
      </c>
      <c r="L12648">
        <v>11</v>
      </c>
      <c r="M12648">
        <v>2</v>
      </c>
      <c r="N12648">
        <v>2</v>
      </c>
      <c r="O12648">
        <v>10</v>
      </c>
      <c r="P12648">
        <v>5</v>
      </c>
      <c r="Q12648">
        <v>4</v>
      </c>
      <c r="R12648">
        <v>3</v>
      </c>
      <c r="S12648">
        <v>33</v>
      </c>
      <c r="T12648" s="1" t="s">
        <v>0</v>
      </c>
      <c r="U12648" s="1" t="s">
        <v>7</v>
      </c>
      <c r="V12648">
        <v>521</v>
      </c>
      <c r="W12648" s="1" t="s">
        <v>17</v>
      </c>
      <c r="X12648">
        <v>30</v>
      </c>
      <c r="Y12648">
        <v>5</v>
      </c>
      <c r="Z12648" s="1" t="s">
        <v>9</v>
      </c>
      <c r="AA12648">
        <v>1</v>
      </c>
      <c r="AB12648">
        <v>7191</v>
      </c>
      <c r="AC12648">
        <v>3</v>
      </c>
      <c r="AD12648" s="1" t="s">
        <v>10</v>
      </c>
      <c r="AE12648">
        <v>163</v>
      </c>
      <c r="AF12648">
        <v>4</v>
      </c>
      <c r="AG12648">
        <v>3</v>
      </c>
      <c r="AH12648" s="1" t="s">
        <v>22</v>
      </c>
      <c r="AI12648">
        <v>1</v>
      </c>
      <c r="AJ12648" s="1" t="s">
        <v>6</v>
      </c>
      <c r="AK12648">
        <v>0</v>
      </c>
      <c r="AL12648" t="s">
        <v>69</v>
      </c>
    </row>
    <row r="12649" spans="1:38" x14ac:dyDescent="0.3">
      <c r="A12649">
        <v>29242</v>
      </c>
      <c r="B12649">
        <v>41077</v>
      </c>
      <c r="C12649">
        <v>82154</v>
      </c>
      <c r="D12649">
        <v>8</v>
      </c>
      <c r="E12649" s="1" t="s">
        <v>49</v>
      </c>
      <c r="F12649" s="1" t="s">
        <v>13</v>
      </c>
      <c r="G12649">
        <v>42</v>
      </c>
      <c r="H12649">
        <v>4</v>
      </c>
      <c r="I12649">
        <v>2</v>
      </c>
      <c r="J12649">
        <v>80</v>
      </c>
      <c r="K12649">
        <v>1</v>
      </c>
      <c r="L12649">
        <v>39</v>
      </c>
      <c r="M12649">
        <v>1</v>
      </c>
      <c r="N12649">
        <v>4</v>
      </c>
      <c r="O12649">
        <v>26</v>
      </c>
      <c r="P12649">
        <v>3</v>
      </c>
      <c r="Q12649">
        <v>10</v>
      </c>
      <c r="R12649">
        <v>20</v>
      </c>
      <c r="S12649">
        <v>43</v>
      </c>
      <c r="T12649" s="1" t="s">
        <v>13</v>
      </c>
      <c r="U12649" s="1" t="s">
        <v>7</v>
      </c>
      <c r="V12649">
        <v>136</v>
      </c>
      <c r="W12649" s="1" t="s">
        <v>14</v>
      </c>
      <c r="X12649">
        <v>27</v>
      </c>
      <c r="Y12649">
        <v>1</v>
      </c>
      <c r="Z12649" s="1" t="s">
        <v>8</v>
      </c>
      <c r="AA12649">
        <v>1</v>
      </c>
      <c r="AB12649">
        <v>29242</v>
      </c>
      <c r="AC12649">
        <v>2</v>
      </c>
      <c r="AD12649" s="1" t="s">
        <v>10</v>
      </c>
      <c r="AE12649">
        <v>116</v>
      </c>
      <c r="AF12649">
        <v>1</v>
      </c>
      <c r="AG12649">
        <v>4</v>
      </c>
      <c r="AH12649" s="1" t="s">
        <v>29</v>
      </c>
      <c r="AI12649">
        <v>4</v>
      </c>
      <c r="AJ12649" s="1" t="s">
        <v>6</v>
      </c>
      <c r="AK12649">
        <v>1</v>
      </c>
      <c r="AL12649" t="s">
        <v>70</v>
      </c>
    </row>
    <row r="12650" spans="1:38" x14ac:dyDescent="0.3">
      <c r="A12650">
        <v>7192</v>
      </c>
      <c r="B12650">
        <v>36917</v>
      </c>
      <c r="C12650">
        <v>922925</v>
      </c>
      <c r="D12650">
        <v>5</v>
      </c>
      <c r="E12650" s="1" t="s">
        <v>49</v>
      </c>
      <c r="F12650" s="1" t="s">
        <v>13</v>
      </c>
      <c r="G12650">
        <v>5</v>
      </c>
      <c r="H12650">
        <v>4</v>
      </c>
      <c r="I12650">
        <v>2</v>
      </c>
      <c r="J12650">
        <v>80</v>
      </c>
      <c r="K12650">
        <v>3</v>
      </c>
      <c r="L12650">
        <v>39</v>
      </c>
      <c r="M12650">
        <v>5</v>
      </c>
      <c r="N12650">
        <v>4</v>
      </c>
      <c r="O12650">
        <v>2</v>
      </c>
      <c r="P12650">
        <v>1</v>
      </c>
      <c r="Q12650">
        <v>1</v>
      </c>
      <c r="R12650">
        <v>2</v>
      </c>
      <c r="S12650">
        <v>44</v>
      </c>
      <c r="T12650" s="1" t="s">
        <v>13</v>
      </c>
      <c r="U12650" s="1" t="s">
        <v>24</v>
      </c>
      <c r="V12650">
        <v>647</v>
      </c>
      <c r="W12650" s="1" t="s">
        <v>17</v>
      </c>
      <c r="X12650">
        <v>47</v>
      </c>
      <c r="Y12650">
        <v>3</v>
      </c>
      <c r="Z12650" s="1" t="s">
        <v>9</v>
      </c>
      <c r="AA12650">
        <v>1</v>
      </c>
      <c r="AB12650">
        <v>7192</v>
      </c>
      <c r="AC12650">
        <v>4</v>
      </c>
      <c r="AD12650" s="1" t="s">
        <v>4</v>
      </c>
      <c r="AE12650">
        <v>123</v>
      </c>
      <c r="AF12650">
        <v>4</v>
      </c>
      <c r="AG12650">
        <v>3</v>
      </c>
      <c r="AH12650" s="1" t="s">
        <v>8</v>
      </c>
      <c r="AI12650">
        <v>2</v>
      </c>
      <c r="AJ12650" s="1" t="s">
        <v>20</v>
      </c>
      <c r="AK12650">
        <v>1</v>
      </c>
      <c r="AL12650" t="s">
        <v>70</v>
      </c>
    </row>
    <row r="12651" spans="1:38" x14ac:dyDescent="0.3">
      <c r="A12651">
        <v>29251</v>
      </c>
      <c r="B12651">
        <v>4730</v>
      </c>
      <c r="C12651">
        <v>141900</v>
      </c>
      <c r="D12651">
        <v>3</v>
      </c>
      <c r="E12651" s="1" t="s">
        <v>49</v>
      </c>
      <c r="F12651" s="1" t="s">
        <v>0</v>
      </c>
      <c r="G12651">
        <v>27</v>
      </c>
      <c r="H12651">
        <v>4</v>
      </c>
      <c r="I12651">
        <v>3</v>
      </c>
      <c r="J12651">
        <v>80</v>
      </c>
      <c r="K12651">
        <v>1</v>
      </c>
      <c r="L12651">
        <v>15</v>
      </c>
      <c r="M12651">
        <v>2</v>
      </c>
      <c r="N12651">
        <v>2</v>
      </c>
      <c r="O12651">
        <v>13</v>
      </c>
      <c r="P12651">
        <v>3</v>
      </c>
      <c r="Q12651">
        <v>13</v>
      </c>
      <c r="R12651">
        <v>9</v>
      </c>
      <c r="S12651">
        <v>39</v>
      </c>
      <c r="T12651" s="1" t="s">
        <v>13</v>
      </c>
      <c r="U12651" s="1" t="s">
        <v>7</v>
      </c>
      <c r="V12651">
        <v>1044</v>
      </c>
      <c r="W12651" s="1" t="s">
        <v>8</v>
      </c>
      <c r="X12651">
        <v>17</v>
      </c>
      <c r="Y12651">
        <v>5</v>
      </c>
      <c r="Z12651" s="1" t="s">
        <v>25</v>
      </c>
      <c r="AA12651">
        <v>1</v>
      </c>
      <c r="AB12651">
        <v>29251</v>
      </c>
      <c r="AC12651">
        <v>1</v>
      </c>
      <c r="AD12651" s="1" t="s">
        <v>4</v>
      </c>
      <c r="AE12651">
        <v>186</v>
      </c>
      <c r="AF12651">
        <v>1</v>
      </c>
      <c r="AG12651">
        <v>2</v>
      </c>
      <c r="AH12651" s="1" t="s">
        <v>16</v>
      </c>
      <c r="AI12651">
        <v>2</v>
      </c>
      <c r="AJ12651" s="1" t="s">
        <v>6</v>
      </c>
      <c r="AK12651">
        <v>1</v>
      </c>
      <c r="AL12651" t="s">
        <v>69</v>
      </c>
    </row>
    <row r="12652" spans="1:38" x14ac:dyDescent="0.3">
      <c r="A12652">
        <v>7193</v>
      </c>
      <c r="B12652">
        <v>25464</v>
      </c>
      <c r="C12652">
        <v>432888</v>
      </c>
      <c r="D12652">
        <v>8</v>
      </c>
      <c r="E12652" s="1" t="s">
        <v>49</v>
      </c>
      <c r="F12652" s="1" t="s">
        <v>13</v>
      </c>
      <c r="G12652">
        <v>11</v>
      </c>
      <c r="H12652">
        <v>4</v>
      </c>
      <c r="I12652">
        <v>2</v>
      </c>
      <c r="J12652">
        <v>80</v>
      </c>
      <c r="K12652">
        <v>3</v>
      </c>
      <c r="L12652">
        <v>2</v>
      </c>
      <c r="M12652">
        <v>6</v>
      </c>
      <c r="N12652">
        <v>3</v>
      </c>
      <c r="O12652">
        <v>1</v>
      </c>
      <c r="P12652">
        <v>1</v>
      </c>
      <c r="Q12652">
        <v>1</v>
      </c>
      <c r="R12652">
        <v>1</v>
      </c>
      <c r="S12652">
        <v>41</v>
      </c>
      <c r="T12652" s="1" t="s">
        <v>0</v>
      </c>
      <c r="U12652" s="1" t="s">
        <v>7</v>
      </c>
      <c r="V12652">
        <v>1349</v>
      </c>
      <c r="W12652" s="1" t="s">
        <v>17</v>
      </c>
      <c r="X12652">
        <v>20</v>
      </c>
      <c r="Y12652">
        <v>4</v>
      </c>
      <c r="Z12652" s="1" t="s">
        <v>8</v>
      </c>
      <c r="AA12652">
        <v>1</v>
      </c>
      <c r="AB12652">
        <v>7193</v>
      </c>
      <c r="AC12652">
        <v>2</v>
      </c>
      <c r="AD12652" s="1" t="s">
        <v>10</v>
      </c>
      <c r="AE12652">
        <v>53</v>
      </c>
      <c r="AF12652">
        <v>1</v>
      </c>
      <c r="AG12652">
        <v>3</v>
      </c>
      <c r="AH12652" s="1" t="s">
        <v>11</v>
      </c>
      <c r="AI12652">
        <v>2</v>
      </c>
      <c r="AJ12652" s="1" t="s">
        <v>20</v>
      </c>
      <c r="AK12652">
        <v>0</v>
      </c>
      <c r="AL12652" t="s">
        <v>71</v>
      </c>
    </row>
    <row r="12653" spans="1:38" x14ac:dyDescent="0.3">
      <c r="A12653">
        <v>29255</v>
      </c>
      <c r="B12653">
        <v>47798</v>
      </c>
      <c r="C12653">
        <v>191192</v>
      </c>
      <c r="D12653">
        <v>6</v>
      </c>
      <c r="E12653" s="1" t="s">
        <v>49</v>
      </c>
      <c r="F12653" s="1" t="s">
        <v>0</v>
      </c>
      <c r="G12653">
        <v>42</v>
      </c>
      <c r="H12653">
        <v>2</v>
      </c>
      <c r="I12653">
        <v>4</v>
      </c>
      <c r="J12653">
        <v>80</v>
      </c>
      <c r="K12653">
        <v>1</v>
      </c>
      <c r="L12653">
        <v>40</v>
      </c>
      <c r="M12653">
        <v>3</v>
      </c>
      <c r="N12653">
        <v>1</v>
      </c>
      <c r="O12653">
        <v>34</v>
      </c>
      <c r="P12653">
        <v>12</v>
      </c>
      <c r="Q12653">
        <v>27</v>
      </c>
      <c r="R12653">
        <v>32</v>
      </c>
      <c r="S12653">
        <v>56</v>
      </c>
      <c r="T12653" s="1" t="s">
        <v>13</v>
      </c>
      <c r="U12653" s="1" t="s">
        <v>1</v>
      </c>
      <c r="V12653">
        <v>742</v>
      </c>
      <c r="W12653" s="1" t="s">
        <v>17</v>
      </c>
      <c r="X12653">
        <v>6</v>
      </c>
      <c r="Y12653">
        <v>4</v>
      </c>
      <c r="Z12653" s="1" t="s">
        <v>15</v>
      </c>
      <c r="AA12653">
        <v>1</v>
      </c>
      <c r="AB12653">
        <v>29255</v>
      </c>
      <c r="AC12653">
        <v>2</v>
      </c>
      <c r="AD12653" s="1" t="s">
        <v>10</v>
      </c>
      <c r="AE12653">
        <v>157</v>
      </c>
      <c r="AF12653">
        <v>1</v>
      </c>
      <c r="AG12653">
        <v>4</v>
      </c>
      <c r="AH12653" s="1" t="s">
        <v>22</v>
      </c>
      <c r="AI12653">
        <v>4</v>
      </c>
      <c r="AJ12653" s="1" t="s">
        <v>20</v>
      </c>
      <c r="AK12653">
        <v>1</v>
      </c>
      <c r="AL12653" t="s">
        <v>72</v>
      </c>
    </row>
    <row r="12654" spans="1:38" x14ac:dyDescent="0.3">
      <c r="A12654">
        <v>7194</v>
      </c>
      <c r="B12654">
        <v>18353</v>
      </c>
      <c r="C12654">
        <v>238589</v>
      </c>
      <c r="D12654">
        <v>6</v>
      </c>
      <c r="E12654" s="1" t="s">
        <v>49</v>
      </c>
      <c r="F12654" s="1" t="s">
        <v>13</v>
      </c>
      <c r="G12654">
        <v>7</v>
      </c>
      <c r="H12654">
        <v>2</v>
      </c>
      <c r="I12654">
        <v>2</v>
      </c>
      <c r="J12654">
        <v>80</v>
      </c>
      <c r="K12654">
        <v>4</v>
      </c>
      <c r="L12654">
        <v>23</v>
      </c>
      <c r="M12654">
        <v>4</v>
      </c>
      <c r="N12654">
        <v>2</v>
      </c>
      <c r="O12654">
        <v>1</v>
      </c>
      <c r="P12654">
        <v>1</v>
      </c>
      <c r="Q12654">
        <v>1</v>
      </c>
      <c r="R12654">
        <v>1</v>
      </c>
      <c r="S12654">
        <v>59</v>
      </c>
      <c r="T12654" s="1" t="s">
        <v>13</v>
      </c>
      <c r="U12654" s="1" t="s">
        <v>7</v>
      </c>
      <c r="V12654">
        <v>801</v>
      </c>
      <c r="W12654" s="1" t="s">
        <v>14</v>
      </c>
      <c r="X12654">
        <v>21</v>
      </c>
      <c r="Y12654">
        <v>1</v>
      </c>
      <c r="Z12654" s="1" t="s">
        <v>9</v>
      </c>
      <c r="AA12654">
        <v>1</v>
      </c>
      <c r="AB12654">
        <v>7194</v>
      </c>
      <c r="AC12654">
        <v>1</v>
      </c>
      <c r="AD12654" s="1" t="s">
        <v>4</v>
      </c>
      <c r="AE12654">
        <v>190</v>
      </c>
      <c r="AF12654">
        <v>2</v>
      </c>
      <c r="AG12654">
        <v>3</v>
      </c>
      <c r="AH12654" s="1" t="s">
        <v>8</v>
      </c>
      <c r="AI12654">
        <v>3</v>
      </c>
      <c r="AJ12654" s="1" t="s">
        <v>20</v>
      </c>
      <c r="AK12654">
        <v>1</v>
      </c>
      <c r="AL12654" t="s">
        <v>69</v>
      </c>
    </row>
    <row r="12655" spans="1:38" x14ac:dyDescent="0.3">
      <c r="A12655">
        <v>29258</v>
      </c>
      <c r="B12655">
        <v>17747</v>
      </c>
      <c r="C12655">
        <v>372687</v>
      </c>
      <c r="D12655">
        <v>2</v>
      </c>
      <c r="E12655" s="1" t="s">
        <v>49</v>
      </c>
      <c r="F12655" s="1" t="s">
        <v>0</v>
      </c>
      <c r="G12655">
        <v>16</v>
      </c>
      <c r="H12655">
        <v>2</v>
      </c>
      <c r="I12655">
        <v>4</v>
      </c>
      <c r="J12655">
        <v>80</v>
      </c>
      <c r="K12655">
        <v>1</v>
      </c>
      <c r="L12655">
        <v>2</v>
      </c>
      <c r="M12655">
        <v>6</v>
      </c>
      <c r="N12655">
        <v>1</v>
      </c>
      <c r="O12655">
        <v>1</v>
      </c>
      <c r="P12655">
        <v>1</v>
      </c>
      <c r="Q12655">
        <v>1</v>
      </c>
      <c r="R12655">
        <v>1</v>
      </c>
      <c r="S12655">
        <v>59</v>
      </c>
      <c r="T12655" s="1" t="s">
        <v>0</v>
      </c>
      <c r="U12655" s="1" t="s">
        <v>7</v>
      </c>
      <c r="V12655">
        <v>611</v>
      </c>
      <c r="W12655" s="1" t="s">
        <v>2</v>
      </c>
      <c r="X12655">
        <v>41</v>
      </c>
      <c r="Y12655">
        <v>5</v>
      </c>
      <c r="Z12655" s="1" t="s">
        <v>18</v>
      </c>
      <c r="AA12655">
        <v>1</v>
      </c>
      <c r="AB12655">
        <v>29258</v>
      </c>
      <c r="AC12655">
        <v>2</v>
      </c>
      <c r="AD12655" s="1" t="s">
        <v>4</v>
      </c>
      <c r="AE12655">
        <v>193</v>
      </c>
      <c r="AF12655">
        <v>3</v>
      </c>
      <c r="AG12655">
        <v>3</v>
      </c>
      <c r="AH12655" s="1" t="s">
        <v>11</v>
      </c>
      <c r="AI12655">
        <v>3</v>
      </c>
      <c r="AJ12655" s="1" t="s">
        <v>20</v>
      </c>
      <c r="AK12655">
        <v>0</v>
      </c>
      <c r="AL12655" t="s">
        <v>72</v>
      </c>
    </row>
    <row r="12656" spans="1:38" x14ac:dyDescent="0.3">
      <c r="A12656">
        <v>29261</v>
      </c>
      <c r="B12656">
        <v>17784</v>
      </c>
      <c r="C12656">
        <v>160056</v>
      </c>
      <c r="D12656">
        <v>5</v>
      </c>
      <c r="E12656" s="1" t="s">
        <v>49</v>
      </c>
      <c r="F12656" s="1" t="s">
        <v>13</v>
      </c>
      <c r="G12656">
        <v>15</v>
      </c>
      <c r="H12656">
        <v>4</v>
      </c>
      <c r="I12656">
        <v>2</v>
      </c>
      <c r="J12656">
        <v>80</v>
      </c>
      <c r="K12656">
        <v>1</v>
      </c>
      <c r="L12656">
        <v>11</v>
      </c>
      <c r="M12656">
        <v>2</v>
      </c>
      <c r="N12656">
        <v>3</v>
      </c>
      <c r="O12656">
        <v>1</v>
      </c>
      <c r="P12656">
        <v>1</v>
      </c>
      <c r="Q12656">
        <v>1</v>
      </c>
      <c r="R12656">
        <v>1</v>
      </c>
      <c r="S12656">
        <v>31</v>
      </c>
      <c r="T12656" s="1" t="s">
        <v>13</v>
      </c>
      <c r="U12656" s="1" t="s">
        <v>24</v>
      </c>
      <c r="V12656">
        <v>1254</v>
      </c>
      <c r="W12656" s="1" t="s">
        <v>17</v>
      </c>
      <c r="X12656">
        <v>8</v>
      </c>
      <c r="Y12656">
        <v>5</v>
      </c>
      <c r="Z12656" s="1" t="s">
        <v>25</v>
      </c>
      <c r="AA12656">
        <v>1</v>
      </c>
      <c r="AB12656">
        <v>29261</v>
      </c>
      <c r="AC12656">
        <v>1</v>
      </c>
      <c r="AD12656" s="1" t="s">
        <v>10</v>
      </c>
      <c r="AE12656">
        <v>132</v>
      </c>
      <c r="AF12656">
        <v>1</v>
      </c>
      <c r="AG12656">
        <v>3</v>
      </c>
      <c r="AH12656" s="1" t="s">
        <v>11</v>
      </c>
      <c r="AI12656">
        <v>1</v>
      </c>
      <c r="AJ12656" s="1" t="s">
        <v>6</v>
      </c>
      <c r="AK12656">
        <v>1</v>
      </c>
      <c r="AL12656" t="s">
        <v>71</v>
      </c>
    </row>
    <row r="12657" spans="1:38" x14ac:dyDescent="0.3">
      <c r="A12657">
        <v>29273</v>
      </c>
      <c r="B12657">
        <v>12873</v>
      </c>
      <c r="C12657">
        <v>154476</v>
      </c>
      <c r="D12657">
        <v>2</v>
      </c>
      <c r="E12657" s="1" t="s">
        <v>49</v>
      </c>
      <c r="F12657" s="1" t="s">
        <v>13</v>
      </c>
      <c r="G12657">
        <v>41</v>
      </c>
      <c r="H12657">
        <v>1</v>
      </c>
      <c r="I12657">
        <v>3</v>
      </c>
      <c r="J12657">
        <v>80</v>
      </c>
      <c r="K12657">
        <v>1</v>
      </c>
      <c r="L12657">
        <v>13</v>
      </c>
      <c r="M12657">
        <v>6</v>
      </c>
      <c r="N12657">
        <v>2</v>
      </c>
      <c r="O12657">
        <v>5</v>
      </c>
      <c r="P12657">
        <v>4</v>
      </c>
      <c r="Q12657">
        <v>3</v>
      </c>
      <c r="R12657">
        <v>1</v>
      </c>
      <c r="S12657">
        <v>42</v>
      </c>
      <c r="T12657" s="1" t="s">
        <v>13</v>
      </c>
      <c r="U12657" s="1" t="s">
        <v>7</v>
      </c>
      <c r="V12657">
        <v>990</v>
      </c>
      <c r="W12657" s="1" t="s">
        <v>17</v>
      </c>
      <c r="X12657">
        <v>31</v>
      </c>
      <c r="Y12657">
        <v>2</v>
      </c>
      <c r="Z12657" s="1" t="s">
        <v>18</v>
      </c>
      <c r="AA12657">
        <v>1</v>
      </c>
      <c r="AB12657">
        <v>29273</v>
      </c>
      <c r="AC12657">
        <v>2</v>
      </c>
      <c r="AD12657" s="1" t="s">
        <v>10</v>
      </c>
      <c r="AE12657">
        <v>108</v>
      </c>
      <c r="AF12657">
        <v>4</v>
      </c>
      <c r="AG12657">
        <v>4</v>
      </c>
      <c r="AH12657" s="1" t="s">
        <v>23</v>
      </c>
      <c r="AI12657">
        <v>4</v>
      </c>
      <c r="AJ12657" s="1" t="s">
        <v>6</v>
      </c>
      <c r="AK12657">
        <v>1</v>
      </c>
      <c r="AL12657" t="s">
        <v>69</v>
      </c>
    </row>
    <row r="12658" spans="1:38" x14ac:dyDescent="0.3">
      <c r="A12658">
        <v>7197</v>
      </c>
      <c r="B12658">
        <v>40684</v>
      </c>
      <c r="C12658">
        <v>122052</v>
      </c>
      <c r="D12658">
        <v>6</v>
      </c>
      <c r="E12658" s="1" t="s">
        <v>49</v>
      </c>
      <c r="F12658" s="1" t="s">
        <v>0</v>
      </c>
      <c r="G12658">
        <v>47</v>
      </c>
      <c r="H12658">
        <v>4</v>
      </c>
      <c r="I12658">
        <v>1</v>
      </c>
      <c r="J12658">
        <v>80</v>
      </c>
      <c r="K12658">
        <v>3</v>
      </c>
      <c r="L12658">
        <v>9</v>
      </c>
      <c r="M12658">
        <v>5</v>
      </c>
      <c r="N12658">
        <v>3</v>
      </c>
      <c r="O12658">
        <v>4</v>
      </c>
      <c r="P12658">
        <v>1</v>
      </c>
      <c r="Q12658">
        <v>4</v>
      </c>
      <c r="R12658">
        <v>2</v>
      </c>
      <c r="S12658">
        <v>53</v>
      </c>
      <c r="T12658" s="1" t="s">
        <v>0</v>
      </c>
      <c r="U12658" s="1" t="s">
        <v>7</v>
      </c>
      <c r="V12658">
        <v>264</v>
      </c>
      <c r="W12658" s="1" t="s">
        <v>21</v>
      </c>
      <c r="X12658">
        <v>6</v>
      </c>
      <c r="Y12658">
        <v>1</v>
      </c>
      <c r="Z12658" s="1" t="s">
        <v>18</v>
      </c>
      <c r="AA12658">
        <v>1</v>
      </c>
      <c r="AB12658">
        <v>7197</v>
      </c>
      <c r="AC12658">
        <v>1</v>
      </c>
      <c r="AD12658" s="1" t="s">
        <v>10</v>
      </c>
      <c r="AE12658">
        <v>189</v>
      </c>
      <c r="AF12658">
        <v>3</v>
      </c>
      <c r="AG12658">
        <v>2</v>
      </c>
      <c r="AH12658" s="1" t="s">
        <v>29</v>
      </c>
      <c r="AI12658">
        <v>4</v>
      </c>
      <c r="AJ12658" s="1" t="s">
        <v>12</v>
      </c>
      <c r="AK12658">
        <v>0</v>
      </c>
      <c r="AL12658" t="s">
        <v>71</v>
      </c>
    </row>
    <row r="12659" spans="1:38" x14ac:dyDescent="0.3">
      <c r="A12659">
        <v>29276</v>
      </c>
      <c r="B12659">
        <v>1159</v>
      </c>
      <c r="C12659">
        <v>3477</v>
      </c>
      <c r="D12659">
        <v>1</v>
      </c>
      <c r="E12659" s="1" t="s">
        <v>49</v>
      </c>
      <c r="F12659" s="1" t="s">
        <v>13</v>
      </c>
      <c r="G12659">
        <v>21</v>
      </c>
      <c r="H12659">
        <v>1</v>
      </c>
      <c r="I12659">
        <v>2</v>
      </c>
      <c r="J12659">
        <v>80</v>
      </c>
      <c r="K12659">
        <v>1</v>
      </c>
      <c r="L12659">
        <v>10</v>
      </c>
      <c r="M12659">
        <v>5</v>
      </c>
      <c r="N12659">
        <v>4</v>
      </c>
      <c r="O12659">
        <v>8</v>
      </c>
      <c r="P12659">
        <v>3</v>
      </c>
      <c r="Q12659">
        <v>4</v>
      </c>
      <c r="R12659">
        <v>8</v>
      </c>
      <c r="S12659">
        <v>54</v>
      </c>
      <c r="T12659" s="1" t="s">
        <v>0</v>
      </c>
      <c r="U12659" s="1" t="s">
        <v>1</v>
      </c>
      <c r="V12659">
        <v>563</v>
      </c>
      <c r="W12659" s="1" t="s">
        <v>17</v>
      </c>
      <c r="X12659">
        <v>10</v>
      </c>
      <c r="Y12659">
        <v>4</v>
      </c>
      <c r="Z12659" s="1" t="s">
        <v>15</v>
      </c>
      <c r="AA12659">
        <v>1</v>
      </c>
      <c r="AB12659">
        <v>29276</v>
      </c>
      <c r="AC12659">
        <v>1</v>
      </c>
      <c r="AD12659" s="1" t="s">
        <v>4</v>
      </c>
      <c r="AE12659">
        <v>190</v>
      </c>
      <c r="AF12659">
        <v>3</v>
      </c>
      <c r="AG12659">
        <v>2</v>
      </c>
      <c r="AH12659" s="1" t="s">
        <v>8</v>
      </c>
      <c r="AI12659">
        <v>2</v>
      </c>
      <c r="AJ12659" s="1" t="s">
        <v>12</v>
      </c>
      <c r="AK12659">
        <v>0</v>
      </c>
      <c r="AL12659" t="s">
        <v>70</v>
      </c>
    </row>
    <row r="12660" spans="1:38" x14ac:dyDescent="0.3">
      <c r="A12660">
        <v>7198</v>
      </c>
      <c r="B12660">
        <v>24494</v>
      </c>
      <c r="C12660">
        <v>563362</v>
      </c>
      <c r="D12660">
        <v>4</v>
      </c>
      <c r="E12660" s="1" t="s">
        <v>49</v>
      </c>
      <c r="F12660" s="1" t="s">
        <v>0</v>
      </c>
      <c r="G12660">
        <v>47</v>
      </c>
      <c r="H12660">
        <v>1</v>
      </c>
      <c r="I12660">
        <v>3</v>
      </c>
      <c r="J12660">
        <v>80</v>
      </c>
      <c r="K12660">
        <v>4</v>
      </c>
      <c r="L12660">
        <v>34</v>
      </c>
      <c r="M12660">
        <v>3</v>
      </c>
      <c r="N12660">
        <v>2</v>
      </c>
      <c r="O12660">
        <v>6</v>
      </c>
      <c r="P12660">
        <v>4</v>
      </c>
      <c r="Q12660">
        <v>3</v>
      </c>
      <c r="R12660">
        <v>4</v>
      </c>
      <c r="S12660">
        <v>24</v>
      </c>
      <c r="T12660" s="1" t="s">
        <v>0</v>
      </c>
      <c r="U12660" s="1" t="s">
        <v>7</v>
      </c>
      <c r="V12660">
        <v>1463</v>
      </c>
      <c r="W12660" s="1" t="s">
        <v>2</v>
      </c>
      <c r="X12660">
        <v>39</v>
      </c>
      <c r="Y12660">
        <v>2</v>
      </c>
      <c r="Z12660" s="1" t="s">
        <v>18</v>
      </c>
      <c r="AA12660">
        <v>1</v>
      </c>
      <c r="AB12660">
        <v>7198</v>
      </c>
      <c r="AC12660">
        <v>1</v>
      </c>
      <c r="AD12660" s="1" t="s">
        <v>10</v>
      </c>
      <c r="AE12660">
        <v>156</v>
      </c>
      <c r="AF12660">
        <v>1</v>
      </c>
      <c r="AG12660">
        <v>5</v>
      </c>
      <c r="AH12660" s="1" t="s">
        <v>19</v>
      </c>
      <c r="AI12660">
        <v>4</v>
      </c>
      <c r="AJ12660" s="1" t="s">
        <v>6</v>
      </c>
      <c r="AK12660">
        <v>0</v>
      </c>
      <c r="AL12660" t="s">
        <v>69</v>
      </c>
    </row>
    <row r="12661" spans="1:38" x14ac:dyDescent="0.3">
      <c r="A12661">
        <v>29281</v>
      </c>
      <c r="B12661">
        <v>3458</v>
      </c>
      <c r="C12661">
        <v>96824</v>
      </c>
      <c r="D12661">
        <v>1</v>
      </c>
      <c r="E12661" s="1" t="s">
        <v>49</v>
      </c>
      <c r="F12661" s="1" t="s">
        <v>13</v>
      </c>
      <c r="G12661">
        <v>26</v>
      </c>
      <c r="H12661">
        <v>3</v>
      </c>
      <c r="I12661">
        <v>1</v>
      </c>
      <c r="J12661">
        <v>80</v>
      </c>
      <c r="K12661">
        <v>1</v>
      </c>
      <c r="L12661">
        <v>38</v>
      </c>
      <c r="M12661">
        <v>4</v>
      </c>
      <c r="N12661">
        <v>3</v>
      </c>
      <c r="O12661">
        <v>12</v>
      </c>
      <c r="P12661">
        <v>12</v>
      </c>
      <c r="Q12661">
        <v>12</v>
      </c>
      <c r="R12661">
        <v>9</v>
      </c>
      <c r="S12661">
        <v>32</v>
      </c>
      <c r="T12661" s="1" t="s">
        <v>13</v>
      </c>
      <c r="U12661" s="1" t="s">
        <v>1</v>
      </c>
      <c r="V12661">
        <v>1128</v>
      </c>
      <c r="W12661" s="1" t="s">
        <v>26</v>
      </c>
      <c r="X12661">
        <v>7</v>
      </c>
      <c r="Y12661">
        <v>3</v>
      </c>
      <c r="Z12661" s="1" t="s">
        <v>9</v>
      </c>
      <c r="AA12661">
        <v>1</v>
      </c>
      <c r="AB12661">
        <v>29281</v>
      </c>
      <c r="AC12661">
        <v>2</v>
      </c>
      <c r="AD12661" s="1" t="s">
        <v>4</v>
      </c>
      <c r="AE12661">
        <v>43</v>
      </c>
      <c r="AF12661">
        <v>1</v>
      </c>
      <c r="AG12661">
        <v>5</v>
      </c>
      <c r="AH12661" s="1" t="s">
        <v>16</v>
      </c>
      <c r="AI12661">
        <v>2</v>
      </c>
      <c r="AJ12661" s="1" t="s">
        <v>6</v>
      </c>
      <c r="AK12661">
        <v>1</v>
      </c>
      <c r="AL12661" t="s">
        <v>71</v>
      </c>
    </row>
    <row r="12662" spans="1:38" x14ac:dyDescent="0.3">
      <c r="A12662">
        <v>7199</v>
      </c>
      <c r="B12662">
        <v>40700</v>
      </c>
      <c r="C12662">
        <v>895400</v>
      </c>
      <c r="D12662">
        <v>7</v>
      </c>
      <c r="E12662" s="1" t="s">
        <v>49</v>
      </c>
      <c r="F12662" s="1" t="s">
        <v>0</v>
      </c>
      <c r="G12662">
        <v>37</v>
      </c>
      <c r="H12662">
        <v>3</v>
      </c>
      <c r="I12662">
        <v>2</v>
      </c>
      <c r="J12662">
        <v>80</v>
      </c>
      <c r="K12662">
        <v>3</v>
      </c>
      <c r="L12662">
        <v>37</v>
      </c>
      <c r="M12662">
        <v>3</v>
      </c>
      <c r="N12662">
        <v>3</v>
      </c>
      <c r="O12662">
        <v>35</v>
      </c>
      <c r="P12662">
        <v>7</v>
      </c>
      <c r="Q12662">
        <v>12</v>
      </c>
      <c r="R12662">
        <v>19</v>
      </c>
      <c r="S12662">
        <v>57</v>
      </c>
      <c r="T12662" s="1" t="s">
        <v>13</v>
      </c>
      <c r="U12662" s="1" t="s">
        <v>1</v>
      </c>
      <c r="V12662">
        <v>252</v>
      </c>
      <c r="W12662" s="1" t="s">
        <v>26</v>
      </c>
      <c r="X12662">
        <v>30</v>
      </c>
      <c r="Y12662">
        <v>1</v>
      </c>
      <c r="Z12662" s="1" t="s">
        <v>3</v>
      </c>
      <c r="AA12662">
        <v>1</v>
      </c>
      <c r="AB12662">
        <v>7199</v>
      </c>
      <c r="AC12662">
        <v>3</v>
      </c>
      <c r="AD12662" s="1" t="s">
        <v>10</v>
      </c>
      <c r="AE12662">
        <v>63</v>
      </c>
      <c r="AF12662">
        <v>2</v>
      </c>
      <c r="AG12662">
        <v>5</v>
      </c>
      <c r="AH12662" s="1" t="s">
        <v>27</v>
      </c>
      <c r="AI12662">
        <v>2</v>
      </c>
      <c r="AJ12662" s="1" t="s">
        <v>20</v>
      </c>
      <c r="AK12662">
        <v>1</v>
      </c>
      <c r="AL12662" t="s">
        <v>71</v>
      </c>
    </row>
    <row r="12663" spans="1:38" x14ac:dyDescent="0.3">
      <c r="A12663">
        <v>29283</v>
      </c>
      <c r="B12663">
        <v>9469</v>
      </c>
      <c r="C12663">
        <v>217787</v>
      </c>
      <c r="D12663">
        <v>8</v>
      </c>
      <c r="E12663" s="1" t="s">
        <v>49</v>
      </c>
      <c r="F12663" s="1" t="s">
        <v>13</v>
      </c>
      <c r="G12663">
        <v>10</v>
      </c>
      <c r="H12663">
        <v>4</v>
      </c>
      <c r="I12663">
        <v>3</v>
      </c>
      <c r="J12663">
        <v>80</v>
      </c>
      <c r="K12663">
        <v>1</v>
      </c>
      <c r="L12663">
        <v>2</v>
      </c>
      <c r="M12663">
        <v>5</v>
      </c>
      <c r="N12663">
        <v>3</v>
      </c>
      <c r="O12663">
        <v>1</v>
      </c>
      <c r="P12663">
        <v>1</v>
      </c>
      <c r="Q12663">
        <v>1</v>
      </c>
      <c r="R12663">
        <v>1</v>
      </c>
      <c r="S12663">
        <v>21</v>
      </c>
      <c r="T12663" s="1" t="s">
        <v>13</v>
      </c>
      <c r="U12663" s="1" t="s">
        <v>24</v>
      </c>
      <c r="V12663">
        <v>1447</v>
      </c>
      <c r="W12663" s="1" t="s">
        <v>14</v>
      </c>
      <c r="X12663">
        <v>10</v>
      </c>
      <c r="Y12663">
        <v>1</v>
      </c>
      <c r="Z12663" s="1" t="s">
        <v>25</v>
      </c>
      <c r="AA12663">
        <v>1</v>
      </c>
      <c r="AB12663">
        <v>29283</v>
      </c>
      <c r="AC12663">
        <v>3</v>
      </c>
      <c r="AD12663" s="1" t="s">
        <v>10</v>
      </c>
      <c r="AE12663">
        <v>158</v>
      </c>
      <c r="AF12663">
        <v>1</v>
      </c>
      <c r="AG12663">
        <v>3</v>
      </c>
      <c r="AH12663" s="1" t="s">
        <v>19</v>
      </c>
      <c r="AI12663">
        <v>1</v>
      </c>
      <c r="AJ12663" s="1" t="s">
        <v>12</v>
      </c>
      <c r="AK12663">
        <v>1</v>
      </c>
      <c r="AL12663" t="s">
        <v>71</v>
      </c>
    </row>
    <row r="12664" spans="1:38" x14ac:dyDescent="0.3">
      <c r="A12664">
        <v>7200</v>
      </c>
      <c r="B12664">
        <v>5333</v>
      </c>
      <c r="C12664">
        <v>74662</v>
      </c>
      <c r="D12664">
        <v>0</v>
      </c>
      <c r="E12664" s="1" t="s">
        <v>49</v>
      </c>
      <c r="F12664" s="1" t="s">
        <v>13</v>
      </c>
      <c r="G12664">
        <v>42</v>
      </c>
      <c r="H12664">
        <v>4</v>
      </c>
      <c r="I12664">
        <v>1</v>
      </c>
      <c r="J12664">
        <v>80</v>
      </c>
      <c r="K12664">
        <v>3</v>
      </c>
      <c r="L12664">
        <v>29</v>
      </c>
      <c r="M12664">
        <v>6</v>
      </c>
      <c r="N12664">
        <v>3</v>
      </c>
      <c r="O12664">
        <v>3</v>
      </c>
      <c r="P12664">
        <v>3</v>
      </c>
      <c r="Q12664">
        <v>2</v>
      </c>
      <c r="R12664">
        <v>1</v>
      </c>
      <c r="S12664">
        <v>58</v>
      </c>
      <c r="T12664" s="1" t="s">
        <v>13</v>
      </c>
      <c r="U12664" s="1" t="s">
        <v>1</v>
      </c>
      <c r="V12664">
        <v>429</v>
      </c>
      <c r="W12664" s="1" t="s">
        <v>17</v>
      </c>
      <c r="X12664">
        <v>50</v>
      </c>
      <c r="Y12664">
        <v>5</v>
      </c>
      <c r="Z12664" s="1" t="s">
        <v>8</v>
      </c>
      <c r="AA12664">
        <v>1</v>
      </c>
      <c r="AB12664">
        <v>7200</v>
      </c>
      <c r="AC12664">
        <v>2</v>
      </c>
      <c r="AD12664" s="1" t="s">
        <v>10</v>
      </c>
      <c r="AE12664">
        <v>186</v>
      </c>
      <c r="AF12664">
        <v>4</v>
      </c>
      <c r="AG12664">
        <v>5</v>
      </c>
      <c r="AH12664" s="1" t="s">
        <v>16</v>
      </c>
      <c r="AI12664">
        <v>2</v>
      </c>
      <c r="AJ12664" s="1" t="s">
        <v>12</v>
      </c>
      <c r="AK12664">
        <v>1</v>
      </c>
      <c r="AL12664" t="s">
        <v>71</v>
      </c>
    </row>
    <row r="12665" spans="1:38" x14ac:dyDescent="0.3">
      <c r="A12665">
        <v>29284</v>
      </c>
      <c r="B12665">
        <v>8334</v>
      </c>
      <c r="C12665">
        <v>83340</v>
      </c>
      <c r="D12665">
        <v>0</v>
      </c>
      <c r="E12665" s="1" t="s">
        <v>49</v>
      </c>
      <c r="F12665" s="1" t="s">
        <v>0</v>
      </c>
      <c r="G12665">
        <v>11</v>
      </c>
      <c r="H12665">
        <v>3</v>
      </c>
      <c r="I12665">
        <v>2</v>
      </c>
      <c r="J12665">
        <v>80</v>
      </c>
      <c r="K12665">
        <v>1</v>
      </c>
      <c r="L12665">
        <v>22</v>
      </c>
      <c r="M12665">
        <v>2</v>
      </c>
      <c r="N12665">
        <v>2</v>
      </c>
      <c r="O12665">
        <v>4</v>
      </c>
      <c r="P12665">
        <v>3</v>
      </c>
      <c r="Q12665">
        <v>2</v>
      </c>
      <c r="R12665">
        <v>2</v>
      </c>
      <c r="S12665">
        <v>36</v>
      </c>
      <c r="T12665" s="1" t="s">
        <v>13</v>
      </c>
      <c r="U12665" s="1" t="s">
        <v>24</v>
      </c>
      <c r="V12665">
        <v>1119</v>
      </c>
      <c r="W12665" s="1" t="s">
        <v>14</v>
      </c>
      <c r="X12665">
        <v>16</v>
      </c>
      <c r="Y12665">
        <v>2</v>
      </c>
      <c r="Z12665" s="1" t="s">
        <v>18</v>
      </c>
      <c r="AA12665">
        <v>1</v>
      </c>
      <c r="AB12665">
        <v>29284</v>
      </c>
      <c r="AC12665">
        <v>3</v>
      </c>
      <c r="AD12665" s="1" t="s">
        <v>4</v>
      </c>
      <c r="AE12665">
        <v>71</v>
      </c>
      <c r="AF12665">
        <v>1</v>
      </c>
      <c r="AG12665">
        <v>2</v>
      </c>
      <c r="AH12665" s="1" t="s">
        <v>29</v>
      </c>
      <c r="AI12665">
        <v>2</v>
      </c>
      <c r="AJ12665" s="1" t="s">
        <v>6</v>
      </c>
      <c r="AK12665">
        <v>1</v>
      </c>
      <c r="AL12665" t="s">
        <v>69</v>
      </c>
    </row>
    <row r="12666" spans="1:38" x14ac:dyDescent="0.3">
      <c r="A12666">
        <v>7201</v>
      </c>
      <c r="B12666">
        <v>7888</v>
      </c>
      <c r="C12666">
        <v>110432</v>
      </c>
      <c r="D12666">
        <v>1</v>
      </c>
      <c r="E12666" s="1" t="s">
        <v>49</v>
      </c>
      <c r="F12666" s="1" t="s">
        <v>13</v>
      </c>
      <c r="G12666">
        <v>10</v>
      </c>
      <c r="H12666">
        <v>2</v>
      </c>
      <c r="I12666">
        <v>2</v>
      </c>
      <c r="J12666">
        <v>80</v>
      </c>
      <c r="K12666">
        <v>4</v>
      </c>
      <c r="L12666">
        <v>35</v>
      </c>
      <c r="M12666">
        <v>5</v>
      </c>
      <c r="N12666">
        <v>2</v>
      </c>
      <c r="O12666">
        <v>33</v>
      </c>
      <c r="P12666">
        <v>2</v>
      </c>
      <c r="Q12666">
        <v>22</v>
      </c>
      <c r="R12666">
        <v>22</v>
      </c>
      <c r="S12666">
        <v>22</v>
      </c>
      <c r="T12666" s="1" t="s">
        <v>0</v>
      </c>
      <c r="U12666" s="1" t="s">
        <v>7</v>
      </c>
      <c r="V12666">
        <v>579</v>
      </c>
      <c r="W12666" s="1" t="s">
        <v>21</v>
      </c>
      <c r="X12666">
        <v>42</v>
      </c>
      <c r="Y12666">
        <v>3</v>
      </c>
      <c r="Z12666" s="1" t="s">
        <v>3</v>
      </c>
      <c r="AA12666">
        <v>1</v>
      </c>
      <c r="AB12666">
        <v>7201</v>
      </c>
      <c r="AC12666">
        <v>3</v>
      </c>
      <c r="AD12666" s="1" t="s">
        <v>10</v>
      </c>
      <c r="AE12666">
        <v>151</v>
      </c>
      <c r="AF12666">
        <v>1</v>
      </c>
      <c r="AG12666">
        <v>1</v>
      </c>
      <c r="AH12666" s="1" t="s">
        <v>11</v>
      </c>
      <c r="AI12666">
        <v>4</v>
      </c>
      <c r="AJ12666" s="1" t="s">
        <v>20</v>
      </c>
      <c r="AK12666">
        <v>0</v>
      </c>
      <c r="AL12666" t="s">
        <v>69</v>
      </c>
    </row>
    <row r="12667" spans="1:38" x14ac:dyDescent="0.3">
      <c r="A12667">
        <v>29285</v>
      </c>
      <c r="B12667">
        <v>29909</v>
      </c>
      <c r="C12667">
        <v>388817</v>
      </c>
      <c r="D12667">
        <v>1</v>
      </c>
      <c r="E12667" s="1" t="s">
        <v>49</v>
      </c>
      <c r="F12667" s="1" t="s">
        <v>0</v>
      </c>
      <c r="G12667">
        <v>4</v>
      </c>
      <c r="H12667">
        <v>1</v>
      </c>
      <c r="I12667">
        <v>1</v>
      </c>
      <c r="J12667">
        <v>80</v>
      </c>
      <c r="K12667">
        <v>1</v>
      </c>
      <c r="L12667">
        <v>6</v>
      </c>
      <c r="M12667">
        <v>2</v>
      </c>
      <c r="N12667">
        <v>3</v>
      </c>
      <c r="O12667">
        <v>1</v>
      </c>
      <c r="P12667">
        <v>1</v>
      </c>
      <c r="Q12667">
        <v>1</v>
      </c>
      <c r="R12667">
        <v>1</v>
      </c>
      <c r="S12667">
        <v>26</v>
      </c>
      <c r="T12667" s="1" t="s">
        <v>0</v>
      </c>
      <c r="U12667" s="1" t="s">
        <v>7</v>
      </c>
      <c r="V12667">
        <v>1134</v>
      </c>
      <c r="W12667" s="1" t="s">
        <v>17</v>
      </c>
      <c r="X12667">
        <v>19</v>
      </c>
      <c r="Y12667">
        <v>1</v>
      </c>
      <c r="Z12667" s="1" t="s">
        <v>9</v>
      </c>
      <c r="AA12667">
        <v>1</v>
      </c>
      <c r="AB12667">
        <v>29285</v>
      </c>
      <c r="AC12667">
        <v>3</v>
      </c>
      <c r="AD12667" s="1" t="s">
        <v>4</v>
      </c>
      <c r="AE12667">
        <v>35</v>
      </c>
      <c r="AF12667">
        <v>3</v>
      </c>
      <c r="AG12667">
        <v>3</v>
      </c>
      <c r="AH12667" s="1" t="s">
        <v>5</v>
      </c>
      <c r="AI12667">
        <v>3</v>
      </c>
      <c r="AJ12667" s="1" t="s">
        <v>20</v>
      </c>
      <c r="AK12667">
        <v>0</v>
      </c>
      <c r="AL12667" t="s">
        <v>71</v>
      </c>
    </row>
    <row r="12668" spans="1:38" x14ac:dyDescent="0.3">
      <c r="A12668">
        <v>29289</v>
      </c>
      <c r="B12668">
        <v>42981</v>
      </c>
      <c r="C12668">
        <v>85962</v>
      </c>
      <c r="D12668">
        <v>7</v>
      </c>
      <c r="E12668" s="1" t="s">
        <v>49</v>
      </c>
      <c r="F12668" s="1" t="s">
        <v>0</v>
      </c>
      <c r="G12668">
        <v>40</v>
      </c>
      <c r="H12668">
        <v>1</v>
      </c>
      <c r="I12668">
        <v>3</v>
      </c>
      <c r="J12668">
        <v>80</v>
      </c>
      <c r="K12668">
        <v>1</v>
      </c>
      <c r="L12668">
        <v>38</v>
      </c>
      <c r="M12668">
        <v>1</v>
      </c>
      <c r="N12668">
        <v>2</v>
      </c>
      <c r="O12668">
        <v>29</v>
      </c>
      <c r="P12668">
        <v>3</v>
      </c>
      <c r="Q12668">
        <v>15</v>
      </c>
      <c r="R12668">
        <v>24</v>
      </c>
      <c r="S12668">
        <v>18</v>
      </c>
      <c r="T12668" s="1" t="s">
        <v>13</v>
      </c>
      <c r="U12668" s="1" t="s">
        <v>1</v>
      </c>
      <c r="V12668">
        <v>382</v>
      </c>
      <c r="W12668" s="1" t="s">
        <v>21</v>
      </c>
      <c r="X12668">
        <v>25</v>
      </c>
      <c r="Y12668">
        <v>5</v>
      </c>
      <c r="Z12668" s="1" t="s">
        <v>8</v>
      </c>
      <c r="AA12668">
        <v>1</v>
      </c>
      <c r="AB12668">
        <v>29289</v>
      </c>
      <c r="AC12668">
        <v>1</v>
      </c>
      <c r="AD12668" s="1" t="s">
        <v>10</v>
      </c>
      <c r="AE12668">
        <v>102</v>
      </c>
      <c r="AF12668">
        <v>1</v>
      </c>
      <c r="AG12668">
        <v>4</v>
      </c>
      <c r="AH12668" s="1" t="s">
        <v>27</v>
      </c>
      <c r="AI12668">
        <v>3</v>
      </c>
      <c r="AJ12668" s="1" t="s">
        <v>6</v>
      </c>
      <c r="AK12668">
        <v>1</v>
      </c>
      <c r="AL12668" t="s">
        <v>69</v>
      </c>
    </row>
    <row r="12669" spans="1:38" x14ac:dyDescent="0.3">
      <c r="A12669">
        <v>7203</v>
      </c>
      <c r="B12669">
        <v>37745</v>
      </c>
      <c r="C12669">
        <v>830390</v>
      </c>
      <c r="D12669">
        <v>1</v>
      </c>
      <c r="E12669" s="1" t="s">
        <v>49</v>
      </c>
      <c r="F12669" s="1" t="s">
        <v>0</v>
      </c>
      <c r="G12669">
        <v>20</v>
      </c>
      <c r="H12669">
        <v>3</v>
      </c>
      <c r="I12669">
        <v>1</v>
      </c>
      <c r="J12669">
        <v>80</v>
      </c>
      <c r="K12669">
        <v>2</v>
      </c>
      <c r="L12669">
        <v>26</v>
      </c>
      <c r="M12669">
        <v>5</v>
      </c>
      <c r="N12669">
        <v>2</v>
      </c>
      <c r="O12669">
        <v>11</v>
      </c>
      <c r="P12669">
        <v>2</v>
      </c>
      <c r="Q12669">
        <v>4</v>
      </c>
      <c r="R12669">
        <v>11</v>
      </c>
      <c r="S12669">
        <v>26</v>
      </c>
      <c r="T12669" s="1" t="s">
        <v>0</v>
      </c>
      <c r="U12669" s="1" t="s">
        <v>7</v>
      </c>
      <c r="V12669">
        <v>1217</v>
      </c>
      <c r="W12669" s="1" t="s">
        <v>17</v>
      </c>
      <c r="X12669">
        <v>32</v>
      </c>
      <c r="Y12669">
        <v>5</v>
      </c>
      <c r="Z12669" s="1" t="s">
        <v>3</v>
      </c>
      <c r="AA12669">
        <v>1</v>
      </c>
      <c r="AB12669">
        <v>7203</v>
      </c>
      <c r="AC12669">
        <v>2</v>
      </c>
      <c r="AD12669" s="1" t="s">
        <v>10</v>
      </c>
      <c r="AE12669">
        <v>139</v>
      </c>
      <c r="AF12669">
        <v>1</v>
      </c>
      <c r="AG12669">
        <v>3</v>
      </c>
      <c r="AH12669" s="1" t="s">
        <v>8</v>
      </c>
      <c r="AI12669">
        <v>1</v>
      </c>
      <c r="AJ12669" s="1" t="s">
        <v>12</v>
      </c>
      <c r="AK12669">
        <v>0</v>
      </c>
      <c r="AL12669" t="s">
        <v>69</v>
      </c>
    </row>
    <row r="12670" spans="1:38" x14ac:dyDescent="0.3">
      <c r="A12670">
        <v>29290</v>
      </c>
      <c r="B12670">
        <v>10782</v>
      </c>
      <c r="C12670">
        <v>194076</v>
      </c>
      <c r="D12670">
        <v>2</v>
      </c>
      <c r="E12670" s="1" t="s">
        <v>49</v>
      </c>
      <c r="F12670" s="1" t="s">
        <v>0</v>
      </c>
      <c r="G12670">
        <v>15</v>
      </c>
      <c r="H12670">
        <v>4</v>
      </c>
      <c r="I12670">
        <v>2</v>
      </c>
      <c r="J12670">
        <v>80</v>
      </c>
      <c r="K12670">
        <v>1</v>
      </c>
      <c r="L12670">
        <v>16</v>
      </c>
      <c r="M12670">
        <v>6</v>
      </c>
      <c r="N12670">
        <v>2</v>
      </c>
      <c r="O12670">
        <v>3</v>
      </c>
      <c r="P12670">
        <v>1</v>
      </c>
      <c r="Q12670">
        <v>1</v>
      </c>
      <c r="R12670">
        <v>2</v>
      </c>
      <c r="S12670">
        <v>20</v>
      </c>
      <c r="T12670" s="1" t="s">
        <v>13</v>
      </c>
      <c r="U12670" s="1" t="s">
        <v>24</v>
      </c>
      <c r="V12670">
        <v>168</v>
      </c>
      <c r="W12670" s="1" t="s">
        <v>2</v>
      </c>
      <c r="X12670">
        <v>16</v>
      </c>
      <c r="Y12670">
        <v>5</v>
      </c>
      <c r="Z12670" s="1" t="s">
        <v>9</v>
      </c>
      <c r="AA12670">
        <v>1</v>
      </c>
      <c r="AB12670">
        <v>29290</v>
      </c>
      <c r="AC12670">
        <v>2</v>
      </c>
      <c r="AD12670" s="1" t="s">
        <v>10</v>
      </c>
      <c r="AE12670">
        <v>181</v>
      </c>
      <c r="AF12670">
        <v>3</v>
      </c>
      <c r="AG12670">
        <v>3</v>
      </c>
      <c r="AH12670" s="1" t="s">
        <v>5</v>
      </c>
      <c r="AI12670">
        <v>3</v>
      </c>
      <c r="AJ12670" s="1" t="s">
        <v>6</v>
      </c>
      <c r="AK12670">
        <v>1</v>
      </c>
      <c r="AL12670" t="s">
        <v>69</v>
      </c>
    </row>
    <row r="12671" spans="1:38" x14ac:dyDescent="0.3">
      <c r="A12671">
        <v>7204</v>
      </c>
      <c r="B12671">
        <v>40633</v>
      </c>
      <c r="C12671">
        <v>853293</v>
      </c>
      <c r="D12671">
        <v>1</v>
      </c>
      <c r="E12671" s="1" t="s">
        <v>49</v>
      </c>
      <c r="F12671" s="1" t="s">
        <v>0</v>
      </c>
      <c r="G12671">
        <v>37</v>
      </c>
      <c r="H12671">
        <v>1</v>
      </c>
      <c r="I12671">
        <v>2</v>
      </c>
      <c r="J12671">
        <v>80</v>
      </c>
      <c r="K12671">
        <v>3</v>
      </c>
      <c r="L12671">
        <v>26</v>
      </c>
      <c r="M12671">
        <v>6</v>
      </c>
      <c r="N12671">
        <v>4</v>
      </c>
      <c r="O12671">
        <v>16</v>
      </c>
      <c r="P12671">
        <v>1</v>
      </c>
      <c r="Q12671">
        <v>15</v>
      </c>
      <c r="R12671">
        <v>3</v>
      </c>
      <c r="S12671">
        <v>52</v>
      </c>
      <c r="T12671" s="1" t="s">
        <v>13</v>
      </c>
      <c r="U12671" s="1" t="s">
        <v>24</v>
      </c>
      <c r="V12671">
        <v>350</v>
      </c>
      <c r="W12671" s="1" t="s">
        <v>2</v>
      </c>
      <c r="X12671">
        <v>4</v>
      </c>
      <c r="Y12671">
        <v>3</v>
      </c>
      <c r="Z12671" s="1" t="s">
        <v>15</v>
      </c>
      <c r="AA12671">
        <v>1</v>
      </c>
      <c r="AB12671">
        <v>7204</v>
      </c>
      <c r="AC12671">
        <v>3</v>
      </c>
      <c r="AD12671" s="1" t="s">
        <v>10</v>
      </c>
      <c r="AE12671">
        <v>148</v>
      </c>
      <c r="AF12671">
        <v>3</v>
      </c>
      <c r="AG12671">
        <v>4</v>
      </c>
      <c r="AH12671" s="1" t="s">
        <v>19</v>
      </c>
      <c r="AI12671">
        <v>1</v>
      </c>
      <c r="AJ12671" s="1" t="s">
        <v>20</v>
      </c>
      <c r="AK12671">
        <v>1</v>
      </c>
      <c r="AL12671" t="s">
        <v>70</v>
      </c>
    </row>
    <row r="12672" spans="1:38" x14ac:dyDescent="0.3">
      <c r="A12672">
        <v>29296</v>
      </c>
      <c r="B12672">
        <v>2178</v>
      </c>
      <c r="C12672">
        <v>10890</v>
      </c>
      <c r="D12672">
        <v>4</v>
      </c>
      <c r="E12672" s="1" t="s">
        <v>49</v>
      </c>
      <c r="F12672" s="1" t="s">
        <v>13</v>
      </c>
      <c r="G12672">
        <v>12</v>
      </c>
      <c r="H12672">
        <v>3</v>
      </c>
      <c r="I12672">
        <v>1</v>
      </c>
      <c r="J12672">
        <v>80</v>
      </c>
      <c r="K12672">
        <v>1</v>
      </c>
      <c r="L12672">
        <v>6</v>
      </c>
      <c r="M12672">
        <v>1</v>
      </c>
      <c r="N12672">
        <v>3</v>
      </c>
      <c r="O12672">
        <v>2</v>
      </c>
      <c r="P12672">
        <v>2</v>
      </c>
      <c r="Q12672">
        <v>1</v>
      </c>
      <c r="R12672">
        <v>1</v>
      </c>
      <c r="S12672">
        <v>59</v>
      </c>
      <c r="T12672" s="1" t="s">
        <v>0</v>
      </c>
      <c r="U12672" s="1" t="s">
        <v>1</v>
      </c>
      <c r="V12672">
        <v>1190</v>
      </c>
      <c r="W12672" s="1" t="s">
        <v>26</v>
      </c>
      <c r="X12672">
        <v>11</v>
      </c>
      <c r="Y12672">
        <v>4</v>
      </c>
      <c r="Z12672" s="1" t="s">
        <v>8</v>
      </c>
      <c r="AA12672">
        <v>1</v>
      </c>
      <c r="AB12672">
        <v>29296</v>
      </c>
      <c r="AC12672">
        <v>4</v>
      </c>
      <c r="AD12672" s="1" t="s">
        <v>10</v>
      </c>
      <c r="AE12672">
        <v>133</v>
      </c>
      <c r="AF12672">
        <v>3</v>
      </c>
      <c r="AG12672">
        <v>4</v>
      </c>
      <c r="AH12672" s="1" t="s">
        <v>19</v>
      </c>
      <c r="AI12672">
        <v>4</v>
      </c>
      <c r="AJ12672" s="1" t="s">
        <v>12</v>
      </c>
      <c r="AK12672">
        <v>0</v>
      </c>
      <c r="AL12672" t="s">
        <v>71</v>
      </c>
    </row>
    <row r="12673" spans="1:38" x14ac:dyDescent="0.3">
      <c r="A12673">
        <v>7205</v>
      </c>
      <c r="B12673">
        <v>20860</v>
      </c>
      <c r="C12673">
        <v>458920</v>
      </c>
      <c r="D12673">
        <v>0</v>
      </c>
      <c r="E12673" s="1" t="s">
        <v>49</v>
      </c>
      <c r="F12673" s="1" t="s">
        <v>13</v>
      </c>
      <c r="G12673">
        <v>34</v>
      </c>
      <c r="H12673">
        <v>1</v>
      </c>
      <c r="I12673">
        <v>3</v>
      </c>
      <c r="J12673">
        <v>80</v>
      </c>
      <c r="K12673">
        <v>2</v>
      </c>
      <c r="L12673">
        <v>31</v>
      </c>
      <c r="M12673">
        <v>2</v>
      </c>
      <c r="N12673">
        <v>1</v>
      </c>
      <c r="O12673">
        <v>15</v>
      </c>
      <c r="P12673">
        <v>12</v>
      </c>
      <c r="Q12673">
        <v>10</v>
      </c>
      <c r="R12673">
        <v>8</v>
      </c>
      <c r="S12673">
        <v>19</v>
      </c>
      <c r="T12673" s="1" t="s">
        <v>0</v>
      </c>
      <c r="U12673" s="1" t="s">
        <v>1</v>
      </c>
      <c r="V12673">
        <v>281</v>
      </c>
      <c r="W12673" s="1" t="s">
        <v>21</v>
      </c>
      <c r="X12673">
        <v>50</v>
      </c>
      <c r="Y12673">
        <v>3</v>
      </c>
      <c r="Z12673" s="1" t="s">
        <v>18</v>
      </c>
      <c r="AA12673">
        <v>1</v>
      </c>
      <c r="AB12673">
        <v>7205</v>
      </c>
      <c r="AC12673">
        <v>1</v>
      </c>
      <c r="AD12673" s="1" t="s">
        <v>4</v>
      </c>
      <c r="AE12673">
        <v>163</v>
      </c>
      <c r="AF12673">
        <v>4</v>
      </c>
      <c r="AG12673">
        <v>1</v>
      </c>
      <c r="AH12673" s="1" t="s">
        <v>22</v>
      </c>
      <c r="AI12673">
        <v>1</v>
      </c>
      <c r="AJ12673" s="1" t="s">
        <v>6</v>
      </c>
      <c r="AK12673">
        <v>0</v>
      </c>
      <c r="AL12673" t="s">
        <v>72</v>
      </c>
    </row>
    <row r="12674" spans="1:38" x14ac:dyDescent="0.3">
      <c r="A12674">
        <v>29297</v>
      </c>
      <c r="B12674">
        <v>16673</v>
      </c>
      <c r="C12674">
        <v>83365</v>
      </c>
      <c r="D12674">
        <v>4</v>
      </c>
      <c r="E12674" s="1" t="s">
        <v>49</v>
      </c>
      <c r="F12674" s="1" t="s">
        <v>13</v>
      </c>
      <c r="G12674">
        <v>38</v>
      </c>
      <c r="H12674">
        <v>3</v>
      </c>
      <c r="I12674">
        <v>2</v>
      </c>
      <c r="J12674">
        <v>80</v>
      </c>
      <c r="K12674">
        <v>1</v>
      </c>
      <c r="L12674">
        <v>6</v>
      </c>
      <c r="M12674">
        <v>4</v>
      </c>
      <c r="N12674">
        <v>2</v>
      </c>
      <c r="O12674">
        <v>2</v>
      </c>
      <c r="P12674">
        <v>1</v>
      </c>
      <c r="Q12674">
        <v>1</v>
      </c>
      <c r="R12674">
        <v>1</v>
      </c>
      <c r="S12674">
        <v>40</v>
      </c>
      <c r="T12674" s="1" t="s">
        <v>0</v>
      </c>
      <c r="U12674" s="1" t="s">
        <v>1</v>
      </c>
      <c r="V12674">
        <v>1389</v>
      </c>
      <c r="W12674" s="1" t="s">
        <v>2</v>
      </c>
      <c r="X12674">
        <v>34</v>
      </c>
      <c r="Y12674">
        <v>1</v>
      </c>
      <c r="Z12674" s="1" t="s">
        <v>15</v>
      </c>
      <c r="AA12674">
        <v>1</v>
      </c>
      <c r="AB12674">
        <v>29297</v>
      </c>
      <c r="AC12674">
        <v>1</v>
      </c>
      <c r="AD12674" s="1" t="s">
        <v>4</v>
      </c>
      <c r="AE12674">
        <v>91</v>
      </c>
      <c r="AF12674">
        <v>1</v>
      </c>
      <c r="AG12674">
        <v>1</v>
      </c>
      <c r="AH12674" s="1" t="s">
        <v>19</v>
      </c>
      <c r="AI12674">
        <v>4</v>
      </c>
      <c r="AJ12674" s="1" t="s">
        <v>6</v>
      </c>
      <c r="AK12674">
        <v>0</v>
      </c>
      <c r="AL12674" t="s">
        <v>69</v>
      </c>
    </row>
    <row r="12675" spans="1:38" x14ac:dyDescent="0.3">
      <c r="A12675">
        <v>7206</v>
      </c>
      <c r="B12675">
        <v>10180</v>
      </c>
      <c r="C12675">
        <v>305400</v>
      </c>
      <c r="D12675">
        <v>1</v>
      </c>
      <c r="E12675" s="1" t="s">
        <v>49</v>
      </c>
      <c r="F12675" s="1" t="s">
        <v>13</v>
      </c>
      <c r="G12675">
        <v>44</v>
      </c>
      <c r="H12675">
        <v>4</v>
      </c>
      <c r="I12675">
        <v>3</v>
      </c>
      <c r="J12675">
        <v>80</v>
      </c>
      <c r="K12675">
        <v>3</v>
      </c>
      <c r="L12675">
        <v>32</v>
      </c>
      <c r="M12675">
        <v>3</v>
      </c>
      <c r="N12675">
        <v>3</v>
      </c>
      <c r="O12675">
        <v>25</v>
      </c>
      <c r="P12675">
        <v>20</v>
      </c>
      <c r="Q12675">
        <v>21</v>
      </c>
      <c r="R12675">
        <v>12</v>
      </c>
      <c r="S12675">
        <v>44</v>
      </c>
      <c r="T12675" s="1" t="s">
        <v>13</v>
      </c>
      <c r="U12675" s="1" t="s">
        <v>1</v>
      </c>
      <c r="V12675">
        <v>1450</v>
      </c>
      <c r="W12675" s="1" t="s">
        <v>8</v>
      </c>
      <c r="X12675">
        <v>41</v>
      </c>
      <c r="Y12675">
        <v>2</v>
      </c>
      <c r="Z12675" s="1" t="s">
        <v>8</v>
      </c>
      <c r="AA12675">
        <v>1</v>
      </c>
      <c r="AB12675">
        <v>7206</v>
      </c>
      <c r="AC12675">
        <v>4</v>
      </c>
      <c r="AD12675" s="1" t="s">
        <v>4</v>
      </c>
      <c r="AE12675">
        <v>44</v>
      </c>
      <c r="AF12675">
        <v>1</v>
      </c>
      <c r="AG12675">
        <v>5</v>
      </c>
      <c r="AH12675" s="1" t="s">
        <v>19</v>
      </c>
      <c r="AI12675">
        <v>2</v>
      </c>
      <c r="AJ12675" s="1" t="s">
        <v>6</v>
      </c>
      <c r="AK12675">
        <v>1</v>
      </c>
      <c r="AL12675" t="s">
        <v>71</v>
      </c>
    </row>
    <row r="12676" spans="1:38" x14ac:dyDescent="0.3">
      <c r="A12676">
        <v>29300</v>
      </c>
      <c r="B12676">
        <v>27585</v>
      </c>
      <c r="C12676">
        <v>496530</v>
      </c>
      <c r="D12676">
        <v>0</v>
      </c>
      <c r="E12676" s="1" t="s">
        <v>49</v>
      </c>
      <c r="F12676" s="1" t="s">
        <v>0</v>
      </c>
      <c r="G12676">
        <v>47</v>
      </c>
      <c r="H12676">
        <v>3</v>
      </c>
      <c r="I12676">
        <v>2</v>
      </c>
      <c r="J12676">
        <v>80</v>
      </c>
      <c r="K12676">
        <v>1</v>
      </c>
      <c r="L12676">
        <v>22</v>
      </c>
      <c r="M12676">
        <v>5</v>
      </c>
      <c r="N12676">
        <v>2</v>
      </c>
      <c r="O12676">
        <v>8</v>
      </c>
      <c r="P12676">
        <v>1</v>
      </c>
      <c r="Q12676">
        <v>8</v>
      </c>
      <c r="R12676">
        <v>8</v>
      </c>
      <c r="S12676">
        <v>32</v>
      </c>
      <c r="T12676" s="1" t="s">
        <v>0</v>
      </c>
      <c r="U12676" s="1" t="s">
        <v>7</v>
      </c>
      <c r="V12676">
        <v>1030</v>
      </c>
      <c r="W12676" s="1" t="s">
        <v>17</v>
      </c>
      <c r="X12676">
        <v>28</v>
      </c>
      <c r="Y12676">
        <v>5</v>
      </c>
      <c r="Z12676" s="1" t="s">
        <v>9</v>
      </c>
      <c r="AA12676">
        <v>1</v>
      </c>
      <c r="AB12676">
        <v>29300</v>
      </c>
      <c r="AC12676">
        <v>3</v>
      </c>
      <c r="AD12676" s="1" t="s">
        <v>10</v>
      </c>
      <c r="AE12676">
        <v>111</v>
      </c>
      <c r="AF12676">
        <v>2</v>
      </c>
      <c r="AG12676">
        <v>4</v>
      </c>
      <c r="AH12676" s="1" t="s">
        <v>19</v>
      </c>
      <c r="AI12676">
        <v>1</v>
      </c>
      <c r="AJ12676" s="1" t="s">
        <v>12</v>
      </c>
      <c r="AK12676">
        <v>0</v>
      </c>
      <c r="AL12676" t="s">
        <v>69</v>
      </c>
    </row>
    <row r="12677" spans="1:38" x14ac:dyDescent="0.3">
      <c r="A12677">
        <v>7207</v>
      </c>
      <c r="B12677">
        <v>45631</v>
      </c>
      <c r="C12677">
        <v>1232037</v>
      </c>
      <c r="D12677">
        <v>3</v>
      </c>
      <c r="E12677" s="1" t="s">
        <v>49</v>
      </c>
      <c r="F12677" s="1" t="s">
        <v>13</v>
      </c>
      <c r="G12677">
        <v>5</v>
      </c>
      <c r="H12677">
        <v>1</v>
      </c>
      <c r="I12677">
        <v>4</v>
      </c>
      <c r="J12677">
        <v>80</v>
      </c>
      <c r="K12677">
        <v>4</v>
      </c>
      <c r="L12677">
        <v>16</v>
      </c>
      <c r="M12677">
        <v>3</v>
      </c>
      <c r="N12677">
        <v>2</v>
      </c>
      <c r="O12677">
        <v>2</v>
      </c>
      <c r="P12677">
        <v>1</v>
      </c>
      <c r="Q12677">
        <v>2</v>
      </c>
      <c r="R12677">
        <v>1</v>
      </c>
      <c r="S12677">
        <v>54</v>
      </c>
      <c r="T12677" s="1" t="s">
        <v>0</v>
      </c>
      <c r="U12677" s="1" t="s">
        <v>7</v>
      </c>
      <c r="V12677">
        <v>1134</v>
      </c>
      <c r="W12677" s="1" t="s">
        <v>2</v>
      </c>
      <c r="X12677">
        <v>38</v>
      </c>
      <c r="Y12677">
        <v>1</v>
      </c>
      <c r="Z12677" s="1" t="s">
        <v>18</v>
      </c>
      <c r="AA12677">
        <v>1</v>
      </c>
      <c r="AB12677">
        <v>7207</v>
      </c>
      <c r="AC12677">
        <v>1</v>
      </c>
      <c r="AD12677" s="1" t="s">
        <v>4</v>
      </c>
      <c r="AE12677">
        <v>144</v>
      </c>
      <c r="AF12677">
        <v>1</v>
      </c>
      <c r="AG12677">
        <v>2</v>
      </c>
      <c r="AH12677" s="1" t="s">
        <v>28</v>
      </c>
      <c r="AI12677">
        <v>2</v>
      </c>
      <c r="AJ12677" s="1" t="s">
        <v>12</v>
      </c>
      <c r="AK12677">
        <v>0</v>
      </c>
      <c r="AL12677" t="s">
        <v>69</v>
      </c>
    </row>
    <row r="12678" spans="1:38" x14ac:dyDescent="0.3">
      <c r="A12678">
        <v>29304</v>
      </c>
      <c r="B12678">
        <v>2368</v>
      </c>
      <c r="C12678">
        <v>26048</v>
      </c>
      <c r="D12678">
        <v>5</v>
      </c>
      <c r="E12678" s="1" t="s">
        <v>49</v>
      </c>
      <c r="F12678" s="1" t="s">
        <v>0</v>
      </c>
      <c r="G12678">
        <v>7</v>
      </c>
      <c r="H12678">
        <v>2</v>
      </c>
      <c r="I12678">
        <v>4</v>
      </c>
      <c r="J12678">
        <v>80</v>
      </c>
      <c r="K12678">
        <v>1</v>
      </c>
      <c r="L12678">
        <v>28</v>
      </c>
      <c r="M12678">
        <v>5</v>
      </c>
      <c r="N12678">
        <v>2</v>
      </c>
      <c r="O12678">
        <v>19</v>
      </c>
      <c r="P12678">
        <v>7</v>
      </c>
      <c r="Q12678">
        <v>15</v>
      </c>
      <c r="R12678">
        <v>15</v>
      </c>
      <c r="S12678">
        <v>59</v>
      </c>
      <c r="T12678" s="1" t="s">
        <v>13</v>
      </c>
      <c r="U12678" s="1" t="s">
        <v>24</v>
      </c>
      <c r="V12678">
        <v>599</v>
      </c>
      <c r="W12678" s="1" t="s">
        <v>17</v>
      </c>
      <c r="X12678">
        <v>18</v>
      </c>
      <c r="Y12678">
        <v>1</v>
      </c>
      <c r="Z12678" s="1" t="s">
        <v>18</v>
      </c>
      <c r="AA12678">
        <v>1</v>
      </c>
      <c r="AB12678">
        <v>29304</v>
      </c>
      <c r="AC12678">
        <v>2</v>
      </c>
      <c r="AD12678" s="1" t="s">
        <v>10</v>
      </c>
      <c r="AE12678">
        <v>199</v>
      </c>
      <c r="AF12678">
        <v>3</v>
      </c>
      <c r="AG12678">
        <v>5</v>
      </c>
      <c r="AH12678" s="1" t="s">
        <v>8</v>
      </c>
      <c r="AI12678">
        <v>3</v>
      </c>
      <c r="AJ12678" s="1" t="s">
        <v>12</v>
      </c>
      <c r="AK12678">
        <v>1</v>
      </c>
      <c r="AL12678" t="s">
        <v>69</v>
      </c>
    </row>
    <row r="12679" spans="1:38" x14ac:dyDescent="0.3">
      <c r="A12679">
        <v>29306</v>
      </c>
      <c r="B12679">
        <v>45506</v>
      </c>
      <c r="C12679">
        <v>955626</v>
      </c>
      <c r="D12679">
        <v>3</v>
      </c>
      <c r="E12679" s="1" t="s">
        <v>49</v>
      </c>
      <c r="F12679" s="1" t="s">
        <v>13</v>
      </c>
      <c r="G12679">
        <v>29</v>
      </c>
      <c r="H12679">
        <v>4</v>
      </c>
      <c r="I12679">
        <v>2</v>
      </c>
      <c r="J12679">
        <v>80</v>
      </c>
      <c r="K12679">
        <v>1</v>
      </c>
      <c r="L12679">
        <v>32</v>
      </c>
      <c r="M12679">
        <v>6</v>
      </c>
      <c r="N12679">
        <v>3</v>
      </c>
      <c r="O12679">
        <v>14</v>
      </c>
      <c r="P12679">
        <v>4</v>
      </c>
      <c r="Q12679">
        <v>6</v>
      </c>
      <c r="R12679">
        <v>3</v>
      </c>
      <c r="S12679">
        <v>45</v>
      </c>
      <c r="T12679" s="1" t="s">
        <v>13</v>
      </c>
      <c r="U12679" s="1" t="s">
        <v>24</v>
      </c>
      <c r="V12679">
        <v>1473</v>
      </c>
      <c r="W12679" s="1" t="s">
        <v>26</v>
      </c>
      <c r="X12679">
        <v>40</v>
      </c>
      <c r="Y12679">
        <v>2</v>
      </c>
      <c r="Z12679" s="1" t="s">
        <v>3</v>
      </c>
      <c r="AA12679">
        <v>1</v>
      </c>
      <c r="AB12679">
        <v>29306</v>
      </c>
      <c r="AC12679">
        <v>4</v>
      </c>
      <c r="AD12679" s="1" t="s">
        <v>10</v>
      </c>
      <c r="AE12679">
        <v>187</v>
      </c>
      <c r="AF12679">
        <v>3</v>
      </c>
      <c r="AG12679">
        <v>5</v>
      </c>
      <c r="AH12679" s="1" t="s">
        <v>29</v>
      </c>
      <c r="AI12679">
        <v>3</v>
      </c>
      <c r="AJ12679" s="1" t="s">
        <v>12</v>
      </c>
      <c r="AK12679">
        <v>1</v>
      </c>
      <c r="AL12679" t="s">
        <v>71</v>
      </c>
    </row>
    <row r="12680" spans="1:38" x14ac:dyDescent="0.3">
      <c r="A12680">
        <v>7209</v>
      </c>
      <c r="B12680">
        <v>33978</v>
      </c>
      <c r="C12680">
        <v>271824</v>
      </c>
      <c r="D12680">
        <v>1</v>
      </c>
      <c r="E12680" s="1" t="s">
        <v>49</v>
      </c>
      <c r="F12680" s="1" t="s">
        <v>0</v>
      </c>
      <c r="G12680">
        <v>12</v>
      </c>
      <c r="H12680">
        <v>2</v>
      </c>
      <c r="I12680">
        <v>4</v>
      </c>
      <c r="J12680">
        <v>80</v>
      </c>
      <c r="K12680">
        <v>2</v>
      </c>
      <c r="L12680">
        <v>3</v>
      </c>
      <c r="M12680">
        <v>3</v>
      </c>
      <c r="N12680">
        <v>3</v>
      </c>
      <c r="O12680">
        <v>2</v>
      </c>
      <c r="P12680">
        <v>2</v>
      </c>
      <c r="Q12680">
        <v>1</v>
      </c>
      <c r="R12680">
        <v>1</v>
      </c>
      <c r="S12680">
        <v>24</v>
      </c>
      <c r="T12680" s="1" t="s">
        <v>13</v>
      </c>
      <c r="U12680" s="1" t="s">
        <v>1</v>
      </c>
      <c r="V12680">
        <v>1163</v>
      </c>
      <c r="W12680" s="1" t="s">
        <v>8</v>
      </c>
      <c r="X12680">
        <v>25</v>
      </c>
      <c r="Y12680">
        <v>2</v>
      </c>
      <c r="Z12680" s="1" t="s">
        <v>18</v>
      </c>
      <c r="AA12680">
        <v>1</v>
      </c>
      <c r="AB12680">
        <v>7209</v>
      </c>
      <c r="AC12680">
        <v>3</v>
      </c>
      <c r="AD12680" s="1" t="s">
        <v>10</v>
      </c>
      <c r="AE12680">
        <v>191</v>
      </c>
      <c r="AF12680">
        <v>3</v>
      </c>
      <c r="AG12680">
        <v>4</v>
      </c>
      <c r="AH12680" s="1" t="s">
        <v>19</v>
      </c>
      <c r="AI12680">
        <v>4</v>
      </c>
      <c r="AJ12680" s="1" t="s">
        <v>20</v>
      </c>
      <c r="AK12680">
        <v>1</v>
      </c>
      <c r="AL12680" t="s">
        <v>71</v>
      </c>
    </row>
    <row r="12681" spans="1:38" x14ac:dyDescent="0.3">
      <c r="A12681">
        <v>29315</v>
      </c>
      <c r="B12681">
        <v>46350</v>
      </c>
      <c r="C12681">
        <v>1158750</v>
      </c>
      <c r="D12681">
        <v>7</v>
      </c>
      <c r="E12681" s="1" t="s">
        <v>49</v>
      </c>
      <c r="F12681" s="1" t="s">
        <v>13</v>
      </c>
      <c r="G12681">
        <v>47</v>
      </c>
      <c r="H12681">
        <v>4</v>
      </c>
      <c r="I12681">
        <v>3</v>
      </c>
      <c r="J12681">
        <v>80</v>
      </c>
      <c r="K12681">
        <v>1</v>
      </c>
      <c r="L12681">
        <v>11</v>
      </c>
      <c r="M12681">
        <v>5</v>
      </c>
      <c r="N12681">
        <v>2</v>
      </c>
      <c r="O12681">
        <v>10</v>
      </c>
      <c r="P12681">
        <v>6</v>
      </c>
      <c r="Q12681">
        <v>9</v>
      </c>
      <c r="R12681">
        <v>5</v>
      </c>
      <c r="S12681">
        <v>28</v>
      </c>
      <c r="T12681" s="1" t="s">
        <v>13</v>
      </c>
      <c r="U12681" s="1" t="s">
        <v>24</v>
      </c>
      <c r="V12681">
        <v>1154</v>
      </c>
      <c r="W12681" s="1" t="s">
        <v>21</v>
      </c>
      <c r="X12681">
        <v>4</v>
      </c>
      <c r="Y12681">
        <v>2</v>
      </c>
      <c r="Z12681" s="1" t="s">
        <v>9</v>
      </c>
      <c r="AA12681">
        <v>1</v>
      </c>
      <c r="AB12681">
        <v>29315</v>
      </c>
      <c r="AC12681">
        <v>4</v>
      </c>
      <c r="AD12681" s="1" t="s">
        <v>4</v>
      </c>
      <c r="AE12681">
        <v>182</v>
      </c>
      <c r="AF12681">
        <v>2</v>
      </c>
      <c r="AG12681">
        <v>5</v>
      </c>
      <c r="AH12681" s="1" t="s">
        <v>23</v>
      </c>
      <c r="AI12681">
        <v>1</v>
      </c>
      <c r="AJ12681" s="1" t="s">
        <v>20</v>
      </c>
      <c r="AK12681">
        <v>1</v>
      </c>
      <c r="AL12681" t="s">
        <v>69</v>
      </c>
    </row>
    <row r="12682" spans="1:38" x14ac:dyDescent="0.3">
      <c r="A12682">
        <v>7210</v>
      </c>
      <c r="B12682">
        <v>3098</v>
      </c>
      <c r="C12682">
        <v>92940</v>
      </c>
      <c r="D12682">
        <v>2</v>
      </c>
      <c r="E12682" s="1" t="s">
        <v>49</v>
      </c>
      <c r="F12682" s="1" t="s">
        <v>13</v>
      </c>
      <c r="G12682">
        <v>9</v>
      </c>
      <c r="H12682">
        <v>3</v>
      </c>
      <c r="I12682">
        <v>4</v>
      </c>
      <c r="J12682">
        <v>80</v>
      </c>
      <c r="K12682">
        <v>2</v>
      </c>
      <c r="L12682">
        <v>10</v>
      </c>
      <c r="M12682">
        <v>1</v>
      </c>
      <c r="N12682">
        <v>3</v>
      </c>
      <c r="O12682">
        <v>7</v>
      </c>
      <c r="P12682">
        <v>6</v>
      </c>
      <c r="Q12682">
        <v>6</v>
      </c>
      <c r="R12682">
        <v>2</v>
      </c>
      <c r="S12682">
        <v>50</v>
      </c>
      <c r="T12682" s="1" t="s">
        <v>0</v>
      </c>
      <c r="U12682" s="1" t="s">
        <v>24</v>
      </c>
      <c r="V12682">
        <v>1001</v>
      </c>
      <c r="W12682" s="1" t="s">
        <v>26</v>
      </c>
      <c r="X12682">
        <v>34</v>
      </c>
      <c r="Y12682">
        <v>4</v>
      </c>
      <c r="Z12682" s="1" t="s">
        <v>3</v>
      </c>
      <c r="AA12682">
        <v>1</v>
      </c>
      <c r="AB12682">
        <v>7210</v>
      </c>
      <c r="AC12682">
        <v>2</v>
      </c>
      <c r="AD12682" s="1" t="s">
        <v>10</v>
      </c>
      <c r="AE12682">
        <v>41</v>
      </c>
      <c r="AF12682">
        <v>4</v>
      </c>
      <c r="AG12682">
        <v>1</v>
      </c>
      <c r="AH12682" s="1" t="s">
        <v>5</v>
      </c>
      <c r="AI12682">
        <v>4</v>
      </c>
      <c r="AJ12682" s="1" t="s">
        <v>20</v>
      </c>
      <c r="AK12682">
        <v>0</v>
      </c>
      <c r="AL12682" t="s">
        <v>71</v>
      </c>
    </row>
    <row r="12683" spans="1:38" x14ac:dyDescent="0.3">
      <c r="A12683">
        <v>29323</v>
      </c>
      <c r="B12683">
        <v>30282</v>
      </c>
      <c r="C12683">
        <v>787332</v>
      </c>
      <c r="D12683">
        <v>1</v>
      </c>
      <c r="E12683" s="1" t="s">
        <v>49</v>
      </c>
      <c r="F12683" s="1" t="s">
        <v>0</v>
      </c>
      <c r="G12683">
        <v>35</v>
      </c>
      <c r="H12683">
        <v>3</v>
      </c>
      <c r="I12683">
        <v>2</v>
      </c>
      <c r="J12683">
        <v>80</v>
      </c>
      <c r="K12683">
        <v>1</v>
      </c>
      <c r="L12683">
        <v>4</v>
      </c>
      <c r="M12683">
        <v>3</v>
      </c>
      <c r="N12683">
        <v>2</v>
      </c>
      <c r="O12683">
        <v>2</v>
      </c>
      <c r="P12683">
        <v>2</v>
      </c>
      <c r="Q12683">
        <v>1</v>
      </c>
      <c r="R12683">
        <v>2</v>
      </c>
      <c r="S12683">
        <v>38</v>
      </c>
      <c r="T12683" s="1" t="s">
        <v>13</v>
      </c>
      <c r="U12683" s="1" t="s">
        <v>1</v>
      </c>
      <c r="V12683">
        <v>196</v>
      </c>
      <c r="W12683" s="1" t="s">
        <v>26</v>
      </c>
      <c r="X12683">
        <v>41</v>
      </c>
      <c r="Y12683">
        <v>3</v>
      </c>
      <c r="Z12683" s="1" t="s">
        <v>15</v>
      </c>
      <c r="AA12683">
        <v>1</v>
      </c>
      <c r="AB12683">
        <v>29323</v>
      </c>
      <c r="AC12683">
        <v>3</v>
      </c>
      <c r="AD12683" s="1" t="s">
        <v>10</v>
      </c>
      <c r="AE12683">
        <v>75</v>
      </c>
      <c r="AF12683">
        <v>1</v>
      </c>
      <c r="AG12683">
        <v>1</v>
      </c>
      <c r="AH12683" s="1" t="s">
        <v>29</v>
      </c>
      <c r="AI12683">
        <v>2</v>
      </c>
      <c r="AJ12683" s="1" t="s">
        <v>20</v>
      </c>
      <c r="AK12683">
        <v>1</v>
      </c>
      <c r="AL12683" t="s">
        <v>69</v>
      </c>
    </row>
    <row r="12684" spans="1:38" x14ac:dyDescent="0.3">
      <c r="A12684">
        <v>29324</v>
      </c>
      <c r="B12684">
        <v>46275</v>
      </c>
      <c r="C12684">
        <v>555300</v>
      </c>
      <c r="D12684">
        <v>4</v>
      </c>
      <c r="E12684" s="1" t="s">
        <v>49</v>
      </c>
      <c r="F12684" s="1" t="s">
        <v>13</v>
      </c>
      <c r="G12684">
        <v>25</v>
      </c>
      <c r="H12684">
        <v>1</v>
      </c>
      <c r="I12684">
        <v>1</v>
      </c>
      <c r="J12684">
        <v>80</v>
      </c>
      <c r="K12684">
        <v>1</v>
      </c>
      <c r="L12684">
        <v>37</v>
      </c>
      <c r="M12684">
        <v>6</v>
      </c>
      <c r="N12684">
        <v>2</v>
      </c>
      <c r="O12684">
        <v>12</v>
      </c>
      <c r="P12684">
        <v>9</v>
      </c>
      <c r="Q12684">
        <v>1</v>
      </c>
      <c r="R12684">
        <v>1</v>
      </c>
      <c r="S12684">
        <v>32</v>
      </c>
      <c r="T12684" s="1" t="s">
        <v>0</v>
      </c>
      <c r="U12684" s="1" t="s">
        <v>1</v>
      </c>
      <c r="V12684">
        <v>469</v>
      </c>
      <c r="W12684" s="1" t="s">
        <v>2</v>
      </c>
      <c r="X12684">
        <v>23</v>
      </c>
      <c r="Y12684">
        <v>1</v>
      </c>
      <c r="Z12684" s="1" t="s">
        <v>8</v>
      </c>
      <c r="AA12684">
        <v>1</v>
      </c>
      <c r="AB12684">
        <v>29324</v>
      </c>
      <c r="AC12684">
        <v>1</v>
      </c>
      <c r="AD12684" s="1" t="s">
        <v>4</v>
      </c>
      <c r="AE12684">
        <v>92</v>
      </c>
      <c r="AF12684">
        <v>3</v>
      </c>
      <c r="AG12684">
        <v>2</v>
      </c>
      <c r="AH12684" s="1" t="s">
        <v>11</v>
      </c>
      <c r="AI12684">
        <v>2</v>
      </c>
      <c r="AJ12684" s="1" t="s">
        <v>6</v>
      </c>
      <c r="AK12684">
        <v>0</v>
      </c>
      <c r="AL12684" t="s">
        <v>69</v>
      </c>
    </row>
    <row r="12685" spans="1:38" x14ac:dyDescent="0.3">
      <c r="A12685">
        <v>7212</v>
      </c>
      <c r="B12685">
        <v>25461</v>
      </c>
      <c r="C12685">
        <v>636525</v>
      </c>
      <c r="D12685">
        <v>4</v>
      </c>
      <c r="E12685" s="1" t="s">
        <v>49</v>
      </c>
      <c r="F12685" s="1" t="s">
        <v>0</v>
      </c>
      <c r="G12685">
        <v>45</v>
      </c>
      <c r="H12685">
        <v>3</v>
      </c>
      <c r="I12685">
        <v>3</v>
      </c>
      <c r="J12685">
        <v>80</v>
      </c>
      <c r="K12685">
        <v>2</v>
      </c>
      <c r="L12685">
        <v>27</v>
      </c>
      <c r="M12685">
        <v>3</v>
      </c>
      <c r="N12685">
        <v>2</v>
      </c>
      <c r="O12685">
        <v>8</v>
      </c>
      <c r="P12685">
        <v>7</v>
      </c>
      <c r="Q12685">
        <v>6</v>
      </c>
      <c r="R12685">
        <v>4</v>
      </c>
      <c r="S12685">
        <v>60</v>
      </c>
      <c r="T12685" s="1" t="s">
        <v>0</v>
      </c>
      <c r="U12685" s="1" t="s">
        <v>1</v>
      </c>
      <c r="V12685">
        <v>708</v>
      </c>
      <c r="W12685" s="1" t="s">
        <v>2</v>
      </c>
      <c r="X12685">
        <v>29</v>
      </c>
      <c r="Y12685">
        <v>3</v>
      </c>
      <c r="Z12685" s="1" t="s">
        <v>9</v>
      </c>
      <c r="AA12685">
        <v>1</v>
      </c>
      <c r="AB12685">
        <v>7212</v>
      </c>
      <c r="AC12685">
        <v>2</v>
      </c>
      <c r="AD12685" s="1" t="s">
        <v>10</v>
      </c>
      <c r="AE12685">
        <v>133</v>
      </c>
      <c r="AF12685">
        <v>4</v>
      </c>
      <c r="AG12685">
        <v>4</v>
      </c>
      <c r="AH12685" s="1" t="s">
        <v>19</v>
      </c>
      <c r="AI12685">
        <v>2</v>
      </c>
      <c r="AJ12685" s="1" t="s">
        <v>20</v>
      </c>
      <c r="AK12685">
        <v>0</v>
      </c>
      <c r="AL12685" t="s">
        <v>69</v>
      </c>
    </row>
    <row r="12686" spans="1:38" x14ac:dyDescent="0.3">
      <c r="A12686">
        <v>29329</v>
      </c>
      <c r="B12686">
        <v>41307</v>
      </c>
      <c r="C12686">
        <v>1073982</v>
      </c>
      <c r="D12686">
        <v>6</v>
      </c>
      <c r="E12686" s="1" t="s">
        <v>49</v>
      </c>
      <c r="F12686" s="1" t="s">
        <v>0</v>
      </c>
      <c r="G12686">
        <v>5</v>
      </c>
      <c r="H12686">
        <v>3</v>
      </c>
      <c r="I12686">
        <v>3</v>
      </c>
      <c r="J12686">
        <v>80</v>
      </c>
      <c r="K12686">
        <v>1</v>
      </c>
      <c r="L12686">
        <v>5</v>
      </c>
      <c r="M12686">
        <v>5</v>
      </c>
      <c r="N12686">
        <v>3</v>
      </c>
      <c r="O12686">
        <v>1</v>
      </c>
      <c r="P12686">
        <v>1</v>
      </c>
      <c r="Q12686">
        <v>1</v>
      </c>
      <c r="R12686">
        <v>1</v>
      </c>
      <c r="S12686">
        <v>42</v>
      </c>
      <c r="T12686" s="1" t="s">
        <v>13</v>
      </c>
      <c r="U12686" s="1" t="s">
        <v>7</v>
      </c>
      <c r="V12686">
        <v>1240</v>
      </c>
      <c r="W12686" s="1" t="s">
        <v>14</v>
      </c>
      <c r="X12686">
        <v>41</v>
      </c>
      <c r="Y12686">
        <v>3</v>
      </c>
      <c r="Z12686" s="1" t="s">
        <v>8</v>
      </c>
      <c r="AA12686">
        <v>1</v>
      </c>
      <c r="AB12686">
        <v>29329</v>
      </c>
      <c r="AC12686">
        <v>4</v>
      </c>
      <c r="AD12686" s="1" t="s">
        <v>10</v>
      </c>
      <c r="AE12686">
        <v>136</v>
      </c>
      <c r="AF12686">
        <v>3</v>
      </c>
      <c r="AG12686">
        <v>4</v>
      </c>
      <c r="AH12686" s="1" t="s">
        <v>16</v>
      </c>
      <c r="AI12686">
        <v>3</v>
      </c>
      <c r="AJ12686" s="1" t="s">
        <v>20</v>
      </c>
      <c r="AK12686">
        <v>1</v>
      </c>
      <c r="AL12686" t="s">
        <v>71</v>
      </c>
    </row>
    <row r="12687" spans="1:38" x14ac:dyDescent="0.3">
      <c r="A12687">
        <v>7213</v>
      </c>
      <c r="B12687">
        <v>2062</v>
      </c>
      <c r="C12687">
        <v>32992</v>
      </c>
      <c r="D12687">
        <v>0</v>
      </c>
      <c r="E12687" s="1" t="s">
        <v>49</v>
      </c>
      <c r="F12687" s="1" t="s">
        <v>0</v>
      </c>
      <c r="G12687">
        <v>20</v>
      </c>
      <c r="H12687">
        <v>1</v>
      </c>
      <c r="I12687">
        <v>4</v>
      </c>
      <c r="J12687">
        <v>80</v>
      </c>
      <c r="K12687">
        <v>4</v>
      </c>
      <c r="L12687">
        <v>24</v>
      </c>
      <c r="M12687">
        <v>5</v>
      </c>
      <c r="N12687">
        <v>2</v>
      </c>
      <c r="O12687">
        <v>8</v>
      </c>
      <c r="P12687">
        <v>6</v>
      </c>
      <c r="Q12687">
        <v>6</v>
      </c>
      <c r="R12687">
        <v>2</v>
      </c>
      <c r="S12687">
        <v>47</v>
      </c>
      <c r="T12687" s="1" t="s">
        <v>0</v>
      </c>
      <c r="U12687" s="1" t="s">
        <v>1</v>
      </c>
      <c r="V12687">
        <v>1096</v>
      </c>
      <c r="W12687" s="1" t="s">
        <v>17</v>
      </c>
      <c r="X12687">
        <v>2</v>
      </c>
      <c r="Y12687">
        <v>5</v>
      </c>
      <c r="Z12687" s="1" t="s">
        <v>25</v>
      </c>
      <c r="AA12687">
        <v>1</v>
      </c>
      <c r="AB12687">
        <v>7213</v>
      </c>
      <c r="AC12687">
        <v>1</v>
      </c>
      <c r="AD12687" s="1" t="s">
        <v>4</v>
      </c>
      <c r="AE12687">
        <v>60</v>
      </c>
      <c r="AF12687">
        <v>2</v>
      </c>
      <c r="AG12687">
        <v>3</v>
      </c>
      <c r="AH12687" s="1" t="s">
        <v>19</v>
      </c>
      <c r="AI12687">
        <v>2</v>
      </c>
      <c r="AJ12687" s="1" t="s">
        <v>12</v>
      </c>
      <c r="AK12687">
        <v>0</v>
      </c>
      <c r="AL12687" t="s">
        <v>69</v>
      </c>
    </row>
    <row r="12688" spans="1:38" x14ac:dyDescent="0.3">
      <c r="A12688">
        <v>29332</v>
      </c>
      <c r="B12688">
        <v>42816</v>
      </c>
      <c r="C12688">
        <v>1241664</v>
      </c>
      <c r="D12688">
        <v>0</v>
      </c>
      <c r="E12688" s="1" t="s">
        <v>49</v>
      </c>
      <c r="F12688" s="1" t="s">
        <v>0</v>
      </c>
      <c r="G12688">
        <v>23</v>
      </c>
      <c r="H12688">
        <v>3</v>
      </c>
      <c r="I12688">
        <v>1</v>
      </c>
      <c r="J12688">
        <v>80</v>
      </c>
      <c r="K12688">
        <v>1</v>
      </c>
      <c r="L12688">
        <v>24</v>
      </c>
      <c r="M12688">
        <v>1</v>
      </c>
      <c r="N12688">
        <v>1</v>
      </c>
      <c r="O12688">
        <v>12</v>
      </c>
      <c r="P12688">
        <v>4</v>
      </c>
      <c r="Q12688">
        <v>5</v>
      </c>
      <c r="R12688">
        <v>3</v>
      </c>
      <c r="S12688">
        <v>37</v>
      </c>
      <c r="T12688" s="1" t="s">
        <v>13</v>
      </c>
      <c r="U12688" s="1" t="s">
        <v>1</v>
      </c>
      <c r="V12688">
        <v>294</v>
      </c>
      <c r="W12688" s="1" t="s">
        <v>14</v>
      </c>
      <c r="X12688">
        <v>16</v>
      </c>
      <c r="Y12688">
        <v>5</v>
      </c>
      <c r="Z12688" s="1" t="s">
        <v>3</v>
      </c>
      <c r="AA12688">
        <v>1</v>
      </c>
      <c r="AB12688">
        <v>29332</v>
      </c>
      <c r="AC12688">
        <v>4</v>
      </c>
      <c r="AD12688" s="1" t="s">
        <v>4</v>
      </c>
      <c r="AE12688">
        <v>177</v>
      </c>
      <c r="AF12688">
        <v>4</v>
      </c>
      <c r="AG12688">
        <v>1</v>
      </c>
      <c r="AH12688" s="1" t="s">
        <v>16</v>
      </c>
      <c r="AI12688">
        <v>2</v>
      </c>
      <c r="AJ12688" s="1" t="s">
        <v>12</v>
      </c>
      <c r="AK12688">
        <v>1</v>
      </c>
      <c r="AL12688" t="s">
        <v>72</v>
      </c>
    </row>
    <row r="12689" spans="1:38" x14ac:dyDescent="0.3">
      <c r="A12689">
        <v>7214</v>
      </c>
      <c r="B12689">
        <v>24008</v>
      </c>
      <c r="C12689">
        <v>96032</v>
      </c>
      <c r="D12689">
        <v>3</v>
      </c>
      <c r="E12689" s="1" t="s">
        <v>49</v>
      </c>
      <c r="F12689" s="1" t="s">
        <v>13</v>
      </c>
      <c r="G12689">
        <v>49</v>
      </c>
      <c r="H12689">
        <v>1</v>
      </c>
      <c r="I12689">
        <v>1</v>
      </c>
      <c r="J12689">
        <v>80</v>
      </c>
      <c r="K12689">
        <v>2</v>
      </c>
      <c r="L12689">
        <v>22</v>
      </c>
      <c r="M12689">
        <v>1</v>
      </c>
      <c r="N12689">
        <v>2</v>
      </c>
      <c r="O12689">
        <v>14</v>
      </c>
      <c r="P12689">
        <v>8</v>
      </c>
      <c r="Q12689">
        <v>8</v>
      </c>
      <c r="R12689">
        <v>6</v>
      </c>
      <c r="S12689">
        <v>41</v>
      </c>
      <c r="T12689" s="1" t="s">
        <v>13</v>
      </c>
      <c r="U12689" s="1" t="s">
        <v>1</v>
      </c>
      <c r="V12689">
        <v>1395</v>
      </c>
      <c r="W12689" s="1" t="s">
        <v>8</v>
      </c>
      <c r="X12689">
        <v>12</v>
      </c>
      <c r="Y12689">
        <v>4</v>
      </c>
      <c r="Z12689" s="1" t="s">
        <v>15</v>
      </c>
      <c r="AA12689">
        <v>1</v>
      </c>
      <c r="AB12689">
        <v>7214</v>
      </c>
      <c r="AC12689">
        <v>4</v>
      </c>
      <c r="AD12689" s="1" t="s">
        <v>10</v>
      </c>
      <c r="AE12689">
        <v>127</v>
      </c>
      <c r="AF12689">
        <v>3</v>
      </c>
      <c r="AG12689">
        <v>5</v>
      </c>
      <c r="AH12689" s="1" t="s">
        <v>5</v>
      </c>
      <c r="AI12689">
        <v>3</v>
      </c>
      <c r="AJ12689" s="1" t="s">
        <v>6</v>
      </c>
      <c r="AK12689">
        <v>1</v>
      </c>
      <c r="AL12689" t="s">
        <v>69</v>
      </c>
    </row>
    <row r="12690" spans="1:38" x14ac:dyDescent="0.3">
      <c r="A12690">
        <v>29333</v>
      </c>
      <c r="B12690">
        <v>24272</v>
      </c>
      <c r="C12690">
        <v>121360</v>
      </c>
      <c r="D12690">
        <v>7</v>
      </c>
      <c r="E12690" s="1" t="s">
        <v>49</v>
      </c>
      <c r="F12690" s="1" t="s">
        <v>13</v>
      </c>
      <c r="G12690">
        <v>33</v>
      </c>
      <c r="H12690">
        <v>1</v>
      </c>
      <c r="I12690">
        <v>4</v>
      </c>
      <c r="J12690">
        <v>80</v>
      </c>
      <c r="K12690">
        <v>1</v>
      </c>
      <c r="L12690">
        <v>3</v>
      </c>
      <c r="M12690">
        <v>5</v>
      </c>
      <c r="N12690">
        <v>1</v>
      </c>
      <c r="O12690">
        <v>3</v>
      </c>
      <c r="P12690">
        <v>3</v>
      </c>
      <c r="Q12690">
        <v>1</v>
      </c>
      <c r="R12690">
        <v>3</v>
      </c>
      <c r="S12690">
        <v>27</v>
      </c>
      <c r="T12690" s="1" t="s">
        <v>13</v>
      </c>
      <c r="U12690" s="1" t="s">
        <v>1</v>
      </c>
      <c r="V12690">
        <v>1184</v>
      </c>
      <c r="W12690" s="1" t="s">
        <v>26</v>
      </c>
      <c r="X12690">
        <v>26</v>
      </c>
      <c r="Y12690">
        <v>5</v>
      </c>
      <c r="Z12690" s="1" t="s">
        <v>18</v>
      </c>
      <c r="AA12690">
        <v>1</v>
      </c>
      <c r="AB12690">
        <v>29333</v>
      </c>
      <c r="AC12690">
        <v>2</v>
      </c>
      <c r="AD12690" s="1" t="s">
        <v>4</v>
      </c>
      <c r="AE12690">
        <v>99</v>
      </c>
      <c r="AF12690">
        <v>4</v>
      </c>
      <c r="AG12690">
        <v>4</v>
      </c>
      <c r="AH12690" s="1" t="s">
        <v>22</v>
      </c>
      <c r="AI12690">
        <v>1</v>
      </c>
      <c r="AJ12690" s="1" t="s">
        <v>20</v>
      </c>
      <c r="AK12690">
        <v>1</v>
      </c>
      <c r="AL12690" t="s">
        <v>72</v>
      </c>
    </row>
    <row r="12691" spans="1:38" x14ac:dyDescent="0.3">
      <c r="A12691">
        <v>7215</v>
      </c>
      <c r="B12691">
        <v>33076</v>
      </c>
      <c r="C12691">
        <v>264608</v>
      </c>
      <c r="D12691">
        <v>8</v>
      </c>
      <c r="E12691" s="1" t="s">
        <v>49</v>
      </c>
      <c r="F12691" s="1" t="s">
        <v>13</v>
      </c>
      <c r="G12691">
        <v>47</v>
      </c>
      <c r="H12691">
        <v>4</v>
      </c>
      <c r="I12691">
        <v>2</v>
      </c>
      <c r="J12691">
        <v>80</v>
      </c>
      <c r="K12691">
        <v>2</v>
      </c>
      <c r="L12691">
        <v>40</v>
      </c>
      <c r="M12691">
        <v>4</v>
      </c>
      <c r="N12691">
        <v>3</v>
      </c>
      <c r="O12691">
        <v>26</v>
      </c>
      <c r="P12691">
        <v>15</v>
      </c>
      <c r="Q12691">
        <v>17</v>
      </c>
      <c r="R12691">
        <v>6</v>
      </c>
      <c r="S12691">
        <v>60</v>
      </c>
      <c r="T12691" s="1" t="s">
        <v>0</v>
      </c>
      <c r="U12691" s="1" t="s">
        <v>24</v>
      </c>
      <c r="V12691">
        <v>280</v>
      </c>
      <c r="W12691" s="1" t="s">
        <v>8</v>
      </c>
      <c r="X12691">
        <v>28</v>
      </c>
      <c r="Y12691">
        <v>1</v>
      </c>
      <c r="Z12691" s="1" t="s">
        <v>25</v>
      </c>
      <c r="AA12691">
        <v>1</v>
      </c>
      <c r="AB12691">
        <v>7215</v>
      </c>
      <c r="AC12691">
        <v>3</v>
      </c>
      <c r="AD12691" s="1" t="s">
        <v>4</v>
      </c>
      <c r="AE12691">
        <v>186</v>
      </c>
      <c r="AF12691">
        <v>1</v>
      </c>
      <c r="AG12691">
        <v>5</v>
      </c>
      <c r="AH12691" s="1" t="s">
        <v>27</v>
      </c>
      <c r="AI12691">
        <v>4</v>
      </c>
      <c r="AJ12691" s="1" t="s">
        <v>20</v>
      </c>
      <c r="AK12691">
        <v>0</v>
      </c>
      <c r="AL12691" t="s">
        <v>71</v>
      </c>
    </row>
    <row r="12692" spans="1:38" x14ac:dyDescent="0.3">
      <c r="A12692">
        <v>29334</v>
      </c>
      <c r="B12692">
        <v>42472</v>
      </c>
      <c r="C12692">
        <v>594608</v>
      </c>
      <c r="D12692">
        <v>4</v>
      </c>
      <c r="E12692" s="1" t="s">
        <v>49</v>
      </c>
      <c r="F12692" s="1" t="s">
        <v>0</v>
      </c>
      <c r="G12692">
        <v>11</v>
      </c>
      <c r="H12692">
        <v>4</v>
      </c>
      <c r="I12692">
        <v>3</v>
      </c>
      <c r="J12692">
        <v>80</v>
      </c>
      <c r="K12692">
        <v>1</v>
      </c>
      <c r="L12692">
        <v>10</v>
      </c>
      <c r="M12692">
        <v>6</v>
      </c>
      <c r="N12692">
        <v>3</v>
      </c>
      <c r="O12692">
        <v>10</v>
      </c>
      <c r="P12692">
        <v>3</v>
      </c>
      <c r="Q12692">
        <v>6</v>
      </c>
      <c r="R12692">
        <v>9</v>
      </c>
      <c r="S12692">
        <v>60</v>
      </c>
      <c r="T12692" s="1" t="s">
        <v>0</v>
      </c>
      <c r="U12692" s="1" t="s">
        <v>24</v>
      </c>
      <c r="V12692">
        <v>671</v>
      </c>
      <c r="W12692" s="1" t="s">
        <v>14</v>
      </c>
      <c r="X12692">
        <v>8</v>
      </c>
      <c r="Y12692">
        <v>4</v>
      </c>
      <c r="Z12692" s="1" t="s">
        <v>25</v>
      </c>
      <c r="AA12692">
        <v>1</v>
      </c>
      <c r="AB12692">
        <v>29334</v>
      </c>
      <c r="AC12692">
        <v>3</v>
      </c>
      <c r="AD12692" s="1" t="s">
        <v>4</v>
      </c>
      <c r="AE12692">
        <v>63</v>
      </c>
      <c r="AF12692">
        <v>4</v>
      </c>
      <c r="AG12692">
        <v>4</v>
      </c>
      <c r="AH12692" s="1" t="s">
        <v>5</v>
      </c>
      <c r="AI12692">
        <v>1</v>
      </c>
      <c r="AJ12692" s="1" t="s">
        <v>6</v>
      </c>
      <c r="AK12692">
        <v>0</v>
      </c>
      <c r="AL12692" t="s">
        <v>71</v>
      </c>
    </row>
    <row r="12693" spans="1:38" x14ac:dyDescent="0.3">
      <c r="A12693">
        <v>7216</v>
      </c>
      <c r="B12693">
        <v>47883</v>
      </c>
      <c r="C12693">
        <v>383064</v>
      </c>
      <c r="D12693">
        <v>5</v>
      </c>
      <c r="E12693" s="1" t="s">
        <v>49</v>
      </c>
      <c r="F12693" s="1" t="s">
        <v>13</v>
      </c>
      <c r="G12693">
        <v>37</v>
      </c>
      <c r="H12693">
        <v>4</v>
      </c>
      <c r="I12693">
        <v>3</v>
      </c>
      <c r="J12693">
        <v>80</v>
      </c>
      <c r="K12693">
        <v>3</v>
      </c>
      <c r="L12693">
        <v>38</v>
      </c>
      <c r="M12693">
        <v>1</v>
      </c>
      <c r="N12693">
        <v>4</v>
      </c>
      <c r="O12693">
        <v>35</v>
      </c>
      <c r="P12693">
        <v>15</v>
      </c>
      <c r="Q12693">
        <v>10</v>
      </c>
      <c r="R12693">
        <v>7</v>
      </c>
      <c r="S12693">
        <v>58</v>
      </c>
      <c r="T12693" s="1" t="s">
        <v>13</v>
      </c>
      <c r="U12693" s="1" t="s">
        <v>1</v>
      </c>
      <c r="V12693">
        <v>912</v>
      </c>
      <c r="W12693" s="1" t="s">
        <v>21</v>
      </c>
      <c r="X12693">
        <v>13</v>
      </c>
      <c r="Y12693">
        <v>3</v>
      </c>
      <c r="Z12693" s="1" t="s">
        <v>18</v>
      </c>
      <c r="AA12693">
        <v>1</v>
      </c>
      <c r="AB12693">
        <v>7216</v>
      </c>
      <c r="AC12693">
        <v>4</v>
      </c>
      <c r="AD12693" s="1" t="s">
        <v>4</v>
      </c>
      <c r="AE12693">
        <v>185</v>
      </c>
      <c r="AF12693">
        <v>3</v>
      </c>
      <c r="AG12693">
        <v>2</v>
      </c>
      <c r="AH12693" s="1" t="s">
        <v>11</v>
      </c>
      <c r="AI12693">
        <v>1</v>
      </c>
      <c r="AJ12693" s="1" t="s">
        <v>20</v>
      </c>
      <c r="AK12693">
        <v>1</v>
      </c>
      <c r="AL12693" t="s">
        <v>70</v>
      </c>
    </row>
    <row r="12694" spans="1:38" x14ac:dyDescent="0.3">
      <c r="A12694">
        <v>29337</v>
      </c>
      <c r="B12694">
        <v>47876</v>
      </c>
      <c r="C12694">
        <v>813892</v>
      </c>
      <c r="D12694">
        <v>7</v>
      </c>
      <c r="E12694" s="1" t="s">
        <v>49</v>
      </c>
      <c r="F12694" s="1" t="s">
        <v>13</v>
      </c>
      <c r="G12694">
        <v>44</v>
      </c>
      <c r="H12694">
        <v>3</v>
      </c>
      <c r="I12694">
        <v>4</v>
      </c>
      <c r="J12694">
        <v>80</v>
      </c>
      <c r="K12694">
        <v>1</v>
      </c>
      <c r="L12694">
        <v>24</v>
      </c>
      <c r="M12694">
        <v>2</v>
      </c>
      <c r="N12694">
        <v>4</v>
      </c>
      <c r="O12694">
        <v>6</v>
      </c>
      <c r="P12694">
        <v>4</v>
      </c>
      <c r="Q12694">
        <v>1</v>
      </c>
      <c r="R12694">
        <v>2</v>
      </c>
      <c r="S12694">
        <v>53</v>
      </c>
      <c r="T12694" s="1" t="s">
        <v>0</v>
      </c>
      <c r="U12694" s="1" t="s">
        <v>24</v>
      </c>
      <c r="V12694">
        <v>1338</v>
      </c>
      <c r="W12694" s="1" t="s">
        <v>8</v>
      </c>
      <c r="X12694">
        <v>40</v>
      </c>
      <c r="Y12694">
        <v>4</v>
      </c>
      <c r="Z12694" s="1" t="s">
        <v>9</v>
      </c>
      <c r="AA12694">
        <v>1</v>
      </c>
      <c r="AB12694">
        <v>29337</v>
      </c>
      <c r="AC12694">
        <v>3</v>
      </c>
      <c r="AD12694" s="1" t="s">
        <v>4</v>
      </c>
      <c r="AE12694">
        <v>180</v>
      </c>
      <c r="AF12694">
        <v>2</v>
      </c>
      <c r="AG12694">
        <v>5</v>
      </c>
      <c r="AH12694" s="1" t="s">
        <v>16</v>
      </c>
      <c r="AI12694">
        <v>3</v>
      </c>
      <c r="AJ12694" s="1" t="s">
        <v>12</v>
      </c>
      <c r="AK12694">
        <v>0</v>
      </c>
      <c r="AL12694" t="s">
        <v>70</v>
      </c>
    </row>
    <row r="12695" spans="1:38" x14ac:dyDescent="0.3">
      <c r="A12695">
        <v>29342</v>
      </c>
      <c r="B12695">
        <v>10161</v>
      </c>
      <c r="C12695">
        <v>294669</v>
      </c>
      <c r="D12695">
        <v>8</v>
      </c>
      <c r="E12695" s="1" t="s">
        <v>49</v>
      </c>
      <c r="F12695" s="1" t="s">
        <v>0</v>
      </c>
      <c r="G12695">
        <v>22</v>
      </c>
      <c r="H12695">
        <v>4</v>
      </c>
      <c r="I12695">
        <v>4</v>
      </c>
      <c r="J12695">
        <v>80</v>
      </c>
      <c r="K12695">
        <v>1</v>
      </c>
      <c r="L12695">
        <v>21</v>
      </c>
      <c r="M12695">
        <v>4</v>
      </c>
      <c r="N12695">
        <v>4</v>
      </c>
      <c r="O12695">
        <v>18</v>
      </c>
      <c r="P12695">
        <v>16</v>
      </c>
      <c r="Q12695">
        <v>10</v>
      </c>
      <c r="R12695">
        <v>5</v>
      </c>
      <c r="S12695">
        <v>45</v>
      </c>
      <c r="T12695" s="1" t="s">
        <v>13</v>
      </c>
      <c r="U12695" s="1" t="s">
        <v>1</v>
      </c>
      <c r="V12695">
        <v>1452</v>
      </c>
      <c r="W12695" s="1" t="s">
        <v>26</v>
      </c>
      <c r="X12695">
        <v>7</v>
      </c>
      <c r="Y12695">
        <v>1</v>
      </c>
      <c r="Z12695" s="1" t="s">
        <v>18</v>
      </c>
      <c r="AA12695">
        <v>1</v>
      </c>
      <c r="AB12695">
        <v>29342</v>
      </c>
      <c r="AC12695">
        <v>1</v>
      </c>
      <c r="AD12695" s="1" t="s">
        <v>10</v>
      </c>
      <c r="AE12695">
        <v>98</v>
      </c>
      <c r="AF12695">
        <v>2</v>
      </c>
      <c r="AG12695">
        <v>2</v>
      </c>
      <c r="AH12695" s="1" t="s">
        <v>5</v>
      </c>
      <c r="AI12695">
        <v>1</v>
      </c>
      <c r="AJ12695" s="1" t="s">
        <v>20</v>
      </c>
      <c r="AK12695">
        <v>1</v>
      </c>
      <c r="AL12695" t="s">
        <v>70</v>
      </c>
    </row>
    <row r="12696" spans="1:38" x14ac:dyDescent="0.3">
      <c r="A12696">
        <v>7218</v>
      </c>
      <c r="B12696">
        <v>50713</v>
      </c>
      <c r="C12696">
        <v>304278</v>
      </c>
      <c r="D12696">
        <v>8</v>
      </c>
      <c r="E12696" s="1" t="s">
        <v>49</v>
      </c>
      <c r="F12696" s="1" t="s">
        <v>0</v>
      </c>
      <c r="G12696">
        <v>2</v>
      </c>
      <c r="H12696">
        <v>3</v>
      </c>
      <c r="I12696">
        <v>4</v>
      </c>
      <c r="J12696">
        <v>80</v>
      </c>
      <c r="K12696">
        <v>3</v>
      </c>
      <c r="L12696">
        <v>28</v>
      </c>
      <c r="M12696">
        <v>6</v>
      </c>
      <c r="N12696">
        <v>4</v>
      </c>
      <c r="O12696">
        <v>7</v>
      </c>
      <c r="P12696">
        <v>6</v>
      </c>
      <c r="Q12696">
        <v>3</v>
      </c>
      <c r="R12696">
        <v>6</v>
      </c>
      <c r="S12696">
        <v>35</v>
      </c>
      <c r="T12696" s="1" t="s">
        <v>13</v>
      </c>
      <c r="U12696" s="1" t="s">
        <v>1</v>
      </c>
      <c r="V12696">
        <v>736</v>
      </c>
      <c r="W12696" s="1" t="s">
        <v>8</v>
      </c>
      <c r="X12696">
        <v>10</v>
      </c>
      <c r="Y12696">
        <v>3</v>
      </c>
      <c r="Z12696" s="1" t="s">
        <v>9</v>
      </c>
      <c r="AA12696">
        <v>1</v>
      </c>
      <c r="AB12696">
        <v>7218</v>
      </c>
      <c r="AC12696">
        <v>3</v>
      </c>
      <c r="AD12696" s="1" t="s">
        <v>10</v>
      </c>
      <c r="AE12696">
        <v>78</v>
      </c>
      <c r="AF12696">
        <v>4</v>
      </c>
      <c r="AG12696">
        <v>4</v>
      </c>
      <c r="AH12696" s="1" t="s">
        <v>11</v>
      </c>
      <c r="AI12696">
        <v>1</v>
      </c>
      <c r="AJ12696" s="1" t="s">
        <v>6</v>
      </c>
      <c r="AK12696">
        <v>1</v>
      </c>
      <c r="AL12696" t="s">
        <v>70</v>
      </c>
    </row>
    <row r="12697" spans="1:38" x14ac:dyDescent="0.3">
      <c r="A12697">
        <v>29343</v>
      </c>
      <c r="B12697">
        <v>1353</v>
      </c>
      <c r="C12697">
        <v>25707</v>
      </c>
      <c r="D12697">
        <v>4</v>
      </c>
      <c r="E12697" s="1" t="s">
        <v>49</v>
      </c>
      <c r="F12697" s="1" t="s">
        <v>0</v>
      </c>
      <c r="G12697">
        <v>4</v>
      </c>
      <c r="H12697">
        <v>2</v>
      </c>
      <c r="I12697">
        <v>1</v>
      </c>
      <c r="J12697">
        <v>80</v>
      </c>
      <c r="K12697">
        <v>1</v>
      </c>
      <c r="L12697">
        <v>2</v>
      </c>
      <c r="M12697">
        <v>3</v>
      </c>
      <c r="N12697">
        <v>4</v>
      </c>
      <c r="O12697">
        <v>2</v>
      </c>
      <c r="P12697">
        <v>2</v>
      </c>
      <c r="Q12697">
        <v>2</v>
      </c>
      <c r="R12697">
        <v>2</v>
      </c>
      <c r="S12697">
        <v>37</v>
      </c>
      <c r="T12697" s="1" t="s">
        <v>13</v>
      </c>
      <c r="U12697" s="1" t="s">
        <v>7</v>
      </c>
      <c r="V12697">
        <v>1152</v>
      </c>
      <c r="W12697" s="1" t="s">
        <v>2</v>
      </c>
      <c r="X12697">
        <v>12</v>
      </c>
      <c r="Y12697">
        <v>5</v>
      </c>
      <c r="Z12697" s="1" t="s">
        <v>8</v>
      </c>
      <c r="AA12697">
        <v>1</v>
      </c>
      <c r="AB12697">
        <v>29343</v>
      </c>
      <c r="AC12697">
        <v>3</v>
      </c>
      <c r="AD12697" s="1" t="s">
        <v>10</v>
      </c>
      <c r="AE12697">
        <v>154</v>
      </c>
      <c r="AF12697">
        <v>1</v>
      </c>
      <c r="AG12697">
        <v>2</v>
      </c>
      <c r="AH12697" s="1" t="s">
        <v>22</v>
      </c>
      <c r="AI12697">
        <v>2</v>
      </c>
      <c r="AJ12697" s="1" t="s">
        <v>12</v>
      </c>
      <c r="AK12697">
        <v>1</v>
      </c>
      <c r="AL12697" t="s">
        <v>70</v>
      </c>
    </row>
    <row r="12698" spans="1:38" x14ac:dyDescent="0.3">
      <c r="A12698">
        <v>29354</v>
      </c>
      <c r="B12698">
        <v>25160</v>
      </c>
      <c r="C12698">
        <v>276760</v>
      </c>
      <c r="D12698">
        <v>8</v>
      </c>
      <c r="E12698" s="1" t="s">
        <v>49</v>
      </c>
      <c r="F12698" s="1" t="s">
        <v>0</v>
      </c>
      <c r="G12698">
        <v>7</v>
      </c>
      <c r="H12698">
        <v>1</v>
      </c>
      <c r="I12698">
        <v>4</v>
      </c>
      <c r="J12698">
        <v>80</v>
      </c>
      <c r="K12698">
        <v>1</v>
      </c>
      <c r="L12698">
        <v>28</v>
      </c>
      <c r="M12698">
        <v>1</v>
      </c>
      <c r="N12698">
        <v>4</v>
      </c>
      <c r="O12698">
        <v>12</v>
      </c>
      <c r="P12698">
        <v>12</v>
      </c>
      <c r="Q12698">
        <v>2</v>
      </c>
      <c r="R12698">
        <v>3</v>
      </c>
      <c r="S12698">
        <v>60</v>
      </c>
      <c r="T12698" s="1" t="s">
        <v>13</v>
      </c>
      <c r="U12698" s="1" t="s">
        <v>24</v>
      </c>
      <c r="V12698">
        <v>1355</v>
      </c>
      <c r="W12698" s="1" t="s">
        <v>2</v>
      </c>
      <c r="X12698">
        <v>6</v>
      </c>
      <c r="Y12698">
        <v>1</v>
      </c>
      <c r="Z12698" s="1" t="s">
        <v>8</v>
      </c>
      <c r="AA12698">
        <v>1</v>
      </c>
      <c r="AB12698">
        <v>29354</v>
      </c>
      <c r="AC12698">
        <v>2</v>
      </c>
      <c r="AD12698" s="1" t="s">
        <v>10</v>
      </c>
      <c r="AE12698">
        <v>180</v>
      </c>
      <c r="AF12698">
        <v>1</v>
      </c>
      <c r="AG12698">
        <v>3</v>
      </c>
      <c r="AH12698" s="1" t="s">
        <v>19</v>
      </c>
      <c r="AI12698">
        <v>3</v>
      </c>
      <c r="AJ12698" s="1" t="s">
        <v>20</v>
      </c>
      <c r="AK12698">
        <v>1</v>
      </c>
      <c r="AL12698" t="s">
        <v>70</v>
      </c>
    </row>
    <row r="12699" spans="1:38" x14ac:dyDescent="0.3">
      <c r="A12699">
        <v>7220</v>
      </c>
      <c r="B12699">
        <v>3377</v>
      </c>
      <c r="C12699">
        <v>10131</v>
      </c>
      <c r="D12699">
        <v>4</v>
      </c>
      <c r="E12699" s="1" t="s">
        <v>49</v>
      </c>
      <c r="F12699" s="1" t="s">
        <v>0</v>
      </c>
      <c r="G12699">
        <v>46</v>
      </c>
      <c r="H12699">
        <v>3</v>
      </c>
      <c r="I12699">
        <v>1</v>
      </c>
      <c r="J12699">
        <v>80</v>
      </c>
      <c r="K12699">
        <v>2</v>
      </c>
      <c r="L12699">
        <v>36</v>
      </c>
      <c r="M12699">
        <v>3</v>
      </c>
      <c r="N12699">
        <v>2</v>
      </c>
      <c r="O12699">
        <v>35</v>
      </c>
      <c r="P12699">
        <v>4</v>
      </c>
      <c r="Q12699">
        <v>10</v>
      </c>
      <c r="R12699">
        <v>16</v>
      </c>
      <c r="S12699">
        <v>21</v>
      </c>
      <c r="T12699" s="1" t="s">
        <v>13</v>
      </c>
      <c r="U12699" s="1" t="s">
        <v>7</v>
      </c>
      <c r="V12699">
        <v>1440</v>
      </c>
      <c r="W12699" s="1" t="s">
        <v>17</v>
      </c>
      <c r="X12699">
        <v>19</v>
      </c>
      <c r="Y12699">
        <v>3</v>
      </c>
      <c r="Z12699" s="1" t="s">
        <v>25</v>
      </c>
      <c r="AA12699">
        <v>1</v>
      </c>
      <c r="AB12699">
        <v>7220</v>
      </c>
      <c r="AC12699">
        <v>4</v>
      </c>
      <c r="AD12699" s="1" t="s">
        <v>10</v>
      </c>
      <c r="AE12699">
        <v>149</v>
      </c>
      <c r="AF12699">
        <v>2</v>
      </c>
      <c r="AG12699">
        <v>3</v>
      </c>
      <c r="AH12699" s="1" t="s">
        <v>29</v>
      </c>
      <c r="AI12699">
        <v>2</v>
      </c>
      <c r="AJ12699" s="1" t="s">
        <v>12</v>
      </c>
      <c r="AK12699">
        <v>1</v>
      </c>
      <c r="AL12699" t="s">
        <v>69</v>
      </c>
    </row>
    <row r="12700" spans="1:38" x14ac:dyDescent="0.3">
      <c r="A12700">
        <v>29356</v>
      </c>
      <c r="B12700">
        <v>49516</v>
      </c>
      <c r="C12700">
        <v>1336932</v>
      </c>
      <c r="D12700">
        <v>6</v>
      </c>
      <c r="E12700" s="1" t="s">
        <v>49</v>
      </c>
      <c r="F12700" s="1" t="s">
        <v>13</v>
      </c>
      <c r="G12700">
        <v>17</v>
      </c>
      <c r="H12700">
        <v>4</v>
      </c>
      <c r="I12700">
        <v>2</v>
      </c>
      <c r="J12700">
        <v>80</v>
      </c>
      <c r="K12700">
        <v>1</v>
      </c>
      <c r="L12700">
        <v>5</v>
      </c>
      <c r="M12700">
        <v>2</v>
      </c>
      <c r="N12700">
        <v>4</v>
      </c>
      <c r="O12700">
        <v>5</v>
      </c>
      <c r="P12700">
        <v>1</v>
      </c>
      <c r="Q12700">
        <v>4</v>
      </c>
      <c r="R12700">
        <v>4</v>
      </c>
      <c r="S12700">
        <v>30</v>
      </c>
      <c r="T12700" s="1" t="s">
        <v>0</v>
      </c>
      <c r="U12700" s="1" t="s">
        <v>7</v>
      </c>
      <c r="V12700">
        <v>1235</v>
      </c>
      <c r="W12700" s="1" t="s">
        <v>17</v>
      </c>
      <c r="X12700">
        <v>38</v>
      </c>
      <c r="Y12700">
        <v>1</v>
      </c>
      <c r="Z12700" s="1" t="s">
        <v>8</v>
      </c>
      <c r="AA12700">
        <v>1</v>
      </c>
      <c r="AB12700">
        <v>29356</v>
      </c>
      <c r="AC12700">
        <v>4</v>
      </c>
      <c r="AD12700" s="1" t="s">
        <v>4</v>
      </c>
      <c r="AE12700">
        <v>50</v>
      </c>
      <c r="AF12700">
        <v>1</v>
      </c>
      <c r="AG12700">
        <v>3</v>
      </c>
      <c r="AH12700" s="1" t="s">
        <v>27</v>
      </c>
      <c r="AI12700">
        <v>1</v>
      </c>
      <c r="AJ12700" s="1" t="s">
        <v>12</v>
      </c>
      <c r="AK12700">
        <v>0</v>
      </c>
      <c r="AL12700" t="s">
        <v>70</v>
      </c>
    </row>
    <row r="12701" spans="1:38" x14ac:dyDescent="0.3">
      <c r="A12701">
        <v>7221</v>
      </c>
      <c r="B12701">
        <v>1160</v>
      </c>
      <c r="C12701">
        <v>2320</v>
      </c>
      <c r="D12701">
        <v>5</v>
      </c>
      <c r="E12701" s="1" t="s">
        <v>49</v>
      </c>
      <c r="F12701" s="1" t="s">
        <v>13</v>
      </c>
      <c r="G12701">
        <v>21</v>
      </c>
      <c r="H12701">
        <v>1</v>
      </c>
      <c r="I12701">
        <v>4</v>
      </c>
      <c r="J12701">
        <v>80</v>
      </c>
      <c r="K12701">
        <v>3</v>
      </c>
      <c r="L12701">
        <v>16</v>
      </c>
      <c r="M12701">
        <v>3</v>
      </c>
      <c r="N12701">
        <v>4</v>
      </c>
      <c r="O12701">
        <v>5</v>
      </c>
      <c r="P12701">
        <v>3</v>
      </c>
      <c r="Q12701">
        <v>4</v>
      </c>
      <c r="R12701">
        <v>2</v>
      </c>
      <c r="S12701">
        <v>55</v>
      </c>
      <c r="T12701" s="1" t="s">
        <v>13</v>
      </c>
      <c r="U12701" s="1" t="s">
        <v>7</v>
      </c>
      <c r="V12701">
        <v>323</v>
      </c>
      <c r="W12701" s="1" t="s">
        <v>2</v>
      </c>
      <c r="X12701">
        <v>46</v>
      </c>
      <c r="Y12701">
        <v>4</v>
      </c>
      <c r="Z12701" s="1" t="s">
        <v>18</v>
      </c>
      <c r="AA12701">
        <v>1</v>
      </c>
      <c r="AB12701">
        <v>7221</v>
      </c>
      <c r="AC12701">
        <v>1</v>
      </c>
      <c r="AD12701" s="1" t="s">
        <v>10</v>
      </c>
      <c r="AE12701">
        <v>102</v>
      </c>
      <c r="AF12701">
        <v>3</v>
      </c>
      <c r="AG12701">
        <v>1</v>
      </c>
      <c r="AH12701" s="1" t="s">
        <v>22</v>
      </c>
      <c r="AI12701">
        <v>3</v>
      </c>
      <c r="AJ12701" s="1" t="s">
        <v>20</v>
      </c>
      <c r="AK12701">
        <v>1</v>
      </c>
      <c r="AL12701" t="s">
        <v>70</v>
      </c>
    </row>
    <row r="12702" spans="1:38" x14ac:dyDescent="0.3">
      <c r="A12702">
        <v>29361</v>
      </c>
      <c r="B12702">
        <v>9116</v>
      </c>
      <c r="C12702">
        <v>72928</v>
      </c>
      <c r="D12702">
        <v>1</v>
      </c>
      <c r="E12702" s="1" t="s">
        <v>49</v>
      </c>
      <c r="F12702" s="1" t="s">
        <v>13</v>
      </c>
      <c r="G12702">
        <v>19</v>
      </c>
      <c r="H12702">
        <v>4</v>
      </c>
      <c r="I12702">
        <v>1</v>
      </c>
      <c r="J12702">
        <v>80</v>
      </c>
      <c r="K12702">
        <v>1</v>
      </c>
      <c r="L12702">
        <v>29</v>
      </c>
      <c r="M12702">
        <v>2</v>
      </c>
      <c r="N12702">
        <v>2</v>
      </c>
      <c r="O12702">
        <v>2</v>
      </c>
      <c r="P12702">
        <v>1</v>
      </c>
      <c r="Q12702">
        <v>1</v>
      </c>
      <c r="R12702">
        <v>1</v>
      </c>
      <c r="S12702">
        <v>50</v>
      </c>
      <c r="T12702" s="1" t="s">
        <v>13</v>
      </c>
      <c r="U12702" s="1" t="s">
        <v>24</v>
      </c>
      <c r="V12702">
        <v>278</v>
      </c>
      <c r="W12702" s="1" t="s">
        <v>26</v>
      </c>
      <c r="X12702">
        <v>12</v>
      </c>
      <c r="Y12702">
        <v>2</v>
      </c>
      <c r="Z12702" s="1" t="s">
        <v>25</v>
      </c>
      <c r="AA12702">
        <v>1</v>
      </c>
      <c r="AB12702">
        <v>29361</v>
      </c>
      <c r="AC12702">
        <v>4</v>
      </c>
      <c r="AD12702" s="1" t="s">
        <v>4</v>
      </c>
      <c r="AE12702">
        <v>178</v>
      </c>
      <c r="AF12702">
        <v>3</v>
      </c>
      <c r="AG12702">
        <v>5</v>
      </c>
      <c r="AH12702" s="1" t="s">
        <v>11</v>
      </c>
      <c r="AI12702">
        <v>3</v>
      </c>
      <c r="AJ12702" s="1" t="s">
        <v>6</v>
      </c>
      <c r="AK12702">
        <v>1</v>
      </c>
      <c r="AL12702" t="s">
        <v>69</v>
      </c>
    </row>
    <row r="12703" spans="1:38" x14ac:dyDescent="0.3">
      <c r="A12703">
        <v>7222</v>
      </c>
      <c r="B12703">
        <v>28061</v>
      </c>
      <c r="C12703">
        <v>785708</v>
      </c>
      <c r="D12703">
        <v>3</v>
      </c>
      <c r="E12703" s="1" t="s">
        <v>49</v>
      </c>
      <c r="F12703" s="1" t="s">
        <v>13</v>
      </c>
      <c r="G12703">
        <v>40</v>
      </c>
      <c r="H12703">
        <v>2</v>
      </c>
      <c r="I12703">
        <v>1</v>
      </c>
      <c r="J12703">
        <v>80</v>
      </c>
      <c r="K12703">
        <v>3</v>
      </c>
      <c r="L12703">
        <v>35</v>
      </c>
      <c r="M12703">
        <v>4</v>
      </c>
      <c r="N12703">
        <v>1</v>
      </c>
      <c r="O12703">
        <v>16</v>
      </c>
      <c r="P12703">
        <v>14</v>
      </c>
      <c r="Q12703">
        <v>10</v>
      </c>
      <c r="R12703">
        <v>9</v>
      </c>
      <c r="S12703">
        <v>42</v>
      </c>
      <c r="T12703" s="1" t="s">
        <v>0</v>
      </c>
      <c r="U12703" s="1" t="s">
        <v>24</v>
      </c>
      <c r="V12703">
        <v>1308</v>
      </c>
      <c r="W12703" s="1" t="s">
        <v>21</v>
      </c>
      <c r="X12703">
        <v>5</v>
      </c>
      <c r="Y12703">
        <v>4</v>
      </c>
      <c r="Z12703" s="1" t="s">
        <v>3</v>
      </c>
      <c r="AA12703">
        <v>1</v>
      </c>
      <c r="AB12703">
        <v>7222</v>
      </c>
      <c r="AC12703">
        <v>2</v>
      </c>
      <c r="AD12703" s="1" t="s">
        <v>4</v>
      </c>
      <c r="AE12703">
        <v>189</v>
      </c>
      <c r="AF12703">
        <v>2</v>
      </c>
      <c r="AG12703">
        <v>3</v>
      </c>
      <c r="AH12703" s="1" t="s">
        <v>23</v>
      </c>
      <c r="AI12703">
        <v>3</v>
      </c>
      <c r="AJ12703" s="1" t="s">
        <v>20</v>
      </c>
      <c r="AK12703">
        <v>0</v>
      </c>
      <c r="AL12703" t="s">
        <v>72</v>
      </c>
    </row>
    <row r="12704" spans="1:38" x14ac:dyDescent="0.3">
      <c r="A12704">
        <v>29363</v>
      </c>
      <c r="B12704">
        <v>12033</v>
      </c>
      <c r="C12704">
        <v>204561</v>
      </c>
      <c r="D12704">
        <v>7</v>
      </c>
      <c r="E12704" s="1" t="s">
        <v>49</v>
      </c>
      <c r="F12704" s="1" t="s">
        <v>13</v>
      </c>
      <c r="G12704">
        <v>11</v>
      </c>
      <c r="H12704">
        <v>4</v>
      </c>
      <c r="I12704">
        <v>3</v>
      </c>
      <c r="J12704">
        <v>80</v>
      </c>
      <c r="K12704">
        <v>1</v>
      </c>
      <c r="L12704">
        <v>4</v>
      </c>
      <c r="M12704">
        <v>1</v>
      </c>
      <c r="N12704">
        <v>1</v>
      </c>
      <c r="O12704">
        <v>2</v>
      </c>
      <c r="P12704">
        <v>1</v>
      </c>
      <c r="Q12704">
        <v>2</v>
      </c>
      <c r="R12704">
        <v>2</v>
      </c>
      <c r="S12704">
        <v>41</v>
      </c>
      <c r="T12704" s="1" t="s">
        <v>0</v>
      </c>
      <c r="U12704" s="1" t="s">
        <v>7</v>
      </c>
      <c r="V12704">
        <v>1087</v>
      </c>
      <c r="W12704" s="1" t="s">
        <v>2</v>
      </c>
      <c r="X12704">
        <v>12</v>
      </c>
      <c r="Y12704">
        <v>5</v>
      </c>
      <c r="Z12704" s="1" t="s">
        <v>18</v>
      </c>
      <c r="AA12704">
        <v>1</v>
      </c>
      <c r="AB12704">
        <v>29363</v>
      </c>
      <c r="AC12704">
        <v>2</v>
      </c>
      <c r="AD12704" s="1" t="s">
        <v>4</v>
      </c>
      <c r="AE12704">
        <v>183</v>
      </c>
      <c r="AF12704">
        <v>3</v>
      </c>
      <c r="AG12704">
        <v>2</v>
      </c>
      <c r="AH12704" s="1" t="s">
        <v>8</v>
      </c>
      <c r="AI12704">
        <v>3</v>
      </c>
      <c r="AJ12704" s="1" t="s">
        <v>12</v>
      </c>
      <c r="AK12704">
        <v>0</v>
      </c>
      <c r="AL12704" t="s">
        <v>72</v>
      </c>
    </row>
    <row r="12705" spans="1:38" x14ac:dyDescent="0.3">
      <c r="A12705">
        <v>7223</v>
      </c>
      <c r="B12705">
        <v>20882</v>
      </c>
      <c r="C12705">
        <v>167056</v>
      </c>
      <c r="D12705">
        <v>5</v>
      </c>
      <c r="E12705" s="1" t="s">
        <v>49</v>
      </c>
      <c r="F12705" s="1" t="s">
        <v>13</v>
      </c>
      <c r="G12705">
        <v>9</v>
      </c>
      <c r="H12705">
        <v>1</v>
      </c>
      <c r="I12705">
        <v>1</v>
      </c>
      <c r="J12705">
        <v>80</v>
      </c>
      <c r="K12705">
        <v>2</v>
      </c>
      <c r="L12705">
        <v>24</v>
      </c>
      <c r="M12705">
        <v>6</v>
      </c>
      <c r="N12705">
        <v>3</v>
      </c>
      <c r="O12705">
        <v>20</v>
      </c>
      <c r="P12705">
        <v>15</v>
      </c>
      <c r="Q12705">
        <v>11</v>
      </c>
      <c r="R12705">
        <v>18</v>
      </c>
      <c r="S12705">
        <v>28</v>
      </c>
      <c r="T12705" s="1" t="s">
        <v>13</v>
      </c>
      <c r="U12705" s="1" t="s">
        <v>7</v>
      </c>
      <c r="V12705">
        <v>1221</v>
      </c>
      <c r="W12705" s="1" t="s">
        <v>2</v>
      </c>
      <c r="X12705">
        <v>34</v>
      </c>
      <c r="Y12705">
        <v>2</v>
      </c>
      <c r="Z12705" s="1" t="s">
        <v>8</v>
      </c>
      <c r="AA12705">
        <v>1</v>
      </c>
      <c r="AB12705">
        <v>7223</v>
      </c>
      <c r="AC12705">
        <v>4</v>
      </c>
      <c r="AD12705" s="1" t="s">
        <v>10</v>
      </c>
      <c r="AE12705">
        <v>77</v>
      </c>
      <c r="AF12705">
        <v>1</v>
      </c>
      <c r="AG12705">
        <v>1</v>
      </c>
      <c r="AH12705" s="1" t="s">
        <v>5</v>
      </c>
      <c r="AI12705">
        <v>3</v>
      </c>
      <c r="AJ12705" s="1" t="s">
        <v>20</v>
      </c>
      <c r="AK12705">
        <v>1</v>
      </c>
      <c r="AL12705" t="s">
        <v>71</v>
      </c>
    </row>
    <row r="12706" spans="1:38" x14ac:dyDescent="0.3">
      <c r="A12706">
        <v>29377</v>
      </c>
      <c r="B12706">
        <v>48177</v>
      </c>
      <c r="C12706">
        <v>385416</v>
      </c>
      <c r="D12706">
        <v>2</v>
      </c>
      <c r="E12706" s="1" t="s">
        <v>49</v>
      </c>
      <c r="F12706" s="1" t="s">
        <v>13</v>
      </c>
      <c r="G12706">
        <v>37</v>
      </c>
      <c r="H12706">
        <v>1</v>
      </c>
      <c r="I12706">
        <v>2</v>
      </c>
      <c r="J12706">
        <v>80</v>
      </c>
      <c r="K12706">
        <v>1</v>
      </c>
      <c r="L12706">
        <v>33</v>
      </c>
      <c r="M12706">
        <v>5</v>
      </c>
      <c r="N12706">
        <v>3</v>
      </c>
      <c r="O12706">
        <v>17</v>
      </c>
      <c r="P12706">
        <v>6</v>
      </c>
      <c r="Q12706">
        <v>15</v>
      </c>
      <c r="R12706">
        <v>16</v>
      </c>
      <c r="S12706">
        <v>21</v>
      </c>
      <c r="T12706" s="1" t="s">
        <v>0</v>
      </c>
      <c r="U12706" s="1" t="s">
        <v>7</v>
      </c>
      <c r="V12706">
        <v>135</v>
      </c>
      <c r="W12706" s="1" t="s">
        <v>26</v>
      </c>
      <c r="X12706">
        <v>41</v>
      </c>
      <c r="Y12706">
        <v>4</v>
      </c>
      <c r="Z12706" s="1" t="s">
        <v>15</v>
      </c>
      <c r="AA12706">
        <v>1</v>
      </c>
      <c r="AB12706">
        <v>29377</v>
      </c>
      <c r="AC12706">
        <v>3</v>
      </c>
      <c r="AD12706" s="1" t="s">
        <v>10</v>
      </c>
      <c r="AE12706">
        <v>126</v>
      </c>
      <c r="AF12706">
        <v>2</v>
      </c>
      <c r="AG12706">
        <v>5</v>
      </c>
      <c r="AH12706" s="1" t="s">
        <v>16</v>
      </c>
      <c r="AI12706">
        <v>2</v>
      </c>
      <c r="AJ12706" s="1" t="s">
        <v>20</v>
      </c>
      <c r="AK12706">
        <v>0</v>
      </c>
      <c r="AL12706" t="s">
        <v>71</v>
      </c>
    </row>
    <row r="12707" spans="1:38" x14ac:dyDescent="0.3">
      <c r="A12707">
        <v>7224</v>
      </c>
      <c r="B12707">
        <v>45796</v>
      </c>
      <c r="C12707">
        <v>1373880</v>
      </c>
      <c r="D12707">
        <v>1</v>
      </c>
      <c r="E12707" s="1" t="s">
        <v>49</v>
      </c>
      <c r="F12707" s="1" t="s">
        <v>13</v>
      </c>
      <c r="G12707">
        <v>22</v>
      </c>
      <c r="H12707">
        <v>2</v>
      </c>
      <c r="I12707">
        <v>2</v>
      </c>
      <c r="J12707">
        <v>80</v>
      </c>
      <c r="K12707">
        <v>3</v>
      </c>
      <c r="L12707">
        <v>30</v>
      </c>
      <c r="M12707">
        <v>3</v>
      </c>
      <c r="N12707">
        <v>3</v>
      </c>
      <c r="O12707">
        <v>11</v>
      </c>
      <c r="P12707">
        <v>2</v>
      </c>
      <c r="Q12707">
        <v>8</v>
      </c>
      <c r="R12707">
        <v>11</v>
      </c>
      <c r="S12707">
        <v>35</v>
      </c>
      <c r="T12707" s="1" t="s">
        <v>0</v>
      </c>
      <c r="U12707" s="1" t="s">
        <v>24</v>
      </c>
      <c r="V12707">
        <v>1222</v>
      </c>
      <c r="W12707" s="1" t="s">
        <v>26</v>
      </c>
      <c r="X12707">
        <v>47</v>
      </c>
      <c r="Y12707">
        <v>1</v>
      </c>
      <c r="Z12707" s="1" t="s">
        <v>8</v>
      </c>
      <c r="AA12707">
        <v>1</v>
      </c>
      <c r="AB12707">
        <v>7224</v>
      </c>
      <c r="AC12707">
        <v>2</v>
      </c>
      <c r="AD12707" s="1" t="s">
        <v>10</v>
      </c>
      <c r="AE12707">
        <v>69</v>
      </c>
      <c r="AF12707">
        <v>1</v>
      </c>
      <c r="AG12707">
        <v>5</v>
      </c>
      <c r="AH12707" s="1" t="s">
        <v>11</v>
      </c>
      <c r="AI12707">
        <v>2</v>
      </c>
      <c r="AJ12707" s="1" t="s">
        <v>6</v>
      </c>
      <c r="AK12707">
        <v>0</v>
      </c>
      <c r="AL12707" t="s">
        <v>71</v>
      </c>
    </row>
    <row r="12708" spans="1:38" x14ac:dyDescent="0.3">
      <c r="A12708">
        <v>29380</v>
      </c>
      <c r="B12708">
        <v>18622</v>
      </c>
      <c r="C12708">
        <v>242086</v>
      </c>
      <c r="D12708">
        <v>5</v>
      </c>
      <c r="E12708" s="1" t="s">
        <v>49</v>
      </c>
      <c r="F12708" s="1" t="s">
        <v>13</v>
      </c>
      <c r="G12708">
        <v>44</v>
      </c>
      <c r="H12708">
        <v>2</v>
      </c>
      <c r="I12708">
        <v>4</v>
      </c>
      <c r="J12708">
        <v>80</v>
      </c>
      <c r="K12708">
        <v>1</v>
      </c>
      <c r="L12708">
        <v>28</v>
      </c>
      <c r="M12708">
        <v>1</v>
      </c>
      <c r="N12708">
        <v>1</v>
      </c>
      <c r="O12708">
        <v>23</v>
      </c>
      <c r="P12708">
        <v>7</v>
      </c>
      <c r="Q12708">
        <v>13</v>
      </c>
      <c r="R12708">
        <v>2</v>
      </c>
      <c r="S12708">
        <v>33</v>
      </c>
      <c r="T12708" s="1" t="s">
        <v>13</v>
      </c>
      <c r="U12708" s="1" t="s">
        <v>7</v>
      </c>
      <c r="V12708">
        <v>226</v>
      </c>
      <c r="W12708" s="1" t="s">
        <v>14</v>
      </c>
      <c r="X12708">
        <v>41</v>
      </c>
      <c r="Y12708">
        <v>5</v>
      </c>
      <c r="Z12708" s="1" t="s">
        <v>3</v>
      </c>
      <c r="AA12708">
        <v>1</v>
      </c>
      <c r="AB12708">
        <v>29380</v>
      </c>
      <c r="AC12708">
        <v>4</v>
      </c>
      <c r="AD12708" s="1" t="s">
        <v>10</v>
      </c>
      <c r="AE12708">
        <v>141</v>
      </c>
      <c r="AF12708">
        <v>1</v>
      </c>
      <c r="AG12708">
        <v>4</v>
      </c>
      <c r="AH12708" s="1" t="s">
        <v>22</v>
      </c>
      <c r="AI12708">
        <v>2</v>
      </c>
      <c r="AJ12708" s="1" t="s">
        <v>6</v>
      </c>
      <c r="AK12708">
        <v>1</v>
      </c>
      <c r="AL12708" t="s">
        <v>72</v>
      </c>
    </row>
    <row r="12709" spans="1:38" x14ac:dyDescent="0.3">
      <c r="A12709">
        <v>29381</v>
      </c>
      <c r="B12709">
        <v>37023</v>
      </c>
      <c r="C12709">
        <v>407253</v>
      </c>
      <c r="D12709">
        <v>3</v>
      </c>
      <c r="E12709" s="1" t="s">
        <v>49</v>
      </c>
      <c r="F12709" s="1" t="s">
        <v>13</v>
      </c>
      <c r="G12709">
        <v>13</v>
      </c>
      <c r="H12709">
        <v>3</v>
      </c>
      <c r="I12709">
        <v>4</v>
      </c>
      <c r="J12709">
        <v>80</v>
      </c>
      <c r="K12709">
        <v>1</v>
      </c>
      <c r="L12709">
        <v>8</v>
      </c>
      <c r="M12709">
        <v>2</v>
      </c>
      <c r="N12709">
        <v>1</v>
      </c>
      <c r="O12709">
        <v>1</v>
      </c>
      <c r="P12709">
        <v>1</v>
      </c>
      <c r="Q12709">
        <v>1</v>
      </c>
      <c r="R12709">
        <v>1</v>
      </c>
      <c r="S12709">
        <v>21</v>
      </c>
      <c r="T12709" s="1" t="s">
        <v>0</v>
      </c>
      <c r="U12709" s="1" t="s">
        <v>1</v>
      </c>
      <c r="V12709">
        <v>234</v>
      </c>
      <c r="W12709" s="1" t="s">
        <v>8</v>
      </c>
      <c r="X12709">
        <v>18</v>
      </c>
      <c r="Y12709">
        <v>5</v>
      </c>
      <c r="Z12709" s="1" t="s">
        <v>18</v>
      </c>
      <c r="AA12709">
        <v>1</v>
      </c>
      <c r="AB12709">
        <v>29381</v>
      </c>
      <c r="AC12709">
        <v>4</v>
      </c>
      <c r="AD12709" s="1" t="s">
        <v>4</v>
      </c>
      <c r="AE12709">
        <v>132</v>
      </c>
      <c r="AF12709">
        <v>3</v>
      </c>
      <c r="AG12709">
        <v>4</v>
      </c>
      <c r="AH12709" s="1" t="s">
        <v>29</v>
      </c>
      <c r="AI12709">
        <v>1</v>
      </c>
      <c r="AJ12709" s="1" t="s">
        <v>20</v>
      </c>
      <c r="AK12709">
        <v>0</v>
      </c>
      <c r="AL12709" t="s">
        <v>72</v>
      </c>
    </row>
    <row r="12710" spans="1:38" x14ac:dyDescent="0.3">
      <c r="A12710">
        <v>7226</v>
      </c>
      <c r="B12710">
        <v>42156</v>
      </c>
      <c r="C12710">
        <v>758808</v>
      </c>
      <c r="D12710">
        <v>5</v>
      </c>
      <c r="E12710" s="1" t="s">
        <v>49</v>
      </c>
      <c r="F12710" s="1" t="s">
        <v>0</v>
      </c>
      <c r="G12710">
        <v>24</v>
      </c>
      <c r="H12710">
        <v>1</v>
      </c>
      <c r="I12710">
        <v>2</v>
      </c>
      <c r="J12710">
        <v>80</v>
      </c>
      <c r="K12710">
        <v>4</v>
      </c>
      <c r="L12710">
        <v>11</v>
      </c>
      <c r="M12710">
        <v>5</v>
      </c>
      <c r="N12710">
        <v>1</v>
      </c>
      <c r="O12710">
        <v>11</v>
      </c>
      <c r="P12710">
        <v>2</v>
      </c>
      <c r="Q12710">
        <v>2</v>
      </c>
      <c r="R12710">
        <v>8</v>
      </c>
      <c r="S12710">
        <v>42</v>
      </c>
      <c r="T12710" s="1" t="s">
        <v>0</v>
      </c>
      <c r="U12710" s="1" t="s">
        <v>24</v>
      </c>
      <c r="V12710">
        <v>1063</v>
      </c>
      <c r="W12710" s="1" t="s">
        <v>14</v>
      </c>
      <c r="X12710">
        <v>34</v>
      </c>
      <c r="Y12710">
        <v>2</v>
      </c>
      <c r="Z12710" s="1" t="s">
        <v>8</v>
      </c>
      <c r="AA12710">
        <v>1</v>
      </c>
      <c r="AB12710">
        <v>7226</v>
      </c>
      <c r="AC12710">
        <v>1</v>
      </c>
      <c r="AD12710" s="1" t="s">
        <v>10</v>
      </c>
      <c r="AE12710">
        <v>53</v>
      </c>
      <c r="AF12710">
        <v>3</v>
      </c>
      <c r="AG12710">
        <v>2</v>
      </c>
      <c r="AH12710" s="1" t="s">
        <v>11</v>
      </c>
      <c r="AI12710">
        <v>4</v>
      </c>
      <c r="AJ12710" s="1" t="s">
        <v>20</v>
      </c>
      <c r="AK12710">
        <v>0</v>
      </c>
      <c r="AL12710" t="s">
        <v>72</v>
      </c>
    </row>
    <row r="12711" spans="1:38" x14ac:dyDescent="0.3">
      <c r="A12711">
        <v>29384</v>
      </c>
      <c r="B12711">
        <v>34305</v>
      </c>
      <c r="C12711">
        <v>651795</v>
      </c>
      <c r="D12711">
        <v>2</v>
      </c>
      <c r="E12711" s="1" t="s">
        <v>49</v>
      </c>
      <c r="F12711" s="1" t="s">
        <v>13</v>
      </c>
      <c r="G12711">
        <v>8</v>
      </c>
      <c r="H12711">
        <v>1</v>
      </c>
      <c r="I12711">
        <v>1</v>
      </c>
      <c r="J12711">
        <v>80</v>
      </c>
      <c r="K12711">
        <v>1</v>
      </c>
      <c r="L12711">
        <v>17</v>
      </c>
      <c r="M12711">
        <v>5</v>
      </c>
      <c r="N12711">
        <v>4</v>
      </c>
      <c r="O12711">
        <v>3</v>
      </c>
      <c r="P12711">
        <v>3</v>
      </c>
      <c r="Q12711">
        <v>2</v>
      </c>
      <c r="R12711">
        <v>3</v>
      </c>
      <c r="S12711">
        <v>20</v>
      </c>
      <c r="T12711" s="1" t="s">
        <v>13</v>
      </c>
      <c r="U12711" s="1" t="s">
        <v>1</v>
      </c>
      <c r="V12711">
        <v>494</v>
      </c>
      <c r="W12711" s="1" t="s">
        <v>8</v>
      </c>
      <c r="X12711">
        <v>20</v>
      </c>
      <c r="Y12711">
        <v>3</v>
      </c>
      <c r="Z12711" s="1" t="s">
        <v>25</v>
      </c>
      <c r="AA12711">
        <v>1</v>
      </c>
      <c r="AB12711">
        <v>29384</v>
      </c>
      <c r="AC12711">
        <v>2</v>
      </c>
      <c r="AD12711" s="1" t="s">
        <v>4</v>
      </c>
      <c r="AE12711">
        <v>70</v>
      </c>
      <c r="AF12711">
        <v>4</v>
      </c>
      <c r="AG12711">
        <v>3</v>
      </c>
      <c r="AH12711" s="1" t="s">
        <v>28</v>
      </c>
      <c r="AI12711">
        <v>3</v>
      </c>
      <c r="AJ12711" s="1" t="s">
        <v>20</v>
      </c>
      <c r="AK12711">
        <v>1</v>
      </c>
      <c r="AL12711" t="s">
        <v>70</v>
      </c>
    </row>
    <row r="12712" spans="1:38" x14ac:dyDescent="0.3">
      <c r="A12712">
        <v>7227</v>
      </c>
      <c r="B12712">
        <v>25106</v>
      </c>
      <c r="C12712">
        <v>552332</v>
      </c>
      <c r="D12712">
        <v>7</v>
      </c>
      <c r="E12712" s="1" t="s">
        <v>49</v>
      </c>
      <c r="F12712" s="1" t="s">
        <v>0</v>
      </c>
      <c r="G12712">
        <v>23</v>
      </c>
      <c r="H12712">
        <v>1</v>
      </c>
      <c r="I12712">
        <v>2</v>
      </c>
      <c r="J12712">
        <v>80</v>
      </c>
      <c r="K12712">
        <v>4</v>
      </c>
      <c r="L12712">
        <v>11</v>
      </c>
      <c r="M12712">
        <v>6</v>
      </c>
      <c r="N12712">
        <v>4</v>
      </c>
      <c r="O12712">
        <v>5</v>
      </c>
      <c r="P12712">
        <v>4</v>
      </c>
      <c r="Q12712">
        <v>4</v>
      </c>
      <c r="R12712">
        <v>1</v>
      </c>
      <c r="S12712">
        <v>57</v>
      </c>
      <c r="T12712" s="1" t="s">
        <v>13</v>
      </c>
      <c r="U12712" s="1" t="s">
        <v>24</v>
      </c>
      <c r="V12712">
        <v>211</v>
      </c>
      <c r="W12712" s="1" t="s">
        <v>17</v>
      </c>
      <c r="X12712">
        <v>29</v>
      </c>
      <c r="Y12712">
        <v>4</v>
      </c>
      <c r="Z12712" s="1" t="s">
        <v>3</v>
      </c>
      <c r="AA12712">
        <v>1</v>
      </c>
      <c r="AB12712">
        <v>7227</v>
      </c>
      <c r="AC12712">
        <v>4</v>
      </c>
      <c r="AD12712" s="1" t="s">
        <v>10</v>
      </c>
      <c r="AE12712">
        <v>159</v>
      </c>
      <c r="AF12712">
        <v>1</v>
      </c>
      <c r="AG12712">
        <v>1</v>
      </c>
      <c r="AH12712" s="1" t="s">
        <v>28</v>
      </c>
      <c r="AI12712">
        <v>3</v>
      </c>
      <c r="AJ12712" s="1" t="s">
        <v>20</v>
      </c>
      <c r="AK12712">
        <v>1</v>
      </c>
      <c r="AL12712" t="s">
        <v>70</v>
      </c>
    </row>
    <row r="12713" spans="1:38" x14ac:dyDescent="0.3">
      <c r="A12713">
        <v>29387</v>
      </c>
      <c r="B12713">
        <v>42612</v>
      </c>
      <c r="C12713">
        <v>724404</v>
      </c>
      <c r="D12713">
        <v>6</v>
      </c>
      <c r="E12713" s="1" t="s">
        <v>49</v>
      </c>
      <c r="F12713" s="1" t="s">
        <v>13</v>
      </c>
      <c r="G12713">
        <v>8</v>
      </c>
      <c r="H12713">
        <v>3</v>
      </c>
      <c r="I12713">
        <v>1</v>
      </c>
      <c r="J12713">
        <v>80</v>
      </c>
      <c r="K12713">
        <v>1</v>
      </c>
      <c r="L12713">
        <v>19</v>
      </c>
      <c r="M12713">
        <v>5</v>
      </c>
      <c r="N12713">
        <v>3</v>
      </c>
      <c r="O12713">
        <v>13</v>
      </c>
      <c r="P12713">
        <v>10</v>
      </c>
      <c r="Q12713">
        <v>4</v>
      </c>
      <c r="R12713">
        <v>10</v>
      </c>
      <c r="S12713">
        <v>57</v>
      </c>
      <c r="T12713" s="1" t="s">
        <v>13</v>
      </c>
      <c r="U12713" s="1" t="s">
        <v>1</v>
      </c>
      <c r="V12713">
        <v>1440</v>
      </c>
      <c r="W12713" s="1" t="s">
        <v>2</v>
      </c>
      <c r="X12713">
        <v>4</v>
      </c>
      <c r="Y12713">
        <v>4</v>
      </c>
      <c r="Z12713" s="1" t="s">
        <v>18</v>
      </c>
      <c r="AA12713">
        <v>1</v>
      </c>
      <c r="AB12713">
        <v>29387</v>
      </c>
      <c r="AC12713">
        <v>4</v>
      </c>
      <c r="AD12713" s="1" t="s">
        <v>4</v>
      </c>
      <c r="AE12713">
        <v>182</v>
      </c>
      <c r="AF12713">
        <v>2</v>
      </c>
      <c r="AG12713">
        <v>4</v>
      </c>
      <c r="AH12713" s="1" t="s">
        <v>8</v>
      </c>
      <c r="AI12713">
        <v>4</v>
      </c>
      <c r="AJ12713" s="1" t="s">
        <v>20</v>
      </c>
      <c r="AK12713">
        <v>1</v>
      </c>
      <c r="AL12713" t="s">
        <v>71</v>
      </c>
    </row>
    <row r="12714" spans="1:38" x14ac:dyDescent="0.3">
      <c r="A12714">
        <v>29389</v>
      </c>
      <c r="B12714">
        <v>1541</v>
      </c>
      <c r="C12714">
        <v>23115</v>
      </c>
      <c r="D12714">
        <v>4</v>
      </c>
      <c r="E12714" s="1" t="s">
        <v>49</v>
      </c>
      <c r="F12714" s="1" t="s">
        <v>0</v>
      </c>
      <c r="G12714">
        <v>10</v>
      </c>
      <c r="H12714">
        <v>2</v>
      </c>
      <c r="I12714">
        <v>1</v>
      </c>
      <c r="J12714">
        <v>80</v>
      </c>
      <c r="K12714">
        <v>1</v>
      </c>
      <c r="L12714">
        <v>11</v>
      </c>
      <c r="M12714">
        <v>2</v>
      </c>
      <c r="N12714">
        <v>3</v>
      </c>
      <c r="O12714">
        <v>8</v>
      </c>
      <c r="P12714">
        <v>1</v>
      </c>
      <c r="Q12714">
        <v>4</v>
      </c>
      <c r="R12714">
        <v>6</v>
      </c>
      <c r="S12714">
        <v>48</v>
      </c>
      <c r="T12714" s="1" t="s">
        <v>13</v>
      </c>
      <c r="U12714" s="1" t="s">
        <v>1</v>
      </c>
      <c r="V12714">
        <v>1210</v>
      </c>
      <c r="W12714" s="1" t="s">
        <v>17</v>
      </c>
      <c r="X12714">
        <v>3</v>
      </c>
      <c r="Y12714">
        <v>3</v>
      </c>
      <c r="Z12714" s="1" t="s">
        <v>15</v>
      </c>
      <c r="AA12714">
        <v>1</v>
      </c>
      <c r="AB12714">
        <v>29389</v>
      </c>
      <c r="AC12714">
        <v>3</v>
      </c>
      <c r="AD12714" s="1" t="s">
        <v>4</v>
      </c>
      <c r="AE12714">
        <v>89</v>
      </c>
      <c r="AF12714">
        <v>4</v>
      </c>
      <c r="AG12714">
        <v>3</v>
      </c>
      <c r="AH12714" s="1" t="s">
        <v>16</v>
      </c>
      <c r="AI12714">
        <v>3</v>
      </c>
      <c r="AJ12714" s="1" t="s">
        <v>6</v>
      </c>
      <c r="AK12714">
        <v>1</v>
      </c>
      <c r="AL12714" t="s">
        <v>71</v>
      </c>
    </row>
    <row r="12715" spans="1:38" x14ac:dyDescent="0.3">
      <c r="A12715">
        <v>29393</v>
      </c>
      <c r="B12715">
        <v>49789</v>
      </c>
      <c r="C12715">
        <v>796624</v>
      </c>
      <c r="D12715">
        <v>1</v>
      </c>
      <c r="E12715" s="1" t="s">
        <v>49</v>
      </c>
      <c r="F12715" s="1" t="s">
        <v>0</v>
      </c>
      <c r="G12715">
        <v>35</v>
      </c>
      <c r="H12715">
        <v>2</v>
      </c>
      <c r="I12715">
        <v>2</v>
      </c>
      <c r="J12715">
        <v>80</v>
      </c>
      <c r="K12715">
        <v>1</v>
      </c>
      <c r="L12715">
        <v>19</v>
      </c>
      <c r="M12715">
        <v>4</v>
      </c>
      <c r="N12715">
        <v>2</v>
      </c>
      <c r="O12715">
        <v>6</v>
      </c>
      <c r="P12715">
        <v>6</v>
      </c>
      <c r="Q12715">
        <v>5</v>
      </c>
      <c r="R12715">
        <v>1</v>
      </c>
      <c r="S12715">
        <v>49</v>
      </c>
      <c r="T12715" s="1" t="s">
        <v>13</v>
      </c>
      <c r="U12715" s="1" t="s">
        <v>7</v>
      </c>
      <c r="V12715">
        <v>1260</v>
      </c>
      <c r="W12715" s="1" t="s">
        <v>2</v>
      </c>
      <c r="X12715">
        <v>33</v>
      </c>
      <c r="Y12715">
        <v>2</v>
      </c>
      <c r="Z12715" s="1" t="s">
        <v>8</v>
      </c>
      <c r="AA12715">
        <v>1</v>
      </c>
      <c r="AB12715">
        <v>29393</v>
      </c>
      <c r="AC12715">
        <v>4</v>
      </c>
      <c r="AD12715" s="1" t="s">
        <v>10</v>
      </c>
      <c r="AE12715">
        <v>105</v>
      </c>
      <c r="AF12715">
        <v>4</v>
      </c>
      <c r="AG12715">
        <v>2</v>
      </c>
      <c r="AH12715" s="1" t="s">
        <v>16</v>
      </c>
      <c r="AI12715">
        <v>2</v>
      </c>
      <c r="AJ12715" s="1" t="s">
        <v>12</v>
      </c>
      <c r="AK12715">
        <v>1</v>
      </c>
      <c r="AL12715" t="s">
        <v>69</v>
      </c>
    </row>
    <row r="12716" spans="1:38" x14ac:dyDescent="0.3">
      <c r="A12716">
        <v>7230</v>
      </c>
      <c r="B12716">
        <v>7081</v>
      </c>
      <c r="C12716">
        <v>169944</v>
      </c>
      <c r="D12716">
        <v>4</v>
      </c>
      <c r="E12716" s="1" t="s">
        <v>49</v>
      </c>
      <c r="F12716" s="1" t="s">
        <v>0</v>
      </c>
      <c r="G12716">
        <v>31</v>
      </c>
      <c r="H12716">
        <v>3</v>
      </c>
      <c r="I12716">
        <v>2</v>
      </c>
      <c r="J12716">
        <v>80</v>
      </c>
      <c r="K12716">
        <v>4</v>
      </c>
      <c r="L12716">
        <v>21</v>
      </c>
      <c r="M12716">
        <v>1</v>
      </c>
      <c r="N12716">
        <v>1</v>
      </c>
      <c r="O12716">
        <v>18</v>
      </c>
      <c r="P12716">
        <v>12</v>
      </c>
      <c r="Q12716">
        <v>16</v>
      </c>
      <c r="R12716">
        <v>4</v>
      </c>
      <c r="S12716">
        <v>54</v>
      </c>
      <c r="T12716" s="1" t="s">
        <v>13</v>
      </c>
      <c r="U12716" s="1" t="s">
        <v>1</v>
      </c>
      <c r="V12716">
        <v>866</v>
      </c>
      <c r="W12716" s="1" t="s">
        <v>2</v>
      </c>
      <c r="X12716">
        <v>18</v>
      </c>
      <c r="Y12716">
        <v>1</v>
      </c>
      <c r="Z12716" s="1" t="s">
        <v>3</v>
      </c>
      <c r="AA12716">
        <v>1</v>
      </c>
      <c r="AB12716">
        <v>7230</v>
      </c>
      <c r="AC12716">
        <v>3</v>
      </c>
      <c r="AD12716" s="1" t="s">
        <v>4</v>
      </c>
      <c r="AE12716">
        <v>118</v>
      </c>
      <c r="AF12716">
        <v>2</v>
      </c>
      <c r="AG12716">
        <v>5</v>
      </c>
      <c r="AH12716" s="1" t="s">
        <v>28</v>
      </c>
      <c r="AI12716">
        <v>1</v>
      </c>
      <c r="AJ12716" s="1" t="s">
        <v>12</v>
      </c>
      <c r="AK12716">
        <v>1</v>
      </c>
      <c r="AL12716" t="s">
        <v>72</v>
      </c>
    </row>
    <row r="12717" spans="1:38" x14ac:dyDescent="0.3">
      <c r="A12717">
        <v>29395</v>
      </c>
      <c r="B12717">
        <v>7587</v>
      </c>
      <c r="C12717">
        <v>166914</v>
      </c>
      <c r="D12717">
        <v>4</v>
      </c>
      <c r="E12717" s="1" t="s">
        <v>49</v>
      </c>
      <c r="F12717" s="1" t="s">
        <v>13</v>
      </c>
      <c r="G12717">
        <v>25</v>
      </c>
      <c r="H12717">
        <v>4</v>
      </c>
      <c r="I12717">
        <v>4</v>
      </c>
      <c r="J12717">
        <v>80</v>
      </c>
      <c r="K12717">
        <v>1</v>
      </c>
      <c r="L12717">
        <v>17</v>
      </c>
      <c r="M12717">
        <v>4</v>
      </c>
      <c r="N12717">
        <v>3</v>
      </c>
      <c r="O12717">
        <v>10</v>
      </c>
      <c r="P12717">
        <v>8</v>
      </c>
      <c r="Q12717">
        <v>7</v>
      </c>
      <c r="R12717">
        <v>8</v>
      </c>
      <c r="S12717">
        <v>58</v>
      </c>
      <c r="T12717" s="1" t="s">
        <v>0</v>
      </c>
      <c r="U12717" s="1" t="s">
        <v>24</v>
      </c>
      <c r="V12717">
        <v>395</v>
      </c>
      <c r="W12717" s="1" t="s">
        <v>14</v>
      </c>
      <c r="X12717">
        <v>40</v>
      </c>
      <c r="Y12717">
        <v>2</v>
      </c>
      <c r="Z12717" s="1" t="s">
        <v>15</v>
      </c>
      <c r="AA12717">
        <v>1</v>
      </c>
      <c r="AB12717">
        <v>29395</v>
      </c>
      <c r="AC12717">
        <v>3</v>
      </c>
      <c r="AD12717" s="1" t="s">
        <v>4</v>
      </c>
      <c r="AE12717">
        <v>78</v>
      </c>
      <c r="AF12717">
        <v>4</v>
      </c>
      <c r="AG12717">
        <v>1</v>
      </c>
      <c r="AH12717" s="1" t="s">
        <v>22</v>
      </c>
      <c r="AI12717">
        <v>4</v>
      </c>
      <c r="AJ12717" s="1" t="s">
        <v>6</v>
      </c>
      <c r="AK12717">
        <v>0</v>
      </c>
      <c r="AL12717" t="s">
        <v>71</v>
      </c>
    </row>
    <row r="12718" spans="1:38" x14ac:dyDescent="0.3">
      <c r="A12718">
        <v>7231</v>
      </c>
      <c r="B12718">
        <v>2677</v>
      </c>
      <c r="C12718">
        <v>61571</v>
      </c>
      <c r="D12718">
        <v>4</v>
      </c>
      <c r="E12718" s="1" t="s">
        <v>49</v>
      </c>
      <c r="F12718" s="1" t="s">
        <v>0</v>
      </c>
      <c r="G12718">
        <v>25</v>
      </c>
      <c r="H12718">
        <v>2</v>
      </c>
      <c r="I12718">
        <v>1</v>
      </c>
      <c r="J12718">
        <v>80</v>
      </c>
      <c r="K12718">
        <v>4</v>
      </c>
      <c r="L12718">
        <v>1</v>
      </c>
      <c r="M12718">
        <v>3</v>
      </c>
      <c r="N12718">
        <v>2</v>
      </c>
      <c r="O12718">
        <v>1</v>
      </c>
      <c r="P12718">
        <v>1</v>
      </c>
      <c r="Q12718">
        <v>1</v>
      </c>
      <c r="R12718">
        <v>1</v>
      </c>
      <c r="S12718">
        <v>19</v>
      </c>
      <c r="T12718" s="1" t="s">
        <v>13</v>
      </c>
      <c r="U12718" s="1" t="s">
        <v>24</v>
      </c>
      <c r="V12718">
        <v>590</v>
      </c>
      <c r="W12718" s="1" t="s">
        <v>2</v>
      </c>
      <c r="X12718">
        <v>23</v>
      </c>
      <c r="Y12718">
        <v>3</v>
      </c>
      <c r="Z12718" s="1" t="s">
        <v>18</v>
      </c>
      <c r="AA12718">
        <v>1</v>
      </c>
      <c r="AB12718">
        <v>7231</v>
      </c>
      <c r="AC12718">
        <v>4</v>
      </c>
      <c r="AD12718" s="1" t="s">
        <v>4</v>
      </c>
      <c r="AE12718">
        <v>73</v>
      </c>
      <c r="AF12718">
        <v>1</v>
      </c>
      <c r="AG12718">
        <v>2</v>
      </c>
      <c r="AH12718" s="1" t="s">
        <v>11</v>
      </c>
      <c r="AI12718">
        <v>2</v>
      </c>
      <c r="AJ12718" s="1" t="s">
        <v>12</v>
      </c>
      <c r="AK12718">
        <v>1</v>
      </c>
      <c r="AL12718" t="s">
        <v>69</v>
      </c>
    </row>
    <row r="12719" spans="1:38" x14ac:dyDescent="0.3">
      <c r="A12719">
        <v>29396</v>
      </c>
      <c r="B12719">
        <v>18481</v>
      </c>
      <c r="C12719">
        <v>406582</v>
      </c>
      <c r="D12719">
        <v>7</v>
      </c>
      <c r="E12719" s="1" t="s">
        <v>49</v>
      </c>
      <c r="F12719" s="1" t="s">
        <v>13</v>
      </c>
      <c r="G12719">
        <v>35</v>
      </c>
      <c r="H12719">
        <v>4</v>
      </c>
      <c r="I12719">
        <v>2</v>
      </c>
      <c r="J12719">
        <v>80</v>
      </c>
      <c r="K12719">
        <v>1</v>
      </c>
      <c r="L12719">
        <v>9</v>
      </c>
      <c r="M12719">
        <v>6</v>
      </c>
      <c r="N12719">
        <v>3</v>
      </c>
      <c r="O12719">
        <v>7</v>
      </c>
      <c r="P12719">
        <v>1</v>
      </c>
      <c r="Q12719">
        <v>4</v>
      </c>
      <c r="R12719">
        <v>7</v>
      </c>
      <c r="S12719">
        <v>46</v>
      </c>
      <c r="T12719" s="1" t="s">
        <v>13</v>
      </c>
      <c r="U12719" s="1" t="s">
        <v>7</v>
      </c>
      <c r="V12719">
        <v>1247</v>
      </c>
      <c r="W12719" s="1" t="s">
        <v>17</v>
      </c>
      <c r="X12719">
        <v>47</v>
      </c>
      <c r="Y12719">
        <v>2</v>
      </c>
      <c r="Z12719" s="1" t="s">
        <v>3</v>
      </c>
      <c r="AA12719">
        <v>1</v>
      </c>
      <c r="AB12719">
        <v>29396</v>
      </c>
      <c r="AC12719">
        <v>2</v>
      </c>
      <c r="AD12719" s="1" t="s">
        <v>10</v>
      </c>
      <c r="AE12719">
        <v>159</v>
      </c>
      <c r="AF12719">
        <v>3</v>
      </c>
      <c r="AG12719">
        <v>4</v>
      </c>
      <c r="AH12719" s="1" t="s">
        <v>28</v>
      </c>
      <c r="AI12719">
        <v>1</v>
      </c>
      <c r="AJ12719" s="1" t="s">
        <v>6</v>
      </c>
      <c r="AK12719">
        <v>1</v>
      </c>
      <c r="AL12719" t="s">
        <v>71</v>
      </c>
    </row>
    <row r="12720" spans="1:38" x14ac:dyDescent="0.3">
      <c r="A12720">
        <v>7232</v>
      </c>
      <c r="B12720">
        <v>46332</v>
      </c>
      <c r="C12720">
        <v>741312</v>
      </c>
      <c r="D12720">
        <v>3</v>
      </c>
      <c r="E12720" s="1" t="s">
        <v>49</v>
      </c>
      <c r="F12720" s="1" t="s">
        <v>13</v>
      </c>
      <c r="G12720">
        <v>23</v>
      </c>
      <c r="H12720">
        <v>2</v>
      </c>
      <c r="I12720">
        <v>3</v>
      </c>
      <c r="J12720">
        <v>80</v>
      </c>
      <c r="K12720">
        <v>4</v>
      </c>
      <c r="L12720">
        <v>30</v>
      </c>
      <c r="M12720">
        <v>3</v>
      </c>
      <c r="N12720">
        <v>3</v>
      </c>
      <c r="O12720">
        <v>10</v>
      </c>
      <c r="P12720">
        <v>6</v>
      </c>
      <c r="Q12720">
        <v>4</v>
      </c>
      <c r="R12720">
        <v>10</v>
      </c>
      <c r="S12720">
        <v>21</v>
      </c>
      <c r="T12720" s="1" t="s">
        <v>0</v>
      </c>
      <c r="U12720" s="1" t="s">
        <v>24</v>
      </c>
      <c r="V12720">
        <v>1413</v>
      </c>
      <c r="W12720" s="1" t="s">
        <v>8</v>
      </c>
      <c r="X12720">
        <v>13</v>
      </c>
      <c r="Y12720">
        <v>2</v>
      </c>
      <c r="Z12720" s="1" t="s">
        <v>15</v>
      </c>
      <c r="AA12720">
        <v>1</v>
      </c>
      <c r="AB12720">
        <v>7232</v>
      </c>
      <c r="AC12720">
        <v>1</v>
      </c>
      <c r="AD12720" s="1" t="s">
        <v>10</v>
      </c>
      <c r="AE12720">
        <v>169</v>
      </c>
      <c r="AF12720">
        <v>1</v>
      </c>
      <c r="AG12720">
        <v>1</v>
      </c>
      <c r="AH12720" s="1" t="s">
        <v>19</v>
      </c>
      <c r="AI12720">
        <v>2</v>
      </c>
      <c r="AJ12720" s="1" t="s">
        <v>6</v>
      </c>
      <c r="AK12720">
        <v>0</v>
      </c>
      <c r="AL12720" t="s">
        <v>71</v>
      </c>
    </row>
    <row r="12721" spans="1:38" x14ac:dyDescent="0.3">
      <c r="A12721">
        <v>29397</v>
      </c>
      <c r="B12721">
        <v>49482</v>
      </c>
      <c r="C12721">
        <v>593784</v>
      </c>
      <c r="D12721">
        <v>8</v>
      </c>
      <c r="E12721" s="1" t="s">
        <v>49</v>
      </c>
      <c r="F12721" s="1" t="s">
        <v>13</v>
      </c>
      <c r="G12721">
        <v>30</v>
      </c>
      <c r="H12721">
        <v>3</v>
      </c>
      <c r="I12721">
        <v>2</v>
      </c>
      <c r="J12721">
        <v>80</v>
      </c>
      <c r="K12721">
        <v>1</v>
      </c>
      <c r="L12721">
        <v>32</v>
      </c>
      <c r="M12721">
        <v>2</v>
      </c>
      <c r="N12721">
        <v>4</v>
      </c>
      <c r="O12721">
        <v>29</v>
      </c>
      <c r="P12721">
        <v>17</v>
      </c>
      <c r="Q12721">
        <v>1</v>
      </c>
      <c r="R12721">
        <v>3</v>
      </c>
      <c r="S12721">
        <v>52</v>
      </c>
      <c r="T12721" s="1" t="s">
        <v>0</v>
      </c>
      <c r="U12721" s="1" t="s">
        <v>24</v>
      </c>
      <c r="V12721">
        <v>234</v>
      </c>
      <c r="W12721" s="1" t="s">
        <v>2</v>
      </c>
      <c r="X12721">
        <v>12</v>
      </c>
      <c r="Y12721">
        <v>3</v>
      </c>
      <c r="Z12721" s="1" t="s">
        <v>15</v>
      </c>
      <c r="AA12721">
        <v>1</v>
      </c>
      <c r="AB12721">
        <v>29397</v>
      </c>
      <c r="AC12721">
        <v>4</v>
      </c>
      <c r="AD12721" s="1" t="s">
        <v>10</v>
      </c>
      <c r="AE12721">
        <v>39</v>
      </c>
      <c r="AF12721">
        <v>3</v>
      </c>
      <c r="AG12721">
        <v>2</v>
      </c>
      <c r="AH12721" s="1" t="s">
        <v>23</v>
      </c>
      <c r="AI12721">
        <v>2</v>
      </c>
      <c r="AJ12721" s="1" t="s">
        <v>12</v>
      </c>
      <c r="AK12721">
        <v>0</v>
      </c>
      <c r="AL12721" t="s">
        <v>70</v>
      </c>
    </row>
    <row r="12722" spans="1:38" x14ac:dyDescent="0.3">
      <c r="A12722">
        <v>7233</v>
      </c>
      <c r="B12722">
        <v>11690</v>
      </c>
      <c r="C12722">
        <v>292250</v>
      </c>
      <c r="D12722">
        <v>3</v>
      </c>
      <c r="E12722" s="1" t="s">
        <v>49</v>
      </c>
      <c r="F12722" s="1" t="s">
        <v>13</v>
      </c>
      <c r="G12722">
        <v>15</v>
      </c>
      <c r="H12722">
        <v>2</v>
      </c>
      <c r="I12722">
        <v>2</v>
      </c>
      <c r="J12722">
        <v>80</v>
      </c>
      <c r="K12722">
        <v>3</v>
      </c>
      <c r="L12722">
        <v>15</v>
      </c>
      <c r="M12722">
        <v>5</v>
      </c>
      <c r="N12722">
        <v>4</v>
      </c>
      <c r="O12722">
        <v>10</v>
      </c>
      <c r="P12722">
        <v>2</v>
      </c>
      <c r="Q12722">
        <v>3</v>
      </c>
      <c r="R12722">
        <v>6</v>
      </c>
      <c r="S12722">
        <v>60</v>
      </c>
      <c r="T12722" s="1" t="s">
        <v>0</v>
      </c>
      <c r="U12722" s="1" t="s">
        <v>1</v>
      </c>
      <c r="V12722">
        <v>1009</v>
      </c>
      <c r="W12722" s="1" t="s">
        <v>8</v>
      </c>
      <c r="X12722">
        <v>23</v>
      </c>
      <c r="Y12722">
        <v>2</v>
      </c>
      <c r="Z12722" s="1" t="s">
        <v>18</v>
      </c>
      <c r="AA12722">
        <v>1</v>
      </c>
      <c r="AB12722">
        <v>7233</v>
      </c>
      <c r="AC12722">
        <v>2</v>
      </c>
      <c r="AD12722" s="1" t="s">
        <v>4</v>
      </c>
      <c r="AE12722">
        <v>192</v>
      </c>
      <c r="AF12722">
        <v>2</v>
      </c>
      <c r="AG12722">
        <v>2</v>
      </c>
      <c r="AH12722" s="1" t="s">
        <v>28</v>
      </c>
      <c r="AI12722">
        <v>3</v>
      </c>
      <c r="AJ12722" s="1" t="s">
        <v>6</v>
      </c>
      <c r="AK12722">
        <v>0</v>
      </c>
      <c r="AL12722" t="s">
        <v>70</v>
      </c>
    </row>
    <row r="12723" spans="1:38" x14ac:dyDescent="0.3">
      <c r="A12723">
        <v>29402</v>
      </c>
      <c r="B12723">
        <v>10811</v>
      </c>
      <c r="C12723">
        <v>162165</v>
      </c>
      <c r="D12723">
        <v>6</v>
      </c>
      <c r="E12723" s="1" t="s">
        <v>49</v>
      </c>
      <c r="F12723" s="1" t="s">
        <v>0</v>
      </c>
      <c r="G12723">
        <v>34</v>
      </c>
      <c r="H12723">
        <v>3</v>
      </c>
      <c r="I12723">
        <v>2</v>
      </c>
      <c r="J12723">
        <v>80</v>
      </c>
      <c r="K12723">
        <v>1</v>
      </c>
      <c r="L12723">
        <v>40</v>
      </c>
      <c r="M12723">
        <v>1</v>
      </c>
      <c r="N12723">
        <v>4</v>
      </c>
      <c r="O12723">
        <v>39</v>
      </c>
      <c r="P12723">
        <v>1</v>
      </c>
      <c r="Q12723">
        <v>2</v>
      </c>
      <c r="R12723">
        <v>15</v>
      </c>
      <c r="S12723">
        <v>55</v>
      </c>
      <c r="T12723" s="1" t="s">
        <v>13</v>
      </c>
      <c r="U12723" s="1" t="s">
        <v>7</v>
      </c>
      <c r="V12723">
        <v>1008</v>
      </c>
      <c r="W12723" s="1" t="s">
        <v>17</v>
      </c>
      <c r="X12723">
        <v>29</v>
      </c>
      <c r="Y12723">
        <v>2</v>
      </c>
      <c r="Z12723" s="1" t="s">
        <v>3</v>
      </c>
      <c r="AA12723">
        <v>1</v>
      </c>
      <c r="AB12723">
        <v>29402</v>
      </c>
      <c r="AC12723">
        <v>4</v>
      </c>
      <c r="AD12723" s="1" t="s">
        <v>10</v>
      </c>
      <c r="AE12723">
        <v>106</v>
      </c>
      <c r="AF12723">
        <v>1</v>
      </c>
      <c r="AG12723">
        <v>4</v>
      </c>
      <c r="AH12723" s="1" t="s">
        <v>8</v>
      </c>
      <c r="AI12723">
        <v>1</v>
      </c>
      <c r="AJ12723" s="1" t="s">
        <v>6</v>
      </c>
      <c r="AK12723">
        <v>1</v>
      </c>
      <c r="AL12723" t="s">
        <v>70</v>
      </c>
    </row>
    <row r="12724" spans="1:38" x14ac:dyDescent="0.3">
      <c r="A12724">
        <v>7234</v>
      </c>
      <c r="B12724">
        <v>14119</v>
      </c>
      <c r="C12724">
        <v>211785</v>
      </c>
      <c r="D12724">
        <v>6</v>
      </c>
      <c r="E12724" s="1" t="s">
        <v>49</v>
      </c>
      <c r="F12724" s="1" t="s">
        <v>13</v>
      </c>
      <c r="G12724">
        <v>45</v>
      </c>
      <c r="H12724">
        <v>1</v>
      </c>
      <c r="I12724">
        <v>3</v>
      </c>
      <c r="J12724">
        <v>80</v>
      </c>
      <c r="K12724">
        <v>3</v>
      </c>
      <c r="L12724">
        <v>40</v>
      </c>
      <c r="M12724">
        <v>1</v>
      </c>
      <c r="N12724">
        <v>3</v>
      </c>
      <c r="O12724">
        <v>8</v>
      </c>
      <c r="P12724">
        <v>4</v>
      </c>
      <c r="Q12724">
        <v>1</v>
      </c>
      <c r="R12724">
        <v>3</v>
      </c>
      <c r="S12724">
        <v>56</v>
      </c>
      <c r="T12724" s="1" t="s">
        <v>13</v>
      </c>
      <c r="U12724" s="1" t="s">
        <v>24</v>
      </c>
      <c r="V12724">
        <v>883</v>
      </c>
      <c r="W12724" s="1" t="s">
        <v>14</v>
      </c>
      <c r="X12724">
        <v>3</v>
      </c>
      <c r="Y12724">
        <v>4</v>
      </c>
      <c r="Z12724" s="1" t="s">
        <v>25</v>
      </c>
      <c r="AA12724">
        <v>1</v>
      </c>
      <c r="AB12724">
        <v>7234</v>
      </c>
      <c r="AC12724">
        <v>1</v>
      </c>
      <c r="AD12724" s="1" t="s">
        <v>4</v>
      </c>
      <c r="AE12724">
        <v>39</v>
      </c>
      <c r="AF12724">
        <v>4</v>
      </c>
      <c r="AG12724">
        <v>4</v>
      </c>
      <c r="AH12724" s="1" t="s">
        <v>5</v>
      </c>
      <c r="AI12724">
        <v>1</v>
      </c>
      <c r="AJ12724" s="1" t="s">
        <v>6</v>
      </c>
      <c r="AK12724">
        <v>1</v>
      </c>
      <c r="AL12724" t="s">
        <v>71</v>
      </c>
    </row>
    <row r="12725" spans="1:38" x14ac:dyDescent="0.3">
      <c r="A12725">
        <v>29404</v>
      </c>
      <c r="B12725">
        <v>28967</v>
      </c>
      <c r="C12725">
        <v>260703</v>
      </c>
      <c r="D12725">
        <v>0</v>
      </c>
      <c r="E12725" s="1" t="s">
        <v>49</v>
      </c>
      <c r="F12725" s="1" t="s">
        <v>0</v>
      </c>
      <c r="G12725">
        <v>40</v>
      </c>
      <c r="H12725">
        <v>1</v>
      </c>
      <c r="I12725">
        <v>2</v>
      </c>
      <c r="J12725">
        <v>80</v>
      </c>
      <c r="K12725">
        <v>1</v>
      </c>
      <c r="L12725">
        <v>32</v>
      </c>
      <c r="M12725">
        <v>5</v>
      </c>
      <c r="N12725">
        <v>1</v>
      </c>
      <c r="O12725">
        <v>32</v>
      </c>
      <c r="P12725">
        <v>6</v>
      </c>
      <c r="Q12725">
        <v>29</v>
      </c>
      <c r="R12725">
        <v>21</v>
      </c>
      <c r="S12725">
        <v>58</v>
      </c>
      <c r="T12725" s="1" t="s">
        <v>0</v>
      </c>
      <c r="U12725" s="1" t="s">
        <v>24</v>
      </c>
      <c r="V12725">
        <v>804</v>
      </c>
      <c r="W12725" s="1" t="s">
        <v>8</v>
      </c>
      <c r="X12725">
        <v>12</v>
      </c>
      <c r="Y12725">
        <v>2</v>
      </c>
      <c r="Z12725" s="1" t="s">
        <v>3</v>
      </c>
      <c r="AA12725">
        <v>1</v>
      </c>
      <c r="AB12725">
        <v>29404</v>
      </c>
      <c r="AC12725">
        <v>1</v>
      </c>
      <c r="AD12725" s="1" t="s">
        <v>4</v>
      </c>
      <c r="AE12725">
        <v>53</v>
      </c>
      <c r="AF12725">
        <v>1</v>
      </c>
      <c r="AG12725">
        <v>4</v>
      </c>
      <c r="AH12725" s="1" t="s">
        <v>5</v>
      </c>
      <c r="AI12725">
        <v>3</v>
      </c>
      <c r="AJ12725" s="1" t="s">
        <v>12</v>
      </c>
      <c r="AK12725">
        <v>0</v>
      </c>
      <c r="AL12725" t="s">
        <v>72</v>
      </c>
    </row>
    <row r="12726" spans="1:38" x14ac:dyDescent="0.3">
      <c r="A12726">
        <v>7235</v>
      </c>
      <c r="B12726">
        <v>26945</v>
      </c>
      <c r="C12726">
        <v>134725</v>
      </c>
      <c r="D12726">
        <v>4</v>
      </c>
      <c r="E12726" s="1" t="s">
        <v>49</v>
      </c>
      <c r="F12726" s="1" t="s">
        <v>0</v>
      </c>
      <c r="G12726">
        <v>45</v>
      </c>
      <c r="H12726">
        <v>4</v>
      </c>
      <c r="I12726">
        <v>1</v>
      </c>
      <c r="J12726">
        <v>80</v>
      </c>
      <c r="K12726">
        <v>2</v>
      </c>
      <c r="L12726">
        <v>9</v>
      </c>
      <c r="M12726">
        <v>2</v>
      </c>
      <c r="N12726">
        <v>1</v>
      </c>
      <c r="O12726">
        <v>8</v>
      </c>
      <c r="P12726">
        <v>8</v>
      </c>
      <c r="Q12726">
        <v>6</v>
      </c>
      <c r="R12726">
        <v>3</v>
      </c>
      <c r="S12726">
        <v>31</v>
      </c>
      <c r="T12726" s="1" t="s">
        <v>13</v>
      </c>
      <c r="U12726" s="1" t="s">
        <v>24</v>
      </c>
      <c r="V12726">
        <v>614</v>
      </c>
      <c r="W12726" s="1" t="s">
        <v>21</v>
      </c>
      <c r="X12726">
        <v>26</v>
      </c>
      <c r="Y12726">
        <v>3</v>
      </c>
      <c r="Z12726" s="1" t="s">
        <v>25</v>
      </c>
      <c r="AA12726">
        <v>1</v>
      </c>
      <c r="AB12726">
        <v>7235</v>
      </c>
      <c r="AC12726">
        <v>4</v>
      </c>
      <c r="AD12726" s="1" t="s">
        <v>4</v>
      </c>
      <c r="AE12726">
        <v>34</v>
      </c>
      <c r="AF12726">
        <v>1</v>
      </c>
      <c r="AG12726">
        <v>1</v>
      </c>
      <c r="AH12726" s="1" t="s">
        <v>29</v>
      </c>
      <c r="AI12726">
        <v>4</v>
      </c>
      <c r="AJ12726" s="1" t="s">
        <v>20</v>
      </c>
      <c r="AK12726">
        <v>1</v>
      </c>
      <c r="AL12726" t="s">
        <v>72</v>
      </c>
    </row>
    <row r="12727" spans="1:38" x14ac:dyDescent="0.3">
      <c r="A12727">
        <v>29408</v>
      </c>
      <c r="B12727">
        <v>40237</v>
      </c>
      <c r="C12727">
        <v>925451</v>
      </c>
      <c r="D12727">
        <v>8</v>
      </c>
      <c r="E12727" s="1" t="s">
        <v>49</v>
      </c>
      <c r="F12727" s="1" t="s">
        <v>0</v>
      </c>
      <c r="G12727">
        <v>38</v>
      </c>
      <c r="H12727">
        <v>1</v>
      </c>
      <c r="I12727">
        <v>3</v>
      </c>
      <c r="J12727">
        <v>80</v>
      </c>
      <c r="K12727">
        <v>1</v>
      </c>
      <c r="L12727">
        <v>4</v>
      </c>
      <c r="M12727">
        <v>2</v>
      </c>
      <c r="N12727">
        <v>4</v>
      </c>
      <c r="O12727">
        <v>1</v>
      </c>
      <c r="P12727">
        <v>1</v>
      </c>
      <c r="Q12727">
        <v>1</v>
      </c>
      <c r="R12727">
        <v>1</v>
      </c>
      <c r="S12727">
        <v>23</v>
      </c>
      <c r="T12727" s="1" t="s">
        <v>0</v>
      </c>
      <c r="U12727" s="1" t="s">
        <v>1</v>
      </c>
      <c r="V12727">
        <v>109</v>
      </c>
      <c r="W12727" s="1" t="s">
        <v>21</v>
      </c>
      <c r="X12727">
        <v>18</v>
      </c>
      <c r="Y12727">
        <v>4</v>
      </c>
      <c r="Z12727" s="1" t="s">
        <v>8</v>
      </c>
      <c r="AA12727">
        <v>1</v>
      </c>
      <c r="AB12727">
        <v>29408</v>
      </c>
      <c r="AC12727">
        <v>2</v>
      </c>
      <c r="AD12727" s="1" t="s">
        <v>4</v>
      </c>
      <c r="AE12727">
        <v>99</v>
      </c>
      <c r="AF12727">
        <v>4</v>
      </c>
      <c r="AG12727">
        <v>4</v>
      </c>
      <c r="AH12727" s="1" t="s">
        <v>19</v>
      </c>
      <c r="AI12727">
        <v>2</v>
      </c>
      <c r="AJ12727" s="1" t="s">
        <v>12</v>
      </c>
      <c r="AK12727">
        <v>0</v>
      </c>
      <c r="AL12727" t="s">
        <v>70</v>
      </c>
    </row>
    <row r="12728" spans="1:38" x14ac:dyDescent="0.3">
      <c r="A12728">
        <v>7236</v>
      </c>
      <c r="B12728">
        <v>43065</v>
      </c>
      <c r="C12728">
        <v>904365</v>
      </c>
      <c r="D12728">
        <v>6</v>
      </c>
      <c r="E12728" s="1" t="s">
        <v>49</v>
      </c>
      <c r="F12728" s="1" t="s">
        <v>0</v>
      </c>
      <c r="G12728">
        <v>1</v>
      </c>
      <c r="H12728">
        <v>4</v>
      </c>
      <c r="I12728">
        <v>4</v>
      </c>
      <c r="J12728">
        <v>80</v>
      </c>
      <c r="K12728">
        <v>3</v>
      </c>
      <c r="L12728">
        <v>9</v>
      </c>
      <c r="M12728">
        <v>3</v>
      </c>
      <c r="N12728">
        <v>4</v>
      </c>
      <c r="O12728">
        <v>7</v>
      </c>
      <c r="P12728">
        <v>6</v>
      </c>
      <c r="Q12728">
        <v>6</v>
      </c>
      <c r="R12728">
        <v>4</v>
      </c>
      <c r="S12728">
        <v>50</v>
      </c>
      <c r="T12728" s="1" t="s">
        <v>13</v>
      </c>
      <c r="U12728" s="1" t="s">
        <v>7</v>
      </c>
      <c r="V12728">
        <v>726</v>
      </c>
      <c r="W12728" s="1" t="s">
        <v>17</v>
      </c>
      <c r="X12728">
        <v>37</v>
      </c>
      <c r="Y12728">
        <v>1</v>
      </c>
      <c r="Z12728" s="1" t="s">
        <v>8</v>
      </c>
      <c r="AA12728">
        <v>1</v>
      </c>
      <c r="AB12728">
        <v>7236</v>
      </c>
      <c r="AC12728">
        <v>3</v>
      </c>
      <c r="AD12728" s="1" t="s">
        <v>10</v>
      </c>
      <c r="AE12728">
        <v>123</v>
      </c>
      <c r="AF12728">
        <v>3</v>
      </c>
      <c r="AG12728">
        <v>1</v>
      </c>
      <c r="AH12728" s="1" t="s">
        <v>16</v>
      </c>
      <c r="AI12728">
        <v>3</v>
      </c>
      <c r="AJ12728" s="1" t="s">
        <v>20</v>
      </c>
      <c r="AK12728">
        <v>1</v>
      </c>
      <c r="AL12728" t="s">
        <v>70</v>
      </c>
    </row>
    <row r="12729" spans="1:38" x14ac:dyDescent="0.3">
      <c r="A12729">
        <v>29425</v>
      </c>
      <c r="B12729">
        <v>43014</v>
      </c>
      <c r="C12729">
        <v>1161378</v>
      </c>
      <c r="D12729">
        <v>2</v>
      </c>
      <c r="E12729" s="1" t="s">
        <v>49</v>
      </c>
      <c r="F12729" s="1" t="s">
        <v>13</v>
      </c>
      <c r="G12729">
        <v>8</v>
      </c>
      <c r="H12729">
        <v>3</v>
      </c>
      <c r="I12729">
        <v>3</v>
      </c>
      <c r="J12729">
        <v>80</v>
      </c>
      <c r="K12729">
        <v>1</v>
      </c>
      <c r="L12729">
        <v>1</v>
      </c>
      <c r="M12729">
        <v>6</v>
      </c>
      <c r="N12729">
        <v>4</v>
      </c>
      <c r="O12729">
        <v>1</v>
      </c>
      <c r="P12729">
        <v>1</v>
      </c>
      <c r="Q12729">
        <v>1</v>
      </c>
      <c r="R12729">
        <v>1</v>
      </c>
      <c r="S12729">
        <v>19</v>
      </c>
      <c r="T12729" s="1" t="s">
        <v>13</v>
      </c>
      <c r="U12729" s="1" t="s">
        <v>24</v>
      </c>
      <c r="V12729">
        <v>1341</v>
      </c>
      <c r="W12729" s="1" t="s">
        <v>26</v>
      </c>
      <c r="X12729">
        <v>39</v>
      </c>
      <c r="Y12729">
        <v>3</v>
      </c>
      <c r="Z12729" s="1" t="s">
        <v>18</v>
      </c>
      <c r="AA12729">
        <v>1</v>
      </c>
      <c r="AB12729">
        <v>29425</v>
      </c>
      <c r="AC12729">
        <v>2</v>
      </c>
      <c r="AD12729" s="1" t="s">
        <v>10</v>
      </c>
      <c r="AE12729">
        <v>147</v>
      </c>
      <c r="AF12729">
        <v>2</v>
      </c>
      <c r="AG12729">
        <v>3</v>
      </c>
      <c r="AH12729" s="1" t="s">
        <v>23</v>
      </c>
      <c r="AI12729">
        <v>1</v>
      </c>
      <c r="AJ12729" s="1" t="s">
        <v>6</v>
      </c>
      <c r="AK12729">
        <v>1</v>
      </c>
      <c r="AL12729" t="s">
        <v>70</v>
      </c>
    </row>
    <row r="12730" spans="1:38" x14ac:dyDescent="0.3">
      <c r="A12730">
        <v>29429</v>
      </c>
      <c r="B12730">
        <v>21480</v>
      </c>
      <c r="C12730">
        <v>515520</v>
      </c>
      <c r="D12730">
        <v>4</v>
      </c>
      <c r="E12730" s="1" t="s">
        <v>49</v>
      </c>
      <c r="F12730" s="1" t="s">
        <v>13</v>
      </c>
      <c r="G12730">
        <v>15</v>
      </c>
      <c r="H12730">
        <v>2</v>
      </c>
      <c r="I12730">
        <v>4</v>
      </c>
      <c r="J12730">
        <v>80</v>
      </c>
      <c r="K12730">
        <v>1</v>
      </c>
      <c r="L12730">
        <v>10</v>
      </c>
      <c r="M12730">
        <v>4</v>
      </c>
      <c r="N12730">
        <v>4</v>
      </c>
      <c r="O12730">
        <v>9</v>
      </c>
      <c r="P12730">
        <v>2</v>
      </c>
      <c r="Q12730">
        <v>5</v>
      </c>
      <c r="R12730">
        <v>3</v>
      </c>
      <c r="S12730">
        <v>44</v>
      </c>
      <c r="T12730" s="1" t="s">
        <v>0</v>
      </c>
      <c r="U12730" s="1" t="s">
        <v>24</v>
      </c>
      <c r="V12730">
        <v>1026</v>
      </c>
      <c r="W12730" s="1" t="s">
        <v>2</v>
      </c>
      <c r="X12730">
        <v>25</v>
      </c>
      <c r="Y12730">
        <v>3</v>
      </c>
      <c r="Z12730" s="1" t="s">
        <v>18</v>
      </c>
      <c r="AA12730">
        <v>1</v>
      </c>
      <c r="AB12730">
        <v>29429</v>
      </c>
      <c r="AC12730">
        <v>1</v>
      </c>
      <c r="AD12730" s="1" t="s">
        <v>10</v>
      </c>
      <c r="AE12730">
        <v>128</v>
      </c>
      <c r="AF12730">
        <v>2</v>
      </c>
      <c r="AG12730">
        <v>4</v>
      </c>
      <c r="AH12730" s="1" t="s">
        <v>28</v>
      </c>
      <c r="AI12730">
        <v>1</v>
      </c>
      <c r="AJ12730" s="1" t="s">
        <v>20</v>
      </c>
      <c r="AK12730">
        <v>0</v>
      </c>
      <c r="AL12730" t="s">
        <v>70</v>
      </c>
    </row>
    <row r="12731" spans="1:38" x14ac:dyDescent="0.3">
      <c r="A12731">
        <v>7238</v>
      </c>
      <c r="B12731">
        <v>43467</v>
      </c>
      <c r="C12731">
        <v>391203</v>
      </c>
      <c r="D12731">
        <v>3</v>
      </c>
      <c r="E12731" s="1" t="s">
        <v>49</v>
      </c>
      <c r="F12731" s="1" t="s">
        <v>13</v>
      </c>
      <c r="G12731">
        <v>48</v>
      </c>
      <c r="H12731">
        <v>3</v>
      </c>
      <c r="I12731">
        <v>4</v>
      </c>
      <c r="J12731">
        <v>80</v>
      </c>
      <c r="K12731">
        <v>3</v>
      </c>
      <c r="L12731">
        <v>27</v>
      </c>
      <c r="M12731">
        <v>5</v>
      </c>
      <c r="N12731">
        <v>2</v>
      </c>
      <c r="O12731">
        <v>14</v>
      </c>
      <c r="P12731">
        <v>3</v>
      </c>
      <c r="Q12731">
        <v>2</v>
      </c>
      <c r="R12731">
        <v>5</v>
      </c>
      <c r="S12731">
        <v>34</v>
      </c>
      <c r="T12731" s="1" t="s">
        <v>13</v>
      </c>
      <c r="U12731" s="1" t="s">
        <v>7</v>
      </c>
      <c r="V12731">
        <v>121</v>
      </c>
      <c r="W12731" s="1" t="s">
        <v>8</v>
      </c>
      <c r="X12731">
        <v>16</v>
      </c>
      <c r="Y12731">
        <v>2</v>
      </c>
      <c r="Z12731" s="1" t="s">
        <v>15</v>
      </c>
      <c r="AA12731">
        <v>1</v>
      </c>
      <c r="AB12731">
        <v>7238</v>
      </c>
      <c r="AC12731">
        <v>4</v>
      </c>
      <c r="AD12731" s="1" t="s">
        <v>10</v>
      </c>
      <c r="AE12731">
        <v>153</v>
      </c>
      <c r="AF12731">
        <v>4</v>
      </c>
      <c r="AG12731">
        <v>4</v>
      </c>
      <c r="AH12731" s="1" t="s">
        <v>5</v>
      </c>
      <c r="AI12731">
        <v>3</v>
      </c>
      <c r="AJ12731" s="1" t="s">
        <v>20</v>
      </c>
      <c r="AK12731">
        <v>1</v>
      </c>
      <c r="AL12731" t="s">
        <v>69</v>
      </c>
    </row>
    <row r="12732" spans="1:38" x14ac:dyDescent="0.3">
      <c r="A12732">
        <v>29430</v>
      </c>
      <c r="B12732">
        <v>13760</v>
      </c>
      <c r="C12732">
        <v>399040</v>
      </c>
      <c r="D12732">
        <v>7</v>
      </c>
      <c r="E12732" s="1" t="s">
        <v>49</v>
      </c>
      <c r="F12732" s="1" t="s">
        <v>0</v>
      </c>
      <c r="G12732">
        <v>32</v>
      </c>
      <c r="H12732">
        <v>1</v>
      </c>
      <c r="I12732">
        <v>2</v>
      </c>
      <c r="J12732">
        <v>80</v>
      </c>
      <c r="K12732">
        <v>1</v>
      </c>
      <c r="L12732">
        <v>32</v>
      </c>
      <c r="M12732">
        <v>1</v>
      </c>
      <c r="N12732">
        <v>4</v>
      </c>
      <c r="O12732">
        <v>23</v>
      </c>
      <c r="P12732">
        <v>5</v>
      </c>
      <c r="Q12732">
        <v>4</v>
      </c>
      <c r="R12732">
        <v>1</v>
      </c>
      <c r="S12732">
        <v>29</v>
      </c>
      <c r="T12732" s="1" t="s">
        <v>0</v>
      </c>
      <c r="U12732" s="1" t="s">
        <v>24</v>
      </c>
      <c r="V12732">
        <v>187</v>
      </c>
      <c r="W12732" s="1" t="s">
        <v>17</v>
      </c>
      <c r="X12732">
        <v>44</v>
      </c>
      <c r="Y12732">
        <v>2</v>
      </c>
      <c r="Z12732" s="1" t="s">
        <v>9</v>
      </c>
      <c r="AA12732">
        <v>1</v>
      </c>
      <c r="AB12732">
        <v>29430</v>
      </c>
      <c r="AC12732">
        <v>2</v>
      </c>
      <c r="AD12732" s="1" t="s">
        <v>4</v>
      </c>
      <c r="AE12732">
        <v>149</v>
      </c>
      <c r="AF12732">
        <v>3</v>
      </c>
      <c r="AG12732">
        <v>4</v>
      </c>
      <c r="AH12732" s="1" t="s">
        <v>27</v>
      </c>
      <c r="AI12732">
        <v>2</v>
      </c>
      <c r="AJ12732" s="1" t="s">
        <v>20</v>
      </c>
      <c r="AK12732">
        <v>0</v>
      </c>
      <c r="AL12732" t="s">
        <v>70</v>
      </c>
    </row>
    <row r="12733" spans="1:38" x14ac:dyDescent="0.3">
      <c r="A12733">
        <v>7239</v>
      </c>
      <c r="B12733">
        <v>22870</v>
      </c>
      <c r="C12733">
        <v>411660</v>
      </c>
      <c r="D12733">
        <v>3</v>
      </c>
      <c r="E12733" s="1" t="s">
        <v>49</v>
      </c>
      <c r="F12733" s="1" t="s">
        <v>13</v>
      </c>
      <c r="G12733">
        <v>42</v>
      </c>
      <c r="H12733">
        <v>3</v>
      </c>
      <c r="I12733">
        <v>4</v>
      </c>
      <c r="J12733">
        <v>80</v>
      </c>
      <c r="K12733">
        <v>4</v>
      </c>
      <c r="L12733">
        <v>26</v>
      </c>
      <c r="M12733">
        <v>3</v>
      </c>
      <c r="N12733">
        <v>1</v>
      </c>
      <c r="O12733">
        <v>14</v>
      </c>
      <c r="P12733">
        <v>7</v>
      </c>
      <c r="Q12733">
        <v>14</v>
      </c>
      <c r="R12733">
        <v>11</v>
      </c>
      <c r="S12733">
        <v>49</v>
      </c>
      <c r="T12733" s="1" t="s">
        <v>0</v>
      </c>
      <c r="U12733" s="1" t="s">
        <v>24</v>
      </c>
      <c r="V12733">
        <v>1434</v>
      </c>
      <c r="W12733" s="1" t="s">
        <v>26</v>
      </c>
      <c r="X12733">
        <v>26</v>
      </c>
      <c r="Y12733">
        <v>1</v>
      </c>
      <c r="Z12733" s="1" t="s">
        <v>15</v>
      </c>
      <c r="AA12733">
        <v>1</v>
      </c>
      <c r="AB12733">
        <v>7239</v>
      </c>
      <c r="AC12733">
        <v>4</v>
      </c>
      <c r="AD12733" s="1" t="s">
        <v>4</v>
      </c>
      <c r="AE12733">
        <v>197</v>
      </c>
      <c r="AF12733">
        <v>1</v>
      </c>
      <c r="AG12733">
        <v>3</v>
      </c>
      <c r="AH12733" s="1" t="s">
        <v>8</v>
      </c>
      <c r="AI12733">
        <v>2</v>
      </c>
      <c r="AJ12733" s="1" t="s">
        <v>6</v>
      </c>
      <c r="AK12733">
        <v>0</v>
      </c>
      <c r="AL12733" t="s">
        <v>72</v>
      </c>
    </row>
    <row r="12734" spans="1:38" x14ac:dyDescent="0.3">
      <c r="A12734">
        <v>29432</v>
      </c>
      <c r="B12734">
        <v>32928</v>
      </c>
      <c r="C12734">
        <v>790272</v>
      </c>
      <c r="D12734">
        <v>6</v>
      </c>
      <c r="E12734" s="1" t="s">
        <v>49</v>
      </c>
      <c r="F12734" s="1" t="s">
        <v>0</v>
      </c>
      <c r="G12734">
        <v>25</v>
      </c>
      <c r="H12734">
        <v>4</v>
      </c>
      <c r="I12734">
        <v>1</v>
      </c>
      <c r="J12734">
        <v>80</v>
      </c>
      <c r="K12734">
        <v>1</v>
      </c>
      <c r="L12734">
        <v>18</v>
      </c>
      <c r="M12734">
        <v>3</v>
      </c>
      <c r="N12734">
        <v>1</v>
      </c>
      <c r="O12734">
        <v>8</v>
      </c>
      <c r="P12734">
        <v>8</v>
      </c>
      <c r="Q12734">
        <v>6</v>
      </c>
      <c r="R12734">
        <v>1</v>
      </c>
      <c r="S12734">
        <v>58</v>
      </c>
      <c r="T12734" s="1" t="s">
        <v>13</v>
      </c>
      <c r="U12734" s="1" t="s">
        <v>1</v>
      </c>
      <c r="V12734">
        <v>125</v>
      </c>
      <c r="W12734" s="1" t="s">
        <v>17</v>
      </c>
      <c r="X12734">
        <v>28</v>
      </c>
      <c r="Y12734">
        <v>2</v>
      </c>
      <c r="Z12734" s="1" t="s">
        <v>3</v>
      </c>
      <c r="AA12734">
        <v>1</v>
      </c>
      <c r="AB12734">
        <v>29432</v>
      </c>
      <c r="AC12734">
        <v>3</v>
      </c>
      <c r="AD12734" s="1" t="s">
        <v>4</v>
      </c>
      <c r="AE12734">
        <v>104</v>
      </c>
      <c r="AF12734">
        <v>3</v>
      </c>
      <c r="AG12734">
        <v>2</v>
      </c>
      <c r="AH12734" s="1" t="s">
        <v>16</v>
      </c>
      <c r="AI12734">
        <v>3</v>
      </c>
      <c r="AJ12734" s="1" t="s">
        <v>6</v>
      </c>
      <c r="AK12734">
        <v>1</v>
      </c>
      <c r="AL12734" t="s">
        <v>72</v>
      </c>
    </row>
    <row r="12735" spans="1:38" x14ac:dyDescent="0.3">
      <c r="A12735">
        <v>29436</v>
      </c>
      <c r="B12735">
        <v>9069</v>
      </c>
      <c r="C12735">
        <v>90690</v>
      </c>
      <c r="D12735">
        <v>3</v>
      </c>
      <c r="E12735" s="1" t="s">
        <v>49</v>
      </c>
      <c r="F12735" s="1" t="s">
        <v>13</v>
      </c>
      <c r="G12735">
        <v>33</v>
      </c>
      <c r="H12735">
        <v>3</v>
      </c>
      <c r="I12735">
        <v>4</v>
      </c>
      <c r="J12735">
        <v>80</v>
      </c>
      <c r="K12735">
        <v>1</v>
      </c>
      <c r="L12735">
        <v>30</v>
      </c>
      <c r="M12735">
        <v>5</v>
      </c>
      <c r="N12735">
        <v>3</v>
      </c>
      <c r="O12735">
        <v>8</v>
      </c>
      <c r="P12735">
        <v>2</v>
      </c>
      <c r="Q12735">
        <v>4</v>
      </c>
      <c r="R12735">
        <v>2</v>
      </c>
      <c r="S12735">
        <v>32</v>
      </c>
      <c r="T12735" s="1" t="s">
        <v>0</v>
      </c>
      <c r="U12735" s="1" t="s">
        <v>7</v>
      </c>
      <c r="V12735">
        <v>1027</v>
      </c>
      <c r="W12735" s="1" t="s">
        <v>8</v>
      </c>
      <c r="X12735">
        <v>14</v>
      </c>
      <c r="Y12735">
        <v>5</v>
      </c>
      <c r="Z12735" s="1" t="s">
        <v>3</v>
      </c>
      <c r="AA12735">
        <v>1</v>
      </c>
      <c r="AB12735">
        <v>29436</v>
      </c>
      <c r="AC12735">
        <v>1</v>
      </c>
      <c r="AD12735" s="1" t="s">
        <v>4</v>
      </c>
      <c r="AE12735">
        <v>193</v>
      </c>
      <c r="AF12735">
        <v>3</v>
      </c>
      <c r="AG12735">
        <v>5</v>
      </c>
      <c r="AH12735" s="1" t="s">
        <v>22</v>
      </c>
      <c r="AI12735">
        <v>1</v>
      </c>
      <c r="AJ12735" s="1" t="s">
        <v>12</v>
      </c>
      <c r="AK12735">
        <v>0</v>
      </c>
      <c r="AL12735" t="s">
        <v>71</v>
      </c>
    </row>
    <row r="12736" spans="1:38" x14ac:dyDescent="0.3">
      <c r="A12736">
        <v>7241</v>
      </c>
      <c r="B12736">
        <v>22549</v>
      </c>
      <c r="C12736">
        <v>405882</v>
      </c>
      <c r="D12736">
        <v>1</v>
      </c>
      <c r="E12736" s="1" t="s">
        <v>49</v>
      </c>
      <c r="F12736" s="1" t="s">
        <v>13</v>
      </c>
      <c r="G12736">
        <v>4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2</v>
      </c>
      <c r="O12736">
        <v>6</v>
      </c>
      <c r="P12736">
        <v>6</v>
      </c>
      <c r="Q12736">
        <v>1</v>
      </c>
      <c r="R12736">
        <v>4</v>
      </c>
      <c r="S12736">
        <v>22</v>
      </c>
      <c r="T12736" s="1" t="s">
        <v>13</v>
      </c>
      <c r="U12736" s="1" t="s">
        <v>1</v>
      </c>
      <c r="V12736">
        <v>852</v>
      </c>
      <c r="W12736" s="1" t="s">
        <v>26</v>
      </c>
      <c r="X12736">
        <v>24</v>
      </c>
      <c r="Y12736">
        <v>5</v>
      </c>
      <c r="Z12736" s="1" t="s">
        <v>25</v>
      </c>
      <c r="AA12736">
        <v>1</v>
      </c>
      <c r="AB12736">
        <v>7241</v>
      </c>
      <c r="AC12736">
        <v>3</v>
      </c>
      <c r="AD12736" s="1" t="s">
        <v>10</v>
      </c>
      <c r="AE12736">
        <v>161</v>
      </c>
      <c r="AF12736">
        <v>2</v>
      </c>
      <c r="AG12736">
        <v>5</v>
      </c>
      <c r="AH12736" s="1" t="s">
        <v>11</v>
      </c>
      <c r="AI12736">
        <v>1</v>
      </c>
      <c r="AJ12736" s="1" t="s">
        <v>12</v>
      </c>
      <c r="AK12736">
        <v>1</v>
      </c>
      <c r="AL12736" t="s">
        <v>69</v>
      </c>
    </row>
    <row r="12737" spans="1:38" x14ac:dyDescent="0.3">
      <c r="A12737">
        <v>29437</v>
      </c>
      <c r="B12737">
        <v>45060</v>
      </c>
      <c r="C12737">
        <v>675900</v>
      </c>
      <c r="D12737">
        <v>5</v>
      </c>
      <c r="E12737" s="1" t="s">
        <v>49</v>
      </c>
      <c r="F12737" s="1" t="s">
        <v>0</v>
      </c>
      <c r="G12737">
        <v>40</v>
      </c>
      <c r="H12737">
        <v>4</v>
      </c>
      <c r="I12737">
        <v>3</v>
      </c>
      <c r="J12737">
        <v>80</v>
      </c>
      <c r="K12737">
        <v>1</v>
      </c>
      <c r="L12737">
        <v>8</v>
      </c>
      <c r="M12737">
        <v>1</v>
      </c>
      <c r="N12737">
        <v>1</v>
      </c>
      <c r="O12737">
        <v>1</v>
      </c>
      <c r="P12737">
        <v>1</v>
      </c>
      <c r="Q12737">
        <v>1</v>
      </c>
      <c r="R12737">
        <v>1</v>
      </c>
      <c r="S12737">
        <v>19</v>
      </c>
      <c r="T12737" s="1" t="s">
        <v>0</v>
      </c>
      <c r="U12737" s="1" t="s">
        <v>1</v>
      </c>
      <c r="V12737">
        <v>785</v>
      </c>
      <c r="W12737" s="1" t="s">
        <v>26</v>
      </c>
      <c r="X12737">
        <v>29</v>
      </c>
      <c r="Y12737">
        <v>1</v>
      </c>
      <c r="Z12737" s="1" t="s">
        <v>15</v>
      </c>
      <c r="AA12737">
        <v>1</v>
      </c>
      <c r="AB12737">
        <v>29437</v>
      </c>
      <c r="AC12737">
        <v>3</v>
      </c>
      <c r="AD12737" s="1" t="s">
        <v>4</v>
      </c>
      <c r="AE12737">
        <v>47</v>
      </c>
      <c r="AF12737">
        <v>4</v>
      </c>
      <c r="AG12737">
        <v>1</v>
      </c>
      <c r="AH12737" s="1" t="s">
        <v>28</v>
      </c>
      <c r="AI12737">
        <v>1</v>
      </c>
      <c r="AJ12737" s="1" t="s">
        <v>12</v>
      </c>
      <c r="AK12737">
        <v>0</v>
      </c>
      <c r="AL12737" t="s">
        <v>72</v>
      </c>
    </row>
    <row r="12738" spans="1:38" x14ac:dyDescent="0.3">
      <c r="A12738">
        <v>7242</v>
      </c>
      <c r="B12738">
        <v>38455</v>
      </c>
      <c r="C12738">
        <v>76910</v>
      </c>
      <c r="D12738">
        <v>3</v>
      </c>
      <c r="E12738" s="1" t="s">
        <v>49</v>
      </c>
      <c r="F12738" s="1" t="s">
        <v>0</v>
      </c>
      <c r="G12738">
        <v>37</v>
      </c>
      <c r="H12738">
        <v>1</v>
      </c>
      <c r="I12738">
        <v>1</v>
      </c>
      <c r="J12738">
        <v>80</v>
      </c>
      <c r="K12738">
        <v>2</v>
      </c>
      <c r="L12738">
        <v>3</v>
      </c>
      <c r="M12738">
        <v>3</v>
      </c>
      <c r="N12738">
        <v>3</v>
      </c>
      <c r="O12738">
        <v>3</v>
      </c>
      <c r="P12738">
        <v>2</v>
      </c>
      <c r="Q12738">
        <v>2</v>
      </c>
      <c r="R12738">
        <v>1</v>
      </c>
      <c r="S12738">
        <v>48</v>
      </c>
      <c r="T12738" s="1" t="s">
        <v>0</v>
      </c>
      <c r="U12738" s="1" t="s">
        <v>7</v>
      </c>
      <c r="V12738">
        <v>522</v>
      </c>
      <c r="W12738" s="1" t="s">
        <v>17</v>
      </c>
      <c r="X12738">
        <v>22</v>
      </c>
      <c r="Y12738">
        <v>4</v>
      </c>
      <c r="Z12738" s="1" t="s">
        <v>15</v>
      </c>
      <c r="AA12738">
        <v>1</v>
      </c>
      <c r="AB12738">
        <v>7242</v>
      </c>
      <c r="AC12738">
        <v>1</v>
      </c>
      <c r="AD12738" s="1" t="s">
        <v>10</v>
      </c>
      <c r="AE12738">
        <v>82</v>
      </c>
      <c r="AF12738">
        <v>4</v>
      </c>
      <c r="AG12738">
        <v>3</v>
      </c>
      <c r="AH12738" s="1" t="s">
        <v>29</v>
      </c>
      <c r="AI12738">
        <v>1</v>
      </c>
      <c r="AJ12738" s="1" t="s">
        <v>12</v>
      </c>
      <c r="AK12738">
        <v>0</v>
      </c>
      <c r="AL12738" t="s">
        <v>71</v>
      </c>
    </row>
    <row r="12739" spans="1:38" x14ac:dyDescent="0.3">
      <c r="A12739">
        <v>29439</v>
      </c>
      <c r="B12739">
        <v>12370</v>
      </c>
      <c r="C12739">
        <v>371100</v>
      </c>
      <c r="D12739">
        <v>2</v>
      </c>
      <c r="E12739" s="1" t="s">
        <v>49</v>
      </c>
      <c r="F12739" s="1" t="s">
        <v>13</v>
      </c>
      <c r="G12739">
        <v>2</v>
      </c>
      <c r="H12739">
        <v>1</v>
      </c>
      <c r="I12739">
        <v>1</v>
      </c>
      <c r="J12739">
        <v>80</v>
      </c>
      <c r="K12739">
        <v>1</v>
      </c>
      <c r="L12739">
        <v>1</v>
      </c>
      <c r="M12739">
        <v>5</v>
      </c>
      <c r="N12739">
        <v>4</v>
      </c>
      <c r="O12739">
        <v>1</v>
      </c>
      <c r="P12739">
        <v>1</v>
      </c>
      <c r="Q12739">
        <v>1</v>
      </c>
      <c r="R12739">
        <v>1</v>
      </c>
      <c r="S12739">
        <v>20</v>
      </c>
      <c r="T12739" s="1" t="s">
        <v>0</v>
      </c>
      <c r="U12739" s="1" t="s">
        <v>24</v>
      </c>
      <c r="V12739">
        <v>1247</v>
      </c>
      <c r="W12739" s="1" t="s">
        <v>14</v>
      </c>
      <c r="X12739">
        <v>22</v>
      </c>
      <c r="Y12739">
        <v>5</v>
      </c>
      <c r="Z12739" s="1" t="s">
        <v>25</v>
      </c>
      <c r="AA12739">
        <v>1</v>
      </c>
      <c r="AB12739">
        <v>29439</v>
      </c>
      <c r="AC12739">
        <v>2</v>
      </c>
      <c r="AD12739" s="1" t="s">
        <v>4</v>
      </c>
      <c r="AE12739">
        <v>161</v>
      </c>
      <c r="AF12739">
        <v>1</v>
      </c>
      <c r="AG12739">
        <v>3</v>
      </c>
      <c r="AH12739" s="1" t="s">
        <v>23</v>
      </c>
      <c r="AI12739">
        <v>1</v>
      </c>
      <c r="AJ12739" s="1" t="s">
        <v>20</v>
      </c>
      <c r="AK12739">
        <v>0</v>
      </c>
      <c r="AL12739" t="s">
        <v>70</v>
      </c>
    </row>
    <row r="12740" spans="1:38" x14ac:dyDescent="0.3">
      <c r="A12740">
        <v>7243</v>
      </c>
      <c r="B12740">
        <v>25617</v>
      </c>
      <c r="C12740">
        <v>128085</v>
      </c>
      <c r="D12740">
        <v>2</v>
      </c>
      <c r="E12740" s="1" t="s">
        <v>49</v>
      </c>
      <c r="F12740" s="1" t="s">
        <v>0</v>
      </c>
      <c r="G12740">
        <v>2</v>
      </c>
      <c r="H12740">
        <v>1</v>
      </c>
      <c r="I12740">
        <v>4</v>
      </c>
      <c r="J12740">
        <v>80</v>
      </c>
      <c r="K12740">
        <v>4</v>
      </c>
      <c r="L12740">
        <v>9</v>
      </c>
      <c r="M12740">
        <v>2</v>
      </c>
      <c r="N12740">
        <v>3</v>
      </c>
      <c r="O12740">
        <v>7</v>
      </c>
      <c r="P12740">
        <v>6</v>
      </c>
      <c r="Q12740">
        <v>5</v>
      </c>
      <c r="R12740">
        <v>7</v>
      </c>
      <c r="S12740">
        <v>46</v>
      </c>
      <c r="T12740" s="1" t="s">
        <v>13</v>
      </c>
      <c r="U12740" s="1" t="s">
        <v>7</v>
      </c>
      <c r="V12740">
        <v>598</v>
      </c>
      <c r="W12740" s="1" t="s">
        <v>21</v>
      </c>
      <c r="X12740">
        <v>3</v>
      </c>
      <c r="Y12740">
        <v>4</v>
      </c>
      <c r="Z12740" s="1" t="s">
        <v>8</v>
      </c>
      <c r="AA12740">
        <v>1</v>
      </c>
      <c r="AB12740">
        <v>7243</v>
      </c>
      <c r="AC12740">
        <v>4</v>
      </c>
      <c r="AD12740" s="1" t="s">
        <v>10</v>
      </c>
      <c r="AE12740">
        <v>149</v>
      </c>
      <c r="AF12740">
        <v>4</v>
      </c>
      <c r="AG12740">
        <v>4</v>
      </c>
      <c r="AH12740" s="1" t="s">
        <v>5</v>
      </c>
      <c r="AI12740">
        <v>4</v>
      </c>
      <c r="AJ12740" s="1" t="s">
        <v>6</v>
      </c>
      <c r="AK12740">
        <v>1</v>
      </c>
      <c r="AL12740" t="s">
        <v>71</v>
      </c>
    </row>
    <row r="12741" spans="1:38" x14ac:dyDescent="0.3">
      <c r="A12741">
        <v>29447</v>
      </c>
      <c r="B12741">
        <v>23889</v>
      </c>
      <c r="C12741">
        <v>525558</v>
      </c>
      <c r="D12741">
        <v>3</v>
      </c>
      <c r="E12741" s="1" t="s">
        <v>49</v>
      </c>
      <c r="F12741" s="1" t="s">
        <v>0</v>
      </c>
      <c r="G12741">
        <v>41</v>
      </c>
      <c r="H12741">
        <v>2</v>
      </c>
      <c r="I12741">
        <v>3</v>
      </c>
      <c r="J12741">
        <v>80</v>
      </c>
      <c r="K12741">
        <v>1</v>
      </c>
      <c r="L12741">
        <v>23</v>
      </c>
      <c r="M12741">
        <v>3</v>
      </c>
      <c r="N12741">
        <v>3</v>
      </c>
      <c r="O12741">
        <v>15</v>
      </c>
      <c r="P12741">
        <v>2</v>
      </c>
      <c r="Q12741">
        <v>13</v>
      </c>
      <c r="R12741">
        <v>9</v>
      </c>
      <c r="S12741">
        <v>40</v>
      </c>
      <c r="T12741" s="1" t="s">
        <v>13</v>
      </c>
      <c r="U12741" s="1" t="s">
        <v>7</v>
      </c>
      <c r="V12741">
        <v>1090</v>
      </c>
      <c r="W12741" s="1" t="s">
        <v>21</v>
      </c>
      <c r="X12741">
        <v>41</v>
      </c>
      <c r="Y12741">
        <v>3</v>
      </c>
      <c r="Z12741" s="1" t="s">
        <v>8</v>
      </c>
      <c r="AA12741">
        <v>1</v>
      </c>
      <c r="AB12741">
        <v>29447</v>
      </c>
      <c r="AC12741">
        <v>2</v>
      </c>
      <c r="AD12741" s="1" t="s">
        <v>4</v>
      </c>
      <c r="AE12741">
        <v>73</v>
      </c>
      <c r="AF12741">
        <v>2</v>
      </c>
      <c r="AG12741">
        <v>2</v>
      </c>
      <c r="AH12741" s="1" t="s">
        <v>28</v>
      </c>
      <c r="AI12741">
        <v>3</v>
      </c>
      <c r="AJ12741" s="1" t="s">
        <v>12</v>
      </c>
      <c r="AK12741">
        <v>1</v>
      </c>
      <c r="AL12741" t="s">
        <v>71</v>
      </c>
    </row>
    <row r="12742" spans="1:38" x14ac:dyDescent="0.3">
      <c r="A12742">
        <v>29449</v>
      </c>
      <c r="B12742">
        <v>10102</v>
      </c>
      <c r="C12742">
        <v>80816</v>
      </c>
      <c r="D12742">
        <v>4</v>
      </c>
      <c r="E12742" s="1" t="s">
        <v>49</v>
      </c>
      <c r="F12742" s="1" t="s">
        <v>0</v>
      </c>
      <c r="G12742">
        <v>22</v>
      </c>
      <c r="H12742">
        <v>4</v>
      </c>
      <c r="I12742">
        <v>2</v>
      </c>
      <c r="J12742">
        <v>80</v>
      </c>
      <c r="K12742">
        <v>1</v>
      </c>
      <c r="L12742">
        <v>5</v>
      </c>
      <c r="M12742">
        <v>3</v>
      </c>
      <c r="N12742">
        <v>2</v>
      </c>
      <c r="O12742">
        <v>3</v>
      </c>
      <c r="P12742">
        <v>3</v>
      </c>
      <c r="Q12742">
        <v>3</v>
      </c>
      <c r="R12742">
        <v>2</v>
      </c>
      <c r="S12742">
        <v>39</v>
      </c>
      <c r="T12742" s="1" t="s">
        <v>0</v>
      </c>
      <c r="U12742" s="1" t="s">
        <v>7</v>
      </c>
      <c r="V12742">
        <v>1394</v>
      </c>
      <c r="W12742" s="1" t="s">
        <v>26</v>
      </c>
      <c r="X12742">
        <v>46</v>
      </c>
      <c r="Y12742">
        <v>2</v>
      </c>
      <c r="Z12742" s="1" t="s">
        <v>15</v>
      </c>
      <c r="AA12742">
        <v>1</v>
      </c>
      <c r="AB12742">
        <v>29449</v>
      </c>
      <c r="AC12742">
        <v>3</v>
      </c>
      <c r="AD12742" s="1" t="s">
        <v>10</v>
      </c>
      <c r="AE12742">
        <v>164</v>
      </c>
      <c r="AF12742">
        <v>4</v>
      </c>
      <c r="AG12742">
        <v>3</v>
      </c>
      <c r="AH12742" s="1" t="s">
        <v>16</v>
      </c>
      <c r="AI12742">
        <v>1</v>
      </c>
      <c r="AJ12742" s="1" t="s">
        <v>20</v>
      </c>
      <c r="AK12742">
        <v>0</v>
      </c>
      <c r="AL12742" t="s">
        <v>69</v>
      </c>
    </row>
    <row r="12743" spans="1:38" x14ac:dyDescent="0.3">
      <c r="A12743">
        <v>29456</v>
      </c>
      <c r="B12743">
        <v>11133</v>
      </c>
      <c r="C12743">
        <v>77931</v>
      </c>
      <c r="D12743">
        <v>3</v>
      </c>
      <c r="E12743" s="1" t="s">
        <v>49</v>
      </c>
      <c r="F12743" s="1" t="s">
        <v>0</v>
      </c>
      <c r="G12743">
        <v>15</v>
      </c>
      <c r="H12743">
        <v>2</v>
      </c>
      <c r="I12743">
        <v>3</v>
      </c>
      <c r="J12743">
        <v>80</v>
      </c>
      <c r="K12743">
        <v>1</v>
      </c>
      <c r="L12743">
        <v>3</v>
      </c>
      <c r="M12743">
        <v>5</v>
      </c>
      <c r="N12743">
        <v>3</v>
      </c>
      <c r="O12743">
        <v>1</v>
      </c>
      <c r="P12743">
        <v>1</v>
      </c>
      <c r="Q12743">
        <v>1</v>
      </c>
      <c r="R12743">
        <v>1</v>
      </c>
      <c r="S12743">
        <v>47</v>
      </c>
      <c r="T12743" s="1" t="s">
        <v>13</v>
      </c>
      <c r="U12743" s="1" t="s">
        <v>24</v>
      </c>
      <c r="V12743">
        <v>915</v>
      </c>
      <c r="W12743" s="1" t="s">
        <v>2</v>
      </c>
      <c r="X12743">
        <v>19</v>
      </c>
      <c r="Y12743">
        <v>3</v>
      </c>
      <c r="Z12743" s="1" t="s">
        <v>18</v>
      </c>
      <c r="AA12743">
        <v>1</v>
      </c>
      <c r="AB12743">
        <v>29456</v>
      </c>
      <c r="AC12743">
        <v>1</v>
      </c>
      <c r="AD12743" s="1" t="s">
        <v>10</v>
      </c>
      <c r="AE12743">
        <v>171</v>
      </c>
      <c r="AF12743">
        <v>1</v>
      </c>
      <c r="AG12743">
        <v>1</v>
      </c>
      <c r="AH12743" s="1" t="s">
        <v>29</v>
      </c>
      <c r="AI12743">
        <v>1</v>
      </c>
      <c r="AJ12743" s="1" t="s">
        <v>6</v>
      </c>
      <c r="AK12743">
        <v>1</v>
      </c>
      <c r="AL12743" t="s">
        <v>71</v>
      </c>
    </row>
    <row r="12744" spans="1:38" x14ac:dyDescent="0.3">
      <c r="A12744">
        <v>7246</v>
      </c>
      <c r="B12744">
        <v>42270</v>
      </c>
      <c r="C12744">
        <v>803130</v>
      </c>
      <c r="D12744">
        <v>0</v>
      </c>
      <c r="E12744" s="1" t="s">
        <v>49</v>
      </c>
      <c r="F12744" s="1" t="s">
        <v>0</v>
      </c>
      <c r="G12744">
        <v>48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4</v>
      </c>
      <c r="N12744">
        <v>1</v>
      </c>
      <c r="O12744">
        <v>19</v>
      </c>
      <c r="P12744">
        <v>9</v>
      </c>
      <c r="Q12744">
        <v>16</v>
      </c>
      <c r="R12744">
        <v>3</v>
      </c>
      <c r="S12744">
        <v>47</v>
      </c>
      <c r="T12744" s="1" t="s">
        <v>13</v>
      </c>
      <c r="U12744" s="1" t="s">
        <v>1</v>
      </c>
      <c r="V12744">
        <v>198</v>
      </c>
      <c r="W12744" s="1" t="s">
        <v>2</v>
      </c>
      <c r="X12744">
        <v>10</v>
      </c>
      <c r="Y12744">
        <v>2</v>
      </c>
      <c r="Z12744" s="1" t="s">
        <v>25</v>
      </c>
      <c r="AA12744">
        <v>1</v>
      </c>
      <c r="AB12744">
        <v>7246</v>
      </c>
      <c r="AC12744">
        <v>1</v>
      </c>
      <c r="AD12744" s="1" t="s">
        <v>4</v>
      </c>
      <c r="AE12744">
        <v>123</v>
      </c>
      <c r="AF12744">
        <v>4</v>
      </c>
      <c r="AG12744">
        <v>5</v>
      </c>
      <c r="AH12744" s="1" t="s">
        <v>28</v>
      </c>
      <c r="AI12744">
        <v>3</v>
      </c>
      <c r="AJ12744" s="1" t="s">
        <v>12</v>
      </c>
      <c r="AK12744">
        <v>1</v>
      </c>
      <c r="AL12744" t="s">
        <v>72</v>
      </c>
    </row>
    <row r="12745" spans="1:38" x14ac:dyDescent="0.3">
      <c r="A12745">
        <v>29462</v>
      </c>
      <c r="B12745">
        <v>26056</v>
      </c>
      <c r="C12745">
        <v>495064</v>
      </c>
      <c r="D12745">
        <v>4</v>
      </c>
      <c r="E12745" s="1" t="s">
        <v>49</v>
      </c>
      <c r="F12745" s="1" t="s">
        <v>13</v>
      </c>
      <c r="G12745">
        <v>11</v>
      </c>
      <c r="H12745">
        <v>2</v>
      </c>
      <c r="I12745">
        <v>2</v>
      </c>
      <c r="J12745">
        <v>80</v>
      </c>
      <c r="K12745">
        <v>1</v>
      </c>
      <c r="L12745">
        <v>15</v>
      </c>
      <c r="M12745">
        <v>3</v>
      </c>
      <c r="N12745">
        <v>1</v>
      </c>
      <c r="O12745">
        <v>12</v>
      </c>
      <c r="P12745">
        <v>11</v>
      </c>
      <c r="Q12745">
        <v>4</v>
      </c>
      <c r="R12745">
        <v>8</v>
      </c>
      <c r="S12745">
        <v>51</v>
      </c>
      <c r="T12745" s="1" t="s">
        <v>13</v>
      </c>
      <c r="U12745" s="1" t="s">
        <v>24</v>
      </c>
      <c r="V12745">
        <v>1243</v>
      </c>
      <c r="W12745" s="1" t="s">
        <v>8</v>
      </c>
      <c r="X12745">
        <v>47</v>
      </c>
      <c r="Y12745">
        <v>2</v>
      </c>
      <c r="Z12745" s="1" t="s">
        <v>25</v>
      </c>
      <c r="AA12745">
        <v>1</v>
      </c>
      <c r="AB12745">
        <v>29462</v>
      </c>
      <c r="AC12745">
        <v>1</v>
      </c>
      <c r="AD12745" s="1" t="s">
        <v>4</v>
      </c>
      <c r="AE12745">
        <v>186</v>
      </c>
      <c r="AF12745">
        <v>3</v>
      </c>
      <c r="AG12745">
        <v>1</v>
      </c>
      <c r="AH12745" s="1" t="s">
        <v>8</v>
      </c>
      <c r="AI12745">
        <v>3</v>
      </c>
      <c r="AJ12745" s="1" t="s">
        <v>6</v>
      </c>
      <c r="AK12745">
        <v>1</v>
      </c>
      <c r="AL12745" t="s">
        <v>72</v>
      </c>
    </row>
    <row r="12746" spans="1:38" x14ac:dyDescent="0.3">
      <c r="A12746">
        <v>7247</v>
      </c>
      <c r="B12746">
        <v>1651</v>
      </c>
      <c r="C12746">
        <v>1651</v>
      </c>
      <c r="D12746">
        <v>8</v>
      </c>
      <c r="E12746" s="1" t="s">
        <v>49</v>
      </c>
      <c r="F12746" s="1" t="s">
        <v>13</v>
      </c>
      <c r="G12746">
        <v>45</v>
      </c>
      <c r="H12746">
        <v>1</v>
      </c>
      <c r="I12746">
        <v>4</v>
      </c>
      <c r="J12746">
        <v>80</v>
      </c>
      <c r="K12746">
        <v>4</v>
      </c>
      <c r="L12746">
        <v>35</v>
      </c>
      <c r="M12746">
        <v>2</v>
      </c>
      <c r="N12746">
        <v>3</v>
      </c>
      <c r="O12746">
        <v>20</v>
      </c>
      <c r="P12746">
        <v>8</v>
      </c>
      <c r="Q12746">
        <v>7</v>
      </c>
      <c r="R12746">
        <v>10</v>
      </c>
      <c r="S12746">
        <v>31</v>
      </c>
      <c r="T12746" s="1" t="s">
        <v>13</v>
      </c>
      <c r="U12746" s="1" t="s">
        <v>24</v>
      </c>
      <c r="V12746">
        <v>1307</v>
      </c>
      <c r="W12746" s="1" t="s">
        <v>17</v>
      </c>
      <c r="X12746">
        <v>5</v>
      </c>
      <c r="Y12746">
        <v>5</v>
      </c>
      <c r="Z12746" s="1" t="s">
        <v>15</v>
      </c>
      <c r="AA12746">
        <v>1</v>
      </c>
      <c r="AB12746">
        <v>7247</v>
      </c>
      <c r="AC12746">
        <v>3</v>
      </c>
      <c r="AD12746" s="1" t="s">
        <v>4</v>
      </c>
      <c r="AE12746">
        <v>155</v>
      </c>
      <c r="AF12746">
        <v>3</v>
      </c>
      <c r="AG12746">
        <v>2</v>
      </c>
      <c r="AH12746" s="1" t="s">
        <v>29</v>
      </c>
      <c r="AI12746">
        <v>2</v>
      </c>
      <c r="AJ12746" s="1" t="s">
        <v>20</v>
      </c>
      <c r="AK12746">
        <v>1</v>
      </c>
      <c r="AL12746" t="s">
        <v>71</v>
      </c>
    </row>
    <row r="12747" spans="1:38" x14ac:dyDescent="0.3">
      <c r="A12747">
        <v>29464</v>
      </c>
      <c r="B12747">
        <v>39988</v>
      </c>
      <c r="C12747">
        <v>959712</v>
      </c>
      <c r="D12747">
        <v>3</v>
      </c>
      <c r="E12747" s="1" t="s">
        <v>49</v>
      </c>
      <c r="F12747" s="1" t="s">
        <v>0</v>
      </c>
      <c r="G12747">
        <v>44</v>
      </c>
      <c r="H12747">
        <v>1</v>
      </c>
      <c r="I12747">
        <v>1</v>
      </c>
      <c r="J12747">
        <v>80</v>
      </c>
      <c r="K12747">
        <v>1</v>
      </c>
      <c r="L12747">
        <v>22</v>
      </c>
      <c r="M12747">
        <v>5</v>
      </c>
      <c r="N12747">
        <v>2</v>
      </c>
      <c r="O12747">
        <v>9</v>
      </c>
      <c r="P12747">
        <v>7</v>
      </c>
      <c r="Q12747">
        <v>7</v>
      </c>
      <c r="R12747">
        <v>5</v>
      </c>
      <c r="S12747">
        <v>26</v>
      </c>
      <c r="T12747" s="1" t="s">
        <v>13</v>
      </c>
      <c r="U12747" s="1" t="s">
        <v>1</v>
      </c>
      <c r="V12747">
        <v>1135</v>
      </c>
      <c r="W12747" s="1" t="s">
        <v>14</v>
      </c>
      <c r="X12747">
        <v>43</v>
      </c>
      <c r="Y12747">
        <v>4</v>
      </c>
      <c r="Z12747" s="1" t="s">
        <v>3</v>
      </c>
      <c r="AA12747">
        <v>1</v>
      </c>
      <c r="AB12747">
        <v>29464</v>
      </c>
      <c r="AC12747">
        <v>2</v>
      </c>
      <c r="AD12747" s="1" t="s">
        <v>4</v>
      </c>
      <c r="AE12747">
        <v>155</v>
      </c>
      <c r="AF12747">
        <v>4</v>
      </c>
      <c r="AG12747">
        <v>4</v>
      </c>
      <c r="AH12747" s="1" t="s">
        <v>11</v>
      </c>
      <c r="AI12747">
        <v>4</v>
      </c>
      <c r="AJ12747" s="1" t="s">
        <v>6</v>
      </c>
      <c r="AK12747">
        <v>1</v>
      </c>
      <c r="AL12747" t="s">
        <v>69</v>
      </c>
    </row>
    <row r="12748" spans="1:38" x14ac:dyDescent="0.3">
      <c r="A12748">
        <v>29471</v>
      </c>
      <c r="B12748">
        <v>42694</v>
      </c>
      <c r="C12748">
        <v>853880</v>
      </c>
      <c r="D12748">
        <v>6</v>
      </c>
      <c r="E12748" s="1" t="s">
        <v>49</v>
      </c>
      <c r="F12748" s="1" t="s">
        <v>0</v>
      </c>
      <c r="G12748">
        <v>26</v>
      </c>
      <c r="H12748">
        <v>3</v>
      </c>
      <c r="I12748">
        <v>3</v>
      </c>
      <c r="J12748">
        <v>80</v>
      </c>
      <c r="K12748">
        <v>1</v>
      </c>
      <c r="L12748">
        <v>26</v>
      </c>
      <c r="M12748">
        <v>6</v>
      </c>
      <c r="N12748">
        <v>3</v>
      </c>
      <c r="O12748">
        <v>20</v>
      </c>
      <c r="P12748">
        <v>6</v>
      </c>
      <c r="Q12748">
        <v>3</v>
      </c>
      <c r="R12748">
        <v>11</v>
      </c>
      <c r="S12748">
        <v>38</v>
      </c>
      <c r="T12748" s="1" t="s">
        <v>0</v>
      </c>
      <c r="U12748" s="1" t="s">
        <v>7</v>
      </c>
      <c r="V12748">
        <v>1036</v>
      </c>
      <c r="W12748" s="1" t="s">
        <v>8</v>
      </c>
      <c r="X12748">
        <v>14</v>
      </c>
      <c r="Y12748">
        <v>1</v>
      </c>
      <c r="Z12748" s="1" t="s">
        <v>18</v>
      </c>
      <c r="AA12748">
        <v>1</v>
      </c>
      <c r="AB12748">
        <v>29471</v>
      </c>
      <c r="AC12748">
        <v>2</v>
      </c>
      <c r="AD12748" s="1" t="s">
        <v>10</v>
      </c>
      <c r="AE12748">
        <v>37</v>
      </c>
      <c r="AF12748">
        <v>1</v>
      </c>
      <c r="AG12748">
        <v>2</v>
      </c>
      <c r="AH12748" s="1" t="s">
        <v>29</v>
      </c>
      <c r="AI12748">
        <v>4</v>
      </c>
      <c r="AJ12748" s="1" t="s">
        <v>12</v>
      </c>
      <c r="AK12748">
        <v>0</v>
      </c>
      <c r="AL12748" t="s">
        <v>71</v>
      </c>
    </row>
    <row r="12749" spans="1:38" x14ac:dyDescent="0.3">
      <c r="A12749">
        <v>7249</v>
      </c>
      <c r="B12749">
        <v>17283</v>
      </c>
      <c r="C12749">
        <v>190113</v>
      </c>
      <c r="D12749">
        <v>0</v>
      </c>
      <c r="E12749" s="1" t="s">
        <v>49</v>
      </c>
      <c r="F12749" s="1" t="s">
        <v>13</v>
      </c>
      <c r="G12749">
        <v>35</v>
      </c>
      <c r="H12749">
        <v>4</v>
      </c>
      <c r="I12749">
        <v>2</v>
      </c>
      <c r="J12749">
        <v>80</v>
      </c>
      <c r="K12749">
        <v>4</v>
      </c>
      <c r="L12749">
        <v>9</v>
      </c>
      <c r="M12749">
        <v>4</v>
      </c>
      <c r="N12749">
        <v>2</v>
      </c>
      <c r="O12749">
        <v>1</v>
      </c>
      <c r="P12749">
        <v>1</v>
      </c>
      <c r="Q12749">
        <v>1</v>
      </c>
      <c r="R12749">
        <v>1</v>
      </c>
      <c r="S12749">
        <v>60</v>
      </c>
      <c r="T12749" s="1" t="s">
        <v>0</v>
      </c>
      <c r="U12749" s="1" t="s">
        <v>7</v>
      </c>
      <c r="V12749">
        <v>394</v>
      </c>
      <c r="W12749" s="1" t="s">
        <v>26</v>
      </c>
      <c r="X12749">
        <v>6</v>
      </c>
      <c r="Y12749">
        <v>5</v>
      </c>
      <c r="Z12749" s="1" t="s">
        <v>9</v>
      </c>
      <c r="AA12749">
        <v>1</v>
      </c>
      <c r="AB12749">
        <v>7249</v>
      </c>
      <c r="AC12749">
        <v>1</v>
      </c>
      <c r="AD12749" s="1" t="s">
        <v>10</v>
      </c>
      <c r="AE12749">
        <v>40</v>
      </c>
      <c r="AF12749">
        <v>3</v>
      </c>
      <c r="AG12749">
        <v>4</v>
      </c>
      <c r="AH12749" s="1" t="s">
        <v>11</v>
      </c>
      <c r="AI12749">
        <v>2</v>
      </c>
      <c r="AJ12749" s="1" t="s">
        <v>12</v>
      </c>
      <c r="AK12749">
        <v>0</v>
      </c>
      <c r="AL12749" t="s">
        <v>69</v>
      </c>
    </row>
    <row r="12750" spans="1:38" x14ac:dyDescent="0.3">
      <c r="A12750">
        <v>29472</v>
      </c>
      <c r="B12750">
        <v>24688</v>
      </c>
      <c r="C12750">
        <v>715952</v>
      </c>
      <c r="D12750">
        <v>5</v>
      </c>
      <c r="E12750" s="1" t="s">
        <v>49</v>
      </c>
      <c r="F12750" s="1" t="s">
        <v>0</v>
      </c>
      <c r="G12750">
        <v>0</v>
      </c>
      <c r="H12750">
        <v>2</v>
      </c>
      <c r="I12750">
        <v>1</v>
      </c>
      <c r="J12750">
        <v>80</v>
      </c>
      <c r="K12750">
        <v>1</v>
      </c>
      <c r="L12750">
        <v>5</v>
      </c>
      <c r="M12750">
        <v>5</v>
      </c>
      <c r="N12750">
        <v>1</v>
      </c>
      <c r="O12750">
        <v>4</v>
      </c>
      <c r="P12750">
        <v>2</v>
      </c>
      <c r="Q12750">
        <v>1</v>
      </c>
      <c r="R12750">
        <v>2</v>
      </c>
      <c r="S12750">
        <v>34</v>
      </c>
      <c r="T12750" s="1" t="s">
        <v>0</v>
      </c>
      <c r="U12750" s="1" t="s">
        <v>1</v>
      </c>
      <c r="V12750">
        <v>1426</v>
      </c>
      <c r="W12750" s="1" t="s">
        <v>8</v>
      </c>
      <c r="X12750">
        <v>10</v>
      </c>
      <c r="Y12750">
        <v>4</v>
      </c>
      <c r="Z12750" s="1" t="s">
        <v>18</v>
      </c>
      <c r="AA12750">
        <v>1</v>
      </c>
      <c r="AB12750">
        <v>29472</v>
      </c>
      <c r="AC12750">
        <v>2</v>
      </c>
      <c r="AD12750" s="1" t="s">
        <v>4</v>
      </c>
      <c r="AE12750">
        <v>59</v>
      </c>
      <c r="AF12750">
        <v>2</v>
      </c>
      <c r="AG12750">
        <v>3</v>
      </c>
      <c r="AH12750" s="1" t="s">
        <v>19</v>
      </c>
      <c r="AI12750">
        <v>3</v>
      </c>
      <c r="AJ12750" s="1" t="s">
        <v>20</v>
      </c>
      <c r="AK12750">
        <v>0</v>
      </c>
      <c r="AL12750" t="s">
        <v>72</v>
      </c>
    </row>
    <row r="12751" spans="1:38" x14ac:dyDescent="0.3">
      <c r="A12751">
        <v>7250</v>
      </c>
      <c r="B12751">
        <v>47169</v>
      </c>
      <c r="C12751">
        <v>1273563</v>
      </c>
      <c r="D12751">
        <v>2</v>
      </c>
      <c r="E12751" s="1" t="s">
        <v>49</v>
      </c>
      <c r="F12751" s="1" t="s">
        <v>0</v>
      </c>
      <c r="G12751">
        <v>41</v>
      </c>
      <c r="H12751">
        <v>4</v>
      </c>
      <c r="I12751">
        <v>1</v>
      </c>
      <c r="J12751">
        <v>80</v>
      </c>
      <c r="K12751">
        <v>4</v>
      </c>
      <c r="L12751">
        <v>19</v>
      </c>
      <c r="M12751">
        <v>5</v>
      </c>
      <c r="N12751">
        <v>2</v>
      </c>
      <c r="O12751">
        <v>7</v>
      </c>
      <c r="P12751">
        <v>7</v>
      </c>
      <c r="Q12751">
        <v>5</v>
      </c>
      <c r="R12751">
        <v>2</v>
      </c>
      <c r="S12751">
        <v>42</v>
      </c>
      <c r="T12751" s="1" t="s">
        <v>0</v>
      </c>
      <c r="U12751" s="1" t="s">
        <v>24</v>
      </c>
      <c r="V12751">
        <v>1027</v>
      </c>
      <c r="W12751" s="1" t="s">
        <v>14</v>
      </c>
      <c r="X12751">
        <v>27</v>
      </c>
      <c r="Y12751">
        <v>5</v>
      </c>
      <c r="Z12751" s="1" t="s">
        <v>25</v>
      </c>
      <c r="AA12751">
        <v>1</v>
      </c>
      <c r="AB12751">
        <v>7250</v>
      </c>
      <c r="AC12751">
        <v>4</v>
      </c>
      <c r="AD12751" s="1" t="s">
        <v>4</v>
      </c>
      <c r="AE12751">
        <v>111</v>
      </c>
      <c r="AF12751">
        <v>3</v>
      </c>
      <c r="AG12751">
        <v>4</v>
      </c>
      <c r="AH12751" s="1" t="s">
        <v>5</v>
      </c>
      <c r="AI12751">
        <v>3</v>
      </c>
      <c r="AJ12751" s="1" t="s">
        <v>12</v>
      </c>
      <c r="AK12751">
        <v>0</v>
      </c>
      <c r="AL12751" t="s">
        <v>69</v>
      </c>
    </row>
    <row r="12752" spans="1:38" x14ac:dyDescent="0.3">
      <c r="A12752">
        <v>29479</v>
      </c>
      <c r="B12752">
        <v>37053</v>
      </c>
      <c r="C12752">
        <v>1111590</v>
      </c>
      <c r="D12752">
        <v>3</v>
      </c>
      <c r="E12752" s="1" t="s">
        <v>49</v>
      </c>
      <c r="F12752" s="1" t="s">
        <v>0</v>
      </c>
      <c r="G12752">
        <v>38</v>
      </c>
      <c r="H12752">
        <v>1</v>
      </c>
      <c r="I12752">
        <v>4</v>
      </c>
      <c r="J12752">
        <v>80</v>
      </c>
      <c r="K12752">
        <v>1</v>
      </c>
      <c r="L12752">
        <v>38</v>
      </c>
      <c r="M12752">
        <v>5</v>
      </c>
      <c r="N12752">
        <v>4</v>
      </c>
      <c r="O12752">
        <v>37</v>
      </c>
      <c r="P12752">
        <v>29</v>
      </c>
      <c r="Q12752">
        <v>33</v>
      </c>
      <c r="R12752">
        <v>11</v>
      </c>
      <c r="S12752">
        <v>43</v>
      </c>
      <c r="T12752" s="1" t="s">
        <v>13</v>
      </c>
      <c r="U12752" s="1" t="s">
        <v>7</v>
      </c>
      <c r="V12752">
        <v>852</v>
      </c>
      <c r="W12752" s="1" t="s">
        <v>2</v>
      </c>
      <c r="X12752">
        <v>30</v>
      </c>
      <c r="Y12752">
        <v>1</v>
      </c>
      <c r="Z12752" s="1" t="s">
        <v>9</v>
      </c>
      <c r="AA12752">
        <v>1</v>
      </c>
      <c r="AB12752">
        <v>29479</v>
      </c>
      <c r="AC12752">
        <v>1</v>
      </c>
      <c r="AD12752" s="1" t="s">
        <v>4</v>
      </c>
      <c r="AE12752">
        <v>148</v>
      </c>
      <c r="AF12752">
        <v>3</v>
      </c>
      <c r="AG12752">
        <v>2</v>
      </c>
      <c r="AH12752" s="1" t="s">
        <v>19</v>
      </c>
      <c r="AI12752">
        <v>1</v>
      </c>
      <c r="AJ12752" s="1" t="s">
        <v>6</v>
      </c>
      <c r="AK12752">
        <v>1</v>
      </c>
      <c r="AL12752" t="s">
        <v>70</v>
      </c>
    </row>
    <row r="12753" spans="1:38" x14ac:dyDescent="0.3">
      <c r="A12753">
        <v>7251</v>
      </c>
      <c r="B12753">
        <v>32328</v>
      </c>
      <c r="C12753">
        <v>549576</v>
      </c>
      <c r="D12753">
        <v>0</v>
      </c>
      <c r="E12753" s="1" t="s">
        <v>49</v>
      </c>
      <c r="F12753" s="1" t="s">
        <v>0</v>
      </c>
      <c r="G12753">
        <v>0</v>
      </c>
      <c r="H12753">
        <v>2</v>
      </c>
      <c r="I12753">
        <v>3</v>
      </c>
      <c r="J12753">
        <v>80</v>
      </c>
      <c r="K12753">
        <v>2</v>
      </c>
      <c r="L12753">
        <v>30</v>
      </c>
      <c r="M12753">
        <v>1</v>
      </c>
      <c r="N12753">
        <v>1</v>
      </c>
      <c r="O12753">
        <v>27</v>
      </c>
      <c r="P12753">
        <v>3</v>
      </c>
      <c r="Q12753">
        <v>12</v>
      </c>
      <c r="R12753">
        <v>25</v>
      </c>
      <c r="S12753">
        <v>30</v>
      </c>
      <c r="T12753" s="1" t="s">
        <v>13</v>
      </c>
      <c r="U12753" s="1" t="s">
        <v>1</v>
      </c>
      <c r="V12753">
        <v>1012</v>
      </c>
      <c r="W12753" s="1" t="s">
        <v>2</v>
      </c>
      <c r="X12753">
        <v>32</v>
      </c>
      <c r="Y12753">
        <v>2</v>
      </c>
      <c r="Z12753" s="1" t="s">
        <v>3</v>
      </c>
      <c r="AA12753">
        <v>1</v>
      </c>
      <c r="AB12753">
        <v>7251</v>
      </c>
      <c r="AC12753">
        <v>2</v>
      </c>
      <c r="AD12753" s="1" t="s">
        <v>10</v>
      </c>
      <c r="AE12753">
        <v>59</v>
      </c>
      <c r="AF12753">
        <v>4</v>
      </c>
      <c r="AG12753">
        <v>2</v>
      </c>
      <c r="AH12753" s="1" t="s">
        <v>8</v>
      </c>
      <c r="AI12753">
        <v>3</v>
      </c>
      <c r="AJ12753" s="1" t="s">
        <v>12</v>
      </c>
      <c r="AK12753">
        <v>1</v>
      </c>
      <c r="AL12753" t="s">
        <v>72</v>
      </c>
    </row>
    <row r="12754" spans="1:38" x14ac:dyDescent="0.3">
      <c r="A12754">
        <v>29480</v>
      </c>
      <c r="B12754">
        <v>2513</v>
      </c>
      <c r="C12754">
        <v>75390</v>
      </c>
      <c r="D12754">
        <v>8</v>
      </c>
      <c r="E12754" s="1" t="s">
        <v>49</v>
      </c>
      <c r="F12754" s="1" t="s">
        <v>13</v>
      </c>
      <c r="G12754">
        <v>2</v>
      </c>
      <c r="H12754">
        <v>2</v>
      </c>
      <c r="I12754">
        <v>2</v>
      </c>
      <c r="J12754">
        <v>80</v>
      </c>
      <c r="K12754">
        <v>1</v>
      </c>
      <c r="L12754">
        <v>28</v>
      </c>
      <c r="M12754">
        <v>6</v>
      </c>
      <c r="N12754">
        <v>2</v>
      </c>
      <c r="O12754">
        <v>19</v>
      </c>
      <c r="P12754">
        <v>4</v>
      </c>
      <c r="Q12754">
        <v>7</v>
      </c>
      <c r="R12754">
        <v>7</v>
      </c>
      <c r="S12754">
        <v>22</v>
      </c>
      <c r="T12754" s="1" t="s">
        <v>13</v>
      </c>
      <c r="U12754" s="1" t="s">
        <v>24</v>
      </c>
      <c r="V12754">
        <v>595</v>
      </c>
      <c r="W12754" s="1" t="s">
        <v>17</v>
      </c>
      <c r="X12754">
        <v>37</v>
      </c>
      <c r="Y12754">
        <v>1</v>
      </c>
      <c r="Z12754" s="1" t="s">
        <v>3</v>
      </c>
      <c r="AA12754">
        <v>1</v>
      </c>
      <c r="AB12754">
        <v>29480</v>
      </c>
      <c r="AC12754">
        <v>3</v>
      </c>
      <c r="AD12754" s="1" t="s">
        <v>4</v>
      </c>
      <c r="AE12754">
        <v>166</v>
      </c>
      <c r="AF12754">
        <v>4</v>
      </c>
      <c r="AG12754">
        <v>4</v>
      </c>
      <c r="AH12754" s="1" t="s">
        <v>23</v>
      </c>
      <c r="AI12754">
        <v>3</v>
      </c>
      <c r="AJ12754" s="1" t="s">
        <v>6</v>
      </c>
      <c r="AK12754">
        <v>1</v>
      </c>
      <c r="AL12754" t="s">
        <v>69</v>
      </c>
    </row>
    <row r="12755" spans="1:38" x14ac:dyDescent="0.3">
      <c r="A12755">
        <v>7252</v>
      </c>
      <c r="B12755">
        <v>7939</v>
      </c>
      <c r="C12755">
        <v>142902</v>
      </c>
      <c r="D12755">
        <v>5</v>
      </c>
      <c r="E12755" s="1" t="s">
        <v>49</v>
      </c>
      <c r="F12755" s="1" t="s">
        <v>13</v>
      </c>
      <c r="G12755">
        <v>8</v>
      </c>
      <c r="H12755">
        <v>4</v>
      </c>
      <c r="I12755">
        <v>2</v>
      </c>
      <c r="J12755">
        <v>80</v>
      </c>
      <c r="K12755">
        <v>2</v>
      </c>
      <c r="L12755">
        <v>39</v>
      </c>
      <c r="M12755">
        <v>1</v>
      </c>
      <c r="N12755">
        <v>2</v>
      </c>
      <c r="O12755">
        <v>5</v>
      </c>
      <c r="P12755">
        <v>4</v>
      </c>
      <c r="Q12755">
        <v>2</v>
      </c>
      <c r="R12755">
        <v>2</v>
      </c>
      <c r="S12755">
        <v>18</v>
      </c>
      <c r="T12755" s="1" t="s">
        <v>13</v>
      </c>
      <c r="U12755" s="1" t="s">
        <v>1</v>
      </c>
      <c r="V12755">
        <v>1289</v>
      </c>
      <c r="W12755" s="1" t="s">
        <v>26</v>
      </c>
      <c r="X12755">
        <v>46</v>
      </c>
      <c r="Y12755">
        <v>4</v>
      </c>
      <c r="Z12755" s="1" t="s">
        <v>18</v>
      </c>
      <c r="AA12755">
        <v>1</v>
      </c>
      <c r="AB12755">
        <v>7252</v>
      </c>
      <c r="AC12755">
        <v>1</v>
      </c>
      <c r="AD12755" s="1" t="s">
        <v>10</v>
      </c>
      <c r="AE12755">
        <v>125</v>
      </c>
      <c r="AF12755">
        <v>1</v>
      </c>
      <c r="AG12755">
        <v>2</v>
      </c>
      <c r="AH12755" s="1" t="s">
        <v>8</v>
      </c>
      <c r="AI12755">
        <v>4</v>
      </c>
      <c r="AJ12755" s="1" t="s">
        <v>12</v>
      </c>
      <c r="AK12755">
        <v>1</v>
      </c>
      <c r="AL12755" t="s">
        <v>69</v>
      </c>
    </row>
    <row r="12756" spans="1:38" x14ac:dyDescent="0.3">
      <c r="A12756">
        <v>29482</v>
      </c>
      <c r="B12756">
        <v>23399</v>
      </c>
      <c r="C12756">
        <v>561576</v>
      </c>
      <c r="D12756">
        <v>7</v>
      </c>
      <c r="E12756" s="1" t="s">
        <v>49</v>
      </c>
      <c r="F12756" s="1" t="s">
        <v>0</v>
      </c>
      <c r="G12756">
        <v>19</v>
      </c>
      <c r="H12756">
        <v>1</v>
      </c>
      <c r="I12756">
        <v>1</v>
      </c>
      <c r="J12756">
        <v>80</v>
      </c>
      <c r="K12756">
        <v>1</v>
      </c>
      <c r="L12756">
        <v>31</v>
      </c>
      <c r="M12756">
        <v>6</v>
      </c>
      <c r="N12756">
        <v>2</v>
      </c>
      <c r="O12756">
        <v>1</v>
      </c>
      <c r="P12756">
        <v>1</v>
      </c>
      <c r="Q12756">
        <v>1</v>
      </c>
      <c r="R12756">
        <v>1</v>
      </c>
      <c r="S12756">
        <v>21</v>
      </c>
      <c r="T12756" s="1" t="s">
        <v>13</v>
      </c>
      <c r="U12756" s="1" t="s">
        <v>24</v>
      </c>
      <c r="V12756">
        <v>286</v>
      </c>
      <c r="W12756" s="1" t="s">
        <v>26</v>
      </c>
      <c r="X12756">
        <v>31</v>
      </c>
      <c r="Y12756">
        <v>1</v>
      </c>
      <c r="Z12756" s="1" t="s">
        <v>18</v>
      </c>
      <c r="AA12756">
        <v>1</v>
      </c>
      <c r="AB12756">
        <v>29482</v>
      </c>
      <c r="AC12756">
        <v>2</v>
      </c>
      <c r="AD12756" s="1" t="s">
        <v>10</v>
      </c>
      <c r="AE12756">
        <v>120</v>
      </c>
      <c r="AF12756">
        <v>1</v>
      </c>
      <c r="AG12756">
        <v>3</v>
      </c>
      <c r="AH12756" s="1" t="s">
        <v>22</v>
      </c>
      <c r="AI12756">
        <v>1</v>
      </c>
      <c r="AJ12756" s="1" t="s">
        <v>6</v>
      </c>
      <c r="AK12756">
        <v>1</v>
      </c>
      <c r="AL12756" t="s">
        <v>69</v>
      </c>
    </row>
    <row r="12757" spans="1:38" x14ac:dyDescent="0.3">
      <c r="A12757">
        <v>29483</v>
      </c>
      <c r="B12757">
        <v>26579</v>
      </c>
      <c r="C12757">
        <v>53158</v>
      </c>
      <c r="D12757">
        <v>4</v>
      </c>
      <c r="E12757" s="1" t="s">
        <v>49</v>
      </c>
      <c r="F12757" s="1" t="s">
        <v>0</v>
      </c>
      <c r="G12757">
        <v>45</v>
      </c>
      <c r="H12757">
        <v>4</v>
      </c>
      <c r="I12757">
        <v>2</v>
      </c>
      <c r="J12757">
        <v>80</v>
      </c>
      <c r="K12757">
        <v>1</v>
      </c>
      <c r="L12757">
        <v>13</v>
      </c>
      <c r="M12757">
        <v>1</v>
      </c>
      <c r="N12757">
        <v>1</v>
      </c>
      <c r="O12757">
        <v>2</v>
      </c>
      <c r="P12757">
        <v>1</v>
      </c>
      <c r="Q12757">
        <v>1</v>
      </c>
      <c r="R12757">
        <v>1</v>
      </c>
      <c r="S12757">
        <v>20</v>
      </c>
      <c r="T12757" s="1" t="s">
        <v>0</v>
      </c>
      <c r="U12757" s="1" t="s">
        <v>24</v>
      </c>
      <c r="V12757">
        <v>280</v>
      </c>
      <c r="W12757" s="1" t="s">
        <v>26</v>
      </c>
      <c r="X12757">
        <v>15</v>
      </c>
      <c r="Y12757">
        <v>4</v>
      </c>
      <c r="Z12757" s="1" t="s">
        <v>3</v>
      </c>
      <c r="AA12757">
        <v>1</v>
      </c>
      <c r="AB12757">
        <v>29483</v>
      </c>
      <c r="AC12757">
        <v>4</v>
      </c>
      <c r="AD12757" s="1" t="s">
        <v>10</v>
      </c>
      <c r="AE12757">
        <v>186</v>
      </c>
      <c r="AF12757">
        <v>2</v>
      </c>
      <c r="AG12757">
        <v>1</v>
      </c>
      <c r="AH12757" s="1" t="s">
        <v>27</v>
      </c>
      <c r="AI12757">
        <v>1</v>
      </c>
      <c r="AJ12757" s="1" t="s">
        <v>12</v>
      </c>
      <c r="AK12757">
        <v>0</v>
      </c>
      <c r="AL12757" t="s">
        <v>72</v>
      </c>
    </row>
    <row r="12758" spans="1:38" x14ac:dyDescent="0.3">
      <c r="A12758">
        <v>29487</v>
      </c>
      <c r="B12758">
        <v>11583</v>
      </c>
      <c r="C12758">
        <v>220077</v>
      </c>
      <c r="D12758">
        <v>5</v>
      </c>
      <c r="E12758" s="1" t="s">
        <v>49</v>
      </c>
      <c r="F12758" s="1" t="s">
        <v>13</v>
      </c>
      <c r="G12758">
        <v>34</v>
      </c>
      <c r="H12758">
        <v>4</v>
      </c>
      <c r="I12758">
        <v>1</v>
      </c>
      <c r="J12758">
        <v>80</v>
      </c>
      <c r="K12758">
        <v>1</v>
      </c>
      <c r="L12758">
        <v>34</v>
      </c>
      <c r="M12758">
        <v>4</v>
      </c>
      <c r="N12758">
        <v>3</v>
      </c>
      <c r="O12758">
        <v>28</v>
      </c>
      <c r="P12758">
        <v>18</v>
      </c>
      <c r="Q12758">
        <v>17</v>
      </c>
      <c r="R12758">
        <v>23</v>
      </c>
      <c r="S12758">
        <v>55</v>
      </c>
      <c r="T12758" s="1" t="s">
        <v>13</v>
      </c>
      <c r="U12758" s="1" t="s">
        <v>7</v>
      </c>
      <c r="V12758">
        <v>707</v>
      </c>
      <c r="W12758" s="1" t="s">
        <v>26</v>
      </c>
      <c r="X12758">
        <v>48</v>
      </c>
      <c r="Y12758">
        <v>5</v>
      </c>
      <c r="Z12758" s="1" t="s">
        <v>15</v>
      </c>
      <c r="AA12758">
        <v>1</v>
      </c>
      <c r="AB12758">
        <v>29487</v>
      </c>
      <c r="AC12758">
        <v>2</v>
      </c>
      <c r="AD12758" s="1" t="s">
        <v>10</v>
      </c>
      <c r="AE12758">
        <v>62</v>
      </c>
      <c r="AF12758">
        <v>2</v>
      </c>
      <c r="AG12758">
        <v>1</v>
      </c>
      <c r="AH12758" s="1" t="s">
        <v>27</v>
      </c>
      <c r="AI12758">
        <v>2</v>
      </c>
      <c r="AJ12758" s="1" t="s">
        <v>12</v>
      </c>
      <c r="AK12758">
        <v>1</v>
      </c>
      <c r="AL12758" t="s">
        <v>71</v>
      </c>
    </row>
    <row r="12759" spans="1:38" x14ac:dyDescent="0.3">
      <c r="A12759">
        <v>29488</v>
      </c>
      <c r="B12759">
        <v>2150</v>
      </c>
      <c r="C12759">
        <v>43000</v>
      </c>
      <c r="D12759">
        <v>4</v>
      </c>
      <c r="E12759" s="1" t="s">
        <v>49</v>
      </c>
      <c r="F12759" s="1" t="s">
        <v>13</v>
      </c>
      <c r="G12759">
        <v>23</v>
      </c>
      <c r="H12759">
        <v>3</v>
      </c>
      <c r="I12759">
        <v>4</v>
      </c>
      <c r="J12759">
        <v>80</v>
      </c>
      <c r="K12759">
        <v>1</v>
      </c>
      <c r="L12759">
        <v>21</v>
      </c>
      <c r="M12759">
        <v>4</v>
      </c>
      <c r="N12759">
        <v>1</v>
      </c>
      <c r="O12759">
        <v>4</v>
      </c>
      <c r="P12759">
        <v>3</v>
      </c>
      <c r="Q12759">
        <v>3</v>
      </c>
      <c r="R12759">
        <v>2</v>
      </c>
      <c r="S12759">
        <v>23</v>
      </c>
      <c r="T12759" s="1" t="s">
        <v>13</v>
      </c>
      <c r="U12759" s="1" t="s">
        <v>1</v>
      </c>
      <c r="V12759">
        <v>1152</v>
      </c>
      <c r="W12759" s="1" t="s">
        <v>17</v>
      </c>
      <c r="X12759">
        <v>29</v>
      </c>
      <c r="Y12759">
        <v>4</v>
      </c>
      <c r="Z12759" s="1" t="s">
        <v>18</v>
      </c>
      <c r="AA12759">
        <v>1</v>
      </c>
      <c r="AB12759">
        <v>29488</v>
      </c>
      <c r="AC12759">
        <v>4</v>
      </c>
      <c r="AD12759" s="1" t="s">
        <v>4</v>
      </c>
      <c r="AE12759">
        <v>70</v>
      </c>
      <c r="AF12759">
        <v>4</v>
      </c>
      <c r="AG12759">
        <v>4</v>
      </c>
      <c r="AH12759" s="1" t="s">
        <v>8</v>
      </c>
      <c r="AI12759">
        <v>4</v>
      </c>
      <c r="AJ12759" s="1" t="s">
        <v>6</v>
      </c>
      <c r="AK12759">
        <v>1</v>
      </c>
      <c r="AL12759" t="s">
        <v>72</v>
      </c>
    </row>
    <row r="12760" spans="1:38" x14ac:dyDescent="0.3">
      <c r="A12760">
        <v>29490</v>
      </c>
      <c r="B12760">
        <v>19525</v>
      </c>
      <c r="C12760">
        <v>331925</v>
      </c>
      <c r="D12760">
        <v>2</v>
      </c>
      <c r="E12760" s="1" t="s">
        <v>49</v>
      </c>
      <c r="F12760" s="1" t="s">
        <v>0</v>
      </c>
      <c r="G12760">
        <v>42</v>
      </c>
      <c r="H12760">
        <v>1</v>
      </c>
      <c r="I12760">
        <v>2</v>
      </c>
      <c r="J12760">
        <v>80</v>
      </c>
      <c r="K12760">
        <v>1</v>
      </c>
      <c r="L12760">
        <v>33</v>
      </c>
      <c r="M12760">
        <v>4</v>
      </c>
      <c r="N12760">
        <v>3</v>
      </c>
      <c r="O12760">
        <v>26</v>
      </c>
      <c r="P12760">
        <v>17</v>
      </c>
      <c r="Q12760">
        <v>16</v>
      </c>
      <c r="R12760">
        <v>2</v>
      </c>
      <c r="S12760">
        <v>60</v>
      </c>
      <c r="T12760" s="1" t="s">
        <v>13</v>
      </c>
      <c r="U12760" s="1" t="s">
        <v>1</v>
      </c>
      <c r="V12760">
        <v>1016</v>
      </c>
      <c r="W12760" s="1" t="s">
        <v>17</v>
      </c>
      <c r="X12760">
        <v>27</v>
      </c>
      <c r="Y12760">
        <v>2</v>
      </c>
      <c r="Z12760" s="1" t="s">
        <v>8</v>
      </c>
      <c r="AA12760">
        <v>1</v>
      </c>
      <c r="AB12760">
        <v>29490</v>
      </c>
      <c r="AC12760">
        <v>4</v>
      </c>
      <c r="AD12760" s="1" t="s">
        <v>10</v>
      </c>
      <c r="AE12760">
        <v>114</v>
      </c>
      <c r="AF12760">
        <v>2</v>
      </c>
      <c r="AG12760">
        <v>4</v>
      </c>
      <c r="AH12760" s="1" t="s">
        <v>11</v>
      </c>
      <c r="AI12760">
        <v>1</v>
      </c>
      <c r="AJ12760" s="1" t="s">
        <v>12</v>
      </c>
      <c r="AK12760">
        <v>1</v>
      </c>
      <c r="AL12760" t="s">
        <v>71</v>
      </c>
    </row>
    <row r="12761" spans="1:38" x14ac:dyDescent="0.3">
      <c r="A12761">
        <v>7257</v>
      </c>
      <c r="B12761">
        <v>47527</v>
      </c>
      <c r="C12761">
        <v>760432</v>
      </c>
      <c r="D12761">
        <v>1</v>
      </c>
      <c r="E12761" s="1" t="s">
        <v>49</v>
      </c>
      <c r="F12761" s="1" t="s">
        <v>13</v>
      </c>
      <c r="G12761">
        <v>16</v>
      </c>
      <c r="H12761">
        <v>2</v>
      </c>
      <c r="I12761">
        <v>4</v>
      </c>
      <c r="J12761">
        <v>80</v>
      </c>
      <c r="K12761">
        <v>3</v>
      </c>
      <c r="L12761">
        <v>16</v>
      </c>
      <c r="M12761">
        <v>6</v>
      </c>
      <c r="N12761">
        <v>3</v>
      </c>
      <c r="O12761">
        <v>10</v>
      </c>
      <c r="P12761">
        <v>10</v>
      </c>
      <c r="Q12761">
        <v>2</v>
      </c>
      <c r="R12761">
        <v>7</v>
      </c>
      <c r="S12761">
        <v>56</v>
      </c>
      <c r="T12761" s="1" t="s">
        <v>13</v>
      </c>
      <c r="U12761" s="1" t="s">
        <v>1</v>
      </c>
      <c r="V12761">
        <v>1066</v>
      </c>
      <c r="W12761" s="1" t="s">
        <v>2</v>
      </c>
      <c r="X12761">
        <v>27</v>
      </c>
      <c r="Y12761">
        <v>2</v>
      </c>
      <c r="Z12761" s="1" t="s">
        <v>8</v>
      </c>
      <c r="AA12761">
        <v>1</v>
      </c>
      <c r="AB12761">
        <v>7257</v>
      </c>
      <c r="AC12761">
        <v>1</v>
      </c>
      <c r="AD12761" s="1" t="s">
        <v>10</v>
      </c>
      <c r="AE12761">
        <v>52</v>
      </c>
      <c r="AF12761">
        <v>4</v>
      </c>
      <c r="AG12761">
        <v>5</v>
      </c>
      <c r="AH12761" s="1" t="s">
        <v>23</v>
      </c>
      <c r="AI12761">
        <v>3</v>
      </c>
      <c r="AJ12761" s="1" t="s">
        <v>6</v>
      </c>
      <c r="AK12761">
        <v>1</v>
      </c>
      <c r="AL12761" t="s">
        <v>71</v>
      </c>
    </row>
    <row r="12762" spans="1:38" x14ac:dyDescent="0.3">
      <c r="A12762">
        <v>29492</v>
      </c>
      <c r="B12762">
        <v>34048</v>
      </c>
      <c r="C12762">
        <v>646912</v>
      </c>
      <c r="D12762">
        <v>5</v>
      </c>
      <c r="E12762" s="1" t="s">
        <v>49</v>
      </c>
      <c r="F12762" s="1" t="s">
        <v>0</v>
      </c>
      <c r="G12762">
        <v>21</v>
      </c>
      <c r="H12762">
        <v>3</v>
      </c>
      <c r="I12762">
        <v>3</v>
      </c>
      <c r="J12762">
        <v>80</v>
      </c>
      <c r="K12762">
        <v>1</v>
      </c>
      <c r="L12762">
        <v>6</v>
      </c>
      <c r="M12762">
        <v>4</v>
      </c>
      <c r="N12762">
        <v>3</v>
      </c>
      <c r="O12762">
        <v>1</v>
      </c>
      <c r="P12762">
        <v>1</v>
      </c>
      <c r="Q12762">
        <v>1</v>
      </c>
      <c r="R12762">
        <v>1</v>
      </c>
      <c r="S12762">
        <v>47</v>
      </c>
      <c r="T12762" s="1" t="s">
        <v>0</v>
      </c>
      <c r="U12762" s="1" t="s">
        <v>7</v>
      </c>
      <c r="V12762">
        <v>202</v>
      </c>
      <c r="W12762" s="1" t="s">
        <v>17</v>
      </c>
      <c r="X12762">
        <v>36</v>
      </c>
      <c r="Y12762">
        <v>4</v>
      </c>
      <c r="Z12762" s="1" t="s">
        <v>15</v>
      </c>
      <c r="AA12762">
        <v>1</v>
      </c>
      <c r="AB12762">
        <v>29492</v>
      </c>
      <c r="AC12762">
        <v>1</v>
      </c>
      <c r="AD12762" s="1" t="s">
        <v>10</v>
      </c>
      <c r="AE12762">
        <v>99</v>
      </c>
      <c r="AF12762">
        <v>1</v>
      </c>
      <c r="AG12762">
        <v>4</v>
      </c>
      <c r="AH12762" s="1" t="s">
        <v>11</v>
      </c>
      <c r="AI12762">
        <v>2</v>
      </c>
      <c r="AJ12762" s="1" t="s">
        <v>20</v>
      </c>
      <c r="AK12762">
        <v>0</v>
      </c>
      <c r="AL12762" t="s">
        <v>71</v>
      </c>
    </row>
    <row r="12763" spans="1:38" x14ac:dyDescent="0.3">
      <c r="A12763">
        <v>7258</v>
      </c>
      <c r="B12763">
        <v>7426</v>
      </c>
      <c r="C12763">
        <v>111390</v>
      </c>
      <c r="D12763">
        <v>3</v>
      </c>
      <c r="E12763" s="1" t="s">
        <v>49</v>
      </c>
      <c r="F12763" s="1" t="s">
        <v>0</v>
      </c>
      <c r="G12763">
        <v>49</v>
      </c>
      <c r="H12763">
        <v>3</v>
      </c>
      <c r="I12763">
        <v>3</v>
      </c>
      <c r="J12763">
        <v>80</v>
      </c>
      <c r="K12763">
        <v>4</v>
      </c>
      <c r="L12763">
        <v>13</v>
      </c>
      <c r="M12763">
        <v>1</v>
      </c>
      <c r="N12763">
        <v>2</v>
      </c>
      <c r="O12763">
        <v>4</v>
      </c>
      <c r="P12763">
        <v>1</v>
      </c>
      <c r="Q12763">
        <v>4</v>
      </c>
      <c r="R12763">
        <v>2</v>
      </c>
      <c r="S12763">
        <v>49</v>
      </c>
      <c r="T12763" s="1" t="s">
        <v>0</v>
      </c>
      <c r="U12763" s="1" t="s">
        <v>7</v>
      </c>
      <c r="V12763">
        <v>665</v>
      </c>
      <c r="W12763" s="1" t="s">
        <v>2</v>
      </c>
      <c r="X12763">
        <v>11</v>
      </c>
      <c r="Y12763">
        <v>1</v>
      </c>
      <c r="Z12763" s="1" t="s">
        <v>18</v>
      </c>
      <c r="AA12763">
        <v>1</v>
      </c>
      <c r="AB12763">
        <v>7258</v>
      </c>
      <c r="AC12763">
        <v>2</v>
      </c>
      <c r="AD12763" s="1" t="s">
        <v>10</v>
      </c>
      <c r="AE12763">
        <v>197</v>
      </c>
      <c r="AF12763">
        <v>2</v>
      </c>
      <c r="AG12763">
        <v>2</v>
      </c>
      <c r="AH12763" s="1" t="s">
        <v>11</v>
      </c>
      <c r="AI12763">
        <v>2</v>
      </c>
      <c r="AJ12763" s="1" t="s">
        <v>20</v>
      </c>
      <c r="AK12763">
        <v>0</v>
      </c>
      <c r="AL12763" t="s">
        <v>69</v>
      </c>
    </row>
    <row r="12764" spans="1:38" x14ac:dyDescent="0.3">
      <c r="A12764">
        <v>29493</v>
      </c>
      <c r="B12764">
        <v>7701</v>
      </c>
      <c r="C12764">
        <v>200226</v>
      </c>
      <c r="D12764">
        <v>5</v>
      </c>
      <c r="E12764" s="1" t="s">
        <v>49</v>
      </c>
      <c r="F12764" s="1" t="s">
        <v>13</v>
      </c>
      <c r="G12764">
        <v>4</v>
      </c>
      <c r="H12764">
        <v>3</v>
      </c>
      <c r="I12764">
        <v>1</v>
      </c>
      <c r="J12764">
        <v>80</v>
      </c>
      <c r="K12764">
        <v>1</v>
      </c>
      <c r="L12764">
        <v>32</v>
      </c>
      <c r="M12764">
        <v>6</v>
      </c>
      <c r="N12764">
        <v>2</v>
      </c>
      <c r="O12764">
        <v>30</v>
      </c>
      <c r="P12764">
        <v>19</v>
      </c>
      <c r="Q12764">
        <v>15</v>
      </c>
      <c r="R12764">
        <v>28</v>
      </c>
      <c r="S12764">
        <v>48</v>
      </c>
      <c r="T12764" s="1" t="s">
        <v>13</v>
      </c>
      <c r="U12764" s="1" t="s">
        <v>24</v>
      </c>
      <c r="V12764">
        <v>1421</v>
      </c>
      <c r="W12764" s="1" t="s">
        <v>17</v>
      </c>
      <c r="X12764">
        <v>44</v>
      </c>
      <c r="Y12764">
        <v>3</v>
      </c>
      <c r="Z12764" s="1" t="s">
        <v>3</v>
      </c>
      <c r="AA12764">
        <v>1</v>
      </c>
      <c r="AB12764">
        <v>29493</v>
      </c>
      <c r="AC12764">
        <v>3</v>
      </c>
      <c r="AD12764" s="1" t="s">
        <v>4</v>
      </c>
      <c r="AE12764">
        <v>68</v>
      </c>
      <c r="AF12764">
        <v>3</v>
      </c>
      <c r="AG12764">
        <v>2</v>
      </c>
      <c r="AH12764" s="1" t="s">
        <v>23</v>
      </c>
      <c r="AI12764">
        <v>1</v>
      </c>
      <c r="AJ12764" s="1" t="s">
        <v>12</v>
      </c>
      <c r="AK12764">
        <v>1</v>
      </c>
      <c r="AL12764" t="s">
        <v>69</v>
      </c>
    </row>
    <row r="12765" spans="1:38" x14ac:dyDescent="0.3">
      <c r="A12765">
        <v>29494</v>
      </c>
      <c r="B12765">
        <v>5015</v>
      </c>
      <c r="C12765">
        <v>85255</v>
      </c>
      <c r="D12765">
        <v>6</v>
      </c>
      <c r="E12765" s="1" t="s">
        <v>49</v>
      </c>
      <c r="F12765" s="1" t="s">
        <v>0</v>
      </c>
      <c r="G12765">
        <v>39</v>
      </c>
      <c r="H12765">
        <v>1</v>
      </c>
      <c r="I12765">
        <v>4</v>
      </c>
      <c r="J12765">
        <v>80</v>
      </c>
      <c r="K12765">
        <v>1</v>
      </c>
      <c r="L12765">
        <v>15</v>
      </c>
      <c r="M12765">
        <v>5</v>
      </c>
      <c r="N12765">
        <v>1</v>
      </c>
      <c r="O12765">
        <v>10</v>
      </c>
      <c r="P12765">
        <v>9</v>
      </c>
      <c r="Q12765">
        <v>5</v>
      </c>
      <c r="R12765">
        <v>10</v>
      </c>
      <c r="S12765">
        <v>21</v>
      </c>
      <c r="T12765" s="1" t="s">
        <v>0</v>
      </c>
      <c r="U12765" s="1" t="s">
        <v>24</v>
      </c>
      <c r="V12765">
        <v>441</v>
      </c>
      <c r="W12765" s="1" t="s">
        <v>26</v>
      </c>
      <c r="X12765">
        <v>29</v>
      </c>
      <c r="Y12765">
        <v>4</v>
      </c>
      <c r="Z12765" s="1" t="s">
        <v>8</v>
      </c>
      <c r="AA12765">
        <v>1</v>
      </c>
      <c r="AB12765">
        <v>29494</v>
      </c>
      <c r="AC12765">
        <v>1</v>
      </c>
      <c r="AD12765" s="1" t="s">
        <v>10</v>
      </c>
      <c r="AE12765">
        <v>146</v>
      </c>
      <c r="AF12765">
        <v>1</v>
      </c>
      <c r="AG12765">
        <v>5</v>
      </c>
      <c r="AH12765" s="1" t="s">
        <v>8</v>
      </c>
      <c r="AI12765">
        <v>4</v>
      </c>
      <c r="AJ12765" s="1" t="s">
        <v>20</v>
      </c>
      <c r="AK12765">
        <v>0</v>
      </c>
      <c r="AL12765" t="s">
        <v>72</v>
      </c>
    </row>
    <row r="12766" spans="1:38" x14ac:dyDescent="0.3">
      <c r="A12766">
        <v>7260</v>
      </c>
      <c r="B12766">
        <v>13237</v>
      </c>
      <c r="C12766">
        <v>92659</v>
      </c>
      <c r="D12766">
        <v>2</v>
      </c>
      <c r="E12766" s="1" t="s">
        <v>49</v>
      </c>
      <c r="F12766" s="1" t="s">
        <v>0</v>
      </c>
      <c r="G12766">
        <v>43</v>
      </c>
      <c r="H12766">
        <v>1</v>
      </c>
      <c r="I12766">
        <v>1</v>
      </c>
      <c r="J12766">
        <v>80</v>
      </c>
      <c r="K12766">
        <v>3</v>
      </c>
      <c r="L12766">
        <v>31</v>
      </c>
      <c r="M12766">
        <v>6</v>
      </c>
      <c r="N12766">
        <v>3</v>
      </c>
      <c r="O12766">
        <v>15</v>
      </c>
      <c r="P12766">
        <v>14</v>
      </c>
      <c r="Q12766">
        <v>6</v>
      </c>
      <c r="R12766">
        <v>5</v>
      </c>
      <c r="S12766">
        <v>51</v>
      </c>
      <c r="T12766" s="1" t="s">
        <v>0</v>
      </c>
      <c r="U12766" s="1" t="s">
        <v>7</v>
      </c>
      <c r="V12766">
        <v>1466</v>
      </c>
      <c r="W12766" s="1" t="s">
        <v>26</v>
      </c>
      <c r="X12766">
        <v>34</v>
      </c>
      <c r="Y12766">
        <v>2</v>
      </c>
      <c r="Z12766" s="1" t="s">
        <v>25</v>
      </c>
      <c r="AA12766">
        <v>1</v>
      </c>
      <c r="AB12766">
        <v>7260</v>
      </c>
      <c r="AC12766">
        <v>1</v>
      </c>
      <c r="AD12766" s="1" t="s">
        <v>4</v>
      </c>
      <c r="AE12766">
        <v>69</v>
      </c>
      <c r="AF12766">
        <v>2</v>
      </c>
      <c r="AG12766">
        <v>3</v>
      </c>
      <c r="AH12766" s="1" t="s">
        <v>5</v>
      </c>
      <c r="AI12766">
        <v>4</v>
      </c>
      <c r="AJ12766" s="1" t="s">
        <v>6</v>
      </c>
      <c r="AK12766">
        <v>0</v>
      </c>
      <c r="AL12766" t="s">
        <v>71</v>
      </c>
    </row>
    <row r="12767" spans="1:38" x14ac:dyDescent="0.3">
      <c r="A12767">
        <v>29499</v>
      </c>
      <c r="B12767">
        <v>6408</v>
      </c>
      <c r="C12767">
        <v>32040</v>
      </c>
      <c r="D12767">
        <v>4</v>
      </c>
      <c r="E12767" s="1" t="s">
        <v>49</v>
      </c>
      <c r="F12767" s="1" t="s">
        <v>0</v>
      </c>
      <c r="G12767">
        <v>36</v>
      </c>
      <c r="H12767">
        <v>4</v>
      </c>
      <c r="I12767">
        <v>2</v>
      </c>
      <c r="J12767">
        <v>80</v>
      </c>
      <c r="K12767">
        <v>1</v>
      </c>
      <c r="L12767">
        <v>37</v>
      </c>
      <c r="M12767">
        <v>5</v>
      </c>
      <c r="N12767">
        <v>4</v>
      </c>
      <c r="O12767">
        <v>31</v>
      </c>
      <c r="P12767">
        <v>30</v>
      </c>
      <c r="Q12767">
        <v>6</v>
      </c>
      <c r="R12767">
        <v>1</v>
      </c>
      <c r="S12767">
        <v>22</v>
      </c>
      <c r="T12767" s="1" t="s">
        <v>13</v>
      </c>
      <c r="U12767" s="1" t="s">
        <v>7</v>
      </c>
      <c r="V12767">
        <v>515</v>
      </c>
      <c r="W12767" s="1" t="s">
        <v>8</v>
      </c>
      <c r="X12767">
        <v>34</v>
      </c>
      <c r="Y12767">
        <v>4</v>
      </c>
      <c r="Z12767" s="1" t="s">
        <v>15</v>
      </c>
      <c r="AA12767">
        <v>1</v>
      </c>
      <c r="AB12767">
        <v>29499</v>
      </c>
      <c r="AC12767">
        <v>2</v>
      </c>
      <c r="AD12767" s="1" t="s">
        <v>10</v>
      </c>
      <c r="AE12767">
        <v>109</v>
      </c>
      <c r="AF12767">
        <v>2</v>
      </c>
      <c r="AG12767">
        <v>4</v>
      </c>
      <c r="AH12767" s="1" t="s">
        <v>29</v>
      </c>
      <c r="AI12767">
        <v>4</v>
      </c>
      <c r="AJ12767" s="1" t="s">
        <v>12</v>
      </c>
      <c r="AK12767">
        <v>1</v>
      </c>
      <c r="AL12767" t="s">
        <v>70</v>
      </c>
    </row>
    <row r="12768" spans="1:38" x14ac:dyDescent="0.3">
      <c r="A12768">
        <v>7261</v>
      </c>
      <c r="B12768">
        <v>47736</v>
      </c>
      <c r="C12768">
        <v>763776</v>
      </c>
      <c r="D12768">
        <v>7</v>
      </c>
      <c r="E12768" s="1" t="s">
        <v>49</v>
      </c>
      <c r="F12768" s="1" t="s">
        <v>0</v>
      </c>
      <c r="G12768">
        <v>49</v>
      </c>
      <c r="H12768">
        <v>1</v>
      </c>
      <c r="I12768">
        <v>3</v>
      </c>
      <c r="J12768">
        <v>80</v>
      </c>
      <c r="K12768">
        <v>3</v>
      </c>
      <c r="L12768">
        <v>10</v>
      </c>
      <c r="M12768">
        <v>3</v>
      </c>
      <c r="N12768">
        <v>2</v>
      </c>
      <c r="O12768">
        <v>7</v>
      </c>
      <c r="P12768">
        <v>7</v>
      </c>
      <c r="Q12768">
        <v>1</v>
      </c>
      <c r="R12768">
        <v>1</v>
      </c>
      <c r="S12768">
        <v>21</v>
      </c>
      <c r="T12768" s="1" t="s">
        <v>13</v>
      </c>
      <c r="U12768" s="1" t="s">
        <v>1</v>
      </c>
      <c r="V12768">
        <v>1482</v>
      </c>
      <c r="W12768" s="1" t="s">
        <v>14</v>
      </c>
      <c r="X12768">
        <v>1</v>
      </c>
      <c r="Y12768">
        <v>4</v>
      </c>
      <c r="Z12768" s="1" t="s">
        <v>18</v>
      </c>
      <c r="AA12768">
        <v>1</v>
      </c>
      <c r="AB12768">
        <v>7261</v>
      </c>
      <c r="AC12768">
        <v>3</v>
      </c>
      <c r="AD12768" s="1" t="s">
        <v>4</v>
      </c>
      <c r="AE12768">
        <v>134</v>
      </c>
      <c r="AF12768">
        <v>3</v>
      </c>
      <c r="AG12768">
        <v>3</v>
      </c>
      <c r="AH12768" s="1" t="s">
        <v>16</v>
      </c>
      <c r="AI12768">
        <v>3</v>
      </c>
      <c r="AJ12768" s="1" t="s">
        <v>12</v>
      </c>
      <c r="AK12768">
        <v>1</v>
      </c>
      <c r="AL12768" t="s">
        <v>69</v>
      </c>
    </row>
    <row r="12769" spans="1:38" x14ac:dyDescent="0.3">
      <c r="A12769">
        <v>29500</v>
      </c>
      <c r="B12769">
        <v>33617</v>
      </c>
      <c r="C12769">
        <v>302553</v>
      </c>
      <c r="D12769">
        <v>1</v>
      </c>
      <c r="E12769" s="1" t="s">
        <v>49</v>
      </c>
      <c r="F12769" s="1" t="s">
        <v>0</v>
      </c>
      <c r="G12769">
        <v>30</v>
      </c>
      <c r="H12769">
        <v>1</v>
      </c>
      <c r="I12769">
        <v>3</v>
      </c>
      <c r="J12769">
        <v>80</v>
      </c>
      <c r="K12769">
        <v>1</v>
      </c>
      <c r="L12769">
        <v>32</v>
      </c>
      <c r="M12769">
        <v>3</v>
      </c>
      <c r="N12769">
        <v>1</v>
      </c>
      <c r="O12769">
        <v>27</v>
      </c>
      <c r="P12769">
        <v>10</v>
      </c>
      <c r="Q12769">
        <v>15</v>
      </c>
      <c r="R12769">
        <v>9</v>
      </c>
      <c r="S12769">
        <v>59</v>
      </c>
      <c r="T12769" s="1" t="s">
        <v>0</v>
      </c>
      <c r="U12769" s="1" t="s">
        <v>1</v>
      </c>
      <c r="V12769">
        <v>1325</v>
      </c>
      <c r="W12769" s="1" t="s">
        <v>26</v>
      </c>
      <c r="X12769">
        <v>47</v>
      </c>
      <c r="Y12769">
        <v>4</v>
      </c>
      <c r="Z12769" s="1" t="s">
        <v>9</v>
      </c>
      <c r="AA12769">
        <v>1</v>
      </c>
      <c r="AB12769">
        <v>29500</v>
      </c>
      <c r="AC12769">
        <v>1</v>
      </c>
      <c r="AD12769" s="1" t="s">
        <v>10</v>
      </c>
      <c r="AE12769">
        <v>185</v>
      </c>
      <c r="AF12769">
        <v>1</v>
      </c>
      <c r="AG12769">
        <v>2</v>
      </c>
      <c r="AH12769" s="1" t="s">
        <v>29</v>
      </c>
      <c r="AI12769">
        <v>2</v>
      </c>
      <c r="AJ12769" s="1" t="s">
        <v>6</v>
      </c>
      <c r="AK12769">
        <v>0</v>
      </c>
      <c r="AL12769" t="s">
        <v>72</v>
      </c>
    </row>
    <row r="12770" spans="1:38" x14ac:dyDescent="0.3">
      <c r="A12770">
        <v>7262</v>
      </c>
      <c r="B12770">
        <v>10628</v>
      </c>
      <c r="C12770">
        <v>255072</v>
      </c>
      <c r="D12770">
        <v>6</v>
      </c>
      <c r="E12770" s="1" t="s">
        <v>49</v>
      </c>
      <c r="F12770" s="1" t="s">
        <v>13</v>
      </c>
      <c r="G12770">
        <v>14</v>
      </c>
      <c r="H12770">
        <v>2</v>
      </c>
      <c r="I12770">
        <v>1</v>
      </c>
      <c r="J12770">
        <v>80</v>
      </c>
      <c r="K12770">
        <v>4</v>
      </c>
      <c r="L12770">
        <v>19</v>
      </c>
      <c r="M12770">
        <v>2</v>
      </c>
      <c r="N12770">
        <v>2</v>
      </c>
      <c r="O12770">
        <v>17</v>
      </c>
      <c r="P12770">
        <v>5</v>
      </c>
      <c r="Q12770">
        <v>7</v>
      </c>
      <c r="R12770">
        <v>2</v>
      </c>
      <c r="S12770">
        <v>58</v>
      </c>
      <c r="T12770" s="1" t="s">
        <v>0</v>
      </c>
      <c r="U12770" s="1" t="s">
        <v>24</v>
      </c>
      <c r="V12770">
        <v>1465</v>
      </c>
      <c r="W12770" s="1" t="s">
        <v>26</v>
      </c>
      <c r="X12770">
        <v>5</v>
      </c>
      <c r="Y12770">
        <v>3</v>
      </c>
      <c r="Z12770" s="1" t="s">
        <v>25</v>
      </c>
      <c r="AA12770">
        <v>1</v>
      </c>
      <c r="AB12770">
        <v>7262</v>
      </c>
      <c r="AC12770">
        <v>3</v>
      </c>
      <c r="AD12770" s="1" t="s">
        <v>4</v>
      </c>
      <c r="AE12770">
        <v>179</v>
      </c>
      <c r="AF12770">
        <v>2</v>
      </c>
      <c r="AG12770">
        <v>4</v>
      </c>
      <c r="AH12770" s="1" t="s">
        <v>5</v>
      </c>
      <c r="AI12770">
        <v>2</v>
      </c>
      <c r="AJ12770" s="1" t="s">
        <v>12</v>
      </c>
      <c r="AK12770">
        <v>0</v>
      </c>
      <c r="AL12770" t="s">
        <v>69</v>
      </c>
    </row>
    <row r="12771" spans="1:38" x14ac:dyDescent="0.3">
      <c r="A12771">
        <v>29501</v>
      </c>
      <c r="B12771">
        <v>21423</v>
      </c>
      <c r="C12771">
        <v>171384</v>
      </c>
      <c r="D12771">
        <v>2</v>
      </c>
      <c r="E12771" s="1" t="s">
        <v>49</v>
      </c>
      <c r="F12771" s="1" t="s">
        <v>13</v>
      </c>
      <c r="G12771">
        <v>5</v>
      </c>
      <c r="H12771">
        <v>4</v>
      </c>
      <c r="I12771">
        <v>4</v>
      </c>
      <c r="J12771">
        <v>80</v>
      </c>
      <c r="K12771">
        <v>1</v>
      </c>
      <c r="L12771">
        <v>12</v>
      </c>
      <c r="M12771">
        <v>6</v>
      </c>
      <c r="N12771">
        <v>2</v>
      </c>
      <c r="O12771">
        <v>5</v>
      </c>
      <c r="P12771">
        <v>2</v>
      </c>
      <c r="Q12771">
        <v>3</v>
      </c>
      <c r="R12771">
        <v>4</v>
      </c>
      <c r="S12771">
        <v>53</v>
      </c>
      <c r="T12771" s="1" t="s">
        <v>13</v>
      </c>
      <c r="U12771" s="1" t="s">
        <v>24</v>
      </c>
      <c r="V12771">
        <v>396</v>
      </c>
      <c r="W12771" s="1" t="s">
        <v>2</v>
      </c>
      <c r="X12771">
        <v>8</v>
      </c>
      <c r="Y12771">
        <v>1</v>
      </c>
      <c r="Z12771" s="1" t="s">
        <v>15</v>
      </c>
      <c r="AA12771">
        <v>1</v>
      </c>
      <c r="AB12771">
        <v>29501</v>
      </c>
      <c r="AC12771">
        <v>2</v>
      </c>
      <c r="AD12771" s="1" t="s">
        <v>10</v>
      </c>
      <c r="AE12771">
        <v>150</v>
      </c>
      <c r="AF12771">
        <v>3</v>
      </c>
      <c r="AG12771">
        <v>4</v>
      </c>
      <c r="AH12771" s="1" t="s">
        <v>19</v>
      </c>
      <c r="AI12771">
        <v>4</v>
      </c>
      <c r="AJ12771" s="1" t="s">
        <v>20</v>
      </c>
      <c r="AK12771">
        <v>1</v>
      </c>
      <c r="AL12771" t="s">
        <v>69</v>
      </c>
    </row>
    <row r="12772" spans="1:38" x14ac:dyDescent="0.3">
      <c r="A12772">
        <v>29510</v>
      </c>
      <c r="B12772">
        <v>14317</v>
      </c>
      <c r="C12772">
        <v>128853</v>
      </c>
      <c r="D12772">
        <v>4</v>
      </c>
      <c r="E12772" s="1" t="s">
        <v>49</v>
      </c>
      <c r="F12772" s="1" t="s">
        <v>13</v>
      </c>
      <c r="G12772">
        <v>2</v>
      </c>
      <c r="H12772">
        <v>4</v>
      </c>
      <c r="I12772">
        <v>3</v>
      </c>
      <c r="J12772">
        <v>80</v>
      </c>
      <c r="K12772">
        <v>1</v>
      </c>
      <c r="L12772">
        <v>11</v>
      </c>
      <c r="M12772">
        <v>5</v>
      </c>
      <c r="N12772">
        <v>2</v>
      </c>
      <c r="O12772">
        <v>4</v>
      </c>
      <c r="P12772">
        <v>2</v>
      </c>
      <c r="Q12772">
        <v>2</v>
      </c>
      <c r="R12772">
        <v>2</v>
      </c>
      <c r="S12772">
        <v>32</v>
      </c>
      <c r="T12772" s="1" t="s">
        <v>13</v>
      </c>
      <c r="U12772" s="1" t="s">
        <v>7</v>
      </c>
      <c r="V12772">
        <v>808</v>
      </c>
      <c r="W12772" s="1" t="s">
        <v>2</v>
      </c>
      <c r="X12772">
        <v>38</v>
      </c>
      <c r="Y12772">
        <v>3</v>
      </c>
      <c r="Z12772" s="1" t="s">
        <v>8</v>
      </c>
      <c r="AA12772">
        <v>1</v>
      </c>
      <c r="AB12772">
        <v>29510</v>
      </c>
      <c r="AC12772">
        <v>2</v>
      </c>
      <c r="AD12772" s="1" t="s">
        <v>4</v>
      </c>
      <c r="AE12772">
        <v>99</v>
      </c>
      <c r="AF12772">
        <v>3</v>
      </c>
      <c r="AG12772">
        <v>3</v>
      </c>
      <c r="AH12772" s="1" t="s">
        <v>27</v>
      </c>
      <c r="AI12772">
        <v>2</v>
      </c>
      <c r="AJ12772" s="1" t="s">
        <v>12</v>
      </c>
      <c r="AK12772">
        <v>1</v>
      </c>
      <c r="AL12772" t="s">
        <v>69</v>
      </c>
    </row>
    <row r="12773" spans="1:38" x14ac:dyDescent="0.3">
      <c r="A12773">
        <v>7264</v>
      </c>
      <c r="B12773">
        <v>3896</v>
      </c>
      <c r="C12773">
        <v>93504</v>
      </c>
      <c r="D12773">
        <v>2</v>
      </c>
      <c r="E12773" s="1" t="s">
        <v>49</v>
      </c>
      <c r="F12773" s="1" t="s">
        <v>13</v>
      </c>
      <c r="G12773">
        <v>46</v>
      </c>
      <c r="H12773">
        <v>3</v>
      </c>
      <c r="I12773">
        <v>1</v>
      </c>
      <c r="J12773">
        <v>80</v>
      </c>
      <c r="K12773">
        <v>2</v>
      </c>
      <c r="L12773">
        <v>17</v>
      </c>
      <c r="M12773">
        <v>3</v>
      </c>
      <c r="N12773">
        <v>1</v>
      </c>
      <c r="O12773">
        <v>7</v>
      </c>
      <c r="P12773">
        <v>4</v>
      </c>
      <c r="Q12773">
        <v>3</v>
      </c>
      <c r="R12773">
        <v>2</v>
      </c>
      <c r="S12773">
        <v>46</v>
      </c>
      <c r="T12773" s="1" t="s">
        <v>0</v>
      </c>
      <c r="U12773" s="1" t="s">
        <v>7</v>
      </c>
      <c r="V12773">
        <v>789</v>
      </c>
      <c r="W12773" s="1" t="s">
        <v>2</v>
      </c>
      <c r="X12773">
        <v>34</v>
      </c>
      <c r="Y12773">
        <v>2</v>
      </c>
      <c r="Z12773" s="1" t="s">
        <v>3</v>
      </c>
      <c r="AA12773">
        <v>1</v>
      </c>
      <c r="AB12773">
        <v>7264</v>
      </c>
      <c r="AC12773">
        <v>1</v>
      </c>
      <c r="AD12773" s="1" t="s">
        <v>4</v>
      </c>
      <c r="AE12773">
        <v>126</v>
      </c>
      <c r="AF12773">
        <v>4</v>
      </c>
      <c r="AG12773">
        <v>4</v>
      </c>
      <c r="AH12773" s="1" t="s">
        <v>19</v>
      </c>
      <c r="AI12773">
        <v>1</v>
      </c>
      <c r="AJ12773" s="1" t="s">
        <v>6</v>
      </c>
      <c r="AK12773">
        <v>0</v>
      </c>
      <c r="AL12773" t="s">
        <v>72</v>
      </c>
    </row>
    <row r="12774" spans="1:38" x14ac:dyDescent="0.3">
      <c r="A12774">
        <v>29517</v>
      </c>
      <c r="B12774">
        <v>41743</v>
      </c>
      <c r="C12774">
        <v>375687</v>
      </c>
      <c r="D12774">
        <v>3</v>
      </c>
      <c r="E12774" s="1" t="s">
        <v>49</v>
      </c>
      <c r="F12774" s="1" t="s">
        <v>0</v>
      </c>
      <c r="G12774">
        <v>28</v>
      </c>
      <c r="H12774">
        <v>2</v>
      </c>
      <c r="I12774">
        <v>3</v>
      </c>
      <c r="J12774">
        <v>80</v>
      </c>
      <c r="K12774">
        <v>1</v>
      </c>
      <c r="L12774">
        <v>40</v>
      </c>
      <c r="M12774">
        <v>1</v>
      </c>
      <c r="N12774">
        <v>3</v>
      </c>
      <c r="O12774">
        <v>26</v>
      </c>
      <c r="P12774">
        <v>5</v>
      </c>
      <c r="Q12774">
        <v>11</v>
      </c>
      <c r="R12774">
        <v>4</v>
      </c>
      <c r="S12774">
        <v>59</v>
      </c>
      <c r="T12774" s="1" t="s">
        <v>0</v>
      </c>
      <c r="U12774" s="1" t="s">
        <v>1</v>
      </c>
      <c r="V12774">
        <v>144</v>
      </c>
      <c r="W12774" s="1" t="s">
        <v>17</v>
      </c>
      <c r="X12774">
        <v>19</v>
      </c>
      <c r="Y12774">
        <v>4</v>
      </c>
      <c r="Z12774" s="1" t="s">
        <v>25</v>
      </c>
      <c r="AA12774">
        <v>1</v>
      </c>
      <c r="AB12774">
        <v>29517</v>
      </c>
      <c r="AC12774">
        <v>2</v>
      </c>
      <c r="AD12774" s="1" t="s">
        <v>10</v>
      </c>
      <c r="AE12774">
        <v>137</v>
      </c>
      <c r="AF12774">
        <v>1</v>
      </c>
      <c r="AG12774">
        <v>1</v>
      </c>
      <c r="AH12774" s="1" t="s">
        <v>22</v>
      </c>
      <c r="AI12774">
        <v>2</v>
      </c>
      <c r="AJ12774" s="1" t="s">
        <v>12</v>
      </c>
      <c r="AK12774">
        <v>0</v>
      </c>
      <c r="AL12774" t="s">
        <v>71</v>
      </c>
    </row>
    <row r="12775" spans="1:38" x14ac:dyDescent="0.3">
      <c r="A12775">
        <v>7265</v>
      </c>
      <c r="B12775">
        <v>34450</v>
      </c>
      <c r="C12775">
        <v>310050</v>
      </c>
      <c r="D12775">
        <v>4</v>
      </c>
      <c r="E12775" s="1" t="s">
        <v>49</v>
      </c>
      <c r="F12775" s="1" t="s">
        <v>13</v>
      </c>
      <c r="G12775">
        <v>5</v>
      </c>
      <c r="H12775">
        <v>3</v>
      </c>
      <c r="I12775">
        <v>1</v>
      </c>
      <c r="J12775">
        <v>80</v>
      </c>
      <c r="K12775">
        <v>4</v>
      </c>
      <c r="L12775">
        <v>20</v>
      </c>
      <c r="M12775">
        <v>2</v>
      </c>
      <c r="N12775">
        <v>1</v>
      </c>
      <c r="O12775">
        <v>18</v>
      </c>
      <c r="P12775">
        <v>2</v>
      </c>
      <c r="Q12775">
        <v>16</v>
      </c>
      <c r="R12775">
        <v>6</v>
      </c>
      <c r="S12775">
        <v>41</v>
      </c>
      <c r="T12775" s="1" t="s">
        <v>13</v>
      </c>
      <c r="U12775" s="1" t="s">
        <v>7</v>
      </c>
      <c r="V12775">
        <v>735</v>
      </c>
      <c r="W12775" s="1" t="s">
        <v>26</v>
      </c>
      <c r="X12775">
        <v>2</v>
      </c>
      <c r="Y12775">
        <v>3</v>
      </c>
      <c r="Z12775" s="1" t="s">
        <v>25</v>
      </c>
      <c r="AA12775">
        <v>1</v>
      </c>
      <c r="AB12775">
        <v>7265</v>
      </c>
      <c r="AC12775">
        <v>2</v>
      </c>
      <c r="AD12775" s="1" t="s">
        <v>10</v>
      </c>
      <c r="AE12775">
        <v>83</v>
      </c>
      <c r="AF12775">
        <v>2</v>
      </c>
      <c r="AG12775">
        <v>1</v>
      </c>
      <c r="AH12775" s="1" t="s">
        <v>29</v>
      </c>
      <c r="AI12775">
        <v>2</v>
      </c>
      <c r="AJ12775" s="1" t="s">
        <v>6</v>
      </c>
      <c r="AK12775">
        <v>1</v>
      </c>
      <c r="AL12775" t="s">
        <v>72</v>
      </c>
    </row>
    <row r="12776" spans="1:38" x14ac:dyDescent="0.3">
      <c r="A12776">
        <v>29527</v>
      </c>
      <c r="B12776">
        <v>13768</v>
      </c>
      <c r="C12776">
        <v>302896</v>
      </c>
      <c r="D12776">
        <v>2</v>
      </c>
      <c r="E12776" s="1" t="s">
        <v>49</v>
      </c>
      <c r="F12776" s="1" t="s">
        <v>0</v>
      </c>
      <c r="G12776">
        <v>17</v>
      </c>
      <c r="H12776">
        <v>2</v>
      </c>
      <c r="I12776">
        <v>4</v>
      </c>
      <c r="J12776">
        <v>80</v>
      </c>
      <c r="K12776">
        <v>1</v>
      </c>
      <c r="L12776">
        <v>8</v>
      </c>
      <c r="M12776">
        <v>1</v>
      </c>
      <c r="N12776">
        <v>2</v>
      </c>
      <c r="O12776">
        <v>8</v>
      </c>
      <c r="P12776">
        <v>2</v>
      </c>
      <c r="Q12776">
        <v>4</v>
      </c>
      <c r="R12776">
        <v>1</v>
      </c>
      <c r="S12776">
        <v>23</v>
      </c>
      <c r="T12776" s="1" t="s">
        <v>0</v>
      </c>
      <c r="U12776" s="1" t="s">
        <v>7</v>
      </c>
      <c r="V12776">
        <v>415</v>
      </c>
      <c r="W12776" s="1" t="s">
        <v>21</v>
      </c>
      <c r="X12776">
        <v>11</v>
      </c>
      <c r="Y12776">
        <v>1</v>
      </c>
      <c r="Z12776" s="1" t="s">
        <v>3</v>
      </c>
      <c r="AA12776">
        <v>1</v>
      </c>
      <c r="AB12776">
        <v>29527</v>
      </c>
      <c r="AC12776">
        <v>4</v>
      </c>
      <c r="AD12776" s="1" t="s">
        <v>10</v>
      </c>
      <c r="AE12776">
        <v>138</v>
      </c>
      <c r="AF12776">
        <v>4</v>
      </c>
      <c r="AG12776">
        <v>5</v>
      </c>
      <c r="AH12776" s="1" t="s">
        <v>27</v>
      </c>
      <c r="AI12776">
        <v>1</v>
      </c>
      <c r="AJ12776" s="1" t="s">
        <v>12</v>
      </c>
      <c r="AK12776">
        <v>0</v>
      </c>
      <c r="AL12776" t="s">
        <v>69</v>
      </c>
    </row>
    <row r="12777" spans="1:38" x14ac:dyDescent="0.3">
      <c r="A12777">
        <v>7266</v>
      </c>
      <c r="B12777">
        <v>46543</v>
      </c>
      <c r="C12777">
        <v>930860</v>
      </c>
      <c r="D12777">
        <v>6</v>
      </c>
      <c r="E12777" s="1" t="s">
        <v>49</v>
      </c>
      <c r="F12777" s="1" t="s">
        <v>0</v>
      </c>
      <c r="G12777">
        <v>23</v>
      </c>
      <c r="H12777">
        <v>4</v>
      </c>
      <c r="I12777">
        <v>1</v>
      </c>
      <c r="J12777">
        <v>80</v>
      </c>
      <c r="K12777">
        <v>4</v>
      </c>
      <c r="L12777">
        <v>19</v>
      </c>
      <c r="M12777">
        <v>3</v>
      </c>
      <c r="N12777">
        <v>1</v>
      </c>
      <c r="O12777">
        <v>18</v>
      </c>
      <c r="P12777">
        <v>9</v>
      </c>
      <c r="Q12777">
        <v>16</v>
      </c>
      <c r="R12777">
        <v>12</v>
      </c>
      <c r="S12777">
        <v>45</v>
      </c>
      <c r="T12777" s="1" t="s">
        <v>0</v>
      </c>
      <c r="U12777" s="1" t="s">
        <v>1</v>
      </c>
      <c r="V12777">
        <v>1228</v>
      </c>
      <c r="W12777" s="1" t="s">
        <v>2</v>
      </c>
      <c r="X12777">
        <v>50</v>
      </c>
      <c r="Y12777">
        <v>2</v>
      </c>
      <c r="Z12777" s="1" t="s">
        <v>8</v>
      </c>
      <c r="AA12777">
        <v>1</v>
      </c>
      <c r="AB12777">
        <v>7266</v>
      </c>
      <c r="AC12777">
        <v>3</v>
      </c>
      <c r="AD12777" s="1" t="s">
        <v>4</v>
      </c>
      <c r="AE12777">
        <v>126</v>
      </c>
      <c r="AF12777">
        <v>2</v>
      </c>
      <c r="AG12777">
        <v>5</v>
      </c>
      <c r="AH12777" s="1" t="s">
        <v>8</v>
      </c>
      <c r="AI12777">
        <v>3</v>
      </c>
      <c r="AJ12777" s="1" t="s">
        <v>12</v>
      </c>
      <c r="AK12777">
        <v>0</v>
      </c>
      <c r="AL12777" t="s">
        <v>72</v>
      </c>
    </row>
    <row r="12778" spans="1:38" x14ac:dyDescent="0.3">
      <c r="A12778">
        <v>29529</v>
      </c>
      <c r="B12778">
        <v>17239</v>
      </c>
      <c r="C12778">
        <v>155151</v>
      </c>
      <c r="D12778">
        <v>0</v>
      </c>
      <c r="E12778" s="1" t="s">
        <v>49</v>
      </c>
      <c r="F12778" s="1" t="s">
        <v>13</v>
      </c>
      <c r="G12778">
        <v>16</v>
      </c>
      <c r="H12778">
        <v>3</v>
      </c>
      <c r="I12778">
        <v>3</v>
      </c>
      <c r="J12778">
        <v>80</v>
      </c>
      <c r="K12778">
        <v>1</v>
      </c>
      <c r="L12778">
        <v>6</v>
      </c>
      <c r="M12778">
        <v>2</v>
      </c>
      <c r="N12778">
        <v>3</v>
      </c>
      <c r="O12778">
        <v>3</v>
      </c>
      <c r="P12778">
        <v>3</v>
      </c>
      <c r="Q12778">
        <v>1</v>
      </c>
      <c r="R12778">
        <v>1</v>
      </c>
      <c r="S12778">
        <v>20</v>
      </c>
      <c r="T12778" s="1" t="s">
        <v>0</v>
      </c>
      <c r="U12778" s="1" t="s">
        <v>1</v>
      </c>
      <c r="V12778">
        <v>802</v>
      </c>
      <c r="W12778" s="1" t="s">
        <v>21</v>
      </c>
      <c r="X12778">
        <v>12</v>
      </c>
      <c r="Y12778">
        <v>3</v>
      </c>
      <c r="Z12778" s="1" t="s">
        <v>8</v>
      </c>
      <c r="AA12778">
        <v>1</v>
      </c>
      <c r="AB12778">
        <v>29529</v>
      </c>
      <c r="AC12778">
        <v>3</v>
      </c>
      <c r="AD12778" s="1" t="s">
        <v>4</v>
      </c>
      <c r="AE12778">
        <v>163</v>
      </c>
      <c r="AF12778">
        <v>4</v>
      </c>
      <c r="AG12778">
        <v>2</v>
      </c>
      <c r="AH12778" s="1" t="s">
        <v>27</v>
      </c>
      <c r="AI12778">
        <v>4</v>
      </c>
      <c r="AJ12778" s="1" t="s">
        <v>6</v>
      </c>
      <c r="AK12778">
        <v>0</v>
      </c>
      <c r="AL12778" t="s">
        <v>71</v>
      </c>
    </row>
    <row r="12779" spans="1:38" x14ac:dyDescent="0.3">
      <c r="A12779">
        <v>29530</v>
      </c>
      <c r="B12779">
        <v>11760</v>
      </c>
      <c r="C12779">
        <v>94080</v>
      </c>
      <c r="D12779">
        <v>0</v>
      </c>
      <c r="E12779" s="1" t="s">
        <v>49</v>
      </c>
      <c r="F12779" s="1" t="s">
        <v>0</v>
      </c>
      <c r="G12779">
        <v>16</v>
      </c>
      <c r="H12779">
        <v>4</v>
      </c>
      <c r="I12779">
        <v>4</v>
      </c>
      <c r="J12779">
        <v>80</v>
      </c>
      <c r="K12779">
        <v>1</v>
      </c>
      <c r="L12779">
        <v>28</v>
      </c>
      <c r="M12779">
        <v>4</v>
      </c>
      <c r="N12779">
        <v>3</v>
      </c>
      <c r="O12779">
        <v>8</v>
      </c>
      <c r="P12779">
        <v>1</v>
      </c>
      <c r="Q12779">
        <v>1</v>
      </c>
      <c r="R12779">
        <v>8</v>
      </c>
      <c r="S12779">
        <v>36</v>
      </c>
      <c r="T12779" s="1" t="s">
        <v>0</v>
      </c>
      <c r="U12779" s="1" t="s">
        <v>24</v>
      </c>
      <c r="V12779">
        <v>1435</v>
      </c>
      <c r="W12779" s="1" t="s">
        <v>2</v>
      </c>
      <c r="X12779">
        <v>34</v>
      </c>
      <c r="Y12779">
        <v>5</v>
      </c>
      <c r="Z12779" s="1" t="s">
        <v>18</v>
      </c>
      <c r="AA12779">
        <v>1</v>
      </c>
      <c r="AB12779">
        <v>29530</v>
      </c>
      <c r="AC12779">
        <v>1</v>
      </c>
      <c r="AD12779" s="1" t="s">
        <v>4</v>
      </c>
      <c r="AE12779">
        <v>57</v>
      </c>
      <c r="AF12779">
        <v>2</v>
      </c>
      <c r="AG12779">
        <v>1</v>
      </c>
      <c r="AH12779" s="1" t="s">
        <v>22</v>
      </c>
      <c r="AI12779">
        <v>1</v>
      </c>
      <c r="AJ12779" s="1" t="s">
        <v>6</v>
      </c>
      <c r="AK12779">
        <v>0</v>
      </c>
      <c r="AL12779" t="s">
        <v>71</v>
      </c>
    </row>
    <row r="12780" spans="1:38" x14ac:dyDescent="0.3">
      <c r="A12780">
        <v>29531</v>
      </c>
      <c r="B12780">
        <v>26208</v>
      </c>
      <c r="C12780">
        <v>366912</v>
      </c>
      <c r="D12780">
        <v>2</v>
      </c>
      <c r="E12780" s="1" t="s">
        <v>49</v>
      </c>
      <c r="F12780" s="1" t="s">
        <v>0</v>
      </c>
      <c r="G12780">
        <v>27</v>
      </c>
      <c r="H12780">
        <v>4</v>
      </c>
      <c r="I12780">
        <v>1</v>
      </c>
      <c r="J12780">
        <v>80</v>
      </c>
      <c r="K12780">
        <v>1</v>
      </c>
      <c r="L12780">
        <v>13</v>
      </c>
      <c r="M12780">
        <v>4</v>
      </c>
      <c r="N12780">
        <v>1</v>
      </c>
      <c r="O12780">
        <v>1</v>
      </c>
      <c r="P12780">
        <v>1</v>
      </c>
      <c r="Q12780">
        <v>1</v>
      </c>
      <c r="R12780">
        <v>1</v>
      </c>
      <c r="S12780">
        <v>58</v>
      </c>
      <c r="T12780" s="1" t="s">
        <v>13</v>
      </c>
      <c r="U12780" s="1" t="s">
        <v>7</v>
      </c>
      <c r="V12780">
        <v>694</v>
      </c>
      <c r="W12780" s="1" t="s">
        <v>17</v>
      </c>
      <c r="X12780">
        <v>48</v>
      </c>
      <c r="Y12780">
        <v>1</v>
      </c>
      <c r="Z12780" s="1" t="s">
        <v>18</v>
      </c>
      <c r="AA12780">
        <v>1</v>
      </c>
      <c r="AB12780">
        <v>29531</v>
      </c>
      <c r="AC12780">
        <v>2</v>
      </c>
      <c r="AD12780" s="1" t="s">
        <v>10</v>
      </c>
      <c r="AE12780">
        <v>197</v>
      </c>
      <c r="AF12780">
        <v>1</v>
      </c>
      <c r="AG12780">
        <v>2</v>
      </c>
      <c r="AH12780" s="1" t="s">
        <v>11</v>
      </c>
      <c r="AI12780">
        <v>1</v>
      </c>
      <c r="AJ12780" s="1" t="s">
        <v>20</v>
      </c>
      <c r="AK12780">
        <v>1</v>
      </c>
      <c r="AL12780" t="s">
        <v>72</v>
      </c>
    </row>
    <row r="12781" spans="1:38" x14ac:dyDescent="0.3">
      <c r="A12781">
        <v>7269</v>
      </c>
      <c r="B12781">
        <v>2234</v>
      </c>
      <c r="C12781">
        <v>53616</v>
      </c>
      <c r="D12781">
        <v>7</v>
      </c>
      <c r="E12781" s="1" t="s">
        <v>49</v>
      </c>
      <c r="F12781" s="1" t="s">
        <v>0</v>
      </c>
      <c r="G12781">
        <v>31</v>
      </c>
      <c r="H12781">
        <v>4</v>
      </c>
      <c r="I12781">
        <v>3</v>
      </c>
      <c r="J12781">
        <v>80</v>
      </c>
      <c r="K12781">
        <v>3</v>
      </c>
      <c r="L12781">
        <v>17</v>
      </c>
      <c r="M12781">
        <v>2</v>
      </c>
      <c r="N12781">
        <v>3</v>
      </c>
      <c r="O12781">
        <v>10</v>
      </c>
      <c r="P12781">
        <v>6</v>
      </c>
      <c r="Q12781">
        <v>10</v>
      </c>
      <c r="R12781">
        <v>3</v>
      </c>
      <c r="S12781">
        <v>57</v>
      </c>
      <c r="T12781" s="1" t="s">
        <v>13</v>
      </c>
      <c r="U12781" s="1" t="s">
        <v>24</v>
      </c>
      <c r="V12781">
        <v>424</v>
      </c>
      <c r="W12781" s="1" t="s">
        <v>14</v>
      </c>
      <c r="X12781">
        <v>13</v>
      </c>
      <c r="Y12781">
        <v>4</v>
      </c>
      <c r="Z12781" s="1" t="s">
        <v>8</v>
      </c>
      <c r="AA12781">
        <v>1</v>
      </c>
      <c r="AB12781">
        <v>7269</v>
      </c>
      <c r="AC12781">
        <v>1</v>
      </c>
      <c r="AD12781" s="1" t="s">
        <v>4</v>
      </c>
      <c r="AE12781">
        <v>62</v>
      </c>
      <c r="AF12781">
        <v>3</v>
      </c>
      <c r="AG12781">
        <v>1</v>
      </c>
      <c r="AH12781" s="1" t="s">
        <v>16</v>
      </c>
      <c r="AI12781">
        <v>3</v>
      </c>
      <c r="AJ12781" s="1" t="s">
        <v>20</v>
      </c>
      <c r="AK12781">
        <v>1</v>
      </c>
      <c r="AL12781" t="s">
        <v>71</v>
      </c>
    </row>
    <row r="12782" spans="1:38" x14ac:dyDescent="0.3">
      <c r="A12782">
        <v>29532</v>
      </c>
      <c r="B12782">
        <v>49938</v>
      </c>
      <c r="C12782">
        <v>1398264</v>
      </c>
      <c r="D12782">
        <v>5</v>
      </c>
      <c r="E12782" s="1" t="s">
        <v>49</v>
      </c>
      <c r="F12782" s="1" t="s">
        <v>0</v>
      </c>
      <c r="G12782">
        <v>6</v>
      </c>
      <c r="H12782">
        <v>2</v>
      </c>
      <c r="I12782">
        <v>3</v>
      </c>
      <c r="J12782">
        <v>80</v>
      </c>
      <c r="K12782">
        <v>1</v>
      </c>
      <c r="L12782">
        <v>13</v>
      </c>
      <c r="M12782">
        <v>5</v>
      </c>
      <c r="N12782">
        <v>2</v>
      </c>
      <c r="O12782">
        <v>13</v>
      </c>
      <c r="P12782">
        <v>13</v>
      </c>
      <c r="Q12782">
        <v>6</v>
      </c>
      <c r="R12782">
        <v>13</v>
      </c>
      <c r="S12782">
        <v>46</v>
      </c>
      <c r="T12782" s="1" t="s">
        <v>0</v>
      </c>
      <c r="U12782" s="1" t="s">
        <v>1</v>
      </c>
      <c r="V12782">
        <v>263</v>
      </c>
      <c r="W12782" s="1" t="s">
        <v>2</v>
      </c>
      <c r="X12782">
        <v>12</v>
      </c>
      <c r="Y12782">
        <v>1</v>
      </c>
      <c r="Z12782" s="1" t="s">
        <v>15</v>
      </c>
      <c r="AA12782">
        <v>1</v>
      </c>
      <c r="AB12782">
        <v>29532</v>
      </c>
      <c r="AC12782">
        <v>4</v>
      </c>
      <c r="AD12782" s="1" t="s">
        <v>4</v>
      </c>
      <c r="AE12782">
        <v>197</v>
      </c>
      <c r="AF12782">
        <v>3</v>
      </c>
      <c r="AG12782">
        <v>1</v>
      </c>
      <c r="AH12782" s="1" t="s">
        <v>22</v>
      </c>
      <c r="AI12782">
        <v>4</v>
      </c>
      <c r="AJ12782" s="1" t="s">
        <v>6</v>
      </c>
      <c r="AK12782">
        <v>0</v>
      </c>
      <c r="AL12782" t="s">
        <v>69</v>
      </c>
    </row>
    <row r="12783" spans="1:38" x14ac:dyDescent="0.3">
      <c r="A12783">
        <v>7270</v>
      </c>
      <c r="B12783">
        <v>28572</v>
      </c>
      <c r="C12783">
        <v>628584</v>
      </c>
      <c r="D12783">
        <v>3</v>
      </c>
      <c r="E12783" s="1" t="s">
        <v>49</v>
      </c>
      <c r="F12783" s="1" t="s">
        <v>0</v>
      </c>
      <c r="G12783">
        <v>49</v>
      </c>
      <c r="H12783">
        <v>3</v>
      </c>
      <c r="I12783">
        <v>2</v>
      </c>
      <c r="J12783">
        <v>80</v>
      </c>
      <c r="K12783">
        <v>4</v>
      </c>
      <c r="L12783">
        <v>8</v>
      </c>
      <c r="M12783">
        <v>3</v>
      </c>
      <c r="N12783">
        <v>4</v>
      </c>
      <c r="O12783">
        <v>5</v>
      </c>
      <c r="P12783">
        <v>2</v>
      </c>
      <c r="Q12783">
        <v>4</v>
      </c>
      <c r="R12783">
        <v>5</v>
      </c>
      <c r="S12783">
        <v>46</v>
      </c>
      <c r="T12783" s="1" t="s">
        <v>13</v>
      </c>
      <c r="U12783" s="1" t="s">
        <v>1</v>
      </c>
      <c r="V12783">
        <v>1161</v>
      </c>
      <c r="W12783" s="1" t="s">
        <v>21</v>
      </c>
      <c r="X12783">
        <v>26</v>
      </c>
      <c r="Y12783">
        <v>2</v>
      </c>
      <c r="Z12783" s="1" t="s">
        <v>25</v>
      </c>
      <c r="AA12783">
        <v>1</v>
      </c>
      <c r="AB12783">
        <v>7270</v>
      </c>
      <c r="AC12783">
        <v>3</v>
      </c>
      <c r="AD12783" s="1" t="s">
        <v>10</v>
      </c>
      <c r="AE12783">
        <v>157</v>
      </c>
      <c r="AF12783">
        <v>2</v>
      </c>
      <c r="AG12783">
        <v>4</v>
      </c>
      <c r="AH12783" s="1" t="s">
        <v>22</v>
      </c>
      <c r="AI12783">
        <v>3</v>
      </c>
      <c r="AJ12783" s="1" t="s">
        <v>6</v>
      </c>
      <c r="AK12783">
        <v>1</v>
      </c>
      <c r="AL12783" t="s">
        <v>70</v>
      </c>
    </row>
    <row r="12784" spans="1:38" x14ac:dyDescent="0.3">
      <c r="A12784">
        <v>29533</v>
      </c>
      <c r="B12784">
        <v>32475</v>
      </c>
      <c r="C12784">
        <v>162375</v>
      </c>
      <c r="D12784">
        <v>8</v>
      </c>
      <c r="E12784" s="1" t="s">
        <v>49</v>
      </c>
      <c r="F12784" s="1" t="s">
        <v>13</v>
      </c>
      <c r="G12784">
        <v>16</v>
      </c>
      <c r="H12784">
        <v>4</v>
      </c>
      <c r="I12784">
        <v>1</v>
      </c>
      <c r="J12784">
        <v>80</v>
      </c>
      <c r="K12784">
        <v>1</v>
      </c>
      <c r="L12784">
        <v>33</v>
      </c>
      <c r="M12784">
        <v>6</v>
      </c>
      <c r="N12784">
        <v>2</v>
      </c>
      <c r="O12784">
        <v>17</v>
      </c>
      <c r="P12784">
        <v>1</v>
      </c>
      <c r="Q12784">
        <v>7</v>
      </c>
      <c r="R12784">
        <v>6</v>
      </c>
      <c r="S12784">
        <v>50</v>
      </c>
      <c r="T12784" s="1" t="s">
        <v>0</v>
      </c>
      <c r="U12784" s="1" t="s">
        <v>1</v>
      </c>
      <c r="V12784">
        <v>729</v>
      </c>
      <c r="W12784" s="1" t="s">
        <v>2</v>
      </c>
      <c r="X12784">
        <v>5</v>
      </c>
      <c r="Y12784">
        <v>4</v>
      </c>
      <c r="Z12784" s="1" t="s">
        <v>3</v>
      </c>
      <c r="AA12784">
        <v>1</v>
      </c>
      <c r="AB12784">
        <v>29533</v>
      </c>
      <c r="AC12784">
        <v>3</v>
      </c>
      <c r="AD12784" s="1" t="s">
        <v>10</v>
      </c>
      <c r="AE12784">
        <v>115</v>
      </c>
      <c r="AF12784">
        <v>3</v>
      </c>
      <c r="AG12784">
        <v>3</v>
      </c>
      <c r="AH12784" s="1" t="s">
        <v>19</v>
      </c>
      <c r="AI12784">
        <v>3</v>
      </c>
      <c r="AJ12784" s="1" t="s">
        <v>6</v>
      </c>
      <c r="AK12784">
        <v>0</v>
      </c>
      <c r="AL12784" t="s">
        <v>69</v>
      </c>
    </row>
    <row r="12785" spans="1:38" x14ac:dyDescent="0.3">
      <c r="A12785">
        <v>7271</v>
      </c>
      <c r="B12785">
        <v>3148</v>
      </c>
      <c r="C12785">
        <v>31480</v>
      </c>
      <c r="D12785">
        <v>3</v>
      </c>
      <c r="E12785" s="1" t="s">
        <v>49</v>
      </c>
      <c r="F12785" s="1" t="s">
        <v>13</v>
      </c>
      <c r="G12785">
        <v>25</v>
      </c>
      <c r="H12785">
        <v>4</v>
      </c>
      <c r="I12785">
        <v>3</v>
      </c>
      <c r="J12785">
        <v>80</v>
      </c>
      <c r="K12785">
        <v>4</v>
      </c>
      <c r="L12785">
        <v>30</v>
      </c>
      <c r="M12785">
        <v>1</v>
      </c>
      <c r="N12785">
        <v>1</v>
      </c>
      <c r="O12785">
        <v>4</v>
      </c>
      <c r="P12785">
        <v>3</v>
      </c>
      <c r="Q12785">
        <v>3</v>
      </c>
      <c r="R12785">
        <v>1</v>
      </c>
      <c r="S12785">
        <v>54</v>
      </c>
      <c r="T12785" s="1" t="s">
        <v>13</v>
      </c>
      <c r="U12785" s="1" t="s">
        <v>7</v>
      </c>
      <c r="V12785">
        <v>990</v>
      </c>
      <c r="W12785" s="1" t="s">
        <v>8</v>
      </c>
      <c r="X12785">
        <v>49</v>
      </c>
      <c r="Y12785">
        <v>2</v>
      </c>
      <c r="Z12785" s="1" t="s">
        <v>8</v>
      </c>
      <c r="AA12785">
        <v>1</v>
      </c>
      <c r="AB12785">
        <v>7271</v>
      </c>
      <c r="AC12785">
        <v>1</v>
      </c>
      <c r="AD12785" s="1" t="s">
        <v>10</v>
      </c>
      <c r="AE12785">
        <v>113</v>
      </c>
      <c r="AF12785">
        <v>3</v>
      </c>
      <c r="AG12785">
        <v>5</v>
      </c>
      <c r="AH12785" s="1" t="s">
        <v>5</v>
      </c>
      <c r="AI12785">
        <v>1</v>
      </c>
      <c r="AJ12785" s="1" t="s">
        <v>6</v>
      </c>
      <c r="AK12785">
        <v>1</v>
      </c>
      <c r="AL12785" t="s">
        <v>72</v>
      </c>
    </row>
    <row r="12786" spans="1:38" x14ac:dyDescent="0.3">
      <c r="A12786">
        <v>29535</v>
      </c>
      <c r="B12786">
        <v>46445</v>
      </c>
      <c r="C12786">
        <v>325115</v>
      </c>
      <c r="D12786">
        <v>7</v>
      </c>
      <c r="E12786" s="1" t="s">
        <v>49</v>
      </c>
      <c r="F12786" s="1" t="s">
        <v>13</v>
      </c>
      <c r="G12786">
        <v>17</v>
      </c>
      <c r="H12786">
        <v>4</v>
      </c>
      <c r="I12786">
        <v>3</v>
      </c>
      <c r="J12786">
        <v>80</v>
      </c>
      <c r="K12786">
        <v>1</v>
      </c>
      <c r="L12786">
        <v>34</v>
      </c>
      <c r="M12786">
        <v>6</v>
      </c>
      <c r="N12786">
        <v>3</v>
      </c>
      <c r="O12786">
        <v>32</v>
      </c>
      <c r="P12786">
        <v>31</v>
      </c>
      <c r="Q12786">
        <v>20</v>
      </c>
      <c r="R12786">
        <v>27</v>
      </c>
      <c r="S12786">
        <v>25</v>
      </c>
      <c r="T12786" s="1" t="s">
        <v>0</v>
      </c>
      <c r="U12786" s="1" t="s">
        <v>24</v>
      </c>
      <c r="V12786">
        <v>1387</v>
      </c>
      <c r="W12786" s="1" t="s">
        <v>8</v>
      </c>
      <c r="X12786">
        <v>22</v>
      </c>
      <c r="Y12786">
        <v>4</v>
      </c>
      <c r="Z12786" s="1" t="s">
        <v>9</v>
      </c>
      <c r="AA12786">
        <v>1</v>
      </c>
      <c r="AB12786">
        <v>29535</v>
      </c>
      <c r="AC12786">
        <v>2</v>
      </c>
      <c r="AD12786" s="1" t="s">
        <v>10</v>
      </c>
      <c r="AE12786">
        <v>123</v>
      </c>
      <c r="AF12786">
        <v>3</v>
      </c>
      <c r="AG12786">
        <v>5</v>
      </c>
      <c r="AH12786" s="1" t="s">
        <v>28</v>
      </c>
      <c r="AI12786">
        <v>3</v>
      </c>
      <c r="AJ12786" s="1" t="s">
        <v>6</v>
      </c>
      <c r="AK12786">
        <v>0</v>
      </c>
      <c r="AL12786" t="s">
        <v>71</v>
      </c>
    </row>
    <row r="12787" spans="1:38" x14ac:dyDescent="0.3">
      <c r="A12787">
        <v>29545</v>
      </c>
      <c r="B12787">
        <v>41928</v>
      </c>
      <c r="C12787">
        <v>377352</v>
      </c>
      <c r="D12787">
        <v>5</v>
      </c>
      <c r="E12787" s="1" t="s">
        <v>49</v>
      </c>
      <c r="F12787" s="1" t="s">
        <v>0</v>
      </c>
      <c r="G12787">
        <v>27</v>
      </c>
      <c r="H12787">
        <v>3</v>
      </c>
      <c r="I12787">
        <v>3</v>
      </c>
      <c r="J12787">
        <v>80</v>
      </c>
      <c r="K12787">
        <v>1</v>
      </c>
      <c r="L12787">
        <v>23</v>
      </c>
      <c r="M12787">
        <v>6</v>
      </c>
      <c r="N12787">
        <v>4</v>
      </c>
      <c r="O12787">
        <v>8</v>
      </c>
      <c r="P12787">
        <v>5</v>
      </c>
      <c r="Q12787">
        <v>7</v>
      </c>
      <c r="R12787">
        <v>1</v>
      </c>
      <c r="S12787">
        <v>43</v>
      </c>
      <c r="T12787" s="1" t="s">
        <v>0</v>
      </c>
      <c r="U12787" s="1" t="s">
        <v>7</v>
      </c>
      <c r="V12787">
        <v>1405</v>
      </c>
      <c r="W12787" s="1" t="s">
        <v>2</v>
      </c>
      <c r="X12787">
        <v>46</v>
      </c>
      <c r="Y12787">
        <v>5</v>
      </c>
      <c r="Z12787" s="1" t="s">
        <v>25</v>
      </c>
      <c r="AA12787">
        <v>1</v>
      </c>
      <c r="AB12787">
        <v>29545</v>
      </c>
      <c r="AC12787">
        <v>2</v>
      </c>
      <c r="AD12787" s="1" t="s">
        <v>10</v>
      </c>
      <c r="AE12787">
        <v>135</v>
      </c>
      <c r="AF12787">
        <v>3</v>
      </c>
      <c r="AG12787">
        <v>1</v>
      </c>
      <c r="AH12787" s="1" t="s">
        <v>8</v>
      </c>
      <c r="AI12787">
        <v>4</v>
      </c>
      <c r="AJ12787" s="1" t="s">
        <v>6</v>
      </c>
      <c r="AK12787">
        <v>0</v>
      </c>
      <c r="AL12787" t="s">
        <v>70</v>
      </c>
    </row>
    <row r="12788" spans="1:38" x14ac:dyDescent="0.3">
      <c r="A12788">
        <v>7273</v>
      </c>
      <c r="B12788">
        <v>43749</v>
      </c>
      <c r="C12788">
        <v>306243</v>
      </c>
      <c r="D12788">
        <v>5</v>
      </c>
      <c r="E12788" s="1" t="s">
        <v>49</v>
      </c>
      <c r="F12788" s="1" t="s">
        <v>13</v>
      </c>
      <c r="G12788">
        <v>21</v>
      </c>
      <c r="H12788">
        <v>4</v>
      </c>
      <c r="I12788">
        <v>4</v>
      </c>
      <c r="J12788">
        <v>80</v>
      </c>
      <c r="K12788">
        <v>3</v>
      </c>
      <c r="L12788">
        <v>17</v>
      </c>
      <c r="M12788">
        <v>6</v>
      </c>
      <c r="N12788">
        <v>1</v>
      </c>
      <c r="O12788">
        <v>7</v>
      </c>
      <c r="P12788">
        <v>2</v>
      </c>
      <c r="Q12788">
        <v>4</v>
      </c>
      <c r="R12788">
        <v>6</v>
      </c>
      <c r="S12788">
        <v>40</v>
      </c>
      <c r="T12788" s="1" t="s">
        <v>13</v>
      </c>
      <c r="U12788" s="1" t="s">
        <v>24</v>
      </c>
      <c r="V12788">
        <v>1402</v>
      </c>
      <c r="W12788" s="1" t="s">
        <v>8</v>
      </c>
      <c r="X12788">
        <v>25</v>
      </c>
      <c r="Y12788">
        <v>4</v>
      </c>
      <c r="Z12788" s="1" t="s">
        <v>15</v>
      </c>
      <c r="AA12788">
        <v>1</v>
      </c>
      <c r="AB12788">
        <v>7273</v>
      </c>
      <c r="AC12788">
        <v>1</v>
      </c>
      <c r="AD12788" s="1" t="s">
        <v>10</v>
      </c>
      <c r="AE12788">
        <v>104</v>
      </c>
      <c r="AF12788">
        <v>1</v>
      </c>
      <c r="AG12788">
        <v>1</v>
      </c>
      <c r="AH12788" s="1" t="s">
        <v>19</v>
      </c>
      <c r="AI12788">
        <v>3</v>
      </c>
      <c r="AJ12788" s="1" t="s">
        <v>6</v>
      </c>
      <c r="AK12788">
        <v>1</v>
      </c>
      <c r="AL12788" t="s">
        <v>72</v>
      </c>
    </row>
    <row r="12789" spans="1:38" x14ac:dyDescent="0.3">
      <c r="A12789">
        <v>29547</v>
      </c>
      <c r="B12789">
        <v>1726</v>
      </c>
      <c r="C12789">
        <v>25890</v>
      </c>
      <c r="D12789">
        <v>3</v>
      </c>
      <c r="E12789" s="1" t="s">
        <v>49</v>
      </c>
      <c r="F12789" s="1" t="s">
        <v>0</v>
      </c>
      <c r="G12789">
        <v>7</v>
      </c>
      <c r="H12789">
        <v>1</v>
      </c>
      <c r="I12789">
        <v>4</v>
      </c>
      <c r="J12789">
        <v>80</v>
      </c>
      <c r="K12789">
        <v>1</v>
      </c>
      <c r="L12789">
        <v>23</v>
      </c>
      <c r="M12789">
        <v>1</v>
      </c>
      <c r="N12789">
        <v>3</v>
      </c>
      <c r="O12789">
        <v>2</v>
      </c>
      <c r="P12789">
        <v>2</v>
      </c>
      <c r="Q12789">
        <v>2</v>
      </c>
      <c r="R12789">
        <v>1</v>
      </c>
      <c r="S12789">
        <v>59</v>
      </c>
      <c r="T12789" s="1" t="s">
        <v>13</v>
      </c>
      <c r="U12789" s="1" t="s">
        <v>24</v>
      </c>
      <c r="V12789">
        <v>1066</v>
      </c>
      <c r="W12789" s="1" t="s">
        <v>26</v>
      </c>
      <c r="X12789">
        <v>31</v>
      </c>
      <c r="Y12789">
        <v>2</v>
      </c>
      <c r="Z12789" s="1" t="s">
        <v>15</v>
      </c>
      <c r="AA12789">
        <v>1</v>
      </c>
      <c r="AB12789">
        <v>29547</v>
      </c>
      <c r="AC12789">
        <v>1</v>
      </c>
      <c r="AD12789" s="1" t="s">
        <v>10</v>
      </c>
      <c r="AE12789">
        <v>129</v>
      </c>
      <c r="AF12789">
        <v>1</v>
      </c>
      <c r="AG12789">
        <v>1</v>
      </c>
      <c r="AH12789" s="1" t="s">
        <v>27</v>
      </c>
      <c r="AI12789">
        <v>1</v>
      </c>
      <c r="AJ12789" s="1" t="s">
        <v>6</v>
      </c>
      <c r="AK12789">
        <v>1</v>
      </c>
      <c r="AL12789" t="s">
        <v>71</v>
      </c>
    </row>
    <row r="12790" spans="1:38" x14ac:dyDescent="0.3">
      <c r="A12790">
        <v>7274</v>
      </c>
      <c r="B12790">
        <v>26998</v>
      </c>
      <c r="C12790">
        <v>161988</v>
      </c>
      <c r="D12790">
        <v>5</v>
      </c>
      <c r="E12790" s="1" t="s">
        <v>49</v>
      </c>
      <c r="F12790" s="1" t="s">
        <v>13</v>
      </c>
      <c r="G12790">
        <v>22</v>
      </c>
      <c r="H12790">
        <v>3</v>
      </c>
      <c r="I12790">
        <v>1</v>
      </c>
      <c r="J12790">
        <v>80</v>
      </c>
      <c r="K12790">
        <v>4</v>
      </c>
      <c r="L12790">
        <v>38</v>
      </c>
      <c r="M12790">
        <v>6</v>
      </c>
      <c r="N12790">
        <v>4</v>
      </c>
      <c r="O12790">
        <v>37</v>
      </c>
      <c r="P12790">
        <v>24</v>
      </c>
      <c r="Q12790">
        <v>11</v>
      </c>
      <c r="R12790">
        <v>18</v>
      </c>
      <c r="S12790">
        <v>37</v>
      </c>
      <c r="T12790" s="1" t="s">
        <v>0</v>
      </c>
      <c r="U12790" s="1" t="s">
        <v>24</v>
      </c>
      <c r="V12790">
        <v>326</v>
      </c>
      <c r="W12790" s="1" t="s">
        <v>26</v>
      </c>
      <c r="X12790">
        <v>26</v>
      </c>
      <c r="Y12790">
        <v>5</v>
      </c>
      <c r="Z12790" s="1" t="s">
        <v>18</v>
      </c>
      <c r="AA12790">
        <v>1</v>
      </c>
      <c r="AB12790">
        <v>7274</v>
      </c>
      <c r="AC12790">
        <v>1</v>
      </c>
      <c r="AD12790" s="1" t="s">
        <v>4</v>
      </c>
      <c r="AE12790">
        <v>167</v>
      </c>
      <c r="AF12790">
        <v>2</v>
      </c>
      <c r="AG12790">
        <v>4</v>
      </c>
      <c r="AH12790" s="1" t="s">
        <v>16</v>
      </c>
      <c r="AI12790">
        <v>1</v>
      </c>
      <c r="AJ12790" s="1" t="s">
        <v>12</v>
      </c>
      <c r="AK12790">
        <v>0</v>
      </c>
      <c r="AL12790" t="s">
        <v>70</v>
      </c>
    </row>
    <row r="12791" spans="1:38" x14ac:dyDescent="0.3">
      <c r="A12791">
        <v>29549</v>
      </c>
      <c r="B12791">
        <v>37956</v>
      </c>
      <c r="C12791">
        <v>227736</v>
      </c>
      <c r="D12791">
        <v>6</v>
      </c>
      <c r="E12791" s="1" t="s">
        <v>49</v>
      </c>
      <c r="F12791" s="1" t="s">
        <v>13</v>
      </c>
      <c r="G12791">
        <v>11</v>
      </c>
      <c r="H12791">
        <v>1</v>
      </c>
      <c r="I12791">
        <v>2</v>
      </c>
      <c r="J12791">
        <v>80</v>
      </c>
      <c r="K12791">
        <v>1</v>
      </c>
      <c r="L12791">
        <v>22</v>
      </c>
      <c r="M12791">
        <v>1</v>
      </c>
      <c r="N12791">
        <v>3</v>
      </c>
      <c r="O12791">
        <v>12</v>
      </c>
      <c r="P12791">
        <v>2</v>
      </c>
      <c r="Q12791">
        <v>8</v>
      </c>
      <c r="R12791">
        <v>1</v>
      </c>
      <c r="S12791">
        <v>33</v>
      </c>
      <c r="T12791" s="1" t="s">
        <v>0</v>
      </c>
      <c r="U12791" s="1" t="s">
        <v>24</v>
      </c>
      <c r="V12791">
        <v>1184</v>
      </c>
      <c r="W12791" s="1" t="s">
        <v>14</v>
      </c>
      <c r="X12791">
        <v>5</v>
      </c>
      <c r="Y12791">
        <v>3</v>
      </c>
      <c r="Z12791" s="1" t="s">
        <v>9</v>
      </c>
      <c r="AA12791">
        <v>1</v>
      </c>
      <c r="AB12791">
        <v>29549</v>
      </c>
      <c r="AC12791">
        <v>1</v>
      </c>
      <c r="AD12791" s="1" t="s">
        <v>10</v>
      </c>
      <c r="AE12791">
        <v>102</v>
      </c>
      <c r="AF12791">
        <v>2</v>
      </c>
      <c r="AG12791">
        <v>2</v>
      </c>
      <c r="AH12791" s="1" t="s">
        <v>28</v>
      </c>
      <c r="AI12791">
        <v>1</v>
      </c>
      <c r="AJ12791" s="1" t="s">
        <v>12</v>
      </c>
      <c r="AK12791">
        <v>0</v>
      </c>
      <c r="AL12791" t="s">
        <v>71</v>
      </c>
    </row>
    <row r="12792" spans="1:38" x14ac:dyDescent="0.3">
      <c r="A12792">
        <v>7275</v>
      </c>
      <c r="B12792">
        <v>36976</v>
      </c>
      <c r="C12792">
        <v>73952</v>
      </c>
      <c r="D12792">
        <v>6</v>
      </c>
      <c r="E12792" s="1" t="s">
        <v>49</v>
      </c>
      <c r="F12792" s="1" t="s">
        <v>0</v>
      </c>
      <c r="G12792">
        <v>34</v>
      </c>
      <c r="H12792">
        <v>4</v>
      </c>
      <c r="I12792">
        <v>2</v>
      </c>
      <c r="J12792">
        <v>80</v>
      </c>
      <c r="K12792">
        <v>4</v>
      </c>
      <c r="L12792">
        <v>39</v>
      </c>
      <c r="M12792">
        <v>1</v>
      </c>
      <c r="N12792">
        <v>1</v>
      </c>
      <c r="O12792">
        <v>1</v>
      </c>
      <c r="P12792">
        <v>1</v>
      </c>
      <c r="Q12792">
        <v>1</v>
      </c>
      <c r="R12792">
        <v>1</v>
      </c>
      <c r="S12792">
        <v>47</v>
      </c>
      <c r="T12792" s="1" t="s">
        <v>0</v>
      </c>
      <c r="U12792" s="1" t="s">
        <v>7</v>
      </c>
      <c r="V12792">
        <v>586</v>
      </c>
      <c r="W12792" s="1" t="s">
        <v>14</v>
      </c>
      <c r="X12792">
        <v>19</v>
      </c>
      <c r="Y12792">
        <v>4</v>
      </c>
      <c r="Z12792" s="1" t="s">
        <v>9</v>
      </c>
      <c r="AA12792">
        <v>1</v>
      </c>
      <c r="AB12792">
        <v>7275</v>
      </c>
      <c r="AC12792">
        <v>3</v>
      </c>
      <c r="AD12792" s="1" t="s">
        <v>10</v>
      </c>
      <c r="AE12792">
        <v>95</v>
      </c>
      <c r="AF12792">
        <v>2</v>
      </c>
      <c r="AG12792">
        <v>1</v>
      </c>
      <c r="AH12792" s="1" t="s">
        <v>22</v>
      </c>
      <c r="AI12792">
        <v>1</v>
      </c>
      <c r="AJ12792" s="1" t="s">
        <v>12</v>
      </c>
      <c r="AK12792">
        <v>0</v>
      </c>
      <c r="AL12792" t="s">
        <v>72</v>
      </c>
    </row>
    <row r="12793" spans="1:38" x14ac:dyDescent="0.3">
      <c r="A12793">
        <v>29551</v>
      </c>
      <c r="B12793">
        <v>49624</v>
      </c>
      <c r="C12793">
        <v>545864</v>
      </c>
      <c r="D12793">
        <v>3</v>
      </c>
      <c r="E12793" s="1" t="s">
        <v>49</v>
      </c>
      <c r="F12793" s="1" t="s">
        <v>0</v>
      </c>
      <c r="G12793">
        <v>2</v>
      </c>
      <c r="H12793">
        <v>3</v>
      </c>
      <c r="I12793">
        <v>3</v>
      </c>
      <c r="J12793">
        <v>80</v>
      </c>
      <c r="K12793">
        <v>1</v>
      </c>
      <c r="L12793">
        <v>21</v>
      </c>
      <c r="M12793">
        <v>3</v>
      </c>
      <c r="N12793">
        <v>2</v>
      </c>
      <c r="O12793">
        <v>2</v>
      </c>
      <c r="P12793">
        <v>2</v>
      </c>
      <c r="Q12793">
        <v>1</v>
      </c>
      <c r="R12793">
        <v>1</v>
      </c>
      <c r="S12793">
        <v>36</v>
      </c>
      <c r="T12793" s="1" t="s">
        <v>0</v>
      </c>
      <c r="U12793" s="1" t="s">
        <v>24</v>
      </c>
      <c r="V12793">
        <v>488</v>
      </c>
      <c r="W12793" s="1" t="s">
        <v>2</v>
      </c>
      <c r="X12793">
        <v>48</v>
      </c>
      <c r="Y12793">
        <v>2</v>
      </c>
      <c r="Z12793" s="1" t="s">
        <v>25</v>
      </c>
      <c r="AA12793">
        <v>1</v>
      </c>
      <c r="AB12793">
        <v>29551</v>
      </c>
      <c r="AC12793">
        <v>2</v>
      </c>
      <c r="AD12793" s="1" t="s">
        <v>10</v>
      </c>
      <c r="AE12793">
        <v>117</v>
      </c>
      <c r="AF12793">
        <v>4</v>
      </c>
      <c r="AG12793">
        <v>4</v>
      </c>
      <c r="AH12793" s="1" t="s">
        <v>28</v>
      </c>
      <c r="AI12793">
        <v>3</v>
      </c>
      <c r="AJ12793" s="1" t="s">
        <v>12</v>
      </c>
      <c r="AK12793">
        <v>0</v>
      </c>
      <c r="AL12793" t="s">
        <v>69</v>
      </c>
    </row>
    <row r="12794" spans="1:38" x14ac:dyDescent="0.3">
      <c r="A12794">
        <v>7276</v>
      </c>
      <c r="B12794">
        <v>36813</v>
      </c>
      <c r="C12794">
        <v>368130</v>
      </c>
      <c r="D12794">
        <v>4</v>
      </c>
      <c r="E12794" s="1" t="s">
        <v>49</v>
      </c>
      <c r="F12794" s="1" t="s">
        <v>0</v>
      </c>
      <c r="G12794">
        <v>23</v>
      </c>
      <c r="H12794">
        <v>4</v>
      </c>
      <c r="I12794">
        <v>3</v>
      </c>
      <c r="J12794">
        <v>80</v>
      </c>
      <c r="K12794">
        <v>3</v>
      </c>
      <c r="L12794">
        <v>7</v>
      </c>
      <c r="M12794">
        <v>3</v>
      </c>
      <c r="N12794">
        <v>3</v>
      </c>
      <c r="O12794">
        <v>5</v>
      </c>
      <c r="P12794">
        <v>4</v>
      </c>
      <c r="Q12794">
        <v>4</v>
      </c>
      <c r="R12794">
        <v>1</v>
      </c>
      <c r="S12794">
        <v>25</v>
      </c>
      <c r="T12794" s="1" t="s">
        <v>0</v>
      </c>
      <c r="U12794" s="1" t="s">
        <v>1</v>
      </c>
      <c r="V12794">
        <v>1030</v>
      </c>
      <c r="W12794" s="1" t="s">
        <v>26</v>
      </c>
      <c r="X12794">
        <v>44</v>
      </c>
      <c r="Y12794">
        <v>1</v>
      </c>
      <c r="Z12794" s="1" t="s">
        <v>9</v>
      </c>
      <c r="AA12794">
        <v>1</v>
      </c>
      <c r="AB12794">
        <v>7276</v>
      </c>
      <c r="AC12794">
        <v>2</v>
      </c>
      <c r="AD12794" s="1" t="s">
        <v>10</v>
      </c>
      <c r="AE12794">
        <v>36</v>
      </c>
      <c r="AF12794">
        <v>4</v>
      </c>
      <c r="AG12794">
        <v>5</v>
      </c>
      <c r="AH12794" s="1" t="s">
        <v>19</v>
      </c>
      <c r="AI12794">
        <v>1</v>
      </c>
      <c r="AJ12794" s="1" t="s">
        <v>20</v>
      </c>
      <c r="AK12794">
        <v>0</v>
      </c>
      <c r="AL12794" t="s">
        <v>71</v>
      </c>
    </row>
    <row r="12795" spans="1:38" x14ac:dyDescent="0.3">
      <c r="A12795">
        <v>29556</v>
      </c>
      <c r="B12795">
        <v>48409</v>
      </c>
      <c r="C12795">
        <v>871362</v>
      </c>
      <c r="D12795">
        <v>3</v>
      </c>
      <c r="E12795" s="1" t="s">
        <v>49</v>
      </c>
      <c r="F12795" s="1" t="s">
        <v>0</v>
      </c>
      <c r="G12795">
        <v>18</v>
      </c>
      <c r="H12795">
        <v>2</v>
      </c>
      <c r="I12795">
        <v>1</v>
      </c>
      <c r="J12795">
        <v>80</v>
      </c>
      <c r="K12795">
        <v>1</v>
      </c>
      <c r="L12795">
        <v>20</v>
      </c>
      <c r="M12795">
        <v>4</v>
      </c>
      <c r="N12795">
        <v>3</v>
      </c>
      <c r="O12795">
        <v>8</v>
      </c>
      <c r="P12795">
        <v>7</v>
      </c>
      <c r="Q12795">
        <v>1</v>
      </c>
      <c r="R12795">
        <v>1</v>
      </c>
      <c r="S12795">
        <v>29</v>
      </c>
      <c r="T12795" s="1" t="s">
        <v>13</v>
      </c>
      <c r="U12795" s="1" t="s">
        <v>1</v>
      </c>
      <c r="V12795">
        <v>557</v>
      </c>
      <c r="W12795" s="1" t="s">
        <v>21</v>
      </c>
      <c r="X12795">
        <v>24</v>
      </c>
      <c r="Y12795">
        <v>1</v>
      </c>
      <c r="Z12795" s="1" t="s">
        <v>25</v>
      </c>
      <c r="AA12795">
        <v>1</v>
      </c>
      <c r="AB12795">
        <v>29556</v>
      </c>
      <c r="AC12795">
        <v>4</v>
      </c>
      <c r="AD12795" s="1" t="s">
        <v>10</v>
      </c>
      <c r="AE12795">
        <v>61</v>
      </c>
      <c r="AF12795">
        <v>3</v>
      </c>
      <c r="AG12795">
        <v>2</v>
      </c>
      <c r="AH12795" s="1" t="s">
        <v>22</v>
      </c>
      <c r="AI12795">
        <v>4</v>
      </c>
      <c r="AJ12795" s="1" t="s">
        <v>12</v>
      </c>
      <c r="AK12795">
        <v>1</v>
      </c>
      <c r="AL12795" t="s">
        <v>71</v>
      </c>
    </row>
    <row r="12796" spans="1:38" x14ac:dyDescent="0.3">
      <c r="A12796">
        <v>7277</v>
      </c>
      <c r="B12796">
        <v>39594</v>
      </c>
      <c r="C12796">
        <v>475128</v>
      </c>
      <c r="D12796">
        <v>1</v>
      </c>
      <c r="E12796" s="1" t="s">
        <v>49</v>
      </c>
      <c r="F12796" s="1" t="s">
        <v>13</v>
      </c>
      <c r="G12796">
        <v>41</v>
      </c>
      <c r="H12796">
        <v>2</v>
      </c>
      <c r="I12796">
        <v>2</v>
      </c>
      <c r="J12796">
        <v>80</v>
      </c>
      <c r="K12796">
        <v>2</v>
      </c>
      <c r="L12796">
        <v>14</v>
      </c>
      <c r="M12796">
        <v>3</v>
      </c>
      <c r="N12796">
        <v>2</v>
      </c>
      <c r="O12796">
        <v>1</v>
      </c>
      <c r="P12796">
        <v>1</v>
      </c>
      <c r="Q12796">
        <v>1</v>
      </c>
      <c r="R12796">
        <v>1</v>
      </c>
      <c r="S12796">
        <v>22</v>
      </c>
      <c r="T12796" s="1" t="s">
        <v>0</v>
      </c>
      <c r="U12796" s="1" t="s">
        <v>24</v>
      </c>
      <c r="V12796">
        <v>247</v>
      </c>
      <c r="W12796" s="1" t="s">
        <v>14</v>
      </c>
      <c r="X12796">
        <v>9</v>
      </c>
      <c r="Y12796">
        <v>1</v>
      </c>
      <c r="Z12796" s="1" t="s">
        <v>15</v>
      </c>
      <c r="AA12796">
        <v>1</v>
      </c>
      <c r="AB12796">
        <v>7277</v>
      </c>
      <c r="AC12796">
        <v>2</v>
      </c>
      <c r="AD12796" s="1" t="s">
        <v>10</v>
      </c>
      <c r="AE12796">
        <v>59</v>
      </c>
      <c r="AF12796">
        <v>2</v>
      </c>
      <c r="AG12796">
        <v>5</v>
      </c>
      <c r="AH12796" s="1" t="s">
        <v>19</v>
      </c>
      <c r="AI12796">
        <v>1</v>
      </c>
      <c r="AJ12796" s="1" t="s">
        <v>20</v>
      </c>
      <c r="AK12796">
        <v>0</v>
      </c>
      <c r="AL12796" t="s">
        <v>69</v>
      </c>
    </row>
    <row r="12797" spans="1:38" x14ac:dyDescent="0.3">
      <c r="A12797">
        <v>29558</v>
      </c>
      <c r="B12797">
        <v>6670</v>
      </c>
      <c r="C12797">
        <v>113390</v>
      </c>
      <c r="D12797">
        <v>3</v>
      </c>
      <c r="E12797" s="1" t="s">
        <v>49</v>
      </c>
      <c r="F12797" s="1" t="s">
        <v>13</v>
      </c>
      <c r="G12797">
        <v>38</v>
      </c>
      <c r="H12797">
        <v>2</v>
      </c>
      <c r="I12797">
        <v>4</v>
      </c>
      <c r="J12797">
        <v>80</v>
      </c>
      <c r="K12797">
        <v>1</v>
      </c>
      <c r="L12797">
        <v>28</v>
      </c>
      <c r="M12797">
        <v>2</v>
      </c>
      <c r="N12797">
        <v>1</v>
      </c>
      <c r="O12797">
        <v>17</v>
      </c>
      <c r="P12797">
        <v>12</v>
      </c>
      <c r="Q12797">
        <v>8</v>
      </c>
      <c r="R12797">
        <v>17</v>
      </c>
      <c r="S12797">
        <v>20</v>
      </c>
      <c r="T12797" s="1" t="s">
        <v>13</v>
      </c>
      <c r="U12797" s="1" t="s">
        <v>7</v>
      </c>
      <c r="V12797">
        <v>795</v>
      </c>
      <c r="W12797" s="1" t="s">
        <v>26</v>
      </c>
      <c r="X12797">
        <v>45</v>
      </c>
      <c r="Y12797">
        <v>1</v>
      </c>
      <c r="Z12797" s="1" t="s">
        <v>25</v>
      </c>
      <c r="AA12797">
        <v>1</v>
      </c>
      <c r="AB12797">
        <v>29558</v>
      </c>
      <c r="AC12797">
        <v>2</v>
      </c>
      <c r="AD12797" s="1" t="s">
        <v>10</v>
      </c>
      <c r="AE12797">
        <v>159</v>
      </c>
      <c r="AF12797">
        <v>2</v>
      </c>
      <c r="AG12797">
        <v>5</v>
      </c>
      <c r="AH12797" s="1" t="s">
        <v>27</v>
      </c>
      <c r="AI12797">
        <v>1</v>
      </c>
      <c r="AJ12797" s="1" t="s">
        <v>20</v>
      </c>
      <c r="AK12797">
        <v>1</v>
      </c>
      <c r="AL12797" t="s">
        <v>72</v>
      </c>
    </row>
    <row r="12798" spans="1:38" x14ac:dyDescent="0.3">
      <c r="A12798">
        <v>7278</v>
      </c>
      <c r="B12798">
        <v>5711</v>
      </c>
      <c r="C12798">
        <v>119931</v>
      </c>
      <c r="D12798">
        <v>2</v>
      </c>
      <c r="E12798" s="1" t="s">
        <v>49</v>
      </c>
      <c r="F12798" s="1" t="s">
        <v>13</v>
      </c>
      <c r="G12798">
        <v>7</v>
      </c>
      <c r="H12798">
        <v>2</v>
      </c>
      <c r="I12798">
        <v>3</v>
      </c>
      <c r="J12798">
        <v>80</v>
      </c>
      <c r="K12798">
        <v>4</v>
      </c>
      <c r="L12798">
        <v>28</v>
      </c>
      <c r="M12798">
        <v>3</v>
      </c>
      <c r="N12798">
        <v>4</v>
      </c>
      <c r="O12798">
        <v>8</v>
      </c>
      <c r="P12798">
        <v>2</v>
      </c>
      <c r="Q12798">
        <v>4</v>
      </c>
      <c r="R12798">
        <v>6</v>
      </c>
      <c r="S12798">
        <v>49</v>
      </c>
      <c r="T12798" s="1" t="s">
        <v>13</v>
      </c>
      <c r="U12798" s="1" t="s">
        <v>7</v>
      </c>
      <c r="V12798">
        <v>1488</v>
      </c>
      <c r="W12798" s="1" t="s">
        <v>17</v>
      </c>
      <c r="X12798">
        <v>32</v>
      </c>
      <c r="Y12798">
        <v>4</v>
      </c>
      <c r="Z12798" s="1" t="s">
        <v>18</v>
      </c>
      <c r="AA12798">
        <v>1</v>
      </c>
      <c r="AB12798">
        <v>7278</v>
      </c>
      <c r="AC12798">
        <v>1</v>
      </c>
      <c r="AD12798" s="1" t="s">
        <v>4</v>
      </c>
      <c r="AE12798">
        <v>194</v>
      </c>
      <c r="AF12798">
        <v>1</v>
      </c>
      <c r="AG12798">
        <v>3</v>
      </c>
      <c r="AH12798" s="1" t="s">
        <v>29</v>
      </c>
      <c r="AI12798">
        <v>1</v>
      </c>
      <c r="AJ12798" s="1" t="s">
        <v>20</v>
      </c>
      <c r="AK12798">
        <v>1</v>
      </c>
      <c r="AL12798" t="s">
        <v>70</v>
      </c>
    </row>
    <row r="12799" spans="1:38" x14ac:dyDescent="0.3">
      <c r="A12799">
        <v>29560</v>
      </c>
      <c r="B12799">
        <v>34777</v>
      </c>
      <c r="C12799">
        <v>973756</v>
      </c>
      <c r="D12799">
        <v>5</v>
      </c>
      <c r="E12799" s="1" t="s">
        <v>49</v>
      </c>
      <c r="F12799" s="1" t="s">
        <v>13</v>
      </c>
      <c r="G12799">
        <v>16</v>
      </c>
      <c r="H12799">
        <v>1</v>
      </c>
      <c r="I12799">
        <v>1</v>
      </c>
      <c r="J12799">
        <v>80</v>
      </c>
      <c r="K12799">
        <v>1</v>
      </c>
      <c r="L12799">
        <v>31</v>
      </c>
      <c r="M12799">
        <v>3</v>
      </c>
      <c r="N12799">
        <v>1</v>
      </c>
      <c r="O12799">
        <v>1</v>
      </c>
      <c r="P12799">
        <v>1</v>
      </c>
      <c r="Q12799">
        <v>1</v>
      </c>
      <c r="R12799">
        <v>1</v>
      </c>
      <c r="S12799">
        <v>22</v>
      </c>
      <c r="T12799" s="1" t="s">
        <v>13</v>
      </c>
      <c r="U12799" s="1" t="s">
        <v>1</v>
      </c>
      <c r="V12799">
        <v>1409</v>
      </c>
      <c r="W12799" s="1" t="s">
        <v>14</v>
      </c>
      <c r="X12799">
        <v>2</v>
      </c>
      <c r="Y12799">
        <v>3</v>
      </c>
      <c r="Z12799" s="1" t="s">
        <v>8</v>
      </c>
      <c r="AA12799">
        <v>1</v>
      </c>
      <c r="AB12799">
        <v>29560</v>
      </c>
      <c r="AC12799">
        <v>2</v>
      </c>
      <c r="AD12799" s="1" t="s">
        <v>4</v>
      </c>
      <c r="AE12799">
        <v>130</v>
      </c>
      <c r="AF12799">
        <v>3</v>
      </c>
      <c r="AG12799">
        <v>1</v>
      </c>
      <c r="AH12799" s="1" t="s">
        <v>22</v>
      </c>
      <c r="AI12799">
        <v>3</v>
      </c>
      <c r="AJ12799" s="1" t="s">
        <v>20</v>
      </c>
      <c r="AK12799">
        <v>1</v>
      </c>
      <c r="AL12799" t="s">
        <v>72</v>
      </c>
    </row>
    <row r="12800" spans="1:38" x14ac:dyDescent="0.3">
      <c r="A12800">
        <v>7279</v>
      </c>
      <c r="B12800">
        <v>8812</v>
      </c>
      <c r="C12800">
        <v>193864</v>
      </c>
      <c r="D12800">
        <v>4</v>
      </c>
      <c r="E12800" s="1" t="s">
        <v>49</v>
      </c>
      <c r="F12800" s="1" t="s">
        <v>0</v>
      </c>
      <c r="G12800">
        <v>18</v>
      </c>
      <c r="H12800">
        <v>2</v>
      </c>
      <c r="I12800">
        <v>3</v>
      </c>
      <c r="J12800">
        <v>80</v>
      </c>
      <c r="K12800">
        <v>3</v>
      </c>
      <c r="L12800">
        <v>2</v>
      </c>
      <c r="M12800">
        <v>2</v>
      </c>
      <c r="N12800">
        <v>3</v>
      </c>
      <c r="O12800">
        <v>1</v>
      </c>
      <c r="P12800">
        <v>1</v>
      </c>
      <c r="Q12800">
        <v>1</v>
      </c>
      <c r="R12800">
        <v>1</v>
      </c>
      <c r="S12800">
        <v>20</v>
      </c>
      <c r="T12800" s="1" t="s">
        <v>13</v>
      </c>
      <c r="U12800" s="1" t="s">
        <v>24</v>
      </c>
      <c r="V12800">
        <v>615</v>
      </c>
      <c r="W12800" s="1" t="s">
        <v>21</v>
      </c>
      <c r="X12800">
        <v>5</v>
      </c>
      <c r="Y12800">
        <v>4</v>
      </c>
      <c r="Z12800" s="1" t="s">
        <v>15</v>
      </c>
      <c r="AA12800">
        <v>1</v>
      </c>
      <c r="AB12800">
        <v>7279</v>
      </c>
      <c r="AC12800">
        <v>4</v>
      </c>
      <c r="AD12800" s="1" t="s">
        <v>4</v>
      </c>
      <c r="AE12800">
        <v>97</v>
      </c>
      <c r="AF12800">
        <v>4</v>
      </c>
      <c r="AG12800">
        <v>5</v>
      </c>
      <c r="AH12800" s="1" t="s">
        <v>8</v>
      </c>
      <c r="AI12800">
        <v>1</v>
      </c>
      <c r="AJ12800" s="1" t="s">
        <v>20</v>
      </c>
      <c r="AK12800">
        <v>1</v>
      </c>
      <c r="AL12800" t="s">
        <v>71</v>
      </c>
    </row>
    <row r="12801" spans="1:38" x14ac:dyDescent="0.3">
      <c r="A12801">
        <v>29561</v>
      </c>
      <c r="B12801">
        <v>7196</v>
      </c>
      <c r="C12801">
        <v>201488</v>
      </c>
      <c r="D12801">
        <v>0</v>
      </c>
      <c r="E12801" s="1" t="s">
        <v>49</v>
      </c>
      <c r="F12801" s="1" t="s">
        <v>13</v>
      </c>
      <c r="G12801">
        <v>37</v>
      </c>
      <c r="H12801">
        <v>1</v>
      </c>
      <c r="I12801">
        <v>4</v>
      </c>
      <c r="J12801">
        <v>80</v>
      </c>
      <c r="K12801">
        <v>1</v>
      </c>
      <c r="L12801">
        <v>13</v>
      </c>
      <c r="M12801">
        <v>5</v>
      </c>
      <c r="N12801">
        <v>2</v>
      </c>
      <c r="O12801">
        <v>11</v>
      </c>
      <c r="P12801">
        <v>4</v>
      </c>
      <c r="Q12801">
        <v>7</v>
      </c>
      <c r="R12801">
        <v>4</v>
      </c>
      <c r="S12801">
        <v>45</v>
      </c>
      <c r="T12801" s="1" t="s">
        <v>13</v>
      </c>
      <c r="U12801" s="1" t="s">
        <v>1</v>
      </c>
      <c r="V12801">
        <v>461</v>
      </c>
      <c r="W12801" s="1" t="s">
        <v>8</v>
      </c>
      <c r="X12801">
        <v>39</v>
      </c>
      <c r="Y12801">
        <v>2</v>
      </c>
      <c r="Z12801" s="1" t="s">
        <v>3</v>
      </c>
      <c r="AA12801">
        <v>1</v>
      </c>
      <c r="AB12801">
        <v>29561</v>
      </c>
      <c r="AC12801">
        <v>4</v>
      </c>
      <c r="AD12801" s="1" t="s">
        <v>4</v>
      </c>
      <c r="AE12801">
        <v>199</v>
      </c>
      <c r="AF12801">
        <v>1</v>
      </c>
      <c r="AG12801">
        <v>4</v>
      </c>
      <c r="AH12801" s="1" t="s">
        <v>11</v>
      </c>
      <c r="AI12801">
        <v>1</v>
      </c>
      <c r="AJ12801" s="1" t="s">
        <v>20</v>
      </c>
      <c r="AK12801">
        <v>1</v>
      </c>
      <c r="AL12801" t="s">
        <v>69</v>
      </c>
    </row>
    <row r="12802" spans="1:38" x14ac:dyDescent="0.3">
      <c r="A12802">
        <v>7280</v>
      </c>
      <c r="B12802">
        <v>15745</v>
      </c>
      <c r="C12802">
        <v>330645</v>
      </c>
      <c r="D12802">
        <v>7</v>
      </c>
      <c r="E12802" s="1" t="s">
        <v>49</v>
      </c>
      <c r="F12802" s="1" t="s">
        <v>13</v>
      </c>
      <c r="G12802">
        <v>5</v>
      </c>
      <c r="H12802">
        <v>1</v>
      </c>
      <c r="I12802">
        <v>3</v>
      </c>
      <c r="J12802">
        <v>80</v>
      </c>
      <c r="K12802">
        <v>4</v>
      </c>
      <c r="L12802">
        <v>5</v>
      </c>
      <c r="M12802">
        <v>3</v>
      </c>
      <c r="N12802">
        <v>1</v>
      </c>
      <c r="O12802">
        <v>4</v>
      </c>
      <c r="P12802">
        <v>2</v>
      </c>
      <c r="Q12802">
        <v>4</v>
      </c>
      <c r="R12802">
        <v>4</v>
      </c>
      <c r="S12802">
        <v>45</v>
      </c>
      <c r="T12802" s="1" t="s">
        <v>13</v>
      </c>
      <c r="U12802" s="1" t="s">
        <v>1</v>
      </c>
      <c r="V12802">
        <v>1097</v>
      </c>
      <c r="W12802" s="1" t="s">
        <v>14</v>
      </c>
      <c r="X12802">
        <v>16</v>
      </c>
      <c r="Y12802">
        <v>5</v>
      </c>
      <c r="Z12802" s="1" t="s">
        <v>8</v>
      </c>
      <c r="AA12802">
        <v>1</v>
      </c>
      <c r="AB12802">
        <v>7280</v>
      </c>
      <c r="AC12802">
        <v>1</v>
      </c>
      <c r="AD12802" s="1" t="s">
        <v>10</v>
      </c>
      <c r="AE12802">
        <v>55</v>
      </c>
      <c r="AF12802">
        <v>1</v>
      </c>
      <c r="AG12802">
        <v>5</v>
      </c>
      <c r="AH12802" s="1" t="s">
        <v>11</v>
      </c>
      <c r="AI12802">
        <v>4</v>
      </c>
      <c r="AJ12802" s="1" t="s">
        <v>20</v>
      </c>
      <c r="AK12802">
        <v>1</v>
      </c>
      <c r="AL12802" t="s">
        <v>72</v>
      </c>
    </row>
    <row r="12803" spans="1:38" x14ac:dyDescent="0.3">
      <c r="A12803">
        <v>29564</v>
      </c>
      <c r="B12803">
        <v>50206</v>
      </c>
      <c r="C12803">
        <v>1104532</v>
      </c>
      <c r="D12803">
        <v>5</v>
      </c>
      <c r="E12803" s="1" t="s">
        <v>49</v>
      </c>
      <c r="F12803" s="1" t="s">
        <v>13</v>
      </c>
      <c r="G12803">
        <v>32</v>
      </c>
      <c r="H12803">
        <v>4</v>
      </c>
      <c r="I12803">
        <v>2</v>
      </c>
      <c r="J12803">
        <v>80</v>
      </c>
      <c r="K12803">
        <v>1</v>
      </c>
      <c r="L12803">
        <v>19</v>
      </c>
      <c r="M12803">
        <v>2</v>
      </c>
      <c r="N12803">
        <v>2</v>
      </c>
      <c r="O12803">
        <v>4</v>
      </c>
      <c r="P12803">
        <v>1</v>
      </c>
      <c r="Q12803">
        <v>4</v>
      </c>
      <c r="R12803">
        <v>4</v>
      </c>
      <c r="S12803">
        <v>55</v>
      </c>
      <c r="T12803" s="1" t="s">
        <v>0</v>
      </c>
      <c r="U12803" s="1" t="s">
        <v>7</v>
      </c>
      <c r="V12803">
        <v>902</v>
      </c>
      <c r="W12803" s="1" t="s">
        <v>2</v>
      </c>
      <c r="X12803">
        <v>49</v>
      </c>
      <c r="Y12803">
        <v>3</v>
      </c>
      <c r="Z12803" s="1" t="s">
        <v>8</v>
      </c>
      <c r="AA12803">
        <v>1</v>
      </c>
      <c r="AB12803">
        <v>29564</v>
      </c>
      <c r="AC12803">
        <v>2</v>
      </c>
      <c r="AD12803" s="1" t="s">
        <v>4</v>
      </c>
      <c r="AE12803">
        <v>98</v>
      </c>
      <c r="AF12803">
        <v>2</v>
      </c>
      <c r="AG12803">
        <v>3</v>
      </c>
      <c r="AH12803" s="1" t="s">
        <v>16</v>
      </c>
      <c r="AI12803">
        <v>1</v>
      </c>
      <c r="AJ12803" s="1" t="s">
        <v>12</v>
      </c>
      <c r="AK12803">
        <v>0</v>
      </c>
      <c r="AL12803" t="s">
        <v>69</v>
      </c>
    </row>
    <row r="12804" spans="1:38" x14ac:dyDescent="0.3">
      <c r="A12804">
        <v>7281</v>
      </c>
      <c r="B12804">
        <v>10654</v>
      </c>
      <c r="C12804">
        <v>234388</v>
      </c>
      <c r="D12804">
        <v>1</v>
      </c>
      <c r="E12804" s="1" t="s">
        <v>49</v>
      </c>
      <c r="F12804" s="1" t="s">
        <v>13</v>
      </c>
      <c r="G12804">
        <v>19</v>
      </c>
      <c r="H12804">
        <v>3</v>
      </c>
      <c r="I12804">
        <v>3</v>
      </c>
      <c r="J12804">
        <v>80</v>
      </c>
      <c r="K12804">
        <v>3</v>
      </c>
      <c r="L12804">
        <v>40</v>
      </c>
      <c r="M12804">
        <v>1</v>
      </c>
      <c r="N12804">
        <v>4</v>
      </c>
      <c r="O12804">
        <v>20</v>
      </c>
      <c r="P12804">
        <v>5</v>
      </c>
      <c r="Q12804">
        <v>11</v>
      </c>
      <c r="R12804">
        <v>15</v>
      </c>
      <c r="S12804">
        <v>54</v>
      </c>
      <c r="T12804" s="1" t="s">
        <v>13</v>
      </c>
      <c r="U12804" s="1" t="s">
        <v>24</v>
      </c>
      <c r="V12804">
        <v>101</v>
      </c>
      <c r="W12804" s="1" t="s">
        <v>21</v>
      </c>
      <c r="X12804">
        <v>42</v>
      </c>
      <c r="Y12804">
        <v>2</v>
      </c>
      <c r="Z12804" s="1" t="s">
        <v>9</v>
      </c>
      <c r="AA12804">
        <v>1</v>
      </c>
      <c r="AB12804">
        <v>7281</v>
      </c>
      <c r="AC12804">
        <v>3</v>
      </c>
      <c r="AD12804" s="1" t="s">
        <v>4</v>
      </c>
      <c r="AE12804">
        <v>92</v>
      </c>
      <c r="AF12804">
        <v>1</v>
      </c>
      <c r="AG12804">
        <v>2</v>
      </c>
      <c r="AH12804" s="1" t="s">
        <v>11</v>
      </c>
      <c r="AI12804">
        <v>4</v>
      </c>
      <c r="AJ12804" s="1" t="s">
        <v>12</v>
      </c>
      <c r="AK12804">
        <v>1</v>
      </c>
      <c r="AL12804" t="s">
        <v>70</v>
      </c>
    </row>
    <row r="12805" spans="1:38" x14ac:dyDescent="0.3">
      <c r="A12805">
        <v>29570</v>
      </c>
      <c r="B12805">
        <v>46620</v>
      </c>
      <c r="C12805">
        <v>792540</v>
      </c>
      <c r="D12805">
        <v>3</v>
      </c>
      <c r="E12805" s="1" t="s">
        <v>49</v>
      </c>
      <c r="F12805" s="1" t="s">
        <v>0</v>
      </c>
      <c r="G12805">
        <v>46</v>
      </c>
      <c r="H12805">
        <v>3</v>
      </c>
      <c r="I12805">
        <v>4</v>
      </c>
      <c r="J12805">
        <v>80</v>
      </c>
      <c r="K12805">
        <v>1</v>
      </c>
      <c r="L12805">
        <v>36</v>
      </c>
      <c r="M12805">
        <v>2</v>
      </c>
      <c r="N12805">
        <v>2</v>
      </c>
      <c r="O12805">
        <v>30</v>
      </c>
      <c r="P12805">
        <v>10</v>
      </c>
      <c r="Q12805">
        <v>28</v>
      </c>
      <c r="R12805">
        <v>25</v>
      </c>
      <c r="S12805">
        <v>60</v>
      </c>
      <c r="T12805" s="1" t="s">
        <v>13</v>
      </c>
      <c r="U12805" s="1" t="s">
        <v>1</v>
      </c>
      <c r="V12805">
        <v>607</v>
      </c>
      <c r="W12805" s="1" t="s">
        <v>2</v>
      </c>
      <c r="X12805">
        <v>37</v>
      </c>
      <c r="Y12805">
        <v>2</v>
      </c>
      <c r="Z12805" s="1" t="s">
        <v>18</v>
      </c>
      <c r="AA12805">
        <v>1</v>
      </c>
      <c r="AB12805">
        <v>29570</v>
      </c>
      <c r="AC12805">
        <v>2</v>
      </c>
      <c r="AD12805" s="1" t="s">
        <v>4</v>
      </c>
      <c r="AE12805">
        <v>57</v>
      </c>
      <c r="AF12805">
        <v>1</v>
      </c>
      <c r="AG12805">
        <v>4</v>
      </c>
      <c r="AH12805" s="1" t="s">
        <v>5</v>
      </c>
      <c r="AI12805">
        <v>1</v>
      </c>
      <c r="AJ12805" s="1" t="s">
        <v>12</v>
      </c>
      <c r="AK12805">
        <v>1</v>
      </c>
      <c r="AL12805" t="s">
        <v>69</v>
      </c>
    </row>
    <row r="12806" spans="1:38" x14ac:dyDescent="0.3">
      <c r="A12806">
        <v>29574</v>
      </c>
      <c r="B12806">
        <v>41619</v>
      </c>
      <c r="C12806">
        <v>1248570</v>
      </c>
      <c r="D12806">
        <v>3</v>
      </c>
      <c r="E12806" s="1" t="s">
        <v>49</v>
      </c>
      <c r="F12806" s="1" t="s">
        <v>0</v>
      </c>
      <c r="G12806">
        <v>29</v>
      </c>
      <c r="H12806">
        <v>4</v>
      </c>
      <c r="I12806">
        <v>1</v>
      </c>
      <c r="J12806">
        <v>80</v>
      </c>
      <c r="K12806">
        <v>1</v>
      </c>
      <c r="L12806">
        <v>40</v>
      </c>
      <c r="M12806">
        <v>2</v>
      </c>
      <c r="N12806">
        <v>2</v>
      </c>
      <c r="O12806">
        <v>7</v>
      </c>
      <c r="P12806">
        <v>1</v>
      </c>
      <c r="Q12806">
        <v>3</v>
      </c>
      <c r="R12806">
        <v>3</v>
      </c>
      <c r="S12806">
        <v>51</v>
      </c>
      <c r="T12806" s="1" t="s">
        <v>0</v>
      </c>
      <c r="U12806" s="1" t="s">
        <v>24</v>
      </c>
      <c r="V12806">
        <v>213</v>
      </c>
      <c r="W12806" s="1" t="s">
        <v>14</v>
      </c>
      <c r="X12806">
        <v>24</v>
      </c>
      <c r="Y12806">
        <v>5</v>
      </c>
      <c r="Z12806" s="1" t="s">
        <v>3</v>
      </c>
      <c r="AA12806">
        <v>1</v>
      </c>
      <c r="AB12806">
        <v>29574</v>
      </c>
      <c r="AC12806">
        <v>3</v>
      </c>
      <c r="AD12806" s="1" t="s">
        <v>10</v>
      </c>
      <c r="AE12806">
        <v>183</v>
      </c>
      <c r="AF12806">
        <v>4</v>
      </c>
      <c r="AG12806">
        <v>5</v>
      </c>
      <c r="AH12806" s="1" t="s">
        <v>22</v>
      </c>
      <c r="AI12806">
        <v>3</v>
      </c>
      <c r="AJ12806" s="1" t="s">
        <v>12</v>
      </c>
      <c r="AK12806">
        <v>0</v>
      </c>
      <c r="AL12806" t="s">
        <v>69</v>
      </c>
    </row>
    <row r="12807" spans="1:38" x14ac:dyDescent="0.3">
      <c r="A12807">
        <v>7283</v>
      </c>
      <c r="B12807">
        <v>28529</v>
      </c>
      <c r="C12807">
        <v>827341</v>
      </c>
      <c r="D12807">
        <v>3</v>
      </c>
      <c r="E12807" s="1" t="s">
        <v>49</v>
      </c>
      <c r="F12807" s="1" t="s">
        <v>13</v>
      </c>
      <c r="G12807">
        <v>17</v>
      </c>
      <c r="H12807">
        <v>2</v>
      </c>
      <c r="I12807">
        <v>4</v>
      </c>
      <c r="J12807">
        <v>80</v>
      </c>
      <c r="K12807">
        <v>4</v>
      </c>
      <c r="L12807">
        <v>38</v>
      </c>
      <c r="M12807">
        <v>1</v>
      </c>
      <c r="N12807">
        <v>3</v>
      </c>
      <c r="O12807">
        <v>14</v>
      </c>
      <c r="P12807">
        <v>13</v>
      </c>
      <c r="Q12807">
        <v>8</v>
      </c>
      <c r="R12807">
        <v>5</v>
      </c>
      <c r="S12807">
        <v>47</v>
      </c>
      <c r="T12807" s="1" t="s">
        <v>0</v>
      </c>
      <c r="U12807" s="1" t="s">
        <v>24</v>
      </c>
      <c r="V12807">
        <v>1472</v>
      </c>
      <c r="W12807" s="1" t="s">
        <v>17</v>
      </c>
      <c r="X12807">
        <v>6</v>
      </c>
      <c r="Y12807">
        <v>1</v>
      </c>
      <c r="Z12807" s="1" t="s">
        <v>25</v>
      </c>
      <c r="AA12807">
        <v>1</v>
      </c>
      <c r="AB12807">
        <v>7283</v>
      </c>
      <c r="AC12807">
        <v>1</v>
      </c>
      <c r="AD12807" s="1" t="s">
        <v>4</v>
      </c>
      <c r="AE12807">
        <v>112</v>
      </c>
      <c r="AF12807">
        <v>2</v>
      </c>
      <c r="AG12807">
        <v>1</v>
      </c>
      <c r="AH12807" s="1" t="s">
        <v>19</v>
      </c>
      <c r="AI12807">
        <v>2</v>
      </c>
      <c r="AJ12807" s="1" t="s">
        <v>20</v>
      </c>
      <c r="AK12807">
        <v>0</v>
      </c>
      <c r="AL12807" t="s">
        <v>71</v>
      </c>
    </row>
    <row r="12808" spans="1:38" x14ac:dyDescent="0.3">
      <c r="A12808">
        <v>29575</v>
      </c>
      <c r="B12808">
        <v>35408</v>
      </c>
      <c r="C12808">
        <v>849792</v>
      </c>
      <c r="D12808">
        <v>7</v>
      </c>
      <c r="E12808" s="1" t="s">
        <v>49</v>
      </c>
      <c r="F12808" s="1" t="s">
        <v>0</v>
      </c>
      <c r="G12808">
        <v>47</v>
      </c>
      <c r="H12808">
        <v>3</v>
      </c>
      <c r="I12808">
        <v>4</v>
      </c>
      <c r="J12808">
        <v>80</v>
      </c>
      <c r="K12808">
        <v>1</v>
      </c>
      <c r="L12808">
        <v>39</v>
      </c>
      <c r="M12808">
        <v>5</v>
      </c>
      <c r="N12808">
        <v>1</v>
      </c>
      <c r="O12808">
        <v>4</v>
      </c>
      <c r="P12808">
        <v>4</v>
      </c>
      <c r="Q12808">
        <v>1</v>
      </c>
      <c r="R12808">
        <v>4</v>
      </c>
      <c r="S12808">
        <v>58</v>
      </c>
      <c r="T12808" s="1" t="s">
        <v>13</v>
      </c>
      <c r="U12808" s="1" t="s">
        <v>7</v>
      </c>
      <c r="V12808">
        <v>1360</v>
      </c>
      <c r="W12808" s="1" t="s">
        <v>21</v>
      </c>
      <c r="X12808">
        <v>42</v>
      </c>
      <c r="Y12808">
        <v>5</v>
      </c>
      <c r="Z12808" s="1" t="s">
        <v>8</v>
      </c>
      <c r="AA12808">
        <v>1</v>
      </c>
      <c r="AB12808">
        <v>29575</v>
      </c>
      <c r="AC12808">
        <v>2</v>
      </c>
      <c r="AD12808" s="1" t="s">
        <v>10</v>
      </c>
      <c r="AE12808">
        <v>115</v>
      </c>
      <c r="AF12808">
        <v>4</v>
      </c>
      <c r="AG12808">
        <v>2</v>
      </c>
      <c r="AH12808" s="1" t="s">
        <v>23</v>
      </c>
      <c r="AI12808">
        <v>1</v>
      </c>
      <c r="AJ12808" s="1" t="s">
        <v>12</v>
      </c>
      <c r="AK12808">
        <v>1</v>
      </c>
      <c r="AL12808" t="s">
        <v>72</v>
      </c>
    </row>
    <row r="12809" spans="1:38" x14ac:dyDescent="0.3">
      <c r="A12809">
        <v>7284</v>
      </c>
      <c r="B12809">
        <v>18715</v>
      </c>
      <c r="C12809">
        <v>542735</v>
      </c>
      <c r="D12809">
        <v>3</v>
      </c>
      <c r="E12809" s="1" t="s">
        <v>49</v>
      </c>
      <c r="F12809" s="1" t="s">
        <v>13</v>
      </c>
      <c r="G12809">
        <v>22</v>
      </c>
      <c r="H12809">
        <v>2</v>
      </c>
      <c r="I12809">
        <v>4</v>
      </c>
      <c r="J12809">
        <v>80</v>
      </c>
      <c r="K12809">
        <v>3</v>
      </c>
      <c r="L12809">
        <v>15</v>
      </c>
      <c r="M12809">
        <v>1</v>
      </c>
      <c r="N12809">
        <v>4</v>
      </c>
      <c r="O12809">
        <v>3</v>
      </c>
      <c r="P12809">
        <v>2</v>
      </c>
      <c r="Q12809">
        <v>3</v>
      </c>
      <c r="R12809">
        <v>3</v>
      </c>
      <c r="S12809">
        <v>36</v>
      </c>
      <c r="T12809" s="1" t="s">
        <v>13</v>
      </c>
      <c r="U12809" s="1" t="s">
        <v>1</v>
      </c>
      <c r="V12809">
        <v>705</v>
      </c>
      <c r="W12809" s="1" t="s">
        <v>17</v>
      </c>
      <c r="X12809">
        <v>8</v>
      </c>
      <c r="Y12809">
        <v>1</v>
      </c>
      <c r="Z12809" s="1" t="s">
        <v>15</v>
      </c>
      <c r="AA12809">
        <v>1</v>
      </c>
      <c r="AB12809">
        <v>7284</v>
      </c>
      <c r="AC12809">
        <v>3</v>
      </c>
      <c r="AD12809" s="1" t="s">
        <v>4</v>
      </c>
      <c r="AE12809">
        <v>120</v>
      </c>
      <c r="AF12809">
        <v>3</v>
      </c>
      <c r="AG12809">
        <v>3</v>
      </c>
      <c r="AH12809" s="1" t="s">
        <v>28</v>
      </c>
      <c r="AI12809">
        <v>1</v>
      </c>
      <c r="AJ12809" s="1" t="s">
        <v>20</v>
      </c>
      <c r="AK12809">
        <v>1</v>
      </c>
      <c r="AL12809" t="s">
        <v>70</v>
      </c>
    </row>
    <row r="12810" spans="1:38" x14ac:dyDescent="0.3">
      <c r="A12810">
        <v>29577</v>
      </c>
      <c r="B12810">
        <v>29253</v>
      </c>
      <c r="C12810">
        <v>175518</v>
      </c>
      <c r="D12810">
        <v>3</v>
      </c>
      <c r="E12810" s="1" t="s">
        <v>49</v>
      </c>
      <c r="F12810" s="1" t="s">
        <v>0</v>
      </c>
      <c r="G12810">
        <v>9</v>
      </c>
      <c r="H12810">
        <v>3</v>
      </c>
      <c r="I12810">
        <v>1</v>
      </c>
      <c r="J12810">
        <v>80</v>
      </c>
      <c r="K12810">
        <v>1</v>
      </c>
      <c r="L12810">
        <v>22</v>
      </c>
      <c r="M12810">
        <v>1</v>
      </c>
      <c r="N12810">
        <v>1</v>
      </c>
      <c r="O12810">
        <v>7</v>
      </c>
      <c r="P12810">
        <v>7</v>
      </c>
      <c r="Q12810">
        <v>6</v>
      </c>
      <c r="R12810">
        <v>5</v>
      </c>
      <c r="S12810">
        <v>50</v>
      </c>
      <c r="T12810" s="1" t="s">
        <v>0</v>
      </c>
      <c r="U12810" s="1" t="s">
        <v>7</v>
      </c>
      <c r="V12810">
        <v>1466</v>
      </c>
      <c r="W12810" s="1" t="s">
        <v>26</v>
      </c>
      <c r="X12810">
        <v>15</v>
      </c>
      <c r="Y12810">
        <v>4</v>
      </c>
      <c r="Z12810" s="1" t="s">
        <v>3</v>
      </c>
      <c r="AA12810">
        <v>1</v>
      </c>
      <c r="AB12810">
        <v>29577</v>
      </c>
      <c r="AC12810">
        <v>4</v>
      </c>
      <c r="AD12810" s="1" t="s">
        <v>4</v>
      </c>
      <c r="AE12810">
        <v>193</v>
      </c>
      <c r="AF12810">
        <v>2</v>
      </c>
      <c r="AG12810">
        <v>5</v>
      </c>
      <c r="AH12810" s="1" t="s">
        <v>11</v>
      </c>
      <c r="AI12810">
        <v>2</v>
      </c>
      <c r="AJ12810" s="1" t="s">
        <v>6</v>
      </c>
      <c r="AK12810">
        <v>0</v>
      </c>
      <c r="AL12810" t="s">
        <v>72</v>
      </c>
    </row>
    <row r="12811" spans="1:38" x14ac:dyDescent="0.3">
      <c r="A12811">
        <v>7285</v>
      </c>
      <c r="B12811">
        <v>32937</v>
      </c>
      <c r="C12811">
        <v>362307</v>
      </c>
      <c r="D12811">
        <v>8</v>
      </c>
      <c r="E12811" s="1" t="s">
        <v>49</v>
      </c>
      <c r="F12811" s="1" t="s">
        <v>13</v>
      </c>
      <c r="G12811">
        <v>1</v>
      </c>
      <c r="H12811">
        <v>1</v>
      </c>
      <c r="I12811">
        <v>1</v>
      </c>
      <c r="J12811">
        <v>80</v>
      </c>
      <c r="K12811">
        <v>3</v>
      </c>
      <c r="L12811">
        <v>36</v>
      </c>
      <c r="M12811">
        <v>1</v>
      </c>
      <c r="N12811">
        <v>4</v>
      </c>
      <c r="O12811">
        <v>32</v>
      </c>
      <c r="P12811">
        <v>22</v>
      </c>
      <c r="Q12811">
        <v>25</v>
      </c>
      <c r="R12811">
        <v>30</v>
      </c>
      <c r="S12811">
        <v>53</v>
      </c>
      <c r="T12811" s="1" t="s">
        <v>13</v>
      </c>
      <c r="U12811" s="1" t="s">
        <v>1</v>
      </c>
      <c r="V12811">
        <v>840</v>
      </c>
      <c r="W12811" s="1" t="s">
        <v>2</v>
      </c>
      <c r="X12811">
        <v>4</v>
      </c>
      <c r="Y12811">
        <v>3</v>
      </c>
      <c r="Z12811" s="1" t="s">
        <v>18</v>
      </c>
      <c r="AA12811">
        <v>1</v>
      </c>
      <c r="AB12811">
        <v>7285</v>
      </c>
      <c r="AC12811">
        <v>3</v>
      </c>
      <c r="AD12811" s="1" t="s">
        <v>4</v>
      </c>
      <c r="AE12811">
        <v>199</v>
      </c>
      <c r="AF12811">
        <v>1</v>
      </c>
      <c r="AG12811">
        <v>5</v>
      </c>
      <c r="AH12811" s="1" t="s">
        <v>8</v>
      </c>
      <c r="AI12811">
        <v>1</v>
      </c>
      <c r="AJ12811" s="1" t="s">
        <v>20</v>
      </c>
      <c r="AK12811">
        <v>1</v>
      </c>
      <c r="AL12811" t="s">
        <v>70</v>
      </c>
    </row>
    <row r="12812" spans="1:38" x14ac:dyDescent="0.3">
      <c r="A12812">
        <v>29579</v>
      </c>
      <c r="B12812">
        <v>41613</v>
      </c>
      <c r="C12812">
        <v>1206777</v>
      </c>
      <c r="D12812">
        <v>4</v>
      </c>
      <c r="E12812" s="1" t="s">
        <v>49</v>
      </c>
      <c r="F12812" s="1" t="s">
        <v>13</v>
      </c>
      <c r="G12812">
        <v>0</v>
      </c>
      <c r="H12812">
        <v>2</v>
      </c>
      <c r="I12812">
        <v>4</v>
      </c>
      <c r="J12812">
        <v>80</v>
      </c>
      <c r="K12812">
        <v>1</v>
      </c>
      <c r="L12812">
        <v>30</v>
      </c>
      <c r="M12812">
        <v>5</v>
      </c>
      <c r="N12812">
        <v>2</v>
      </c>
      <c r="O12812">
        <v>2</v>
      </c>
      <c r="P12812">
        <v>2</v>
      </c>
      <c r="Q12812">
        <v>1</v>
      </c>
      <c r="R12812">
        <v>1</v>
      </c>
      <c r="S12812">
        <v>44</v>
      </c>
      <c r="T12812" s="1" t="s">
        <v>13</v>
      </c>
      <c r="U12812" s="1" t="s">
        <v>24</v>
      </c>
      <c r="V12812">
        <v>1164</v>
      </c>
      <c r="W12812" s="1" t="s">
        <v>2</v>
      </c>
      <c r="X12812">
        <v>6</v>
      </c>
      <c r="Y12812">
        <v>5</v>
      </c>
      <c r="Z12812" s="1" t="s">
        <v>3</v>
      </c>
      <c r="AA12812">
        <v>1</v>
      </c>
      <c r="AB12812">
        <v>29579</v>
      </c>
      <c r="AC12812">
        <v>4</v>
      </c>
      <c r="AD12812" s="1" t="s">
        <v>4</v>
      </c>
      <c r="AE12812">
        <v>114</v>
      </c>
      <c r="AF12812">
        <v>1</v>
      </c>
      <c r="AG12812">
        <v>1</v>
      </c>
      <c r="AH12812" s="1" t="s">
        <v>29</v>
      </c>
      <c r="AI12812">
        <v>1</v>
      </c>
      <c r="AJ12812" s="1" t="s">
        <v>6</v>
      </c>
      <c r="AK12812">
        <v>1</v>
      </c>
      <c r="AL12812" t="s">
        <v>69</v>
      </c>
    </row>
    <row r="12813" spans="1:38" x14ac:dyDescent="0.3">
      <c r="A12813">
        <v>7286</v>
      </c>
      <c r="B12813">
        <v>35380</v>
      </c>
      <c r="C12813">
        <v>601460</v>
      </c>
      <c r="D12813">
        <v>1</v>
      </c>
      <c r="E12813" s="1" t="s">
        <v>49</v>
      </c>
      <c r="F12813" s="1" t="s">
        <v>0</v>
      </c>
      <c r="G12813">
        <v>48</v>
      </c>
      <c r="H12813">
        <v>1</v>
      </c>
      <c r="I12813">
        <v>4</v>
      </c>
      <c r="J12813">
        <v>80</v>
      </c>
      <c r="K12813">
        <v>4</v>
      </c>
      <c r="L12813">
        <v>17</v>
      </c>
      <c r="M12813">
        <v>3</v>
      </c>
      <c r="N12813">
        <v>2</v>
      </c>
      <c r="O12813">
        <v>14</v>
      </c>
      <c r="P12813">
        <v>5</v>
      </c>
      <c r="Q12813">
        <v>7</v>
      </c>
      <c r="R12813">
        <v>12</v>
      </c>
      <c r="S12813">
        <v>35</v>
      </c>
      <c r="T12813" s="1" t="s">
        <v>0</v>
      </c>
      <c r="U12813" s="1" t="s">
        <v>1</v>
      </c>
      <c r="V12813">
        <v>1230</v>
      </c>
      <c r="W12813" s="1" t="s">
        <v>21</v>
      </c>
      <c r="X12813">
        <v>33</v>
      </c>
      <c r="Y12813">
        <v>3</v>
      </c>
      <c r="Z12813" s="1" t="s">
        <v>8</v>
      </c>
      <c r="AA12813">
        <v>1</v>
      </c>
      <c r="AB12813">
        <v>7286</v>
      </c>
      <c r="AC12813">
        <v>4</v>
      </c>
      <c r="AD12813" s="1" t="s">
        <v>10</v>
      </c>
      <c r="AE12813">
        <v>184</v>
      </c>
      <c r="AF12813">
        <v>1</v>
      </c>
      <c r="AG12813">
        <v>4</v>
      </c>
      <c r="AH12813" s="1" t="s">
        <v>27</v>
      </c>
      <c r="AI12813">
        <v>1</v>
      </c>
      <c r="AJ12813" s="1" t="s">
        <v>6</v>
      </c>
      <c r="AK12813">
        <v>0</v>
      </c>
      <c r="AL12813" t="s">
        <v>69</v>
      </c>
    </row>
    <row r="12814" spans="1:38" x14ac:dyDescent="0.3">
      <c r="A12814">
        <v>29583</v>
      </c>
      <c r="B12814">
        <v>12462</v>
      </c>
      <c r="C12814">
        <v>373860</v>
      </c>
      <c r="D12814">
        <v>3</v>
      </c>
      <c r="E12814" s="1" t="s">
        <v>49</v>
      </c>
      <c r="F12814" s="1" t="s">
        <v>13</v>
      </c>
      <c r="G12814">
        <v>35</v>
      </c>
      <c r="H12814">
        <v>3</v>
      </c>
      <c r="I12814">
        <v>3</v>
      </c>
      <c r="J12814">
        <v>80</v>
      </c>
      <c r="K12814">
        <v>1</v>
      </c>
      <c r="L12814">
        <v>22</v>
      </c>
      <c r="M12814">
        <v>2</v>
      </c>
      <c r="N12814">
        <v>3</v>
      </c>
      <c r="O12814">
        <v>13</v>
      </c>
      <c r="P12814">
        <v>6</v>
      </c>
      <c r="Q12814">
        <v>2</v>
      </c>
      <c r="R12814">
        <v>10</v>
      </c>
      <c r="S12814">
        <v>44</v>
      </c>
      <c r="T12814" s="1" t="s">
        <v>0</v>
      </c>
      <c r="U12814" s="1" t="s">
        <v>7</v>
      </c>
      <c r="V12814">
        <v>733</v>
      </c>
      <c r="W12814" s="1" t="s">
        <v>21</v>
      </c>
      <c r="X12814">
        <v>24</v>
      </c>
      <c r="Y12814">
        <v>4</v>
      </c>
      <c r="Z12814" s="1" t="s">
        <v>18</v>
      </c>
      <c r="AA12814">
        <v>1</v>
      </c>
      <c r="AB12814">
        <v>29583</v>
      </c>
      <c r="AC12814">
        <v>2</v>
      </c>
      <c r="AD12814" s="1" t="s">
        <v>10</v>
      </c>
      <c r="AE12814">
        <v>99</v>
      </c>
      <c r="AF12814">
        <v>3</v>
      </c>
      <c r="AG12814">
        <v>5</v>
      </c>
      <c r="AH12814" s="1" t="s">
        <v>29</v>
      </c>
      <c r="AI12814">
        <v>1</v>
      </c>
      <c r="AJ12814" s="1" t="s">
        <v>12</v>
      </c>
      <c r="AK12814">
        <v>0</v>
      </c>
      <c r="AL12814" t="s">
        <v>71</v>
      </c>
    </row>
    <row r="12815" spans="1:38" x14ac:dyDescent="0.3">
      <c r="A12815">
        <v>7287</v>
      </c>
      <c r="B12815">
        <v>35736</v>
      </c>
      <c r="C12815">
        <v>536040</v>
      </c>
      <c r="D12815">
        <v>4</v>
      </c>
      <c r="E12815" s="1" t="s">
        <v>49</v>
      </c>
      <c r="F12815" s="1" t="s">
        <v>13</v>
      </c>
      <c r="G12815">
        <v>24</v>
      </c>
      <c r="H12815">
        <v>1</v>
      </c>
      <c r="I12815">
        <v>2</v>
      </c>
      <c r="J12815">
        <v>80</v>
      </c>
      <c r="K12815">
        <v>2</v>
      </c>
      <c r="L12815">
        <v>26</v>
      </c>
      <c r="M12815">
        <v>5</v>
      </c>
      <c r="N12815">
        <v>4</v>
      </c>
      <c r="O12815">
        <v>17</v>
      </c>
      <c r="P12815">
        <v>10</v>
      </c>
      <c r="Q12815">
        <v>1</v>
      </c>
      <c r="R12815">
        <v>5</v>
      </c>
      <c r="S12815">
        <v>20</v>
      </c>
      <c r="T12815" s="1" t="s">
        <v>13</v>
      </c>
      <c r="U12815" s="1" t="s">
        <v>7</v>
      </c>
      <c r="V12815">
        <v>584</v>
      </c>
      <c r="W12815" s="1" t="s">
        <v>21</v>
      </c>
      <c r="X12815">
        <v>11</v>
      </c>
      <c r="Y12815">
        <v>4</v>
      </c>
      <c r="Z12815" s="1" t="s">
        <v>18</v>
      </c>
      <c r="AA12815">
        <v>1</v>
      </c>
      <c r="AB12815">
        <v>7287</v>
      </c>
      <c r="AC12815">
        <v>3</v>
      </c>
      <c r="AD12815" s="1" t="s">
        <v>10</v>
      </c>
      <c r="AE12815">
        <v>83</v>
      </c>
      <c r="AF12815">
        <v>2</v>
      </c>
      <c r="AG12815">
        <v>2</v>
      </c>
      <c r="AH12815" s="1" t="s">
        <v>27</v>
      </c>
      <c r="AI12815">
        <v>1</v>
      </c>
      <c r="AJ12815" s="1" t="s">
        <v>12</v>
      </c>
      <c r="AK12815">
        <v>1</v>
      </c>
      <c r="AL12815" t="s">
        <v>70</v>
      </c>
    </row>
    <row r="12816" spans="1:38" x14ac:dyDescent="0.3">
      <c r="A12816">
        <v>29585</v>
      </c>
      <c r="B12816">
        <v>36469</v>
      </c>
      <c r="C12816">
        <v>911725</v>
      </c>
      <c r="D12816">
        <v>7</v>
      </c>
      <c r="E12816" s="1" t="s">
        <v>49</v>
      </c>
      <c r="F12816" s="1" t="s">
        <v>13</v>
      </c>
      <c r="G12816">
        <v>35</v>
      </c>
      <c r="H12816">
        <v>1</v>
      </c>
      <c r="I12816">
        <v>3</v>
      </c>
      <c r="J12816">
        <v>80</v>
      </c>
      <c r="K12816">
        <v>1</v>
      </c>
      <c r="L12816">
        <v>8</v>
      </c>
      <c r="M12816">
        <v>4</v>
      </c>
      <c r="N12816">
        <v>1</v>
      </c>
      <c r="O12816">
        <v>8</v>
      </c>
      <c r="P12816">
        <v>4</v>
      </c>
      <c r="Q12816">
        <v>8</v>
      </c>
      <c r="R12816">
        <v>5</v>
      </c>
      <c r="S12816">
        <v>41</v>
      </c>
      <c r="T12816" s="1" t="s">
        <v>0</v>
      </c>
      <c r="U12816" s="1" t="s">
        <v>7</v>
      </c>
      <c r="V12816">
        <v>704</v>
      </c>
      <c r="W12816" s="1" t="s">
        <v>14</v>
      </c>
      <c r="X12816">
        <v>11</v>
      </c>
      <c r="Y12816">
        <v>5</v>
      </c>
      <c r="Z12816" s="1" t="s">
        <v>25</v>
      </c>
      <c r="AA12816">
        <v>1</v>
      </c>
      <c r="AB12816">
        <v>29585</v>
      </c>
      <c r="AC12816">
        <v>4</v>
      </c>
      <c r="AD12816" s="1" t="s">
        <v>10</v>
      </c>
      <c r="AE12816">
        <v>199</v>
      </c>
      <c r="AF12816">
        <v>1</v>
      </c>
      <c r="AG12816">
        <v>5</v>
      </c>
      <c r="AH12816" s="1" t="s">
        <v>28</v>
      </c>
      <c r="AI12816">
        <v>2</v>
      </c>
      <c r="AJ12816" s="1" t="s">
        <v>20</v>
      </c>
      <c r="AK12816">
        <v>0</v>
      </c>
      <c r="AL12816" t="s">
        <v>72</v>
      </c>
    </row>
    <row r="12817" spans="1:38" x14ac:dyDescent="0.3">
      <c r="A12817">
        <v>7288</v>
      </c>
      <c r="B12817">
        <v>34734</v>
      </c>
      <c r="C12817">
        <v>798882</v>
      </c>
      <c r="D12817">
        <v>3</v>
      </c>
      <c r="E12817" s="1" t="s">
        <v>49</v>
      </c>
      <c r="F12817" s="1" t="s">
        <v>13</v>
      </c>
      <c r="G12817">
        <v>22</v>
      </c>
      <c r="H12817">
        <v>2</v>
      </c>
      <c r="I12817">
        <v>2</v>
      </c>
      <c r="J12817">
        <v>80</v>
      </c>
      <c r="K12817">
        <v>3</v>
      </c>
      <c r="L12817">
        <v>17</v>
      </c>
      <c r="M12817">
        <v>5</v>
      </c>
      <c r="N12817">
        <v>4</v>
      </c>
      <c r="O12817">
        <v>7</v>
      </c>
      <c r="P12817">
        <v>4</v>
      </c>
      <c r="Q12817">
        <v>3</v>
      </c>
      <c r="R12817">
        <v>4</v>
      </c>
      <c r="S12817">
        <v>26</v>
      </c>
      <c r="T12817" s="1" t="s">
        <v>0</v>
      </c>
      <c r="U12817" s="1" t="s">
        <v>24</v>
      </c>
      <c r="V12817">
        <v>206</v>
      </c>
      <c r="W12817" s="1" t="s">
        <v>8</v>
      </c>
      <c r="X12817">
        <v>27</v>
      </c>
      <c r="Y12817">
        <v>1</v>
      </c>
      <c r="Z12817" s="1" t="s">
        <v>25</v>
      </c>
      <c r="AA12817">
        <v>1</v>
      </c>
      <c r="AB12817">
        <v>7288</v>
      </c>
      <c r="AC12817">
        <v>3</v>
      </c>
      <c r="AD12817" s="1" t="s">
        <v>10</v>
      </c>
      <c r="AE12817">
        <v>74</v>
      </c>
      <c r="AF12817">
        <v>4</v>
      </c>
      <c r="AG12817">
        <v>5</v>
      </c>
      <c r="AH12817" s="1" t="s">
        <v>5</v>
      </c>
      <c r="AI12817">
        <v>3</v>
      </c>
      <c r="AJ12817" s="1" t="s">
        <v>20</v>
      </c>
      <c r="AK12817">
        <v>0</v>
      </c>
      <c r="AL12817" t="s">
        <v>70</v>
      </c>
    </row>
    <row r="12818" spans="1:38" x14ac:dyDescent="0.3">
      <c r="A12818">
        <v>29586</v>
      </c>
      <c r="B12818">
        <v>21283</v>
      </c>
      <c r="C12818">
        <v>489509</v>
      </c>
      <c r="D12818">
        <v>7</v>
      </c>
      <c r="E12818" s="1" t="s">
        <v>49</v>
      </c>
      <c r="F12818" s="1" t="s">
        <v>13</v>
      </c>
      <c r="G12818">
        <v>13</v>
      </c>
      <c r="H12818">
        <v>2</v>
      </c>
      <c r="I12818">
        <v>3</v>
      </c>
      <c r="J12818">
        <v>80</v>
      </c>
      <c r="K12818">
        <v>1</v>
      </c>
      <c r="L12818">
        <v>37</v>
      </c>
      <c r="M12818">
        <v>4</v>
      </c>
      <c r="N12818">
        <v>3</v>
      </c>
      <c r="O12818">
        <v>11</v>
      </c>
      <c r="P12818">
        <v>7</v>
      </c>
      <c r="Q12818">
        <v>11</v>
      </c>
      <c r="R12818">
        <v>10</v>
      </c>
      <c r="S12818">
        <v>52</v>
      </c>
      <c r="T12818" s="1" t="s">
        <v>0</v>
      </c>
      <c r="U12818" s="1" t="s">
        <v>7</v>
      </c>
      <c r="V12818">
        <v>1119</v>
      </c>
      <c r="W12818" s="1" t="s">
        <v>26</v>
      </c>
      <c r="X12818">
        <v>4</v>
      </c>
      <c r="Y12818">
        <v>2</v>
      </c>
      <c r="Z12818" s="1" t="s">
        <v>8</v>
      </c>
      <c r="AA12818">
        <v>1</v>
      </c>
      <c r="AB12818">
        <v>29586</v>
      </c>
      <c r="AC12818">
        <v>3</v>
      </c>
      <c r="AD12818" s="1" t="s">
        <v>10</v>
      </c>
      <c r="AE12818">
        <v>77</v>
      </c>
      <c r="AF12818">
        <v>1</v>
      </c>
      <c r="AG12818">
        <v>3</v>
      </c>
      <c r="AH12818" s="1" t="s">
        <v>8</v>
      </c>
      <c r="AI12818">
        <v>2</v>
      </c>
      <c r="AJ12818" s="1" t="s">
        <v>20</v>
      </c>
      <c r="AK12818">
        <v>0</v>
      </c>
      <c r="AL12818" t="s">
        <v>71</v>
      </c>
    </row>
    <row r="12819" spans="1:38" x14ac:dyDescent="0.3">
      <c r="A12819">
        <v>7289</v>
      </c>
      <c r="B12819">
        <v>14925</v>
      </c>
      <c r="C12819">
        <v>223875</v>
      </c>
      <c r="D12819">
        <v>1</v>
      </c>
      <c r="E12819" s="1" t="s">
        <v>49</v>
      </c>
      <c r="F12819" s="1" t="s">
        <v>13</v>
      </c>
      <c r="G12819">
        <v>10</v>
      </c>
      <c r="H12819">
        <v>2</v>
      </c>
      <c r="I12819">
        <v>2</v>
      </c>
      <c r="J12819">
        <v>80</v>
      </c>
      <c r="K12819">
        <v>2</v>
      </c>
      <c r="L12819">
        <v>17</v>
      </c>
      <c r="M12819">
        <v>6</v>
      </c>
      <c r="N12819">
        <v>1</v>
      </c>
      <c r="O12819">
        <v>5</v>
      </c>
      <c r="P12819">
        <v>4</v>
      </c>
      <c r="Q12819">
        <v>1</v>
      </c>
      <c r="R12819">
        <v>5</v>
      </c>
      <c r="S12819">
        <v>34</v>
      </c>
      <c r="T12819" s="1" t="s">
        <v>13</v>
      </c>
      <c r="U12819" s="1" t="s">
        <v>24</v>
      </c>
      <c r="V12819">
        <v>804</v>
      </c>
      <c r="W12819" s="1" t="s">
        <v>8</v>
      </c>
      <c r="X12819">
        <v>29</v>
      </c>
      <c r="Y12819">
        <v>3</v>
      </c>
      <c r="Z12819" s="1" t="s">
        <v>8</v>
      </c>
      <c r="AA12819">
        <v>1</v>
      </c>
      <c r="AB12819">
        <v>7289</v>
      </c>
      <c r="AC12819">
        <v>4</v>
      </c>
      <c r="AD12819" s="1" t="s">
        <v>4</v>
      </c>
      <c r="AE12819">
        <v>110</v>
      </c>
      <c r="AF12819">
        <v>3</v>
      </c>
      <c r="AG12819">
        <v>2</v>
      </c>
      <c r="AH12819" s="1" t="s">
        <v>11</v>
      </c>
      <c r="AI12819">
        <v>2</v>
      </c>
      <c r="AJ12819" s="1" t="s">
        <v>12</v>
      </c>
      <c r="AK12819">
        <v>1</v>
      </c>
      <c r="AL12819" t="s">
        <v>72</v>
      </c>
    </row>
    <row r="12820" spans="1:38" x14ac:dyDescent="0.3">
      <c r="A12820">
        <v>29588</v>
      </c>
      <c r="B12820">
        <v>44597</v>
      </c>
      <c r="C12820">
        <v>133791</v>
      </c>
      <c r="D12820">
        <v>8</v>
      </c>
      <c r="E12820" s="1" t="s">
        <v>49</v>
      </c>
      <c r="F12820" s="1" t="s">
        <v>13</v>
      </c>
      <c r="G12820">
        <v>1</v>
      </c>
      <c r="H12820">
        <v>4</v>
      </c>
      <c r="I12820">
        <v>2</v>
      </c>
      <c r="J12820">
        <v>80</v>
      </c>
      <c r="K12820">
        <v>1</v>
      </c>
      <c r="L12820">
        <v>30</v>
      </c>
      <c r="M12820">
        <v>3</v>
      </c>
      <c r="N12820">
        <v>4</v>
      </c>
      <c r="O12820">
        <v>12</v>
      </c>
      <c r="P12820">
        <v>5</v>
      </c>
      <c r="Q12820">
        <v>8</v>
      </c>
      <c r="R12820">
        <v>11</v>
      </c>
      <c r="S12820">
        <v>55</v>
      </c>
      <c r="T12820" s="1" t="s">
        <v>13</v>
      </c>
      <c r="U12820" s="1" t="s">
        <v>1</v>
      </c>
      <c r="V12820">
        <v>742</v>
      </c>
      <c r="W12820" s="1" t="s">
        <v>2</v>
      </c>
      <c r="X12820">
        <v>9</v>
      </c>
      <c r="Y12820">
        <v>2</v>
      </c>
      <c r="Z12820" s="1" t="s">
        <v>8</v>
      </c>
      <c r="AA12820">
        <v>1</v>
      </c>
      <c r="AB12820">
        <v>29588</v>
      </c>
      <c r="AC12820">
        <v>2</v>
      </c>
      <c r="AD12820" s="1" t="s">
        <v>4</v>
      </c>
      <c r="AE12820">
        <v>44</v>
      </c>
      <c r="AF12820">
        <v>4</v>
      </c>
      <c r="AG12820">
        <v>3</v>
      </c>
      <c r="AH12820" s="1" t="s">
        <v>8</v>
      </c>
      <c r="AI12820">
        <v>3</v>
      </c>
      <c r="AJ12820" s="1" t="s">
        <v>12</v>
      </c>
      <c r="AK12820">
        <v>1</v>
      </c>
      <c r="AL12820" t="s">
        <v>70</v>
      </c>
    </row>
    <row r="12821" spans="1:38" x14ac:dyDescent="0.3">
      <c r="A12821">
        <v>7290</v>
      </c>
      <c r="B12821">
        <v>37601</v>
      </c>
      <c r="C12821">
        <v>864823</v>
      </c>
      <c r="D12821">
        <v>3</v>
      </c>
      <c r="E12821" s="1" t="s">
        <v>49</v>
      </c>
      <c r="F12821" s="1" t="s">
        <v>0</v>
      </c>
      <c r="G12821">
        <v>32</v>
      </c>
      <c r="H12821">
        <v>3</v>
      </c>
      <c r="I12821">
        <v>2</v>
      </c>
      <c r="J12821">
        <v>80</v>
      </c>
      <c r="K12821">
        <v>3</v>
      </c>
      <c r="L12821">
        <v>7</v>
      </c>
      <c r="M12821">
        <v>3</v>
      </c>
      <c r="N12821">
        <v>2</v>
      </c>
      <c r="O12821">
        <v>5</v>
      </c>
      <c r="P12821">
        <v>4</v>
      </c>
      <c r="Q12821">
        <v>2</v>
      </c>
      <c r="R12821">
        <v>5</v>
      </c>
      <c r="S12821">
        <v>57</v>
      </c>
      <c r="T12821" s="1" t="s">
        <v>0</v>
      </c>
      <c r="U12821" s="1" t="s">
        <v>1</v>
      </c>
      <c r="V12821">
        <v>1491</v>
      </c>
      <c r="W12821" s="1" t="s">
        <v>14</v>
      </c>
      <c r="X12821">
        <v>6</v>
      </c>
      <c r="Y12821">
        <v>1</v>
      </c>
      <c r="Z12821" s="1" t="s">
        <v>8</v>
      </c>
      <c r="AA12821">
        <v>1</v>
      </c>
      <c r="AB12821">
        <v>7290</v>
      </c>
      <c r="AC12821">
        <v>4</v>
      </c>
      <c r="AD12821" s="1" t="s">
        <v>10</v>
      </c>
      <c r="AE12821">
        <v>146</v>
      </c>
      <c r="AF12821">
        <v>4</v>
      </c>
      <c r="AG12821">
        <v>4</v>
      </c>
      <c r="AH12821" s="1" t="s">
        <v>8</v>
      </c>
      <c r="AI12821">
        <v>3</v>
      </c>
      <c r="AJ12821" s="1" t="s">
        <v>12</v>
      </c>
      <c r="AK12821">
        <v>0</v>
      </c>
      <c r="AL12821" t="s">
        <v>69</v>
      </c>
    </row>
    <row r="12822" spans="1:38" x14ac:dyDescent="0.3">
      <c r="A12822">
        <v>29590</v>
      </c>
      <c r="B12822">
        <v>26242</v>
      </c>
      <c r="C12822">
        <v>629808</v>
      </c>
      <c r="D12822">
        <v>3</v>
      </c>
      <c r="E12822" s="1" t="s">
        <v>49</v>
      </c>
      <c r="F12822" s="1" t="s">
        <v>13</v>
      </c>
      <c r="G12822">
        <v>5</v>
      </c>
      <c r="H12822">
        <v>2</v>
      </c>
      <c r="I12822">
        <v>1</v>
      </c>
      <c r="J12822">
        <v>80</v>
      </c>
      <c r="K12822">
        <v>1</v>
      </c>
      <c r="L12822">
        <v>37</v>
      </c>
      <c r="M12822">
        <v>5</v>
      </c>
      <c r="N12822">
        <v>3</v>
      </c>
      <c r="O12822">
        <v>34</v>
      </c>
      <c r="P12822">
        <v>19</v>
      </c>
      <c r="Q12822">
        <v>3</v>
      </c>
      <c r="R12822">
        <v>8</v>
      </c>
      <c r="S12822">
        <v>45</v>
      </c>
      <c r="T12822" s="1" t="s">
        <v>13</v>
      </c>
      <c r="U12822" s="1" t="s">
        <v>7</v>
      </c>
      <c r="V12822">
        <v>112</v>
      </c>
      <c r="W12822" s="1" t="s">
        <v>21</v>
      </c>
      <c r="X12822">
        <v>40</v>
      </c>
      <c r="Y12822">
        <v>3</v>
      </c>
      <c r="Z12822" s="1" t="s">
        <v>15</v>
      </c>
      <c r="AA12822">
        <v>1</v>
      </c>
      <c r="AB12822">
        <v>29590</v>
      </c>
      <c r="AC12822">
        <v>3</v>
      </c>
      <c r="AD12822" s="1" t="s">
        <v>10</v>
      </c>
      <c r="AE12822">
        <v>114</v>
      </c>
      <c r="AF12822">
        <v>3</v>
      </c>
      <c r="AG12822">
        <v>1</v>
      </c>
      <c r="AH12822" s="1" t="s">
        <v>19</v>
      </c>
      <c r="AI12822">
        <v>2</v>
      </c>
      <c r="AJ12822" s="1" t="s">
        <v>20</v>
      </c>
      <c r="AK12822">
        <v>1</v>
      </c>
      <c r="AL12822" t="s">
        <v>71</v>
      </c>
    </row>
    <row r="12823" spans="1:38" x14ac:dyDescent="0.3">
      <c r="A12823">
        <v>7291</v>
      </c>
      <c r="B12823">
        <v>8370</v>
      </c>
      <c r="C12823">
        <v>234360</v>
      </c>
      <c r="D12823">
        <v>6</v>
      </c>
      <c r="E12823" s="1" t="s">
        <v>49</v>
      </c>
      <c r="F12823" s="1" t="s">
        <v>13</v>
      </c>
      <c r="G12823">
        <v>41</v>
      </c>
      <c r="H12823">
        <v>1</v>
      </c>
      <c r="I12823">
        <v>4</v>
      </c>
      <c r="J12823">
        <v>80</v>
      </c>
      <c r="K12823">
        <v>3</v>
      </c>
      <c r="L12823">
        <v>29</v>
      </c>
      <c r="M12823">
        <v>4</v>
      </c>
      <c r="N12823">
        <v>3</v>
      </c>
      <c r="O12823">
        <v>2</v>
      </c>
      <c r="P12823">
        <v>2</v>
      </c>
      <c r="Q12823">
        <v>1</v>
      </c>
      <c r="R12823">
        <v>2</v>
      </c>
      <c r="S12823">
        <v>47</v>
      </c>
      <c r="T12823" s="1" t="s">
        <v>0</v>
      </c>
      <c r="U12823" s="1" t="s">
        <v>24</v>
      </c>
      <c r="V12823">
        <v>1313</v>
      </c>
      <c r="W12823" s="1" t="s">
        <v>8</v>
      </c>
      <c r="X12823">
        <v>21</v>
      </c>
      <c r="Y12823">
        <v>5</v>
      </c>
      <c r="Z12823" s="1" t="s">
        <v>9</v>
      </c>
      <c r="AA12823">
        <v>1</v>
      </c>
      <c r="AB12823">
        <v>7291</v>
      </c>
      <c r="AC12823">
        <v>3</v>
      </c>
      <c r="AD12823" s="1" t="s">
        <v>10</v>
      </c>
      <c r="AE12823">
        <v>78</v>
      </c>
      <c r="AF12823">
        <v>2</v>
      </c>
      <c r="AG12823">
        <v>2</v>
      </c>
      <c r="AH12823" s="1" t="s">
        <v>27</v>
      </c>
      <c r="AI12823">
        <v>1</v>
      </c>
      <c r="AJ12823" s="1" t="s">
        <v>6</v>
      </c>
      <c r="AK12823">
        <v>0</v>
      </c>
      <c r="AL12823" t="s">
        <v>71</v>
      </c>
    </row>
    <row r="12824" spans="1:38" x14ac:dyDescent="0.3">
      <c r="A12824">
        <v>29593</v>
      </c>
      <c r="B12824">
        <v>36812</v>
      </c>
      <c r="C12824">
        <v>441744</v>
      </c>
      <c r="D12824">
        <v>7</v>
      </c>
      <c r="E12824" s="1" t="s">
        <v>49</v>
      </c>
      <c r="F12824" s="1" t="s">
        <v>0</v>
      </c>
      <c r="G12824">
        <v>20</v>
      </c>
      <c r="H12824">
        <v>1</v>
      </c>
      <c r="I12824">
        <v>4</v>
      </c>
      <c r="J12824">
        <v>80</v>
      </c>
      <c r="K12824">
        <v>1</v>
      </c>
      <c r="L12824">
        <v>30</v>
      </c>
      <c r="M12824">
        <v>4</v>
      </c>
      <c r="N12824">
        <v>1</v>
      </c>
      <c r="O12824">
        <v>24</v>
      </c>
      <c r="P12824">
        <v>1</v>
      </c>
      <c r="Q12824">
        <v>12</v>
      </c>
      <c r="R12824">
        <v>12</v>
      </c>
      <c r="S12824">
        <v>51</v>
      </c>
      <c r="T12824" s="1" t="s">
        <v>13</v>
      </c>
      <c r="U12824" s="1" t="s">
        <v>1</v>
      </c>
      <c r="V12824">
        <v>1265</v>
      </c>
      <c r="W12824" s="1" t="s">
        <v>14</v>
      </c>
      <c r="X12824">
        <v>9</v>
      </c>
      <c r="Y12824">
        <v>5</v>
      </c>
      <c r="Z12824" s="1" t="s">
        <v>8</v>
      </c>
      <c r="AA12824">
        <v>1</v>
      </c>
      <c r="AB12824">
        <v>29593</v>
      </c>
      <c r="AC12824">
        <v>4</v>
      </c>
      <c r="AD12824" s="1" t="s">
        <v>4</v>
      </c>
      <c r="AE12824">
        <v>166</v>
      </c>
      <c r="AF12824">
        <v>3</v>
      </c>
      <c r="AG12824">
        <v>5</v>
      </c>
      <c r="AH12824" s="1" t="s">
        <v>8</v>
      </c>
      <c r="AI12824">
        <v>4</v>
      </c>
      <c r="AJ12824" s="1" t="s">
        <v>20</v>
      </c>
      <c r="AK12824">
        <v>1</v>
      </c>
      <c r="AL12824" t="s">
        <v>72</v>
      </c>
    </row>
    <row r="12825" spans="1:38" x14ac:dyDescent="0.3">
      <c r="A12825">
        <v>7292</v>
      </c>
      <c r="B12825">
        <v>29618</v>
      </c>
      <c r="C12825">
        <v>88854</v>
      </c>
      <c r="D12825">
        <v>2</v>
      </c>
      <c r="E12825" s="1" t="s">
        <v>49</v>
      </c>
      <c r="F12825" s="1" t="s">
        <v>13</v>
      </c>
      <c r="G12825">
        <v>24</v>
      </c>
      <c r="H12825">
        <v>2</v>
      </c>
      <c r="I12825">
        <v>3</v>
      </c>
      <c r="J12825">
        <v>80</v>
      </c>
      <c r="K12825">
        <v>3</v>
      </c>
      <c r="L12825">
        <v>12</v>
      </c>
      <c r="M12825">
        <v>3</v>
      </c>
      <c r="N12825">
        <v>2</v>
      </c>
      <c r="O12825">
        <v>2</v>
      </c>
      <c r="P12825">
        <v>2</v>
      </c>
      <c r="Q12825">
        <v>1</v>
      </c>
      <c r="R12825">
        <v>2</v>
      </c>
      <c r="S12825">
        <v>26</v>
      </c>
      <c r="T12825" s="1" t="s">
        <v>0</v>
      </c>
      <c r="U12825" s="1" t="s">
        <v>7</v>
      </c>
      <c r="V12825">
        <v>248</v>
      </c>
      <c r="W12825" s="1" t="s">
        <v>26</v>
      </c>
      <c r="X12825">
        <v>24</v>
      </c>
      <c r="Y12825">
        <v>3</v>
      </c>
      <c r="Z12825" s="1" t="s">
        <v>9</v>
      </c>
      <c r="AA12825">
        <v>1</v>
      </c>
      <c r="AB12825">
        <v>7292</v>
      </c>
      <c r="AC12825">
        <v>4</v>
      </c>
      <c r="AD12825" s="1" t="s">
        <v>4</v>
      </c>
      <c r="AE12825">
        <v>199</v>
      </c>
      <c r="AF12825">
        <v>1</v>
      </c>
      <c r="AG12825">
        <v>5</v>
      </c>
      <c r="AH12825" s="1" t="s">
        <v>11</v>
      </c>
      <c r="AI12825">
        <v>2</v>
      </c>
      <c r="AJ12825" s="1" t="s">
        <v>12</v>
      </c>
      <c r="AK12825">
        <v>0</v>
      </c>
      <c r="AL12825" t="s">
        <v>69</v>
      </c>
    </row>
    <row r="12826" spans="1:38" x14ac:dyDescent="0.3">
      <c r="A12826">
        <v>29596</v>
      </c>
      <c r="B12826">
        <v>20360</v>
      </c>
      <c r="C12826">
        <v>386840</v>
      </c>
      <c r="D12826">
        <v>5</v>
      </c>
      <c r="E12826" s="1" t="s">
        <v>49</v>
      </c>
      <c r="F12826" s="1" t="s">
        <v>13</v>
      </c>
      <c r="G12826">
        <v>19</v>
      </c>
      <c r="H12826">
        <v>1</v>
      </c>
      <c r="I12826">
        <v>2</v>
      </c>
      <c r="J12826">
        <v>80</v>
      </c>
      <c r="K12826">
        <v>1</v>
      </c>
      <c r="L12826">
        <v>39</v>
      </c>
      <c r="M12826">
        <v>1</v>
      </c>
      <c r="N12826">
        <v>1</v>
      </c>
      <c r="O12826">
        <v>37</v>
      </c>
      <c r="P12826">
        <v>14</v>
      </c>
      <c r="Q12826">
        <v>11</v>
      </c>
      <c r="R12826">
        <v>15</v>
      </c>
      <c r="S12826">
        <v>33</v>
      </c>
      <c r="T12826" s="1" t="s">
        <v>0</v>
      </c>
      <c r="U12826" s="1" t="s">
        <v>7</v>
      </c>
      <c r="V12826">
        <v>1274</v>
      </c>
      <c r="W12826" s="1" t="s">
        <v>21</v>
      </c>
      <c r="X12826">
        <v>24</v>
      </c>
      <c r="Y12826">
        <v>5</v>
      </c>
      <c r="Z12826" s="1" t="s">
        <v>18</v>
      </c>
      <c r="AA12826">
        <v>1</v>
      </c>
      <c r="AB12826">
        <v>29596</v>
      </c>
      <c r="AC12826">
        <v>3</v>
      </c>
      <c r="AD12826" s="1" t="s">
        <v>4</v>
      </c>
      <c r="AE12826">
        <v>139</v>
      </c>
      <c r="AF12826">
        <v>3</v>
      </c>
      <c r="AG12826">
        <v>5</v>
      </c>
      <c r="AH12826" s="1" t="s">
        <v>19</v>
      </c>
      <c r="AI12826">
        <v>3</v>
      </c>
      <c r="AJ12826" s="1" t="s">
        <v>6</v>
      </c>
      <c r="AK12826">
        <v>0</v>
      </c>
      <c r="AL12826" t="s">
        <v>72</v>
      </c>
    </row>
    <row r="12827" spans="1:38" x14ac:dyDescent="0.3">
      <c r="A12827">
        <v>7293</v>
      </c>
      <c r="B12827">
        <v>37413</v>
      </c>
      <c r="C12827">
        <v>1084977</v>
      </c>
      <c r="D12827">
        <v>1</v>
      </c>
      <c r="E12827" s="1" t="s">
        <v>49</v>
      </c>
      <c r="F12827" s="1" t="s">
        <v>13</v>
      </c>
      <c r="G12827">
        <v>28</v>
      </c>
      <c r="H12827">
        <v>2</v>
      </c>
      <c r="I12827">
        <v>4</v>
      </c>
      <c r="J12827">
        <v>80</v>
      </c>
      <c r="K12827">
        <v>3</v>
      </c>
      <c r="L12827">
        <v>1</v>
      </c>
      <c r="M12827">
        <v>5</v>
      </c>
      <c r="N12827">
        <v>4</v>
      </c>
      <c r="O12827">
        <v>1</v>
      </c>
      <c r="P12827">
        <v>1</v>
      </c>
      <c r="Q12827">
        <v>1</v>
      </c>
      <c r="R12827">
        <v>1</v>
      </c>
      <c r="S12827">
        <v>60</v>
      </c>
      <c r="T12827" s="1" t="s">
        <v>13</v>
      </c>
      <c r="U12827" s="1" t="s">
        <v>24</v>
      </c>
      <c r="V12827">
        <v>277</v>
      </c>
      <c r="W12827" s="1" t="s">
        <v>21</v>
      </c>
      <c r="X12827">
        <v>29</v>
      </c>
      <c r="Y12827">
        <v>4</v>
      </c>
      <c r="Z12827" s="1" t="s">
        <v>9</v>
      </c>
      <c r="AA12827">
        <v>1</v>
      </c>
      <c r="AB12827">
        <v>7293</v>
      </c>
      <c r="AC12827">
        <v>1</v>
      </c>
      <c r="AD12827" s="1" t="s">
        <v>4</v>
      </c>
      <c r="AE12827">
        <v>86</v>
      </c>
      <c r="AF12827">
        <v>1</v>
      </c>
      <c r="AG12827">
        <v>2</v>
      </c>
      <c r="AH12827" s="1" t="s">
        <v>23</v>
      </c>
      <c r="AI12827">
        <v>1</v>
      </c>
      <c r="AJ12827" s="1" t="s">
        <v>12</v>
      </c>
      <c r="AK12827">
        <v>1</v>
      </c>
      <c r="AL12827" t="s">
        <v>70</v>
      </c>
    </row>
    <row r="12828" spans="1:38" x14ac:dyDescent="0.3">
      <c r="A12828">
        <v>29597</v>
      </c>
      <c r="B12828">
        <v>23755</v>
      </c>
      <c r="C12828">
        <v>380080</v>
      </c>
      <c r="D12828">
        <v>1</v>
      </c>
      <c r="E12828" s="1" t="s">
        <v>49</v>
      </c>
      <c r="F12828" s="1" t="s">
        <v>0</v>
      </c>
      <c r="G12828">
        <v>40</v>
      </c>
      <c r="H12828">
        <v>4</v>
      </c>
      <c r="I12828">
        <v>3</v>
      </c>
      <c r="J12828">
        <v>80</v>
      </c>
      <c r="K12828">
        <v>1</v>
      </c>
      <c r="L12828">
        <v>13</v>
      </c>
      <c r="M12828">
        <v>1</v>
      </c>
      <c r="N12828">
        <v>2</v>
      </c>
      <c r="O12828">
        <v>5</v>
      </c>
      <c r="P12828">
        <v>1</v>
      </c>
      <c r="Q12828">
        <v>5</v>
      </c>
      <c r="R12828">
        <v>3</v>
      </c>
      <c r="S12828">
        <v>24</v>
      </c>
      <c r="T12828" s="1" t="s">
        <v>0</v>
      </c>
      <c r="U12828" s="1" t="s">
        <v>24</v>
      </c>
      <c r="V12828">
        <v>131</v>
      </c>
      <c r="W12828" s="1" t="s">
        <v>14</v>
      </c>
      <c r="X12828">
        <v>17</v>
      </c>
      <c r="Y12828">
        <v>2</v>
      </c>
      <c r="Z12828" s="1" t="s">
        <v>3</v>
      </c>
      <c r="AA12828">
        <v>1</v>
      </c>
      <c r="AB12828">
        <v>29597</v>
      </c>
      <c r="AC12828">
        <v>1</v>
      </c>
      <c r="AD12828" s="1" t="s">
        <v>4</v>
      </c>
      <c r="AE12828">
        <v>82</v>
      </c>
      <c r="AF12828">
        <v>1</v>
      </c>
      <c r="AG12828">
        <v>5</v>
      </c>
      <c r="AH12828" s="1" t="s">
        <v>23</v>
      </c>
      <c r="AI12828">
        <v>3</v>
      </c>
      <c r="AJ12828" s="1" t="s">
        <v>20</v>
      </c>
      <c r="AK12828">
        <v>0</v>
      </c>
      <c r="AL12828" t="s">
        <v>69</v>
      </c>
    </row>
    <row r="12829" spans="1:38" x14ac:dyDescent="0.3">
      <c r="A12829">
        <v>7294</v>
      </c>
      <c r="B12829">
        <v>33572</v>
      </c>
      <c r="C12829">
        <v>906444</v>
      </c>
      <c r="D12829">
        <v>8</v>
      </c>
      <c r="E12829" s="1" t="s">
        <v>49</v>
      </c>
      <c r="F12829" s="1" t="s">
        <v>0</v>
      </c>
      <c r="G12829">
        <v>17</v>
      </c>
      <c r="H12829">
        <v>2</v>
      </c>
      <c r="I12829">
        <v>2</v>
      </c>
      <c r="J12829">
        <v>80</v>
      </c>
      <c r="K12829">
        <v>4</v>
      </c>
      <c r="L12829">
        <v>28</v>
      </c>
      <c r="M12829">
        <v>5</v>
      </c>
      <c r="N12829">
        <v>2</v>
      </c>
      <c r="O12829">
        <v>15</v>
      </c>
      <c r="P12829">
        <v>15</v>
      </c>
      <c r="Q12829">
        <v>8</v>
      </c>
      <c r="R12829">
        <v>3</v>
      </c>
      <c r="S12829">
        <v>35</v>
      </c>
      <c r="T12829" s="1" t="s">
        <v>0</v>
      </c>
      <c r="U12829" s="1" t="s">
        <v>7</v>
      </c>
      <c r="V12829">
        <v>239</v>
      </c>
      <c r="W12829" s="1" t="s">
        <v>17</v>
      </c>
      <c r="X12829">
        <v>32</v>
      </c>
      <c r="Y12829">
        <v>4</v>
      </c>
      <c r="Z12829" s="1" t="s">
        <v>18</v>
      </c>
      <c r="AA12829">
        <v>1</v>
      </c>
      <c r="AB12829">
        <v>7294</v>
      </c>
      <c r="AC12829">
        <v>3</v>
      </c>
      <c r="AD12829" s="1" t="s">
        <v>4</v>
      </c>
      <c r="AE12829">
        <v>119</v>
      </c>
      <c r="AF12829">
        <v>2</v>
      </c>
      <c r="AG12829">
        <v>4</v>
      </c>
      <c r="AH12829" s="1" t="s">
        <v>19</v>
      </c>
      <c r="AI12829">
        <v>3</v>
      </c>
      <c r="AJ12829" s="1" t="s">
        <v>12</v>
      </c>
      <c r="AK12829">
        <v>0</v>
      </c>
      <c r="AL12829" t="s">
        <v>69</v>
      </c>
    </row>
    <row r="12830" spans="1:38" x14ac:dyDescent="0.3">
      <c r="A12830">
        <v>29614</v>
      </c>
      <c r="B12830">
        <v>41101</v>
      </c>
      <c r="C12830">
        <v>986424</v>
      </c>
      <c r="D12830">
        <v>2</v>
      </c>
      <c r="E12830" s="1" t="s">
        <v>49</v>
      </c>
      <c r="F12830" s="1" t="s">
        <v>0</v>
      </c>
      <c r="G12830">
        <v>29</v>
      </c>
      <c r="H12830">
        <v>3</v>
      </c>
      <c r="I12830">
        <v>3</v>
      </c>
      <c r="J12830">
        <v>80</v>
      </c>
      <c r="K12830">
        <v>1</v>
      </c>
      <c r="L12830">
        <v>14</v>
      </c>
      <c r="M12830">
        <v>4</v>
      </c>
      <c r="N12830">
        <v>4</v>
      </c>
      <c r="O12830">
        <v>7</v>
      </c>
      <c r="P12830">
        <v>3</v>
      </c>
      <c r="Q12830">
        <v>2</v>
      </c>
      <c r="R12830">
        <v>1</v>
      </c>
      <c r="S12830">
        <v>44</v>
      </c>
      <c r="T12830" s="1" t="s">
        <v>13</v>
      </c>
      <c r="U12830" s="1" t="s">
        <v>24</v>
      </c>
      <c r="V12830">
        <v>1198</v>
      </c>
      <c r="W12830" s="1" t="s">
        <v>21</v>
      </c>
      <c r="X12830">
        <v>31</v>
      </c>
      <c r="Y12830">
        <v>1</v>
      </c>
      <c r="Z12830" s="1" t="s">
        <v>8</v>
      </c>
      <c r="AA12830">
        <v>1</v>
      </c>
      <c r="AB12830">
        <v>29614</v>
      </c>
      <c r="AC12830">
        <v>2</v>
      </c>
      <c r="AD12830" s="1" t="s">
        <v>10</v>
      </c>
      <c r="AE12830">
        <v>135</v>
      </c>
      <c r="AF12830">
        <v>2</v>
      </c>
      <c r="AG12830">
        <v>1</v>
      </c>
      <c r="AH12830" s="1" t="s">
        <v>5</v>
      </c>
      <c r="AI12830">
        <v>3</v>
      </c>
      <c r="AJ12830" s="1" t="s">
        <v>6</v>
      </c>
      <c r="AK12830">
        <v>1</v>
      </c>
      <c r="AL12830" t="s">
        <v>70</v>
      </c>
    </row>
    <row r="12831" spans="1:38" x14ac:dyDescent="0.3">
      <c r="A12831">
        <v>29617</v>
      </c>
      <c r="B12831">
        <v>18438</v>
      </c>
      <c r="C12831">
        <v>221256</v>
      </c>
      <c r="D12831">
        <v>7</v>
      </c>
      <c r="E12831" s="1" t="s">
        <v>49</v>
      </c>
      <c r="F12831" s="1" t="s">
        <v>0</v>
      </c>
      <c r="G12831">
        <v>46</v>
      </c>
      <c r="H12831">
        <v>4</v>
      </c>
      <c r="I12831">
        <v>2</v>
      </c>
      <c r="J12831">
        <v>80</v>
      </c>
      <c r="K12831">
        <v>1</v>
      </c>
      <c r="L12831">
        <v>35</v>
      </c>
      <c r="M12831">
        <v>1</v>
      </c>
      <c r="N12831">
        <v>3</v>
      </c>
      <c r="O12831">
        <v>22</v>
      </c>
      <c r="P12831">
        <v>7</v>
      </c>
      <c r="Q12831">
        <v>6</v>
      </c>
      <c r="R12831">
        <v>4</v>
      </c>
      <c r="S12831">
        <v>35</v>
      </c>
      <c r="T12831" s="1" t="s">
        <v>0</v>
      </c>
      <c r="U12831" s="1" t="s">
        <v>7</v>
      </c>
      <c r="V12831">
        <v>1463</v>
      </c>
      <c r="W12831" s="1" t="s">
        <v>21</v>
      </c>
      <c r="X12831">
        <v>35</v>
      </c>
      <c r="Y12831">
        <v>4</v>
      </c>
      <c r="Z12831" s="1" t="s">
        <v>8</v>
      </c>
      <c r="AA12831">
        <v>1</v>
      </c>
      <c r="AB12831">
        <v>29617</v>
      </c>
      <c r="AC12831">
        <v>2</v>
      </c>
      <c r="AD12831" s="1" t="s">
        <v>10</v>
      </c>
      <c r="AE12831">
        <v>110</v>
      </c>
      <c r="AF12831">
        <v>2</v>
      </c>
      <c r="AG12831">
        <v>1</v>
      </c>
      <c r="AH12831" s="1" t="s">
        <v>8</v>
      </c>
      <c r="AI12831">
        <v>3</v>
      </c>
      <c r="AJ12831" s="1" t="s">
        <v>12</v>
      </c>
      <c r="AK12831">
        <v>0</v>
      </c>
      <c r="AL12831" t="s">
        <v>71</v>
      </c>
    </row>
    <row r="12832" spans="1:38" x14ac:dyDescent="0.3">
      <c r="A12832">
        <v>7296</v>
      </c>
      <c r="B12832">
        <v>38962</v>
      </c>
      <c r="C12832">
        <v>818202</v>
      </c>
      <c r="D12832">
        <v>5</v>
      </c>
      <c r="E12832" s="1" t="s">
        <v>49</v>
      </c>
      <c r="F12832" s="1" t="s">
        <v>13</v>
      </c>
      <c r="G12832">
        <v>47</v>
      </c>
      <c r="H12832">
        <v>2</v>
      </c>
      <c r="I12832">
        <v>2</v>
      </c>
      <c r="J12832">
        <v>80</v>
      </c>
      <c r="K12832">
        <v>3</v>
      </c>
      <c r="L12832">
        <v>39</v>
      </c>
      <c r="M12832">
        <v>6</v>
      </c>
      <c r="N12832">
        <v>4</v>
      </c>
      <c r="O12832">
        <v>8</v>
      </c>
      <c r="P12832">
        <v>1</v>
      </c>
      <c r="Q12832">
        <v>6</v>
      </c>
      <c r="R12832">
        <v>3</v>
      </c>
      <c r="S12832">
        <v>56</v>
      </c>
      <c r="T12832" s="1" t="s">
        <v>13</v>
      </c>
      <c r="U12832" s="1" t="s">
        <v>24</v>
      </c>
      <c r="V12832">
        <v>1490</v>
      </c>
      <c r="W12832" s="1" t="s">
        <v>8</v>
      </c>
      <c r="X12832">
        <v>6</v>
      </c>
      <c r="Y12832">
        <v>4</v>
      </c>
      <c r="Z12832" s="1" t="s">
        <v>15</v>
      </c>
      <c r="AA12832">
        <v>1</v>
      </c>
      <c r="AB12832">
        <v>7296</v>
      </c>
      <c r="AC12832">
        <v>3</v>
      </c>
      <c r="AD12832" s="1" t="s">
        <v>10</v>
      </c>
      <c r="AE12832">
        <v>51</v>
      </c>
      <c r="AF12832">
        <v>2</v>
      </c>
      <c r="AG12832">
        <v>5</v>
      </c>
      <c r="AH12832" s="1" t="s">
        <v>29</v>
      </c>
      <c r="AI12832">
        <v>1</v>
      </c>
      <c r="AJ12832" s="1" t="s">
        <v>6</v>
      </c>
      <c r="AK12832">
        <v>1</v>
      </c>
      <c r="AL12832" t="s">
        <v>70</v>
      </c>
    </row>
    <row r="12833" spans="1:38" x14ac:dyDescent="0.3">
      <c r="A12833">
        <v>29618</v>
      </c>
      <c r="B12833">
        <v>48294</v>
      </c>
      <c r="C12833">
        <v>579528</v>
      </c>
      <c r="D12833">
        <v>0</v>
      </c>
      <c r="E12833" s="1" t="s">
        <v>49</v>
      </c>
      <c r="F12833" s="1" t="s">
        <v>13</v>
      </c>
      <c r="G12833">
        <v>27</v>
      </c>
      <c r="H12833">
        <v>4</v>
      </c>
      <c r="I12833">
        <v>1</v>
      </c>
      <c r="J12833">
        <v>80</v>
      </c>
      <c r="K12833">
        <v>1</v>
      </c>
      <c r="L12833">
        <v>1</v>
      </c>
      <c r="M12833">
        <v>2</v>
      </c>
      <c r="N12833">
        <v>3</v>
      </c>
      <c r="O12833">
        <v>1</v>
      </c>
      <c r="P12833">
        <v>1</v>
      </c>
      <c r="Q12833">
        <v>1</v>
      </c>
      <c r="R12833">
        <v>1</v>
      </c>
      <c r="S12833">
        <v>36</v>
      </c>
      <c r="T12833" s="1" t="s">
        <v>0</v>
      </c>
      <c r="U12833" s="1" t="s">
        <v>24</v>
      </c>
      <c r="V12833">
        <v>557</v>
      </c>
      <c r="W12833" s="1" t="s">
        <v>8</v>
      </c>
      <c r="X12833">
        <v>22</v>
      </c>
      <c r="Y12833">
        <v>2</v>
      </c>
      <c r="Z12833" s="1" t="s">
        <v>15</v>
      </c>
      <c r="AA12833">
        <v>1</v>
      </c>
      <c r="AB12833">
        <v>29618</v>
      </c>
      <c r="AC12833">
        <v>2</v>
      </c>
      <c r="AD12833" s="1" t="s">
        <v>10</v>
      </c>
      <c r="AE12833">
        <v>170</v>
      </c>
      <c r="AF12833">
        <v>3</v>
      </c>
      <c r="AG12833">
        <v>2</v>
      </c>
      <c r="AH12833" s="1" t="s">
        <v>29</v>
      </c>
      <c r="AI12833">
        <v>2</v>
      </c>
      <c r="AJ12833" s="1" t="s">
        <v>20</v>
      </c>
      <c r="AK12833">
        <v>0</v>
      </c>
      <c r="AL12833" t="s">
        <v>71</v>
      </c>
    </row>
    <row r="12834" spans="1:38" x14ac:dyDescent="0.3">
      <c r="A12834">
        <v>7297</v>
      </c>
      <c r="B12834">
        <v>5855</v>
      </c>
      <c r="C12834">
        <v>17565</v>
      </c>
      <c r="D12834">
        <v>7</v>
      </c>
      <c r="E12834" s="1" t="s">
        <v>49</v>
      </c>
      <c r="F12834" s="1" t="s">
        <v>13</v>
      </c>
      <c r="G12834">
        <v>35</v>
      </c>
      <c r="H12834">
        <v>3</v>
      </c>
      <c r="I12834">
        <v>4</v>
      </c>
      <c r="J12834">
        <v>80</v>
      </c>
      <c r="K12834">
        <v>2</v>
      </c>
      <c r="L12834">
        <v>33</v>
      </c>
      <c r="M12834">
        <v>2</v>
      </c>
      <c r="N12834">
        <v>4</v>
      </c>
      <c r="O12834">
        <v>27</v>
      </c>
      <c r="P12834">
        <v>25</v>
      </c>
      <c r="Q12834">
        <v>17</v>
      </c>
      <c r="R12834">
        <v>5</v>
      </c>
      <c r="S12834">
        <v>33</v>
      </c>
      <c r="T12834" s="1" t="s">
        <v>0</v>
      </c>
      <c r="U12834" s="1" t="s">
        <v>24</v>
      </c>
      <c r="V12834">
        <v>1113</v>
      </c>
      <c r="W12834" s="1" t="s">
        <v>2</v>
      </c>
      <c r="X12834">
        <v>17</v>
      </c>
      <c r="Y12834">
        <v>5</v>
      </c>
      <c r="Z12834" s="1" t="s">
        <v>3</v>
      </c>
      <c r="AA12834">
        <v>1</v>
      </c>
      <c r="AB12834">
        <v>7297</v>
      </c>
      <c r="AC12834">
        <v>3</v>
      </c>
      <c r="AD12834" s="1" t="s">
        <v>10</v>
      </c>
      <c r="AE12834">
        <v>53</v>
      </c>
      <c r="AF12834">
        <v>1</v>
      </c>
      <c r="AG12834">
        <v>4</v>
      </c>
      <c r="AH12834" s="1" t="s">
        <v>11</v>
      </c>
      <c r="AI12834">
        <v>1</v>
      </c>
      <c r="AJ12834" s="1" t="s">
        <v>12</v>
      </c>
      <c r="AK12834">
        <v>0</v>
      </c>
      <c r="AL12834" t="s">
        <v>70</v>
      </c>
    </row>
    <row r="12835" spans="1:38" x14ac:dyDescent="0.3">
      <c r="A12835">
        <v>29622</v>
      </c>
      <c r="B12835">
        <v>6226</v>
      </c>
      <c r="C12835">
        <v>124520</v>
      </c>
      <c r="D12835">
        <v>7</v>
      </c>
      <c r="E12835" s="1" t="s">
        <v>49</v>
      </c>
      <c r="F12835" s="1" t="s">
        <v>13</v>
      </c>
      <c r="G12835">
        <v>17</v>
      </c>
      <c r="H12835">
        <v>4</v>
      </c>
      <c r="I12835">
        <v>2</v>
      </c>
      <c r="J12835">
        <v>80</v>
      </c>
      <c r="K12835">
        <v>1</v>
      </c>
      <c r="L12835">
        <v>20</v>
      </c>
      <c r="M12835">
        <v>3</v>
      </c>
      <c r="N12835">
        <v>3</v>
      </c>
      <c r="O12835">
        <v>15</v>
      </c>
      <c r="P12835">
        <v>13</v>
      </c>
      <c r="Q12835">
        <v>5</v>
      </c>
      <c r="R12835">
        <v>6</v>
      </c>
      <c r="S12835">
        <v>56</v>
      </c>
      <c r="T12835" s="1" t="s">
        <v>0</v>
      </c>
      <c r="U12835" s="1" t="s">
        <v>1</v>
      </c>
      <c r="V12835">
        <v>899</v>
      </c>
      <c r="W12835" s="1" t="s">
        <v>17</v>
      </c>
      <c r="X12835">
        <v>31</v>
      </c>
      <c r="Y12835">
        <v>2</v>
      </c>
      <c r="Z12835" s="1" t="s">
        <v>25</v>
      </c>
      <c r="AA12835">
        <v>1</v>
      </c>
      <c r="AB12835">
        <v>29622</v>
      </c>
      <c r="AC12835">
        <v>2</v>
      </c>
      <c r="AD12835" s="1" t="s">
        <v>10</v>
      </c>
      <c r="AE12835">
        <v>144</v>
      </c>
      <c r="AF12835">
        <v>1</v>
      </c>
      <c r="AG12835">
        <v>3</v>
      </c>
      <c r="AH12835" s="1" t="s">
        <v>27</v>
      </c>
      <c r="AI12835">
        <v>2</v>
      </c>
      <c r="AJ12835" s="1" t="s">
        <v>12</v>
      </c>
      <c r="AK12835">
        <v>0</v>
      </c>
      <c r="AL12835" t="s">
        <v>71</v>
      </c>
    </row>
    <row r="12836" spans="1:38" x14ac:dyDescent="0.3">
      <c r="A12836">
        <v>29624</v>
      </c>
      <c r="B12836">
        <v>18685</v>
      </c>
      <c r="C12836">
        <v>560550</v>
      </c>
      <c r="D12836">
        <v>8</v>
      </c>
      <c r="E12836" s="1" t="s">
        <v>49</v>
      </c>
      <c r="F12836" s="1" t="s">
        <v>13</v>
      </c>
      <c r="G12836">
        <v>9</v>
      </c>
      <c r="H12836">
        <v>2</v>
      </c>
      <c r="I12836">
        <v>4</v>
      </c>
      <c r="J12836">
        <v>80</v>
      </c>
      <c r="K12836">
        <v>1</v>
      </c>
      <c r="L12836">
        <v>20</v>
      </c>
      <c r="M12836">
        <v>5</v>
      </c>
      <c r="N12836">
        <v>3</v>
      </c>
      <c r="O12836">
        <v>11</v>
      </c>
      <c r="P12836">
        <v>8</v>
      </c>
      <c r="Q12836">
        <v>8</v>
      </c>
      <c r="R12836">
        <v>9</v>
      </c>
      <c r="S12836">
        <v>38</v>
      </c>
      <c r="T12836" s="1" t="s">
        <v>0</v>
      </c>
      <c r="U12836" s="1" t="s">
        <v>1</v>
      </c>
      <c r="V12836">
        <v>608</v>
      </c>
      <c r="W12836" s="1" t="s">
        <v>2</v>
      </c>
      <c r="X12836">
        <v>1</v>
      </c>
      <c r="Y12836">
        <v>2</v>
      </c>
      <c r="Z12836" s="1" t="s">
        <v>15</v>
      </c>
      <c r="AA12836">
        <v>1</v>
      </c>
      <c r="AB12836">
        <v>29624</v>
      </c>
      <c r="AC12836">
        <v>2</v>
      </c>
      <c r="AD12836" s="1" t="s">
        <v>10</v>
      </c>
      <c r="AE12836">
        <v>82</v>
      </c>
      <c r="AF12836">
        <v>1</v>
      </c>
      <c r="AG12836">
        <v>2</v>
      </c>
      <c r="AH12836" s="1" t="s">
        <v>27</v>
      </c>
      <c r="AI12836">
        <v>3</v>
      </c>
      <c r="AJ12836" s="1" t="s">
        <v>12</v>
      </c>
      <c r="AK12836">
        <v>0</v>
      </c>
      <c r="AL12836" t="s">
        <v>71</v>
      </c>
    </row>
    <row r="12837" spans="1:38" x14ac:dyDescent="0.3">
      <c r="A12837">
        <v>7299</v>
      </c>
      <c r="B12837">
        <v>42393</v>
      </c>
      <c r="C12837">
        <v>678288</v>
      </c>
      <c r="D12837">
        <v>3</v>
      </c>
      <c r="E12837" s="1" t="s">
        <v>49</v>
      </c>
      <c r="F12837" s="1" t="s">
        <v>0</v>
      </c>
      <c r="G12837">
        <v>46</v>
      </c>
      <c r="H12837">
        <v>1</v>
      </c>
      <c r="I12837">
        <v>3</v>
      </c>
      <c r="J12837">
        <v>80</v>
      </c>
      <c r="K12837">
        <v>2</v>
      </c>
      <c r="L12837">
        <v>34</v>
      </c>
      <c r="M12837">
        <v>4</v>
      </c>
      <c r="N12837">
        <v>3</v>
      </c>
      <c r="O12837">
        <v>16</v>
      </c>
      <c r="P12837">
        <v>8</v>
      </c>
      <c r="Q12837">
        <v>3</v>
      </c>
      <c r="R12837">
        <v>7</v>
      </c>
      <c r="S12837">
        <v>19</v>
      </c>
      <c r="T12837" s="1" t="s">
        <v>13</v>
      </c>
      <c r="U12837" s="1" t="s">
        <v>1</v>
      </c>
      <c r="V12837">
        <v>210</v>
      </c>
      <c r="W12837" s="1" t="s">
        <v>17</v>
      </c>
      <c r="X12837">
        <v>48</v>
      </c>
      <c r="Y12837">
        <v>4</v>
      </c>
      <c r="Z12837" s="1" t="s">
        <v>25</v>
      </c>
      <c r="AA12837">
        <v>1</v>
      </c>
      <c r="AB12837">
        <v>7299</v>
      </c>
      <c r="AC12837">
        <v>4</v>
      </c>
      <c r="AD12837" s="1" t="s">
        <v>10</v>
      </c>
      <c r="AE12837">
        <v>37</v>
      </c>
      <c r="AF12837">
        <v>1</v>
      </c>
      <c r="AG12837">
        <v>5</v>
      </c>
      <c r="AH12837" s="1" t="s">
        <v>8</v>
      </c>
      <c r="AI12837">
        <v>3</v>
      </c>
      <c r="AJ12837" s="1" t="s">
        <v>6</v>
      </c>
      <c r="AK12837">
        <v>1</v>
      </c>
      <c r="AL12837" t="s">
        <v>71</v>
      </c>
    </row>
    <row r="12838" spans="1:38" x14ac:dyDescent="0.3">
      <c r="A12838">
        <v>29626</v>
      </c>
      <c r="B12838">
        <v>18191</v>
      </c>
      <c r="C12838">
        <v>454775</v>
      </c>
      <c r="D12838">
        <v>3</v>
      </c>
      <c r="E12838" s="1" t="s">
        <v>49</v>
      </c>
      <c r="F12838" s="1" t="s">
        <v>0</v>
      </c>
      <c r="G12838">
        <v>3</v>
      </c>
      <c r="H12838">
        <v>4</v>
      </c>
      <c r="I12838">
        <v>1</v>
      </c>
      <c r="J12838">
        <v>80</v>
      </c>
      <c r="K12838">
        <v>1</v>
      </c>
      <c r="L12838">
        <v>16</v>
      </c>
      <c r="M12838">
        <v>3</v>
      </c>
      <c r="N12838">
        <v>3</v>
      </c>
      <c r="O12838">
        <v>4</v>
      </c>
      <c r="P12838">
        <v>2</v>
      </c>
      <c r="Q12838">
        <v>4</v>
      </c>
      <c r="R12838">
        <v>4</v>
      </c>
      <c r="S12838">
        <v>57</v>
      </c>
      <c r="T12838" s="1" t="s">
        <v>13</v>
      </c>
      <c r="U12838" s="1" t="s">
        <v>1</v>
      </c>
      <c r="V12838">
        <v>1182</v>
      </c>
      <c r="W12838" s="1" t="s">
        <v>26</v>
      </c>
      <c r="X12838">
        <v>17</v>
      </c>
      <c r="Y12838">
        <v>3</v>
      </c>
      <c r="Z12838" s="1" t="s">
        <v>15</v>
      </c>
      <c r="AA12838">
        <v>1</v>
      </c>
      <c r="AB12838">
        <v>29626</v>
      </c>
      <c r="AC12838">
        <v>3</v>
      </c>
      <c r="AD12838" s="1" t="s">
        <v>4</v>
      </c>
      <c r="AE12838">
        <v>178</v>
      </c>
      <c r="AF12838">
        <v>3</v>
      </c>
      <c r="AG12838">
        <v>1</v>
      </c>
      <c r="AH12838" s="1" t="s">
        <v>16</v>
      </c>
      <c r="AI12838">
        <v>3</v>
      </c>
      <c r="AJ12838" s="1" t="s">
        <v>6</v>
      </c>
      <c r="AK12838">
        <v>1</v>
      </c>
      <c r="AL12838" t="s">
        <v>71</v>
      </c>
    </row>
    <row r="12839" spans="1:38" x14ac:dyDescent="0.3">
      <c r="A12839">
        <v>7300</v>
      </c>
      <c r="B12839">
        <v>23601</v>
      </c>
      <c r="C12839">
        <v>660828</v>
      </c>
      <c r="D12839">
        <v>7</v>
      </c>
      <c r="E12839" s="1" t="s">
        <v>49</v>
      </c>
      <c r="F12839" s="1" t="s">
        <v>0</v>
      </c>
      <c r="G12839">
        <v>8</v>
      </c>
      <c r="H12839">
        <v>1</v>
      </c>
      <c r="I12839">
        <v>3</v>
      </c>
      <c r="J12839">
        <v>80</v>
      </c>
      <c r="K12839">
        <v>4</v>
      </c>
      <c r="L12839">
        <v>38</v>
      </c>
      <c r="M12839">
        <v>5</v>
      </c>
      <c r="N12839">
        <v>1</v>
      </c>
      <c r="O12839">
        <v>37</v>
      </c>
      <c r="P12839">
        <v>33</v>
      </c>
      <c r="Q12839">
        <v>22</v>
      </c>
      <c r="R12839">
        <v>22</v>
      </c>
      <c r="S12839">
        <v>28</v>
      </c>
      <c r="T12839" s="1" t="s">
        <v>13</v>
      </c>
      <c r="U12839" s="1" t="s">
        <v>1</v>
      </c>
      <c r="V12839">
        <v>468</v>
      </c>
      <c r="W12839" s="1" t="s">
        <v>14</v>
      </c>
      <c r="X12839">
        <v>4</v>
      </c>
      <c r="Y12839">
        <v>1</v>
      </c>
      <c r="Z12839" s="1" t="s">
        <v>15</v>
      </c>
      <c r="AA12839">
        <v>1</v>
      </c>
      <c r="AB12839">
        <v>7300</v>
      </c>
      <c r="AC12839">
        <v>4</v>
      </c>
      <c r="AD12839" s="1" t="s">
        <v>4</v>
      </c>
      <c r="AE12839">
        <v>91</v>
      </c>
      <c r="AF12839">
        <v>2</v>
      </c>
      <c r="AG12839">
        <v>3</v>
      </c>
      <c r="AH12839" s="1" t="s">
        <v>22</v>
      </c>
      <c r="AI12839">
        <v>3</v>
      </c>
      <c r="AJ12839" s="1" t="s">
        <v>6</v>
      </c>
      <c r="AK12839">
        <v>1</v>
      </c>
      <c r="AL12839" t="s">
        <v>72</v>
      </c>
    </row>
    <row r="12840" spans="1:38" x14ac:dyDescent="0.3">
      <c r="A12840">
        <v>29631</v>
      </c>
      <c r="B12840">
        <v>17642</v>
      </c>
      <c r="C12840">
        <v>246988</v>
      </c>
      <c r="D12840">
        <v>5</v>
      </c>
      <c r="E12840" s="1" t="s">
        <v>49</v>
      </c>
      <c r="F12840" s="1" t="s">
        <v>0</v>
      </c>
      <c r="G12840">
        <v>39</v>
      </c>
      <c r="H12840">
        <v>2</v>
      </c>
      <c r="I12840">
        <v>1</v>
      </c>
      <c r="J12840">
        <v>80</v>
      </c>
      <c r="K12840">
        <v>1</v>
      </c>
      <c r="L12840">
        <v>30</v>
      </c>
      <c r="M12840">
        <v>1</v>
      </c>
      <c r="N12840">
        <v>4</v>
      </c>
      <c r="O12840">
        <v>27</v>
      </c>
      <c r="P12840">
        <v>13</v>
      </c>
      <c r="Q12840">
        <v>22</v>
      </c>
      <c r="R12840">
        <v>27</v>
      </c>
      <c r="S12840">
        <v>21</v>
      </c>
      <c r="T12840" s="1" t="s">
        <v>13</v>
      </c>
      <c r="U12840" s="1" t="s">
        <v>24</v>
      </c>
      <c r="V12840">
        <v>742</v>
      </c>
      <c r="W12840" s="1" t="s">
        <v>21</v>
      </c>
      <c r="X12840">
        <v>45</v>
      </c>
      <c r="Y12840">
        <v>3</v>
      </c>
      <c r="Z12840" s="1" t="s">
        <v>18</v>
      </c>
      <c r="AA12840">
        <v>1</v>
      </c>
      <c r="AB12840">
        <v>29631</v>
      </c>
      <c r="AC12840">
        <v>1</v>
      </c>
      <c r="AD12840" s="1" t="s">
        <v>4</v>
      </c>
      <c r="AE12840">
        <v>130</v>
      </c>
      <c r="AF12840">
        <v>1</v>
      </c>
      <c r="AG12840">
        <v>2</v>
      </c>
      <c r="AH12840" s="1" t="s">
        <v>8</v>
      </c>
      <c r="AI12840">
        <v>4</v>
      </c>
      <c r="AJ12840" s="1" t="s">
        <v>6</v>
      </c>
      <c r="AK12840">
        <v>1</v>
      </c>
      <c r="AL12840" t="s">
        <v>70</v>
      </c>
    </row>
    <row r="12841" spans="1:38" x14ac:dyDescent="0.3">
      <c r="A12841">
        <v>7301</v>
      </c>
      <c r="B12841">
        <v>15205</v>
      </c>
      <c r="C12841">
        <v>410535</v>
      </c>
      <c r="D12841">
        <v>0</v>
      </c>
      <c r="E12841" s="1" t="s">
        <v>49</v>
      </c>
      <c r="F12841" s="1" t="s">
        <v>13</v>
      </c>
      <c r="G12841">
        <v>9</v>
      </c>
      <c r="H12841">
        <v>1</v>
      </c>
      <c r="I12841">
        <v>1</v>
      </c>
      <c r="J12841">
        <v>80</v>
      </c>
      <c r="K12841">
        <v>2</v>
      </c>
      <c r="L12841">
        <v>13</v>
      </c>
      <c r="M12841">
        <v>2</v>
      </c>
      <c r="N12841">
        <v>1</v>
      </c>
      <c r="O12841">
        <v>9</v>
      </c>
      <c r="P12841">
        <v>1</v>
      </c>
      <c r="Q12841">
        <v>6</v>
      </c>
      <c r="R12841">
        <v>5</v>
      </c>
      <c r="S12841">
        <v>45</v>
      </c>
      <c r="T12841" s="1" t="s">
        <v>13</v>
      </c>
      <c r="U12841" s="1" t="s">
        <v>1</v>
      </c>
      <c r="V12841">
        <v>1117</v>
      </c>
      <c r="W12841" s="1" t="s">
        <v>17</v>
      </c>
      <c r="X12841">
        <v>6</v>
      </c>
      <c r="Y12841">
        <v>3</v>
      </c>
      <c r="Z12841" s="1" t="s">
        <v>3</v>
      </c>
      <c r="AA12841">
        <v>1</v>
      </c>
      <c r="AB12841">
        <v>7301</v>
      </c>
      <c r="AC12841">
        <v>4</v>
      </c>
      <c r="AD12841" s="1" t="s">
        <v>4</v>
      </c>
      <c r="AE12841">
        <v>142</v>
      </c>
      <c r="AF12841">
        <v>3</v>
      </c>
      <c r="AG12841">
        <v>2</v>
      </c>
      <c r="AH12841" s="1" t="s">
        <v>28</v>
      </c>
      <c r="AI12841">
        <v>4</v>
      </c>
      <c r="AJ12841" s="1" t="s">
        <v>6</v>
      </c>
      <c r="AK12841">
        <v>1</v>
      </c>
      <c r="AL12841" t="s">
        <v>72</v>
      </c>
    </row>
    <row r="12842" spans="1:38" x14ac:dyDescent="0.3">
      <c r="A12842">
        <v>29635</v>
      </c>
      <c r="B12842">
        <v>14169</v>
      </c>
      <c r="C12842">
        <v>170028</v>
      </c>
      <c r="D12842">
        <v>3</v>
      </c>
      <c r="E12842" s="1" t="s">
        <v>49</v>
      </c>
      <c r="F12842" s="1" t="s">
        <v>13</v>
      </c>
      <c r="G12842">
        <v>37</v>
      </c>
      <c r="H12842">
        <v>4</v>
      </c>
      <c r="I12842">
        <v>4</v>
      </c>
      <c r="J12842">
        <v>80</v>
      </c>
      <c r="K12842">
        <v>1</v>
      </c>
      <c r="L12842">
        <v>34</v>
      </c>
      <c r="M12842">
        <v>1</v>
      </c>
      <c r="N12842">
        <v>2</v>
      </c>
      <c r="O12842">
        <v>34</v>
      </c>
      <c r="P12842">
        <v>4</v>
      </c>
      <c r="Q12842">
        <v>17</v>
      </c>
      <c r="R12842">
        <v>15</v>
      </c>
      <c r="S12842">
        <v>40</v>
      </c>
      <c r="T12842" s="1" t="s">
        <v>13</v>
      </c>
      <c r="U12842" s="1" t="s">
        <v>1</v>
      </c>
      <c r="V12842">
        <v>748</v>
      </c>
      <c r="W12842" s="1" t="s">
        <v>17</v>
      </c>
      <c r="X12842">
        <v>29</v>
      </c>
      <c r="Y12842">
        <v>1</v>
      </c>
      <c r="Z12842" s="1" t="s">
        <v>18</v>
      </c>
      <c r="AA12842">
        <v>1</v>
      </c>
      <c r="AB12842">
        <v>29635</v>
      </c>
      <c r="AC12842">
        <v>4</v>
      </c>
      <c r="AD12842" s="1" t="s">
        <v>4</v>
      </c>
      <c r="AE12842">
        <v>192</v>
      </c>
      <c r="AF12842">
        <v>2</v>
      </c>
      <c r="AG12842">
        <v>1</v>
      </c>
      <c r="AH12842" s="1" t="s">
        <v>16</v>
      </c>
      <c r="AI12842">
        <v>2</v>
      </c>
      <c r="AJ12842" s="1" t="s">
        <v>12</v>
      </c>
      <c r="AK12842">
        <v>1</v>
      </c>
      <c r="AL12842" t="s">
        <v>69</v>
      </c>
    </row>
    <row r="12843" spans="1:38" x14ac:dyDescent="0.3">
      <c r="A12843">
        <v>7302</v>
      </c>
      <c r="B12843">
        <v>13933</v>
      </c>
      <c r="C12843">
        <v>167196</v>
      </c>
      <c r="D12843">
        <v>0</v>
      </c>
      <c r="E12843" s="1" t="s">
        <v>49</v>
      </c>
      <c r="F12843" s="1" t="s">
        <v>13</v>
      </c>
      <c r="G12843">
        <v>20</v>
      </c>
      <c r="H12843">
        <v>3</v>
      </c>
      <c r="I12843">
        <v>4</v>
      </c>
      <c r="J12843">
        <v>80</v>
      </c>
      <c r="K12843">
        <v>3</v>
      </c>
      <c r="L12843">
        <v>15</v>
      </c>
      <c r="M12843">
        <v>3</v>
      </c>
      <c r="N12843">
        <v>2</v>
      </c>
      <c r="O12843">
        <v>1</v>
      </c>
      <c r="P12843">
        <v>1</v>
      </c>
      <c r="Q12843">
        <v>1</v>
      </c>
      <c r="R12843">
        <v>1</v>
      </c>
      <c r="S12843">
        <v>37</v>
      </c>
      <c r="T12843" s="1" t="s">
        <v>13</v>
      </c>
      <c r="U12843" s="1" t="s">
        <v>7</v>
      </c>
      <c r="V12843">
        <v>145</v>
      </c>
      <c r="W12843" s="1" t="s">
        <v>8</v>
      </c>
      <c r="X12843">
        <v>1</v>
      </c>
      <c r="Y12843">
        <v>5</v>
      </c>
      <c r="Z12843" s="1" t="s">
        <v>9</v>
      </c>
      <c r="AA12843">
        <v>1</v>
      </c>
      <c r="AB12843">
        <v>7302</v>
      </c>
      <c r="AC12843">
        <v>4</v>
      </c>
      <c r="AD12843" s="1" t="s">
        <v>10</v>
      </c>
      <c r="AE12843">
        <v>177</v>
      </c>
      <c r="AF12843">
        <v>1</v>
      </c>
      <c r="AG12843">
        <v>5</v>
      </c>
      <c r="AH12843" s="1" t="s">
        <v>27</v>
      </c>
      <c r="AI12843">
        <v>4</v>
      </c>
      <c r="AJ12843" s="1" t="s">
        <v>12</v>
      </c>
      <c r="AK12843">
        <v>1</v>
      </c>
      <c r="AL12843" t="s">
        <v>69</v>
      </c>
    </row>
    <row r="12844" spans="1:38" x14ac:dyDescent="0.3">
      <c r="A12844">
        <v>29639</v>
      </c>
      <c r="B12844">
        <v>21904</v>
      </c>
      <c r="C12844">
        <v>657120</v>
      </c>
      <c r="D12844">
        <v>0</v>
      </c>
      <c r="E12844" s="1" t="s">
        <v>49</v>
      </c>
      <c r="F12844" s="1" t="s">
        <v>13</v>
      </c>
      <c r="G12844">
        <v>15</v>
      </c>
      <c r="H12844">
        <v>4</v>
      </c>
      <c r="I12844">
        <v>1</v>
      </c>
      <c r="J12844">
        <v>80</v>
      </c>
      <c r="K12844">
        <v>1</v>
      </c>
      <c r="L12844">
        <v>1</v>
      </c>
      <c r="M12844">
        <v>6</v>
      </c>
      <c r="N12844">
        <v>4</v>
      </c>
      <c r="O12844">
        <v>1</v>
      </c>
      <c r="P12844">
        <v>1</v>
      </c>
      <c r="Q12844">
        <v>1</v>
      </c>
      <c r="R12844">
        <v>1</v>
      </c>
      <c r="S12844">
        <v>52</v>
      </c>
      <c r="T12844" s="1" t="s">
        <v>13</v>
      </c>
      <c r="U12844" s="1" t="s">
        <v>1</v>
      </c>
      <c r="V12844">
        <v>175</v>
      </c>
      <c r="W12844" s="1" t="s">
        <v>17</v>
      </c>
      <c r="X12844">
        <v>19</v>
      </c>
      <c r="Y12844">
        <v>3</v>
      </c>
      <c r="Z12844" s="1" t="s">
        <v>9</v>
      </c>
      <c r="AA12844">
        <v>1</v>
      </c>
      <c r="AB12844">
        <v>29639</v>
      </c>
      <c r="AC12844">
        <v>2</v>
      </c>
      <c r="AD12844" s="1" t="s">
        <v>4</v>
      </c>
      <c r="AE12844">
        <v>38</v>
      </c>
      <c r="AF12844">
        <v>3</v>
      </c>
      <c r="AG12844">
        <v>4</v>
      </c>
      <c r="AH12844" s="1" t="s">
        <v>27</v>
      </c>
      <c r="AI12844">
        <v>1</v>
      </c>
      <c r="AJ12844" s="1" t="s">
        <v>12</v>
      </c>
      <c r="AK12844">
        <v>1</v>
      </c>
      <c r="AL12844" t="s">
        <v>70</v>
      </c>
    </row>
    <row r="12845" spans="1:38" x14ac:dyDescent="0.3">
      <c r="A12845">
        <v>7303</v>
      </c>
      <c r="B12845">
        <v>3653</v>
      </c>
      <c r="C12845">
        <v>14612</v>
      </c>
      <c r="D12845">
        <v>5</v>
      </c>
      <c r="E12845" s="1" t="s">
        <v>49</v>
      </c>
      <c r="F12845" s="1" t="s">
        <v>13</v>
      </c>
      <c r="G12845">
        <v>47</v>
      </c>
      <c r="H12845">
        <v>4</v>
      </c>
      <c r="I12845">
        <v>4</v>
      </c>
      <c r="J12845">
        <v>80</v>
      </c>
      <c r="K12845">
        <v>4</v>
      </c>
      <c r="L12845">
        <v>2</v>
      </c>
      <c r="M12845">
        <v>3</v>
      </c>
      <c r="N12845">
        <v>1</v>
      </c>
      <c r="O12845">
        <v>1</v>
      </c>
      <c r="P12845">
        <v>1</v>
      </c>
      <c r="Q12845">
        <v>1</v>
      </c>
      <c r="R12845">
        <v>1</v>
      </c>
      <c r="S12845">
        <v>40</v>
      </c>
      <c r="T12845" s="1" t="s">
        <v>13</v>
      </c>
      <c r="U12845" s="1" t="s">
        <v>1</v>
      </c>
      <c r="V12845">
        <v>807</v>
      </c>
      <c r="W12845" s="1" t="s">
        <v>8</v>
      </c>
      <c r="X12845">
        <v>32</v>
      </c>
      <c r="Y12845">
        <v>1</v>
      </c>
      <c r="Z12845" s="1" t="s">
        <v>9</v>
      </c>
      <c r="AA12845">
        <v>1</v>
      </c>
      <c r="AB12845">
        <v>7303</v>
      </c>
      <c r="AC12845">
        <v>1</v>
      </c>
      <c r="AD12845" s="1" t="s">
        <v>10</v>
      </c>
      <c r="AE12845">
        <v>78</v>
      </c>
      <c r="AF12845">
        <v>3</v>
      </c>
      <c r="AG12845">
        <v>3</v>
      </c>
      <c r="AH12845" s="1" t="s">
        <v>23</v>
      </c>
      <c r="AI12845">
        <v>2</v>
      </c>
      <c r="AJ12845" s="1" t="s">
        <v>6</v>
      </c>
      <c r="AK12845">
        <v>1</v>
      </c>
      <c r="AL12845" t="s">
        <v>72</v>
      </c>
    </row>
    <row r="12846" spans="1:38" x14ac:dyDescent="0.3">
      <c r="A12846">
        <v>29642</v>
      </c>
      <c r="B12846">
        <v>47571</v>
      </c>
      <c r="C12846">
        <v>1189275</v>
      </c>
      <c r="D12846">
        <v>1</v>
      </c>
      <c r="E12846" s="1" t="s">
        <v>49</v>
      </c>
      <c r="F12846" s="1" t="s">
        <v>0</v>
      </c>
      <c r="G12846">
        <v>46</v>
      </c>
      <c r="H12846">
        <v>3</v>
      </c>
      <c r="I12846">
        <v>4</v>
      </c>
      <c r="J12846">
        <v>80</v>
      </c>
      <c r="K12846">
        <v>1</v>
      </c>
      <c r="L12846">
        <v>3</v>
      </c>
      <c r="M12846">
        <v>1</v>
      </c>
      <c r="N12846">
        <v>2</v>
      </c>
      <c r="O12846">
        <v>2</v>
      </c>
      <c r="P12846">
        <v>1</v>
      </c>
      <c r="Q12846">
        <v>1</v>
      </c>
      <c r="R12846">
        <v>1</v>
      </c>
      <c r="S12846">
        <v>50</v>
      </c>
      <c r="T12846" s="1" t="s">
        <v>0</v>
      </c>
      <c r="U12846" s="1" t="s">
        <v>1</v>
      </c>
      <c r="V12846">
        <v>351</v>
      </c>
      <c r="W12846" s="1" t="s">
        <v>14</v>
      </c>
      <c r="X12846">
        <v>11</v>
      </c>
      <c r="Y12846">
        <v>5</v>
      </c>
      <c r="Z12846" s="1" t="s">
        <v>8</v>
      </c>
      <c r="AA12846">
        <v>1</v>
      </c>
      <c r="AB12846">
        <v>29642</v>
      </c>
      <c r="AC12846">
        <v>3</v>
      </c>
      <c r="AD12846" s="1" t="s">
        <v>4</v>
      </c>
      <c r="AE12846">
        <v>95</v>
      </c>
      <c r="AF12846">
        <v>2</v>
      </c>
      <c r="AG12846">
        <v>2</v>
      </c>
      <c r="AH12846" s="1" t="s">
        <v>29</v>
      </c>
      <c r="AI12846">
        <v>4</v>
      </c>
      <c r="AJ12846" s="1" t="s">
        <v>12</v>
      </c>
      <c r="AK12846">
        <v>0</v>
      </c>
      <c r="AL12846" t="s">
        <v>69</v>
      </c>
    </row>
    <row r="12847" spans="1:38" x14ac:dyDescent="0.3">
      <c r="A12847">
        <v>29644</v>
      </c>
      <c r="B12847">
        <v>24301</v>
      </c>
      <c r="C12847">
        <v>97204</v>
      </c>
      <c r="D12847">
        <v>8</v>
      </c>
      <c r="E12847" s="1" t="s">
        <v>49</v>
      </c>
      <c r="F12847" s="1" t="s">
        <v>0</v>
      </c>
      <c r="G12847">
        <v>38</v>
      </c>
      <c r="H12847">
        <v>2</v>
      </c>
      <c r="I12847">
        <v>2</v>
      </c>
      <c r="J12847">
        <v>80</v>
      </c>
      <c r="K12847">
        <v>1</v>
      </c>
      <c r="L12847">
        <v>31</v>
      </c>
      <c r="M12847">
        <v>5</v>
      </c>
      <c r="N12847">
        <v>2</v>
      </c>
      <c r="O12847">
        <v>4</v>
      </c>
      <c r="P12847">
        <v>1</v>
      </c>
      <c r="Q12847">
        <v>4</v>
      </c>
      <c r="R12847">
        <v>3</v>
      </c>
      <c r="S12847">
        <v>36</v>
      </c>
      <c r="T12847" s="1" t="s">
        <v>0</v>
      </c>
      <c r="U12847" s="1" t="s">
        <v>24</v>
      </c>
      <c r="V12847">
        <v>1092</v>
      </c>
      <c r="W12847" s="1" t="s">
        <v>8</v>
      </c>
      <c r="X12847">
        <v>34</v>
      </c>
      <c r="Y12847">
        <v>1</v>
      </c>
      <c r="Z12847" s="1" t="s">
        <v>15</v>
      </c>
      <c r="AA12847">
        <v>1</v>
      </c>
      <c r="AB12847">
        <v>29644</v>
      </c>
      <c r="AC12847">
        <v>4</v>
      </c>
      <c r="AD12847" s="1" t="s">
        <v>4</v>
      </c>
      <c r="AE12847">
        <v>122</v>
      </c>
      <c r="AF12847">
        <v>1</v>
      </c>
      <c r="AG12847">
        <v>4</v>
      </c>
      <c r="AH12847" s="1" t="s">
        <v>27</v>
      </c>
      <c r="AI12847">
        <v>4</v>
      </c>
      <c r="AJ12847" s="1" t="s">
        <v>12</v>
      </c>
      <c r="AK12847">
        <v>0</v>
      </c>
      <c r="AL12847" t="s">
        <v>69</v>
      </c>
    </row>
    <row r="12848" spans="1:38" x14ac:dyDescent="0.3">
      <c r="A12848">
        <v>29645</v>
      </c>
      <c r="B12848">
        <v>38390</v>
      </c>
      <c r="C12848">
        <v>806190</v>
      </c>
      <c r="D12848">
        <v>4</v>
      </c>
      <c r="E12848" s="1" t="s">
        <v>49</v>
      </c>
      <c r="F12848" s="1" t="s">
        <v>13</v>
      </c>
      <c r="G12848">
        <v>17</v>
      </c>
      <c r="H12848">
        <v>1</v>
      </c>
      <c r="I12848">
        <v>2</v>
      </c>
      <c r="J12848">
        <v>80</v>
      </c>
      <c r="K12848">
        <v>1</v>
      </c>
      <c r="L12848">
        <v>20</v>
      </c>
      <c r="M12848">
        <v>4</v>
      </c>
      <c r="N12848">
        <v>1</v>
      </c>
      <c r="O12848">
        <v>20</v>
      </c>
      <c r="P12848">
        <v>3</v>
      </c>
      <c r="Q12848">
        <v>12</v>
      </c>
      <c r="R12848">
        <v>1</v>
      </c>
      <c r="S12848">
        <v>22</v>
      </c>
      <c r="T12848" s="1" t="s">
        <v>13</v>
      </c>
      <c r="U12848" s="1" t="s">
        <v>1</v>
      </c>
      <c r="V12848">
        <v>856</v>
      </c>
      <c r="W12848" s="1" t="s">
        <v>26</v>
      </c>
      <c r="X12848">
        <v>6</v>
      </c>
      <c r="Y12848">
        <v>4</v>
      </c>
      <c r="Z12848" s="1" t="s">
        <v>18</v>
      </c>
      <c r="AA12848">
        <v>1</v>
      </c>
      <c r="AB12848">
        <v>29645</v>
      </c>
      <c r="AC12848">
        <v>4</v>
      </c>
      <c r="AD12848" s="1" t="s">
        <v>4</v>
      </c>
      <c r="AE12848">
        <v>106</v>
      </c>
      <c r="AF12848">
        <v>4</v>
      </c>
      <c r="AG12848">
        <v>3</v>
      </c>
      <c r="AH12848" s="1" t="s">
        <v>27</v>
      </c>
      <c r="AI12848">
        <v>2</v>
      </c>
      <c r="AJ12848" s="1" t="s">
        <v>20</v>
      </c>
      <c r="AK12848">
        <v>1</v>
      </c>
      <c r="AL12848" t="s">
        <v>72</v>
      </c>
    </row>
    <row r="12849" spans="1:38" x14ac:dyDescent="0.3">
      <c r="A12849">
        <v>7306</v>
      </c>
      <c r="B12849">
        <v>42164</v>
      </c>
      <c r="C12849">
        <v>1264920</v>
      </c>
      <c r="D12849">
        <v>1</v>
      </c>
      <c r="E12849" s="1" t="s">
        <v>49</v>
      </c>
      <c r="F12849" s="1" t="s">
        <v>0</v>
      </c>
      <c r="G12849">
        <v>15</v>
      </c>
      <c r="H12849">
        <v>4</v>
      </c>
      <c r="I12849">
        <v>4</v>
      </c>
      <c r="J12849">
        <v>80</v>
      </c>
      <c r="K12849">
        <v>3</v>
      </c>
      <c r="L12849">
        <v>16</v>
      </c>
      <c r="M12849">
        <v>1</v>
      </c>
      <c r="N12849">
        <v>2</v>
      </c>
      <c r="O12849">
        <v>1</v>
      </c>
      <c r="P12849">
        <v>1</v>
      </c>
      <c r="Q12849">
        <v>1</v>
      </c>
      <c r="R12849">
        <v>1</v>
      </c>
      <c r="S12849">
        <v>38</v>
      </c>
      <c r="T12849" s="1" t="s">
        <v>13</v>
      </c>
      <c r="U12849" s="1" t="s">
        <v>1</v>
      </c>
      <c r="V12849">
        <v>893</v>
      </c>
      <c r="W12849" s="1" t="s">
        <v>26</v>
      </c>
      <c r="X12849">
        <v>50</v>
      </c>
      <c r="Y12849">
        <v>2</v>
      </c>
      <c r="Z12849" s="1" t="s">
        <v>18</v>
      </c>
      <c r="AA12849">
        <v>1</v>
      </c>
      <c r="AB12849">
        <v>7306</v>
      </c>
      <c r="AC12849">
        <v>1</v>
      </c>
      <c r="AD12849" s="1" t="s">
        <v>10</v>
      </c>
      <c r="AE12849">
        <v>161</v>
      </c>
      <c r="AF12849">
        <v>2</v>
      </c>
      <c r="AG12849">
        <v>4</v>
      </c>
      <c r="AH12849" s="1" t="s">
        <v>19</v>
      </c>
      <c r="AI12849">
        <v>1</v>
      </c>
      <c r="AJ12849" s="1" t="s">
        <v>20</v>
      </c>
      <c r="AK12849">
        <v>1</v>
      </c>
      <c r="AL12849" t="s">
        <v>69</v>
      </c>
    </row>
    <row r="12850" spans="1:38" x14ac:dyDescent="0.3">
      <c r="A12850">
        <v>29650</v>
      </c>
      <c r="B12850">
        <v>35912</v>
      </c>
      <c r="C12850">
        <v>718240</v>
      </c>
      <c r="D12850">
        <v>7</v>
      </c>
      <c r="E12850" s="1" t="s">
        <v>49</v>
      </c>
      <c r="F12850" s="1" t="s">
        <v>0</v>
      </c>
      <c r="G12850">
        <v>0</v>
      </c>
      <c r="H12850">
        <v>1</v>
      </c>
      <c r="I12850">
        <v>3</v>
      </c>
      <c r="J12850">
        <v>80</v>
      </c>
      <c r="K12850">
        <v>1</v>
      </c>
      <c r="L12850">
        <v>3</v>
      </c>
      <c r="M12850">
        <v>3</v>
      </c>
      <c r="N12850">
        <v>4</v>
      </c>
      <c r="O12850">
        <v>3</v>
      </c>
      <c r="P12850">
        <v>1</v>
      </c>
      <c r="Q12850">
        <v>3</v>
      </c>
      <c r="R12850">
        <v>2</v>
      </c>
      <c r="S12850">
        <v>38</v>
      </c>
      <c r="T12850" s="1" t="s">
        <v>0</v>
      </c>
      <c r="U12850" s="1" t="s">
        <v>7</v>
      </c>
      <c r="V12850">
        <v>968</v>
      </c>
      <c r="W12850" s="1" t="s">
        <v>17</v>
      </c>
      <c r="X12850">
        <v>27</v>
      </c>
      <c r="Y12850">
        <v>2</v>
      </c>
      <c r="Z12850" s="1" t="s">
        <v>8</v>
      </c>
      <c r="AA12850">
        <v>1</v>
      </c>
      <c r="AB12850">
        <v>29650</v>
      </c>
      <c r="AC12850">
        <v>4</v>
      </c>
      <c r="AD12850" s="1" t="s">
        <v>4</v>
      </c>
      <c r="AE12850">
        <v>64</v>
      </c>
      <c r="AF12850">
        <v>4</v>
      </c>
      <c r="AG12850">
        <v>1</v>
      </c>
      <c r="AH12850" s="1" t="s">
        <v>27</v>
      </c>
      <c r="AI12850">
        <v>2</v>
      </c>
      <c r="AJ12850" s="1" t="s">
        <v>6</v>
      </c>
      <c r="AK12850">
        <v>0</v>
      </c>
      <c r="AL12850" t="s">
        <v>70</v>
      </c>
    </row>
    <row r="12851" spans="1:38" x14ac:dyDescent="0.3">
      <c r="A12851">
        <v>7307</v>
      </c>
      <c r="B12851">
        <v>34773</v>
      </c>
      <c r="C12851">
        <v>69546</v>
      </c>
      <c r="D12851">
        <v>1</v>
      </c>
      <c r="E12851" s="1" t="s">
        <v>49</v>
      </c>
      <c r="F12851" s="1" t="s">
        <v>0</v>
      </c>
      <c r="G12851">
        <v>17</v>
      </c>
      <c r="H12851">
        <v>3</v>
      </c>
      <c r="I12851">
        <v>2</v>
      </c>
      <c r="J12851">
        <v>80</v>
      </c>
      <c r="K12851">
        <v>4</v>
      </c>
      <c r="L12851">
        <v>5</v>
      </c>
      <c r="M12851">
        <v>6</v>
      </c>
      <c r="N12851">
        <v>3</v>
      </c>
      <c r="O12851">
        <v>1</v>
      </c>
      <c r="P12851">
        <v>1</v>
      </c>
      <c r="Q12851">
        <v>1</v>
      </c>
      <c r="R12851">
        <v>1</v>
      </c>
      <c r="S12851">
        <v>55</v>
      </c>
      <c r="T12851" s="1" t="s">
        <v>13</v>
      </c>
      <c r="U12851" s="1" t="s">
        <v>1</v>
      </c>
      <c r="V12851">
        <v>128</v>
      </c>
      <c r="W12851" s="1" t="s">
        <v>2</v>
      </c>
      <c r="X12851">
        <v>16</v>
      </c>
      <c r="Y12851">
        <v>1</v>
      </c>
      <c r="Z12851" s="1" t="s">
        <v>15</v>
      </c>
      <c r="AA12851">
        <v>1</v>
      </c>
      <c r="AB12851">
        <v>7307</v>
      </c>
      <c r="AC12851">
        <v>2</v>
      </c>
      <c r="AD12851" s="1" t="s">
        <v>4</v>
      </c>
      <c r="AE12851">
        <v>99</v>
      </c>
      <c r="AF12851">
        <v>4</v>
      </c>
      <c r="AG12851">
        <v>1</v>
      </c>
      <c r="AH12851" s="1" t="s">
        <v>16</v>
      </c>
      <c r="AI12851">
        <v>1</v>
      </c>
      <c r="AJ12851" s="1" t="s">
        <v>20</v>
      </c>
      <c r="AK12851">
        <v>1</v>
      </c>
      <c r="AL12851" t="s">
        <v>71</v>
      </c>
    </row>
    <row r="12852" spans="1:38" x14ac:dyDescent="0.3">
      <c r="A12852">
        <v>29651</v>
      </c>
      <c r="B12852">
        <v>38473</v>
      </c>
      <c r="C12852">
        <v>192365</v>
      </c>
      <c r="D12852">
        <v>2</v>
      </c>
      <c r="E12852" s="1" t="s">
        <v>49</v>
      </c>
      <c r="F12852" s="1" t="s">
        <v>0</v>
      </c>
      <c r="G12852">
        <v>24</v>
      </c>
      <c r="H12852">
        <v>4</v>
      </c>
      <c r="I12852">
        <v>2</v>
      </c>
      <c r="J12852">
        <v>80</v>
      </c>
      <c r="K12852">
        <v>1</v>
      </c>
      <c r="L12852">
        <v>7</v>
      </c>
      <c r="M12852">
        <v>1</v>
      </c>
      <c r="N12852">
        <v>3</v>
      </c>
      <c r="O12852">
        <v>2</v>
      </c>
      <c r="P12852">
        <v>1</v>
      </c>
      <c r="Q12852">
        <v>1</v>
      </c>
      <c r="R12852">
        <v>2</v>
      </c>
      <c r="S12852">
        <v>42</v>
      </c>
      <c r="T12852" s="1" t="s">
        <v>13</v>
      </c>
      <c r="U12852" s="1" t="s">
        <v>7</v>
      </c>
      <c r="V12852">
        <v>535</v>
      </c>
      <c r="W12852" s="1" t="s">
        <v>2</v>
      </c>
      <c r="X12852">
        <v>39</v>
      </c>
      <c r="Y12852">
        <v>1</v>
      </c>
      <c r="Z12852" s="1" t="s">
        <v>18</v>
      </c>
      <c r="AA12852">
        <v>1</v>
      </c>
      <c r="AB12852">
        <v>29651</v>
      </c>
      <c r="AC12852">
        <v>4</v>
      </c>
      <c r="AD12852" s="1" t="s">
        <v>10</v>
      </c>
      <c r="AE12852">
        <v>64</v>
      </c>
      <c r="AF12852">
        <v>1</v>
      </c>
      <c r="AG12852">
        <v>3</v>
      </c>
      <c r="AH12852" s="1" t="s">
        <v>19</v>
      </c>
      <c r="AI12852">
        <v>4</v>
      </c>
      <c r="AJ12852" s="1" t="s">
        <v>20</v>
      </c>
      <c r="AK12852">
        <v>1</v>
      </c>
      <c r="AL12852" t="s">
        <v>71</v>
      </c>
    </row>
    <row r="12853" spans="1:38" x14ac:dyDescent="0.3">
      <c r="A12853">
        <v>7308</v>
      </c>
      <c r="B12853">
        <v>8645</v>
      </c>
      <c r="C12853">
        <v>129675</v>
      </c>
      <c r="D12853">
        <v>5</v>
      </c>
      <c r="E12853" s="1" t="s">
        <v>49</v>
      </c>
      <c r="F12853" s="1" t="s">
        <v>0</v>
      </c>
      <c r="G12853">
        <v>21</v>
      </c>
      <c r="H12853">
        <v>4</v>
      </c>
      <c r="I12853">
        <v>2</v>
      </c>
      <c r="J12853">
        <v>80</v>
      </c>
      <c r="K12853">
        <v>3</v>
      </c>
      <c r="L12853">
        <v>36</v>
      </c>
      <c r="M12853">
        <v>5</v>
      </c>
      <c r="N12853">
        <v>2</v>
      </c>
      <c r="O12853">
        <v>36</v>
      </c>
      <c r="P12853">
        <v>14</v>
      </c>
      <c r="Q12853">
        <v>24</v>
      </c>
      <c r="R12853">
        <v>9</v>
      </c>
      <c r="S12853">
        <v>35</v>
      </c>
      <c r="T12853" s="1" t="s">
        <v>13</v>
      </c>
      <c r="U12853" s="1" t="s">
        <v>7</v>
      </c>
      <c r="V12853">
        <v>624</v>
      </c>
      <c r="W12853" s="1" t="s">
        <v>2</v>
      </c>
      <c r="X12853">
        <v>8</v>
      </c>
      <c r="Y12853">
        <v>1</v>
      </c>
      <c r="Z12853" s="1" t="s">
        <v>25</v>
      </c>
      <c r="AA12853">
        <v>1</v>
      </c>
      <c r="AB12853">
        <v>7308</v>
      </c>
      <c r="AC12853">
        <v>4</v>
      </c>
      <c r="AD12853" s="1" t="s">
        <v>4</v>
      </c>
      <c r="AE12853">
        <v>162</v>
      </c>
      <c r="AF12853">
        <v>1</v>
      </c>
      <c r="AG12853">
        <v>3</v>
      </c>
      <c r="AH12853" s="1" t="s">
        <v>19</v>
      </c>
      <c r="AI12853">
        <v>2</v>
      </c>
      <c r="AJ12853" s="1" t="s">
        <v>12</v>
      </c>
      <c r="AK12853">
        <v>1</v>
      </c>
      <c r="AL12853" t="s">
        <v>69</v>
      </c>
    </row>
    <row r="12854" spans="1:38" x14ac:dyDescent="0.3">
      <c r="A12854">
        <v>29653</v>
      </c>
      <c r="B12854">
        <v>38309</v>
      </c>
      <c r="C12854">
        <v>1110961</v>
      </c>
      <c r="D12854">
        <v>3</v>
      </c>
      <c r="E12854" s="1" t="s">
        <v>49</v>
      </c>
      <c r="F12854" s="1" t="s">
        <v>13</v>
      </c>
      <c r="G12854">
        <v>47</v>
      </c>
      <c r="H12854">
        <v>1</v>
      </c>
      <c r="I12854">
        <v>2</v>
      </c>
      <c r="J12854">
        <v>80</v>
      </c>
      <c r="K12854">
        <v>1</v>
      </c>
      <c r="L12854">
        <v>21</v>
      </c>
      <c r="M12854">
        <v>3</v>
      </c>
      <c r="N12854">
        <v>4</v>
      </c>
      <c r="O12854">
        <v>21</v>
      </c>
      <c r="P12854">
        <v>16</v>
      </c>
      <c r="Q12854">
        <v>10</v>
      </c>
      <c r="R12854">
        <v>7</v>
      </c>
      <c r="S12854">
        <v>53</v>
      </c>
      <c r="T12854" s="1" t="s">
        <v>13</v>
      </c>
      <c r="U12854" s="1" t="s">
        <v>7</v>
      </c>
      <c r="V12854">
        <v>441</v>
      </c>
      <c r="W12854" s="1" t="s">
        <v>8</v>
      </c>
      <c r="X12854">
        <v>46</v>
      </c>
      <c r="Y12854">
        <v>3</v>
      </c>
      <c r="Z12854" s="1" t="s">
        <v>8</v>
      </c>
      <c r="AA12854">
        <v>1</v>
      </c>
      <c r="AB12854">
        <v>29653</v>
      </c>
      <c r="AC12854">
        <v>1</v>
      </c>
      <c r="AD12854" s="1" t="s">
        <v>4</v>
      </c>
      <c r="AE12854">
        <v>189</v>
      </c>
      <c r="AF12854">
        <v>4</v>
      </c>
      <c r="AG12854">
        <v>3</v>
      </c>
      <c r="AH12854" s="1" t="s">
        <v>5</v>
      </c>
      <c r="AI12854">
        <v>2</v>
      </c>
      <c r="AJ12854" s="1" t="s">
        <v>20</v>
      </c>
      <c r="AK12854">
        <v>1</v>
      </c>
      <c r="AL12854" t="s">
        <v>70</v>
      </c>
    </row>
    <row r="12855" spans="1:38" x14ac:dyDescent="0.3">
      <c r="A12855">
        <v>29656</v>
      </c>
      <c r="B12855">
        <v>19666</v>
      </c>
      <c r="C12855">
        <v>511316</v>
      </c>
      <c r="D12855">
        <v>4</v>
      </c>
      <c r="E12855" s="1" t="s">
        <v>49</v>
      </c>
      <c r="F12855" s="1" t="s">
        <v>0</v>
      </c>
      <c r="G12855">
        <v>37</v>
      </c>
      <c r="H12855">
        <v>2</v>
      </c>
      <c r="I12855">
        <v>1</v>
      </c>
      <c r="J12855">
        <v>80</v>
      </c>
      <c r="K12855">
        <v>1</v>
      </c>
      <c r="L12855">
        <v>36</v>
      </c>
      <c r="M12855">
        <v>4</v>
      </c>
      <c r="N12855">
        <v>3</v>
      </c>
      <c r="O12855">
        <v>5</v>
      </c>
      <c r="P12855">
        <v>2</v>
      </c>
      <c r="Q12855">
        <v>1</v>
      </c>
      <c r="R12855">
        <v>2</v>
      </c>
      <c r="S12855">
        <v>29</v>
      </c>
      <c r="T12855" s="1" t="s">
        <v>0</v>
      </c>
      <c r="U12855" s="1" t="s">
        <v>1</v>
      </c>
      <c r="V12855">
        <v>306</v>
      </c>
      <c r="W12855" s="1" t="s">
        <v>26</v>
      </c>
      <c r="X12855">
        <v>44</v>
      </c>
      <c r="Y12855">
        <v>3</v>
      </c>
      <c r="Z12855" s="1" t="s">
        <v>15</v>
      </c>
      <c r="AA12855">
        <v>1</v>
      </c>
      <c r="AB12855">
        <v>29656</v>
      </c>
      <c r="AC12855">
        <v>1</v>
      </c>
      <c r="AD12855" s="1" t="s">
        <v>10</v>
      </c>
      <c r="AE12855">
        <v>67</v>
      </c>
      <c r="AF12855">
        <v>1</v>
      </c>
      <c r="AG12855">
        <v>1</v>
      </c>
      <c r="AH12855" s="1" t="s">
        <v>5</v>
      </c>
      <c r="AI12855">
        <v>1</v>
      </c>
      <c r="AJ12855" s="1" t="s">
        <v>20</v>
      </c>
      <c r="AK12855">
        <v>0</v>
      </c>
      <c r="AL12855" t="s">
        <v>71</v>
      </c>
    </row>
    <row r="12856" spans="1:38" x14ac:dyDescent="0.3">
      <c r="A12856">
        <v>7310</v>
      </c>
      <c r="B12856">
        <v>12767</v>
      </c>
      <c r="C12856">
        <v>140437</v>
      </c>
      <c r="D12856">
        <v>8</v>
      </c>
      <c r="E12856" s="1" t="s">
        <v>49</v>
      </c>
      <c r="F12856" s="1" t="s">
        <v>0</v>
      </c>
      <c r="G12856">
        <v>48</v>
      </c>
      <c r="H12856">
        <v>2</v>
      </c>
      <c r="I12856">
        <v>4</v>
      </c>
      <c r="J12856">
        <v>80</v>
      </c>
      <c r="K12856">
        <v>2</v>
      </c>
      <c r="L12856">
        <v>8</v>
      </c>
      <c r="M12856">
        <v>5</v>
      </c>
      <c r="N12856">
        <v>2</v>
      </c>
      <c r="O12856">
        <v>6</v>
      </c>
      <c r="P12856">
        <v>2</v>
      </c>
      <c r="Q12856">
        <v>6</v>
      </c>
      <c r="R12856">
        <v>4</v>
      </c>
      <c r="S12856">
        <v>44</v>
      </c>
      <c r="T12856" s="1" t="s">
        <v>13</v>
      </c>
      <c r="U12856" s="1" t="s">
        <v>7</v>
      </c>
      <c r="V12856">
        <v>844</v>
      </c>
      <c r="W12856" s="1" t="s">
        <v>21</v>
      </c>
      <c r="X12856">
        <v>8</v>
      </c>
      <c r="Y12856">
        <v>2</v>
      </c>
      <c r="Z12856" s="1" t="s">
        <v>9</v>
      </c>
      <c r="AA12856">
        <v>1</v>
      </c>
      <c r="AB12856">
        <v>7310</v>
      </c>
      <c r="AC12856">
        <v>3</v>
      </c>
      <c r="AD12856" s="1" t="s">
        <v>10</v>
      </c>
      <c r="AE12856">
        <v>120</v>
      </c>
      <c r="AF12856">
        <v>2</v>
      </c>
      <c r="AG12856">
        <v>5</v>
      </c>
      <c r="AH12856" s="1" t="s">
        <v>8</v>
      </c>
      <c r="AI12856">
        <v>1</v>
      </c>
      <c r="AJ12856" s="1" t="s">
        <v>12</v>
      </c>
      <c r="AK12856">
        <v>1</v>
      </c>
      <c r="AL12856" t="s">
        <v>69</v>
      </c>
    </row>
    <row r="12857" spans="1:38" x14ac:dyDescent="0.3">
      <c r="A12857">
        <v>29659</v>
      </c>
      <c r="B12857">
        <v>5726</v>
      </c>
      <c r="C12857">
        <v>17178</v>
      </c>
      <c r="D12857">
        <v>1</v>
      </c>
      <c r="E12857" s="1" t="s">
        <v>49</v>
      </c>
      <c r="F12857" s="1" t="s">
        <v>0</v>
      </c>
      <c r="G12857">
        <v>17</v>
      </c>
      <c r="H12857">
        <v>3</v>
      </c>
      <c r="I12857">
        <v>3</v>
      </c>
      <c r="J12857">
        <v>80</v>
      </c>
      <c r="K12857">
        <v>1</v>
      </c>
      <c r="L12857">
        <v>23</v>
      </c>
      <c r="M12857">
        <v>6</v>
      </c>
      <c r="N12857">
        <v>2</v>
      </c>
      <c r="O12857">
        <v>23</v>
      </c>
      <c r="P12857">
        <v>4</v>
      </c>
      <c r="Q12857">
        <v>16</v>
      </c>
      <c r="R12857">
        <v>8</v>
      </c>
      <c r="S12857">
        <v>43</v>
      </c>
      <c r="T12857" s="1" t="s">
        <v>13</v>
      </c>
      <c r="U12857" s="1" t="s">
        <v>24</v>
      </c>
      <c r="V12857">
        <v>601</v>
      </c>
      <c r="W12857" s="1" t="s">
        <v>2</v>
      </c>
      <c r="X12857">
        <v>46</v>
      </c>
      <c r="Y12857">
        <v>5</v>
      </c>
      <c r="Z12857" s="1" t="s">
        <v>9</v>
      </c>
      <c r="AA12857">
        <v>1</v>
      </c>
      <c r="AB12857">
        <v>29659</v>
      </c>
      <c r="AC12857">
        <v>1</v>
      </c>
      <c r="AD12857" s="1" t="s">
        <v>10</v>
      </c>
      <c r="AE12857">
        <v>167</v>
      </c>
      <c r="AF12857">
        <v>3</v>
      </c>
      <c r="AG12857">
        <v>4</v>
      </c>
      <c r="AH12857" s="1" t="s">
        <v>27</v>
      </c>
      <c r="AI12857">
        <v>1</v>
      </c>
      <c r="AJ12857" s="1" t="s">
        <v>20</v>
      </c>
      <c r="AK12857">
        <v>1</v>
      </c>
      <c r="AL12857" t="s">
        <v>69</v>
      </c>
    </row>
    <row r="12858" spans="1:38" x14ac:dyDescent="0.3">
      <c r="A12858">
        <v>29660</v>
      </c>
      <c r="B12858">
        <v>14073</v>
      </c>
      <c r="C12858">
        <v>394044</v>
      </c>
      <c r="D12858">
        <v>8</v>
      </c>
      <c r="E12858" s="1" t="s">
        <v>49</v>
      </c>
      <c r="F12858" s="1" t="s">
        <v>0</v>
      </c>
      <c r="G12858">
        <v>18</v>
      </c>
      <c r="H12858">
        <v>4</v>
      </c>
      <c r="I12858">
        <v>2</v>
      </c>
      <c r="J12858">
        <v>80</v>
      </c>
      <c r="K12858">
        <v>1</v>
      </c>
      <c r="L12858">
        <v>35</v>
      </c>
      <c r="M12858">
        <v>5</v>
      </c>
      <c r="N12858">
        <v>2</v>
      </c>
      <c r="O12858">
        <v>21</v>
      </c>
      <c r="P12858">
        <v>16</v>
      </c>
      <c r="Q12858">
        <v>4</v>
      </c>
      <c r="R12858">
        <v>16</v>
      </c>
      <c r="S12858">
        <v>60</v>
      </c>
      <c r="T12858" s="1" t="s">
        <v>13</v>
      </c>
      <c r="U12858" s="1" t="s">
        <v>24</v>
      </c>
      <c r="V12858">
        <v>340</v>
      </c>
      <c r="W12858" s="1" t="s">
        <v>21</v>
      </c>
      <c r="X12858">
        <v>11</v>
      </c>
      <c r="Y12858">
        <v>5</v>
      </c>
      <c r="Z12858" s="1" t="s">
        <v>8</v>
      </c>
      <c r="AA12858">
        <v>1</v>
      </c>
      <c r="AB12858">
        <v>29660</v>
      </c>
      <c r="AC12858">
        <v>1</v>
      </c>
      <c r="AD12858" s="1" t="s">
        <v>4</v>
      </c>
      <c r="AE12858">
        <v>109</v>
      </c>
      <c r="AF12858">
        <v>2</v>
      </c>
      <c r="AG12858">
        <v>1</v>
      </c>
      <c r="AH12858" s="1" t="s">
        <v>23</v>
      </c>
      <c r="AI12858">
        <v>2</v>
      </c>
      <c r="AJ12858" s="1" t="s">
        <v>12</v>
      </c>
      <c r="AK12858">
        <v>1</v>
      </c>
      <c r="AL12858" t="s">
        <v>69</v>
      </c>
    </row>
    <row r="12859" spans="1:38" x14ac:dyDescent="0.3">
      <c r="A12859">
        <v>7312</v>
      </c>
      <c r="B12859">
        <v>31164</v>
      </c>
      <c r="C12859">
        <v>373968</v>
      </c>
      <c r="D12859">
        <v>7</v>
      </c>
      <c r="E12859" s="1" t="s">
        <v>49</v>
      </c>
      <c r="F12859" s="1" t="s">
        <v>0</v>
      </c>
      <c r="G12859">
        <v>40</v>
      </c>
      <c r="H12859">
        <v>2</v>
      </c>
      <c r="I12859">
        <v>1</v>
      </c>
      <c r="J12859">
        <v>80</v>
      </c>
      <c r="K12859">
        <v>4</v>
      </c>
      <c r="L12859">
        <v>22</v>
      </c>
      <c r="M12859">
        <v>6</v>
      </c>
      <c r="N12859">
        <v>2</v>
      </c>
      <c r="O12859">
        <v>18</v>
      </c>
      <c r="P12859">
        <v>3</v>
      </c>
      <c r="Q12859">
        <v>17</v>
      </c>
      <c r="R12859">
        <v>17</v>
      </c>
      <c r="S12859">
        <v>52</v>
      </c>
      <c r="T12859" s="1" t="s">
        <v>0</v>
      </c>
      <c r="U12859" s="1" t="s">
        <v>24</v>
      </c>
      <c r="V12859">
        <v>758</v>
      </c>
      <c r="W12859" s="1" t="s">
        <v>14</v>
      </c>
      <c r="X12859">
        <v>16</v>
      </c>
      <c r="Y12859">
        <v>4</v>
      </c>
      <c r="Z12859" s="1" t="s">
        <v>18</v>
      </c>
      <c r="AA12859">
        <v>1</v>
      </c>
      <c r="AB12859">
        <v>7312</v>
      </c>
      <c r="AC12859">
        <v>3</v>
      </c>
      <c r="AD12859" s="1" t="s">
        <v>10</v>
      </c>
      <c r="AE12859">
        <v>113</v>
      </c>
      <c r="AF12859">
        <v>4</v>
      </c>
      <c r="AG12859">
        <v>3</v>
      </c>
      <c r="AH12859" s="1" t="s">
        <v>28</v>
      </c>
      <c r="AI12859">
        <v>4</v>
      </c>
      <c r="AJ12859" s="1" t="s">
        <v>6</v>
      </c>
      <c r="AK12859">
        <v>0</v>
      </c>
      <c r="AL12859" t="s">
        <v>69</v>
      </c>
    </row>
    <row r="12860" spans="1:38" x14ac:dyDescent="0.3">
      <c r="A12860">
        <v>29675</v>
      </c>
      <c r="B12860">
        <v>26776</v>
      </c>
      <c r="C12860">
        <v>722952</v>
      </c>
      <c r="D12860">
        <v>4</v>
      </c>
      <c r="E12860" s="1" t="s">
        <v>49</v>
      </c>
      <c r="F12860" s="1" t="s">
        <v>13</v>
      </c>
      <c r="G12860">
        <v>34</v>
      </c>
      <c r="H12860">
        <v>1</v>
      </c>
      <c r="I12860">
        <v>2</v>
      </c>
      <c r="J12860">
        <v>80</v>
      </c>
      <c r="K12860">
        <v>1</v>
      </c>
      <c r="L12860">
        <v>23</v>
      </c>
      <c r="M12860">
        <v>5</v>
      </c>
      <c r="N12860">
        <v>3</v>
      </c>
      <c r="O12860">
        <v>10</v>
      </c>
      <c r="P12860">
        <v>5</v>
      </c>
      <c r="Q12860">
        <v>1</v>
      </c>
      <c r="R12860">
        <v>5</v>
      </c>
      <c r="S12860">
        <v>33</v>
      </c>
      <c r="T12860" s="1" t="s">
        <v>0</v>
      </c>
      <c r="U12860" s="1" t="s">
        <v>1</v>
      </c>
      <c r="V12860">
        <v>1157</v>
      </c>
      <c r="W12860" s="1" t="s">
        <v>26</v>
      </c>
      <c r="X12860">
        <v>37</v>
      </c>
      <c r="Y12860">
        <v>1</v>
      </c>
      <c r="Z12860" s="1" t="s">
        <v>8</v>
      </c>
      <c r="AA12860">
        <v>1</v>
      </c>
      <c r="AB12860">
        <v>29675</v>
      </c>
      <c r="AC12860">
        <v>2</v>
      </c>
      <c r="AD12860" s="1" t="s">
        <v>4</v>
      </c>
      <c r="AE12860">
        <v>141</v>
      </c>
      <c r="AF12860">
        <v>1</v>
      </c>
      <c r="AG12860">
        <v>4</v>
      </c>
      <c r="AH12860" s="1" t="s">
        <v>8</v>
      </c>
      <c r="AI12860">
        <v>3</v>
      </c>
      <c r="AJ12860" s="1" t="s">
        <v>12</v>
      </c>
      <c r="AK12860">
        <v>0</v>
      </c>
      <c r="AL12860" t="s">
        <v>71</v>
      </c>
    </row>
    <row r="12861" spans="1:38" x14ac:dyDescent="0.3">
      <c r="A12861">
        <v>7313</v>
      </c>
      <c r="B12861">
        <v>42514</v>
      </c>
      <c r="C12861">
        <v>42514</v>
      </c>
      <c r="D12861">
        <v>5</v>
      </c>
      <c r="E12861" s="1" t="s">
        <v>49</v>
      </c>
      <c r="F12861" s="1" t="s">
        <v>0</v>
      </c>
      <c r="G12861">
        <v>21</v>
      </c>
      <c r="H12861">
        <v>2</v>
      </c>
      <c r="I12861">
        <v>2</v>
      </c>
      <c r="J12861">
        <v>80</v>
      </c>
      <c r="K12861">
        <v>2</v>
      </c>
      <c r="L12861">
        <v>11</v>
      </c>
      <c r="M12861">
        <v>4</v>
      </c>
      <c r="N12861">
        <v>2</v>
      </c>
      <c r="O12861">
        <v>7</v>
      </c>
      <c r="P12861">
        <v>6</v>
      </c>
      <c r="Q12861">
        <v>7</v>
      </c>
      <c r="R12861">
        <v>2</v>
      </c>
      <c r="S12861">
        <v>51</v>
      </c>
      <c r="T12861" s="1" t="s">
        <v>0</v>
      </c>
      <c r="U12861" s="1" t="s">
        <v>1</v>
      </c>
      <c r="V12861">
        <v>1140</v>
      </c>
      <c r="W12861" s="1" t="s">
        <v>26</v>
      </c>
      <c r="X12861">
        <v>31</v>
      </c>
      <c r="Y12861">
        <v>5</v>
      </c>
      <c r="Z12861" s="1" t="s">
        <v>9</v>
      </c>
      <c r="AA12861">
        <v>1</v>
      </c>
      <c r="AB12861">
        <v>7313</v>
      </c>
      <c r="AC12861">
        <v>1</v>
      </c>
      <c r="AD12861" s="1" t="s">
        <v>10</v>
      </c>
      <c r="AE12861">
        <v>167</v>
      </c>
      <c r="AF12861">
        <v>1</v>
      </c>
      <c r="AG12861">
        <v>4</v>
      </c>
      <c r="AH12861" s="1" t="s">
        <v>19</v>
      </c>
      <c r="AI12861">
        <v>3</v>
      </c>
      <c r="AJ12861" s="1" t="s">
        <v>20</v>
      </c>
      <c r="AK12861">
        <v>0</v>
      </c>
      <c r="AL12861" t="s">
        <v>69</v>
      </c>
    </row>
    <row r="12862" spans="1:38" x14ac:dyDescent="0.3">
      <c r="A12862">
        <v>29676</v>
      </c>
      <c r="B12862">
        <v>7645</v>
      </c>
      <c r="C12862">
        <v>76450</v>
      </c>
      <c r="D12862">
        <v>6</v>
      </c>
      <c r="E12862" s="1" t="s">
        <v>49</v>
      </c>
      <c r="F12862" s="1" t="s">
        <v>13</v>
      </c>
      <c r="G12862">
        <v>18</v>
      </c>
      <c r="H12862">
        <v>1</v>
      </c>
      <c r="I12862">
        <v>2</v>
      </c>
      <c r="J12862">
        <v>80</v>
      </c>
      <c r="K12862">
        <v>1</v>
      </c>
      <c r="L12862">
        <v>1</v>
      </c>
      <c r="M12862">
        <v>3</v>
      </c>
      <c r="N12862">
        <v>1</v>
      </c>
      <c r="O12862">
        <v>1</v>
      </c>
      <c r="P12862">
        <v>1</v>
      </c>
      <c r="Q12862">
        <v>1</v>
      </c>
      <c r="R12862">
        <v>1</v>
      </c>
      <c r="S12862">
        <v>42</v>
      </c>
      <c r="T12862" s="1" t="s">
        <v>13</v>
      </c>
      <c r="U12862" s="1" t="s">
        <v>1</v>
      </c>
      <c r="V12862">
        <v>757</v>
      </c>
      <c r="W12862" s="1" t="s">
        <v>8</v>
      </c>
      <c r="X12862">
        <v>45</v>
      </c>
      <c r="Y12862">
        <v>5</v>
      </c>
      <c r="Z12862" s="1" t="s">
        <v>8</v>
      </c>
      <c r="AA12862">
        <v>1</v>
      </c>
      <c r="AB12862">
        <v>29676</v>
      </c>
      <c r="AC12862">
        <v>1</v>
      </c>
      <c r="AD12862" s="1" t="s">
        <v>10</v>
      </c>
      <c r="AE12862">
        <v>53</v>
      </c>
      <c r="AF12862">
        <v>3</v>
      </c>
      <c r="AG12862">
        <v>3</v>
      </c>
      <c r="AH12862" s="1" t="s">
        <v>22</v>
      </c>
      <c r="AI12862">
        <v>3</v>
      </c>
      <c r="AJ12862" s="1" t="s">
        <v>12</v>
      </c>
      <c r="AK12862">
        <v>1</v>
      </c>
      <c r="AL12862" t="s">
        <v>72</v>
      </c>
    </row>
    <row r="12863" spans="1:38" x14ac:dyDescent="0.3">
      <c r="A12863">
        <v>29685</v>
      </c>
      <c r="B12863">
        <v>41655</v>
      </c>
      <c r="C12863">
        <v>624825</v>
      </c>
      <c r="D12863">
        <v>5</v>
      </c>
      <c r="E12863" s="1" t="s">
        <v>49</v>
      </c>
      <c r="F12863" s="1" t="s">
        <v>13</v>
      </c>
      <c r="G12863">
        <v>21</v>
      </c>
      <c r="H12863">
        <v>3</v>
      </c>
      <c r="I12863">
        <v>4</v>
      </c>
      <c r="J12863">
        <v>80</v>
      </c>
      <c r="K12863">
        <v>1</v>
      </c>
      <c r="L12863">
        <v>16</v>
      </c>
      <c r="M12863">
        <v>3</v>
      </c>
      <c r="N12863">
        <v>4</v>
      </c>
      <c r="O12863">
        <v>13</v>
      </c>
      <c r="P12863">
        <v>9</v>
      </c>
      <c r="Q12863">
        <v>10</v>
      </c>
      <c r="R12863">
        <v>2</v>
      </c>
      <c r="S12863">
        <v>45</v>
      </c>
      <c r="T12863" s="1" t="s">
        <v>0</v>
      </c>
      <c r="U12863" s="1" t="s">
        <v>7</v>
      </c>
      <c r="V12863">
        <v>1159</v>
      </c>
      <c r="W12863" s="1" t="s">
        <v>21</v>
      </c>
      <c r="X12863">
        <v>35</v>
      </c>
      <c r="Y12863">
        <v>5</v>
      </c>
      <c r="Z12863" s="1" t="s">
        <v>3</v>
      </c>
      <c r="AA12863">
        <v>1</v>
      </c>
      <c r="AB12863">
        <v>29685</v>
      </c>
      <c r="AC12863">
        <v>2</v>
      </c>
      <c r="AD12863" s="1" t="s">
        <v>4</v>
      </c>
      <c r="AE12863">
        <v>164</v>
      </c>
      <c r="AF12863">
        <v>2</v>
      </c>
      <c r="AG12863">
        <v>4</v>
      </c>
      <c r="AH12863" s="1" t="s">
        <v>23</v>
      </c>
      <c r="AI12863">
        <v>4</v>
      </c>
      <c r="AJ12863" s="1" t="s">
        <v>6</v>
      </c>
      <c r="AK12863">
        <v>0</v>
      </c>
      <c r="AL12863" t="s">
        <v>70</v>
      </c>
    </row>
    <row r="12864" spans="1:38" x14ac:dyDescent="0.3">
      <c r="A12864">
        <v>29688</v>
      </c>
      <c r="B12864">
        <v>7915</v>
      </c>
      <c r="C12864">
        <v>182045</v>
      </c>
      <c r="D12864">
        <v>2</v>
      </c>
      <c r="E12864" s="1" t="s">
        <v>49</v>
      </c>
      <c r="F12864" s="1" t="s">
        <v>13</v>
      </c>
      <c r="G12864">
        <v>33</v>
      </c>
      <c r="H12864">
        <v>3</v>
      </c>
      <c r="I12864">
        <v>2</v>
      </c>
      <c r="J12864">
        <v>80</v>
      </c>
      <c r="K12864">
        <v>1</v>
      </c>
      <c r="L12864">
        <v>25</v>
      </c>
      <c r="M12864">
        <v>6</v>
      </c>
      <c r="N12864">
        <v>4</v>
      </c>
      <c r="O12864">
        <v>13</v>
      </c>
      <c r="P12864">
        <v>3</v>
      </c>
      <c r="Q12864">
        <v>1</v>
      </c>
      <c r="R12864">
        <v>2</v>
      </c>
      <c r="S12864">
        <v>36</v>
      </c>
      <c r="T12864" s="1" t="s">
        <v>13</v>
      </c>
      <c r="U12864" s="1" t="s">
        <v>7</v>
      </c>
      <c r="V12864">
        <v>246</v>
      </c>
      <c r="W12864" s="1" t="s">
        <v>21</v>
      </c>
      <c r="X12864">
        <v>40</v>
      </c>
      <c r="Y12864">
        <v>5</v>
      </c>
      <c r="Z12864" s="1" t="s">
        <v>8</v>
      </c>
      <c r="AA12864">
        <v>1</v>
      </c>
      <c r="AB12864">
        <v>29688</v>
      </c>
      <c r="AC12864">
        <v>1</v>
      </c>
      <c r="AD12864" s="1" t="s">
        <v>4</v>
      </c>
      <c r="AE12864">
        <v>107</v>
      </c>
      <c r="AF12864">
        <v>2</v>
      </c>
      <c r="AG12864">
        <v>2</v>
      </c>
      <c r="AH12864" s="1" t="s">
        <v>28</v>
      </c>
      <c r="AI12864">
        <v>4</v>
      </c>
      <c r="AJ12864" s="1" t="s">
        <v>6</v>
      </c>
      <c r="AK12864">
        <v>1</v>
      </c>
      <c r="AL12864" t="s">
        <v>70</v>
      </c>
    </row>
    <row r="12865" spans="1:38" x14ac:dyDescent="0.3">
      <c r="A12865">
        <v>7316</v>
      </c>
      <c r="B12865">
        <v>21641</v>
      </c>
      <c r="C12865">
        <v>43282</v>
      </c>
      <c r="D12865">
        <v>1</v>
      </c>
      <c r="E12865" s="1" t="s">
        <v>49</v>
      </c>
      <c r="F12865" s="1" t="s">
        <v>13</v>
      </c>
      <c r="G12865">
        <v>1</v>
      </c>
      <c r="H12865">
        <v>2</v>
      </c>
      <c r="I12865">
        <v>1</v>
      </c>
      <c r="J12865">
        <v>80</v>
      </c>
      <c r="K12865">
        <v>4</v>
      </c>
      <c r="L12865">
        <v>33</v>
      </c>
      <c r="M12865">
        <v>2</v>
      </c>
      <c r="N12865">
        <v>4</v>
      </c>
      <c r="O12865">
        <v>18</v>
      </c>
      <c r="P12865">
        <v>17</v>
      </c>
      <c r="Q12865">
        <v>3</v>
      </c>
      <c r="R12865">
        <v>15</v>
      </c>
      <c r="S12865">
        <v>19</v>
      </c>
      <c r="T12865" s="1" t="s">
        <v>0</v>
      </c>
      <c r="U12865" s="1" t="s">
        <v>1</v>
      </c>
      <c r="V12865">
        <v>522</v>
      </c>
      <c r="W12865" s="1" t="s">
        <v>2</v>
      </c>
      <c r="X12865">
        <v>24</v>
      </c>
      <c r="Y12865">
        <v>2</v>
      </c>
      <c r="Z12865" s="1" t="s">
        <v>9</v>
      </c>
      <c r="AA12865">
        <v>1</v>
      </c>
      <c r="AB12865">
        <v>7316</v>
      </c>
      <c r="AC12865">
        <v>4</v>
      </c>
      <c r="AD12865" s="1" t="s">
        <v>4</v>
      </c>
      <c r="AE12865">
        <v>43</v>
      </c>
      <c r="AF12865">
        <v>4</v>
      </c>
      <c r="AG12865">
        <v>3</v>
      </c>
      <c r="AH12865" s="1" t="s">
        <v>27</v>
      </c>
      <c r="AI12865">
        <v>3</v>
      </c>
      <c r="AJ12865" s="1" t="s">
        <v>20</v>
      </c>
      <c r="AK12865">
        <v>0</v>
      </c>
      <c r="AL12865" t="s">
        <v>70</v>
      </c>
    </row>
    <row r="12866" spans="1:38" x14ac:dyDescent="0.3">
      <c r="A12866">
        <v>29690</v>
      </c>
      <c r="B12866">
        <v>5335</v>
      </c>
      <c r="C12866">
        <v>85360</v>
      </c>
      <c r="D12866">
        <v>5</v>
      </c>
      <c r="E12866" s="1" t="s">
        <v>49</v>
      </c>
      <c r="F12866" s="1" t="s">
        <v>13</v>
      </c>
      <c r="G12866">
        <v>39</v>
      </c>
      <c r="H12866">
        <v>4</v>
      </c>
      <c r="I12866">
        <v>4</v>
      </c>
      <c r="J12866">
        <v>80</v>
      </c>
      <c r="K12866">
        <v>1</v>
      </c>
      <c r="L12866">
        <v>2</v>
      </c>
      <c r="M12866">
        <v>5</v>
      </c>
      <c r="N12866">
        <v>1</v>
      </c>
      <c r="O12866">
        <v>2</v>
      </c>
      <c r="P12866">
        <v>1</v>
      </c>
      <c r="Q12866">
        <v>1</v>
      </c>
      <c r="R12866">
        <v>2</v>
      </c>
      <c r="S12866">
        <v>28</v>
      </c>
      <c r="T12866" s="1" t="s">
        <v>13</v>
      </c>
      <c r="U12866" s="1" t="s">
        <v>1</v>
      </c>
      <c r="V12866">
        <v>360</v>
      </c>
      <c r="W12866" s="1" t="s">
        <v>17</v>
      </c>
      <c r="X12866">
        <v>37</v>
      </c>
      <c r="Y12866">
        <v>2</v>
      </c>
      <c r="Z12866" s="1" t="s">
        <v>18</v>
      </c>
      <c r="AA12866">
        <v>1</v>
      </c>
      <c r="AB12866">
        <v>29690</v>
      </c>
      <c r="AC12866">
        <v>2</v>
      </c>
      <c r="AD12866" s="1" t="s">
        <v>10</v>
      </c>
      <c r="AE12866">
        <v>112</v>
      </c>
      <c r="AF12866">
        <v>3</v>
      </c>
      <c r="AG12866">
        <v>1</v>
      </c>
      <c r="AH12866" s="1" t="s">
        <v>8</v>
      </c>
      <c r="AI12866">
        <v>4</v>
      </c>
      <c r="AJ12866" s="1" t="s">
        <v>12</v>
      </c>
      <c r="AK12866">
        <v>1</v>
      </c>
      <c r="AL12866" t="s">
        <v>72</v>
      </c>
    </row>
    <row r="12867" spans="1:38" x14ac:dyDescent="0.3">
      <c r="A12867">
        <v>7317</v>
      </c>
      <c r="B12867">
        <v>24625</v>
      </c>
      <c r="C12867">
        <v>640250</v>
      </c>
      <c r="D12867">
        <v>4</v>
      </c>
      <c r="E12867" s="1" t="s">
        <v>49</v>
      </c>
      <c r="F12867" s="1" t="s">
        <v>13</v>
      </c>
      <c r="G12867">
        <v>30</v>
      </c>
      <c r="H12867">
        <v>3</v>
      </c>
      <c r="I12867">
        <v>1</v>
      </c>
      <c r="J12867">
        <v>80</v>
      </c>
      <c r="K12867">
        <v>2</v>
      </c>
      <c r="L12867">
        <v>3</v>
      </c>
      <c r="M12867">
        <v>4</v>
      </c>
      <c r="N12867">
        <v>4</v>
      </c>
      <c r="O12867">
        <v>1</v>
      </c>
      <c r="P12867">
        <v>1</v>
      </c>
      <c r="Q12867">
        <v>1</v>
      </c>
      <c r="R12867">
        <v>1</v>
      </c>
      <c r="S12867">
        <v>23</v>
      </c>
      <c r="T12867" s="1" t="s">
        <v>13</v>
      </c>
      <c r="U12867" s="1" t="s">
        <v>1</v>
      </c>
      <c r="V12867">
        <v>461</v>
      </c>
      <c r="W12867" s="1" t="s">
        <v>8</v>
      </c>
      <c r="X12867">
        <v>15</v>
      </c>
      <c r="Y12867">
        <v>5</v>
      </c>
      <c r="Z12867" s="1" t="s">
        <v>15</v>
      </c>
      <c r="AA12867">
        <v>1</v>
      </c>
      <c r="AB12867">
        <v>7317</v>
      </c>
      <c r="AC12867">
        <v>2</v>
      </c>
      <c r="AD12867" s="1" t="s">
        <v>4</v>
      </c>
      <c r="AE12867">
        <v>187</v>
      </c>
      <c r="AF12867">
        <v>4</v>
      </c>
      <c r="AG12867">
        <v>3</v>
      </c>
      <c r="AH12867" s="1" t="s">
        <v>19</v>
      </c>
      <c r="AI12867">
        <v>1</v>
      </c>
      <c r="AJ12867" s="1" t="s">
        <v>20</v>
      </c>
      <c r="AK12867">
        <v>1</v>
      </c>
      <c r="AL12867" t="s">
        <v>70</v>
      </c>
    </row>
    <row r="12868" spans="1:38" x14ac:dyDescent="0.3">
      <c r="A12868">
        <v>29691</v>
      </c>
      <c r="B12868">
        <v>11622</v>
      </c>
      <c r="C12868">
        <v>162708</v>
      </c>
      <c r="D12868">
        <v>8</v>
      </c>
      <c r="E12868" s="1" t="s">
        <v>49</v>
      </c>
      <c r="F12868" s="1" t="s">
        <v>0</v>
      </c>
      <c r="G12868">
        <v>31</v>
      </c>
      <c r="H12868">
        <v>2</v>
      </c>
      <c r="I12868">
        <v>1</v>
      </c>
      <c r="J12868">
        <v>80</v>
      </c>
      <c r="K12868">
        <v>1</v>
      </c>
      <c r="L12868">
        <v>21</v>
      </c>
      <c r="M12868">
        <v>2</v>
      </c>
      <c r="N12868">
        <v>4</v>
      </c>
      <c r="O12868">
        <v>3</v>
      </c>
      <c r="P12868">
        <v>1</v>
      </c>
      <c r="Q12868">
        <v>2</v>
      </c>
      <c r="R12868">
        <v>1</v>
      </c>
      <c r="S12868">
        <v>29</v>
      </c>
      <c r="T12868" s="1" t="s">
        <v>13</v>
      </c>
      <c r="U12868" s="1" t="s">
        <v>1</v>
      </c>
      <c r="V12868">
        <v>1208</v>
      </c>
      <c r="W12868" s="1" t="s">
        <v>21</v>
      </c>
      <c r="X12868">
        <v>23</v>
      </c>
      <c r="Y12868">
        <v>5</v>
      </c>
      <c r="Z12868" s="1" t="s">
        <v>18</v>
      </c>
      <c r="AA12868">
        <v>1</v>
      </c>
      <c r="AB12868">
        <v>29691</v>
      </c>
      <c r="AC12868">
        <v>2</v>
      </c>
      <c r="AD12868" s="1" t="s">
        <v>10</v>
      </c>
      <c r="AE12868">
        <v>60</v>
      </c>
      <c r="AF12868">
        <v>4</v>
      </c>
      <c r="AG12868">
        <v>3</v>
      </c>
      <c r="AH12868" s="1" t="s">
        <v>16</v>
      </c>
      <c r="AI12868">
        <v>2</v>
      </c>
      <c r="AJ12868" s="1" t="s">
        <v>6</v>
      </c>
      <c r="AK12868">
        <v>1</v>
      </c>
      <c r="AL12868" t="s">
        <v>70</v>
      </c>
    </row>
    <row r="12869" spans="1:38" x14ac:dyDescent="0.3">
      <c r="A12869">
        <v>7318</v>
      </c>
      <c r="B12869">
        <v>14034</v>
      </c>
      <c r="C12869">
        <v>112272</v>
      </c>
      <c r="D12869">
        <v>7</v>
      </c>
      <c r="E12869" s="1" t="s">
        <v>49</v>
      </c>
      <c r="F12869" s="1" t="s">
        <v>0</v>
      </c>
      <c r="G12869">
        <v>1</v>
      </c>
      <c r="H12869">
        <v>1</v>
      </c>
      <c r="I12869">
        <v>2</v>
      </c>
      <c r="J12869">
        <v>80</v>
      </c>
      <c r="K12869">
        <v>2</v>
      </c>
      <c r="L12869">
        <v>16</v>
      </c>
      <c r="M12869">
        <v>4</v>
      </c>
      <c r="N12869">
        <v>2</v>
      </c>
      <c r="O12869">
        <v>4</v>
      </c>
      <c r="P12869">
        <v>4</v>
      </c>
      <c r="Q12869">
        <v>4</v>
      </c>
      <c r="R12869">
        <v>3</v>
      </c>
      <c r="S12869">
        <v>19</v>
      </c>
      <c r="T12869" s="1" t="s">
        <v>0</v>
      </c>
      <c r="U12869" s="1" t="s">
        <v>24</v>
      </c>
      <c r="V12869">
        <v>1206</v>
      </c>
      <c r="W12869" s="1" t="s">
        <v>8</v>
      </c>
      <c r="X12869">
        <v>39</v>
      </c>
      <c r="Y12869">
        <v>1</v>
      </c>
      <c r="Z12869" s="1" t="s">
        <v>3</v>
      </c>
      <c r="AA12869">
        <v>1</v>
      </c>
      <c r="AB12869">
        <v>7318</v>
      </c>
      <c r="AC12869">
        <v>3</v>
      </c>
      <c r="AD12869" s="1" t="s">
        <v>4</v>
      </c>
      <c r="AE12869">
        <v>66</v>
      </c>
      <c r="AF12869">
        <v>3</v>
      </c>
      <c r="AG12869">
        <v>5</v>
      </c>
      <c r="AH12869" s="1" t="s">
        <v>23</v>
      </c>
      <c r="AI12869">
        <v>3</v>
      </c>
      <c r="AJ12869" s="1" t="s">
        <v>6</v>
      </c>
      <c r="AK12869">
        <v>0</v>
      </c>
      <c r="AL12869" t="s">
        <v>69</v>
      </c>
    </row>
    <row r="12870" spans="1:38" x14ac:dyDescent="0.3">
      <c r="A12870">
        <v>29694</v>
      </c>
      <c r="B12870">
        <v>47711</v>
      </c>
      <c r="C12870">
        <v>381688</v>
      </c>
      <c r="D12870">
        <v>2</v>
      </c>
      <c r="E12870" s="1" t="s">
        <v>49</v>
      </c>
      <c r="F12870" s="1" t="s">
        <v>13</v>
      </c>
      <c r="G12870">
        <v>8</v>
      </c>
      <c r="H12870">
        <v>3</v>
      </c>
      <c r="I12870">
        <v>3</v>
      </c>
      <c r="J12870">
        <v>80</v>
      </c>
      <c r="K12870">
        <v>1</v>
      </c>
      <c r="L12870">
        <v>34</v>
      </c>
      <c r="M12870">
        <v>4</v>
      </c>
      <c r="N12870">
        <v>1</v>
      </c>
      <c r="O12870">
        <v>23</v>
      </c>
      <c r="P12870">
        <v>13</v>
      </c>
      <c r="Q12870">
        <v>20</v>
      </c>
      <c r="R12870">
        <v>8</v>
      </c>
      <c r="S12870">
        <v>22</v>
      </c>
      <c r="T12870" s="1" t="s">
        <v>13</v>
      </c>
      <c r="U12870" s="1" t="s">
        <v>7</v>
      </c>
      <c r="V12870">
        <v>569</v>
      </c>
      <c r="W12870" s="1" t="s">
        <v>21</v>
      </c>
      <c r="X12870">
        <v>20</v>
      </c>
      <c r="Y12870">
        <v>3</v>
      </c>
      <c r="Z12870" s="1" t="s">
        <v>25</v>
      </c>
      <c r="AA12870">
        <v>1</v>
      </c>
      <c r="AB12870">
        <v>29694</v>
      </c>
      <c r="AC12870">
        <v>1</v>
      </c>
      <c r="AD12870" s="1" t="s">
        <v>4</v>
      </c>
      <c r="AE12870">
        <v>156</v>
      </c>
      <c r="AF12870">
        <v>2</v>
      </c>
      <c r="AG12870">
        <v>3</v>
      </c>
      <c r="AH12870" s="1" t="s">
        <v>16</v>
      </c>
      <c r="AI12870">
        <v>2</v>
      </c>
      <c r="AJ12870" s="1" t="s">
        <v>20</v>
      </c>
      <c r="AK12870">
        <v>1</v>
      </c>
      <c r="AL12870" t="s">
        <v>72</v>
      </c>
    </row>
    <row r="12871" spans="1:38" x14ac:dyDescent="0.3">
      <c r="A12871">
        <v>29699</v>
      </c>
      <c r="B12871">
        <v>2176</v>
      </c>
      <c r="C12871">
        <v>28288</v>
      </c>
      <c r="D12871">
        <v>2</v>
      </c>
      <c r="E12871" s="1" t="s">
        <v>49</v>
      </c>
      <c r="F12871" s="1" t="s">
        <v>0</v>
      </c>
      <c r="G12871">
        <v>15</v>
      </c>
      <c r="H12871">
        <v>3</v>
      </c>
      <c r="I12871">
        <v>2</v>
      </c>
      <c r="J12871">
        <v>80</v>
      </c>
      <c r="K12871">
        <v>1</v>
      </c>
      <c r="L12871">
        <v>24</v>
      </c>
      <c r="M12871">
        <v>1</v>
      </c>
      <c r="N12871">
        <v>1</v>
      </c>
      <c r="O12871">
        <v>9</v>
      </c>
      <c r="P12871">
        <v>4</v>
      </c>
      <c r="Q12871">
        <v>6</v>
      </c>
      <c r="R12871">
        <v>4</v>
      </c>
      <c r="S12871">
        <v>32</v>
      </c>
      <c r="T12871" s="1" t="s">
        <v>0</v>
      </c>
      <c r="U12871" s="1" t="s">
        <v>24</v>
      </c>
      <c r="V12871">
        <v>265</v>
      </c>
      <c r="W12871" s="1" t="s">
        <v>21</v>
      </c>
      <c r="X12871">
        <v>25</v>
      </c>
      <c r="Y12871">
        <v>4</v>
      </c>
      <c r="Z12871" s="1" t="s">
        <v>9</v>
      </c>
      <c r="AA12871">
        <v>1</v>
      </c>
      <c r="AB12871">
        <v>29699</v>
      </c>
      <c r="AC12871">
        <v>3</v>
      </c>
      <c r="AD12871" s="1" t="s">
        <v>10</v>
      </c>
      <c r="AE12871">
        <v>174</v>
      </c>
      <c r="AF12871">
        <v>3</v>
      </c>
      <c r="AG12871">
        <v>5</v>
      </c>
      <c r="AH12871" s="1" t="s">
        <v>11</v>
      </c>
      <c r="AI12871">
        <v>4</v>
      </c>
      <c r="AJ12871" s="1" t="s">
        <v>20</v>
      </c>
      <c r="AK12871">
        <v>0</v>
      </c>
      <c r="AL12871" t="s">
        <v>72</v>
      </c>
    </row>
    <row r="12872" spans="1:38" x14ac:dyDescent="0.3">
      <c r="A12872">
        <v>7320</v>
      </c>
      <c r="B12872">
        <v>36667</v>
      </c>
      <c r="C12872">
        <v>110001</v>
      </c>
      <c r="D12872">
        <v>1</v>
      </c>
      <c r="E12872" s="1" t="s">
        <v>49</v>
      </c>
      <c r="F12872" s="1" t="s">
        <v>13</v>
      </c>
      <c r="G12872">
        <v>27</v>
      </c>
      <c r="H12872">
        <v>2</v>
      </c>
      <c r="I12872">
        <v>3</v>
      </c>
      <c r="J12872">
        <v>80</v>
      </c>
      <c r="K12872">
        <v>3</v>
      </c>
      <c r="L12872">
        <v>31</v>
      </c>
      <c r="M12872">
        <v>3</v>
      </c>
      <c r="N12872">
        <v>1</v>
      </c>
      <c r="O12872">
        <v>27</v>
      </c>
      <c r="P12872">
        <v>22</v>
      </c>
      <c r="Q12872">
        <v>27</v>
      </c>
      <c r="R12872">
        <v>27</v>
      </c>
      <c r="S12872">
        <v>47</v>
      </c>
      <c r="T12872" s="1" t="s">
        <v>0</v>
      </c>
      <c r="U12872" s="1" t="s">
        <v>24</v>
      </c>
      <c r="V12872">
        <v>279</v>
      </c>
      <c r="W12872" s="1" t="s">
        <v>21</v>
      </c>
      <c r="X12872">
        <v>41</v>
      </c>
      <c r="Y12872">
        <v>4</v>
      </c>
      <c r="Z12872" s="1" t="s">
        <v>9</v>
      </c>
      <c r="AA12872">
        <v>1</v>
      </c>
      <c r="AB12872">
        <v>7320</v>
      </c>
      <c r="AC12872">
        <v>4</v>
      </c>
      <c r="AD12872" s="1" t="s">
        <v>10</v>
      </c>
      <c r="AE12872">
        <v>123</v>
      </c>
      <c r="AF12872">
        <v>1</v>
      </c>
      <c r="AG12872">
        <v>5</v>
      </c>
      <c r="AH12872" s="1" t="s">
        <v>27</v>
      </c>
      <c r="AI12872">
        <v>3</v>
      </c>
      <c r="AJ12872" s="1" t="s">
        <v>12</v>
      </c>
      <c r="AK12872">
        <v>0</v>
      </c>
      <c r="AL12872" t="s">
        <v>72</v>
      </c>
    </row>
    <row r="12873" spans="1:38" x14ac:dyDescent="0.3">
      <c r="A12873">
        <v>29706</v>
      </c>
      <c r="B12873">
        <v>49229</v>
      </c>
      <c r="C12873">
        <v>1329183</v>
      </c>
      <c r="D12873">
        <v>4</v>
      </c>
      <c r="E12873" s="1" t="s">
        <v>49</v>
      </c>
      <c r="F12873" s="1" t="s">
        <v>0</v>
      </c>
      <c r="G12873">
        <v>7</v>
      </c>
      <c r="H12873">
        <v>1</v>
      </c>
      <c r="I12873">
        <v>4</v>
      </c>
      <c r="J12873">
        <v>80</v>
      </c>
      <c r="K12873">
        <v>1</v>
      </c>
      <c r="L12873">
        <v>12</v>
      </c>
      <c r="M12873">
        <v>6</v>
      </c>
      <c r="N12873">
        <v>1</v>
      </c>
      <c r="O12873">
        <v>3</v>
      </c>
      <c r="P12873">
        <v>3</v>
      </c>
      <c r="Q12873">
        <v>3</v>
      </c>
      <c r="R12873">
        <v>3</v>
      </c>
      <c r="S12873">
        <v>43</v>
      </c>
      <c r="T12873" s="1" t="s">
        <v>0</v>
      </c>
      <c r="U12873" s="1" t="s">
        <v>1</v>
      </c>
      <c r="V12873">
        <v>347</v>
      </c>
      <c r="W12873" s="1" t="s">
        <v>26</v>
      </c>
      <c r="X12873">
        <v>19</v>
      </c>
      <c r="Y12873">
        <v>4</v>
      </c>
      <c r="Z12873" s="1" t="s">
        <v>8</v>
      </c>
      <c r="AA12873">
        <v>1</v>
      </c>
      <c r="AB12873">
        <v>29706</v>
      </c>
      <c r="AC12873">
        <v>4</v>
      </c>
      <c r="AD12873" s="1" t="s">
        <v>10</v>
      </c>
      <c r="AE12873">
        <v>36</v>
      </c>
      <c r="AF12873">
        <v>2</v>
      </c>
      <c r="AG12873">
        <v>2</v>
      </c>
      <c r="AH12873" s="1" t="s">
        <v>11</v>
      </c>
      <c r="AI12873">
        <v>3</v>
      </c>
      <c r="AJ12873" s="1" t="s">
        <v>20</v>
      </c>
      <c r="AK12873">
        <v>0</v>
      </c>
      <c r="AL12873" t="s">
        <v>72</v>
      </c>
    </row>
    <row r="12874" spans="1:38" x14ac:dyDescent="0.3">
      <c r="A12874">
        <v>7321</v>
      </c>
      <c r="B12874">
        <v>9483</v>
      </c>
      <c r="C12874">
        <v>28449</v>
      </c>
      <c r="D12874">
        <v>5</v>
      </c>
      <c r="E12874" s="1" t="s">
        <v>49</v>
      </c>
      <c r="F12874" s="1" t="s">
        <v>0</v>
      </c>
      <c r="G12874">
        <v>3</v>
      </c>
      <c r="H12874">
        <v>4</v>
      </c>
      <c r="I12874">
        <v>1</v>
      </c>
      <c r="J12874">
        <v>80</v>
      </c>
      <c r="K12874">
        <v>3</v>
      </c>
      <c r="L12874">
        <v>19</v>
      </c>
      <c r="M12874">
        <v>6</v>
      </c>
      <c r="N12874">
        <v>2</v>
      </c>
      <c r="O12874">
        <v>15</v>
      </c>
      <c r="P12874">
        <v>15</v>
      </c>
      <c r="Q12874">
        <v>7</v>
      </c>
      <c r="R12874">
        <v>7</v>
      </c>
      <c r="S12874">
        <v>26</v>
      </c>
      <c r="T12874" s="1" t="s">
        <v>13</v>
      </c>
      <c r="U12874" s="1" t="s">
        <v>24</v>
      </c>
      <c r="V12874">
        <v>1337</v>
      </c>
      <c r="W12874" s="1" t="s">
        <v>21</v>
      </c>
      <c r="X12874">
        <v>12</v>
      </c>
      <c r="Y12874">
        <v>2</v>
      </c>
      <c r="Z12874" s="1" t="s">
        <v>8</v>
      </c>
      <c r="AA12874">
        <v>1</v>
      </c>
      <c r="AB12874">
        <v>7321</v>
      </c>
      <c r="AC12874">
        <v>4</v>
      </c>
      <c r="AD12874" s="1" t="s">
        <v>4</v>
      </c>
      <c r="AE12874">
        <v>56</v>
      </c>
      <c r="AF12874">
        <v>3</v>
      </c>
      <c r="AG12874">
        <v>3</v>
      </c>
      <c r="AH12874" s="1" t="s">
        <v>28</v>
      </c>
      <c r="AI12874">
        <v>1</v>
      </c>
      <c r="AJ12874" s="1" t="s">
        <v>12</v>
      </c>
      <c r="AK12874">
        <v>1</v>
      </c>
      <c r="AL12874" t="s">
        <v>69</v>
      </c>
    </row>
    <row r="12875" spans="1:38" x14ac:dyDescent="0.3">
      <c r="A12875">
        <v>29707</v>
      </c>
      <c r="B12875">
        <v>34290</v>
      </c>
      <c r="C12875">
        <v>308610</v>
      </c>
      <c r="D12875">
        <v>6</v>
      </c>
      <c r="E12875" s="1" t="s">
        <v>49</v>
      </c>
      <c r="F12875" s="1" t="s">
        <v>13</v>
      </c>
      <c r="G12875">
        <v>5</v>
      </c>
      <c r="H12875">
        <v>4</v>
      </c>
      <c r="I12875">
        <v>1</v>
      </c>
      <c r="J12875">
        <v>80</v>
      </c>
      <c r="K12875">
        <v>1</v>
      </c>
      <c r="L12875">
        <v>31</v>
      </c>
      <c r="M12875">
        <v>3</v>
      </c>
      <c r="N12875">
        <v>3</v>
      </c>
      <c r="O12875">
        <v>20</v>
      </c>
      <c r="P12875">
        <v>11</v>
      </c>
      <c r="Q12875">
        <v>10</v>
      </c>
      <c r="R12875">
        <v>1</v>
      </c>
      <c r="S12875">
        <v>20</v>
      </c>
      <c r="T12875" s="1" t="s">
        <v>0</v>
      </c>
      <c r="U12875" s="1" t="s">
        <v>7</v>
      </c>
      <c r="V12875">
        <v>1142</v>
      </c>
      <c r="W12875" s="1" t="s">
        <v>17</v>
      </c>
      <c r="X12875">
        <v>27</v>
      </c>
      <c r="Y12875">
        <v>5</v>
      </c>
      <c r="Z12875" s="1" t="s">
        <v>8</v>
      </c>
      <c r="AA12875">
        <v>1</v>
      </c>
      <c r="AB12875">
        <v>29707</v>
      </c>
      <c r="AC12875">
        <v>3</v>
      </c>
      <c r="AD12875" s="1" t="s">
        <v>10</v>
      </c>
      <c r="AE12875">
        <v>172</v>
      </c>
      <c r="AF12875">
        <v>2</v>
      </c>
      <c r="AG12875">
        <v>1</v>
      </c>
      <c r="AH12875" s="1" t="s">
        <v>28</v>
      </c>
      <c r="AI12875">
        <v>2</v>
      </c>
      <c r="AJ12875" s="1" t="s">
        <v>6</v>
      </c>
      <c r="AK12875">
        <v>0</v>
      </c>
      <c r="AL12875" t="s">
        <v>71</v>
      </c>
    </row>
    <row r="12876" spans="1:38" x14ac:dyDescent="0.3">
      <c r="A12876">
        <v>7322</v>
      </c>
      <c r="B12876">
        <v>6118</v>
      </c>
      <c r="C12876">
        <v>177422</v>
      </c>
      <c r="D12876">
        <v>6</v>
      </c>
      <c r="E12876" s="1" t="s">
        <v>49</v>
      </c>
      <c r="F12876" s="1" t="s">
        <v>13</v>
      </c>
      <c r="G12876">
        <v>20</v>
      </c>
      <c r="H12876">
        <v>4</v>
      </c>
      <c r="I12876">
        <v>4</v>
      </c>
      <c r="J12876">
        <v>80</v>
      </c>
      <c r="K12876">
        <v>2</v>
      </c>
      <c r="L12876">
        <v>12</v>
      </c>
      <c r="M12876">
        <v>6</v>
      </c>
      <c r="N12876">
        <v>2</v>
      </c>
      <c r="O12876">
        <v>8</v>
      </c>
      <c r="P12876">
        <v>8</v>
      </c>
      <c r="Q12876">
        <v>1</v>
      </c>
      <c r="R12876">
        <v>6</v>
      </c>
      <c r="S12876">
        <v>44</v>
      </c>
      <c r="T12876" s="1" t="s">
        <v>0</v>
      </c>
      <c r="U12876" s="1" t="s">
        <v>24</v>
      </c>
      <c r="V12876">
        <v>1220</v>
      </c>
      <c r="W12876" s="1" t="s">
        <v>14</v>
      </c>
      <c r="X12876">
        <v>23</v>
      </c>
      <c r="Y12876">
        <v>5</v>
      </c>
      <c r="Z12876" s="1" t="s">
        <v>15</v>
      </c>
      <c r="AA12876">
        <v>1</v>
      </c>
      <c r="AB12876">
        <v>7322</v>
      </c>
      <c r="AC12876">
        <v>4</v>
      </c>
      <c r="AD12876" s="1" t="s">
        <v>4</v>
      </c>
      <c r="AE12876">
        <v>110</v>
      </c>
      <c r="AF12876">
        <v>1</v>
      </c>
      <c r="AG12876">
        <v>2</v>
      </c>
      <c r="AH12876" s="1" t="s">
        <v>8</v>
      </c>
      <c r="AI12876">
        <v>2</v>
      </c>
      <c r="AJ12876" s="1" t="s">
        <v>12</v>
      </c>
      <c r="AK12876">
        <v>0</v>
      </c>
      <c r="AL12876" t="s">
        <v>69</v>
      </c>
    </row>
    <row r="12877" spans="1:38" x14ac:dyDescent="0.3">
      <c r="A12877">
        <v>29708</v>
      </c>
      <c r="B12877">
        <v>36655</v>
      </c>
      <c r="C12877">
        <v>73310</v>
      </c>
      <c r="D12877">
        <v>0</v>
      </c>
      <c r="E12877" s="1" t="s">
        <v>49</v>
      </c>
      <c r="F12877" s="1" t="s">
        <v>13</v>
      </c>
      <c r="G12877">
        <v>47</v>
      </c>
      <c r="H12877">
        <v>1</v>
      </c>
      <c r="I12877">
        <v>3</v>
      </c>
      <c r="J12877">
        <v>80</v>
      </c>
      <c r="K12877">
        <v>1</v>
      </c>
      <c r="L12877">
        <v>25</v>
      </c>
      <c r="M12877">
        <v>2</v>
      </c>
      <c r="N12877">
        <v>3</v>
      </c>
      <c r="O12877">
        <v>11</v>
      </c>
      <c r="P12877">
        <v>10</v>
      </c>
      <c r="Q12877">
        <v>11</v>
      </c>
      <c r="R12877">
        <v>7</v>
      </c>
      <c r="S12877">
        <v>39</v>
      </c>
      <c r="T12877" s="1" t="s">
        <v>0</v>
      </c>
      <c r="U12877" s="1" t="s">
        <v>24</v>
      </c>
      <c r="V12877">
        <v>262</v>
      </c>
      <c r="W12877" s="1" t="s">
        <v>14</v>
      </c>
      <c r="X12877">
        <v>30</v>
      </c>
      <c r="Y12877">
        <v>3</v>
      </c>
      <c r="Z12877" s="1" t="s">
        <v>9</v>
      </c>
      <c r="AA12877">
        <v>1</v>
      </c>
      <c r="AB12877">
        <v>29708</v>
      </c>
      <c r="AC12877">
        <v>4</v>
      </c>
      <c r="AD12877" s="1" t="s">
        <v>4</v>
      </c>
      <c r="AE12877">
        <v>148</v>
      </c>
      <c r="AF12877">
        <v>2</v>
      </c>
      <c r="AG12877">
        <v>2</v>
      </c>
      <c r="AH12877" s="1" t="s">
        <v>11</v>
      </c>
      <c r="AI12877">
        <v>2</v>
      </c>
      <c r="AJ12877" s="1" t="s">
        <v>12</v>
      </c>
      <c r="AK12877">
        <v>0</v>
      </c>
      <c r="AL12877" t="s">
        <v>71</v>
      </c>
    </row>
    <row r="12878" spans="1:38" x14ac:dyDescent="0.3">
      <c r="A12878">
        <v>7323</v>
      </c>
      <c r="B12878">
        <v>2707</v>
      </c>
      <c r="C12878">
        <v>18949</v>
      </c>
      <c r="D12878">
        <v>7</v>
      </c>
      <c r="E12878" s="1" t="s">
        <v>49</v>
      </c>
      <c r="F12878" s="1" t="s">
        <v>13</v>
      </c>
      <c r="G12878">
        <v>20</v>
      </c>
      <c r="H12878">
        <v>2</v>
      </c>
      <c r="I12878">
        <v>2</v>
      </c>
      <c r="J12878">
        <v>80</v>
      </c>
      <c r="K12878">
        <v>4</v>
      </c>
      <c r="L12878">
        <v>31</v>
      </c>
      <c r="M12878">
        <v>6</v>
      </c>
      <c r="N12878">
        <v>3</v>
      </c>
      <c r="O12878">
        <v>26</v>
      </c>
      <c r="P12878">
        <v>21</v>
      </c>
      <c r="Q12878">
        <v>11</v>
      </c>
      <c r="R12878">
        <v>8</v>
      </c>
      <c r="S12878">
        <v>28</v>
      </c>
      <c r="T12878" s="1" t="s">
        <v>13</v>
      </c>
      <c r="U12878" s="1" t="s">
        <v>7</v>
      </c>
      <c r="V12878">
        <v>573</v>
      </c>
      <c r="W12878" s="1" t="s">
        <v>8</v>
      </c>
      <c r="X12878">
        <v>40</v>
      </c>
      <c r="Y12878">
        <v>4</v>
      </c>
      <c r="Z12878" s="1" t="s">
        <v>15</v>
      </c>
      <c r="AA12878">
        <v>1</v>
      </c>
      <c r="AB12878">
        <v>7323</v>
      </c>
      <c r="AC12878">
        <v>3</v>
      </c>
      <c r="AD12878" s="1" t="s">
        <v>4</v>
      </c>
      <c r="AE12878">
        <v>106</v>
      </c>
      <c r="AF12878">
        <v>3</v>
      </c>
      <c r="AG12878">
        <v>4</v>
      </c>
      <c r="AH12878" s="1" t="s">
        <v>8</v>
      </c>
      <c r="AI12878">
        <v>1</v>
      </c>
      <c r="AJ12878" s="1" t="s">
        <v>6</v>
      </c>
      <c r="AK12878">
        <v>1</v>
      </c>
      <c r="AL12878" t="s">
        <v>71</v>
      </c>
    </row>
    <row r="12879" spans="1:38" x14ac:dyDescent="0.3">
      <c r="A12879">
        <v>29709</v>
      </c>
      <c r="B12879">
        <v>45380</v>
      </c>
      <c r="C12879">
        <v>1225260</v>
      </c>
      <c r="D12879">
        <v>1</v>
      </c>
      <c r="E12879" s="1" t="s">
        <v>49</v>
      </c>
      <c r="F12879" s="1" t="s">
        <v>0</v>
      </c>
      <c r="G12879">
        <v>14</v>
      </c>
      <c r="H12879">
        <v>2</v>
      </c>
      <c r="I12879">
        <v>2</v>
      </c>
      <c r="J12879">
        <v>80</v>
      </c>
      <c r="K12879">
        <v>1</v>
      </c>
      <c r="L12879">
        <v>21</v>
      </c>
      <c r="M12879">
        <v>6</v>
      </c>
      <c r="N12879">
        <v>3</v>
      </c>
      <c r="O12879">
        <v>16</v>
      </c>
      <c r="P12879">
        <v>12</v>
      </c>
      <c r="Q12879">
        <v>15</v>
      </c>
      <c r="R12879">
        <v>14</v>
      </c>
      <c r="S12879">
        <v>44</v>
      </c>
      <c r="T12879" s="1" t="s">
        <v>0</v>
      </c>
      <c r="U12879" s="1" t="s">
        <v>24</v>
      </c>
      <c r="V12879">
        <v>828</v>
      </c>
      <c r="W12879" s="1" t="s">
        <v>26</v>
      </c>
      <c r="X12879">
        <v>26</v>
      </c>
      <c r="Y12879">
        <v>4</v>
      </c>
      <c r="Z12879" s="1" t="s">
        <v>3</v>
      </c>
      <c r="AA12879">
        <v>1</v>
      </c>
      <c r="AB12879">
        <v>29709</v>
      </c>
      <c r="AC12879">
        <v>1</v>
      </c>
      <c r="AD12879" s="1" t="s">
        <v>4</v>
      </c>
      <c r="AE12879">
        <v>103</v>
      </c>
      <c r="AF12879">
        <v>3</v>
      </c>
      <c r="AG12879">
        <v>5</v>
      </c>
      <c r="AH12879" s="1" t="s">
        <v>27</v>
      </c>
      <c r="AI12879">
        <v>1</v>
      </c>
      <c r="AJ12879" s="1" t="s">
        <v>12</v>
      </c>
      <c r="AK12879">
        <v>0</v>
      </c>
      <c r="AL12879" t="s">
        <v>71</v>
      </c>
    </row>
    <row r="12880" spans="1:38" x14ac:dyDescent="0.3">
      <c r="A12880">
        <v>7324</v>
      </c>
      <c r="B12880">
        <v>3385</v>
      </c>
      <c r="C12880">
        <v>77855</v>
      </c>
      <c r="D12880">
        <v>8</v>
      </c>
      <c r="E12880" s="1" t="s">
        <v>49</v>
      </c>
      <c r="F12880" s="1" t="s">
        <v>13</v>
      </c>
      <c r="G12880">
        <v>3</v>
      </c>
      <c r="H12880">
        <v>1</v>
      </c>
      <c r="I12880">
        <v>2</v>
      </c>
      <c r="J12880">
        <v>80</v>
      </c>
      <c r="K12880">
        <v>3</v>
      </c>
      <c r="L12880">
        <v>37</v>
      </c>
      <c r="M12880">
        <v>5</v>
      </c>
      <c r="N12880">
        <v>1</v>
      </c>
      <c r="O12880">
        <v>18</v>
      </c>
      <c r="P12880">
        <v>4</v>
      </c>
      <c r="Q12880">
        <v>8</v>
      </c>
      <c r="R12880">
        <v>1</v>
      </c>
      <c r="S12880">
        <v>44</v>
      </c>
      <c r="T12880" s="1" t="s">
        <v>13</v>
      </c>
      <c r="U12880" s="1" t="s">
        <v>1</v>
      </c>
      <c r="V12880">
        <v>1213</v>
      </c>
      <c r="W12880" s="1" t="s">
        <v>2</v>
      </c>
      <c r="X12880">
        <v>40</v>
      </c>
      <c r="Y12880">
        <v>2</v>
      </c>
      <c r="Z12880" s="1" t="s">
        <v>9</v>
      </c>
      <c r="AA12880">
        <v>1</v>
      </c>
      <c r="AB12880">
        <v>7324</v>
      </c>
      <c r="AC12880">
        <v>2</v>
      </c>
      <c r="AD12880" s="1" t="s">
        <v>4</v>
      </c>
      <c r="AE12880">
        <v>84</v>
      </c>
      <c r="AF12880">
        <v>1</v>
      </c>
      <c r="AG12880">
        <v>1</v>
      </c>
      <c r="AH12880" s="1" t="s">
        <v>16</v>
      </c>
      <c r="AI12880">
        <v>1</v>
      </c>
      <c r="AJ12880" s="1" t="s">
        <v>12</v>
      </c>
      <c r="AK12880">
        <v>1</v>
      </c>
      <c r="AL12880" t="s">
        <v>72</v>
      </c>
    </row>
    <row r="12881" spans="1:38" x14ac:dyDescent="0.3">
      <c r="A12881">
        <v>29712</v>
      </c>
      <c r="B12881">
        <v>12463</v>
      </c>
      <c r="C12881">
        <v>49852</v>
      </c>
      <c r="D12881">
        <v>6</v>
      </c>
      <c r="E12881" s="1" t="s">
        <v>49</v>
      </c>
      <c r="F12881" s="1" t="s">
        <v>0</v>
      </c>
      <c r="G12881">
        <v>8</v>
      </c>
      <c r="H12881">
        <v>3</v>
      </c>
      <c r="I12881">
        <v>4</v>
      </c>
      <c r="J12881">
        <v>80</v>
      </c>
      <c r="K12881">
        <v>1</v>
      </c>
      <c r="L12881">
        <v>38</v>
      </c>
      <c r="M12881">
        <v>5</v>
      </c>
      <c r="N12881">
        <v>3</v>
      </c>
      <c r="O12881">
        <v>25</v>
      </c>
      <c r="P12881">
        <v>13</v>
      </c>
      <c r="Q12881">
        <v>8</v>
      </c>
      <c r="R12881">
        <v>8</v>
      </c>
      <c r="S12881">
        <v>54</v>
      </c>
      <c r="T12881" s="1" t="s">
        <v>0</v>
      </c>
      <c r="U12881" s="1" t="s">
        <v>7</v>
      </c>
      <c r="V12881">
        <v>1114</v>
      </c>
      <c r="W12881" s="1" t="s">
        <v>2</v>
      </c>
      <c r="X12881">
        <v>6</v>
      </c>
      <c r="Y12881">
        <v>5</v>
      </c>
      <c r="Z12881" s="1" t="s">
        <v>18</v>
      </c>
      <c r="AA12881">
        <v>1</v>
      </c>
      <c r="AB12881">
        <v>29712</v>
      </c>
      <c r="AC12881">
        <v>2</v>
      </c>
      <c r="AD12881" s="1" t="s">
        <v>4</v>
      </c>
      <c r="AE12881">
        <v>122</v>
      </c>
      <c r="AF12881">
        <v>2</v>
      </c>
      <c r="AG12881">
        <v>2</v>
      </c>
      <c r="AH12881" s="1" t="s">
        <v>22</v>
      </c>
      <c r="AI12881">
        <v>4</v>
      </c>
      <c r="AJ12881" s="1" t="s">
        <v>6</v>
      </c>
      <c r="AK12881">
        <v>0</v>
      </c>
      <c r="AL12881" t="s">
        <v>71</v>
      </c>
    </row>
    <row r="12882" spans="1:38" x14ac:dyDescent="0.3">
      <c r="A12882">
        <v>7325</v>
      </c>
      <c r="B12882">
        <v>40774</v>
      </c>
      <c r="C12882">
        <v>978576</v>
      </c>
      <c r="D12882">
        <v>4</v>
      </c>
      <c r="E12882" s="1" t="s">
        <v>49</v>
      </c>
      <c r="F12882" s="1" t="s">
        <v>0</v>
      </c>
      <c r="G12882">
        <v>15</v>
      </c>
      <c r="H12882">
        <v>2</v>
      </c>
      <c r="I12882">
        <v>4</v>
      </c>
      <c r="J12882">
        <v>80</v>
      </c>
      <c r="K12882">
        <v>3</v>
      </c>
      <c r="L12882">
        <v>17</v>
      </c>
      <c r="M12882">
        <v>4</v>
      </c>
      <c r="N12882">
        <v>3</v>
      </c>
      <c r="O12882">
        <v>7</v>
      </c>
      <c r="P12882">
        <v>5</v>
      </c>
      <c r="Q12882">
        <v>7</v>
      </c>
      <c r="R12882">
        <v>7</v>
      </c>
      <c r="S12882">
        <v>28</v>
      </c>
      <c r="T12882" s="1" t="s">
        <v>0</v>
      </c>
      <c r="U12882" s="1" t="s">
        <v>1</v>
      </c>
      <c r="V12882">
        <v>605</v>
      </c>
      <c r="W12882" s="1" t="s">
        <v>14</v>
      </c>
      <c r="X12882">
        <v>24</v>
      </c>
      <c r="Y12882">
        <v>4</v>
      </c>
      <c r="Z12882" s="1" t="s">
        <v>3</v>
      </c>
      <c r="AA12882">
        <v>1</v>
      </c>
      <c r="AB12882">
        <v>7325</v>
      </c>
      <c r="AC12882">
        <v>3</v>
      </c>
      <c r="AD12882" s="1" t="s">
        <v>10</v>
      </c>
      <c r="AE12882">
        <v>47</v>
      </c>
      <c r="AF12882">
        <v>4</v>
      </c>
      <c r="AG12882">
        <v>1</v>
      </c>
      <c r="AH12882" s="1" t="s">
        <v>28</v>
      </c>
      <c r="AI12882">
        <v>4</v>
      </c>
      <c r="AJ12882" s="1" t="s">
        <v>6</v>
      </c>
      <c r="AK12882">
        <v>0</v>
      </c>
      <c r="AL12882" t="s">
        <v>71</v>
      </c>
    </row>
    <row r="12883" spans="1:38" x14ac:dyDescent="0.3">
      <c r="A12883">
        <v>29713</v>
      </c>
      <c r="B12883">
        <v>45280</v>
      </c>
      <c r="C12883">
        <v>905600</v>
      </c>
      <c r="D12883">
        <v>3</v>
      </c>
      <c r="E12883" s="1" t="s">
        <v>49</v>
      </c>
      <c r="F12883" s="1" t="s">
        <v>0</v>
      </c>
      <c r="G12883">
        <v>35</v>
      </c>
      <c r="H12883">
        <v>2</v>
      </c>
      <c r="I12883">
        <v>2</v>
      </c>
      <c r="J12883">
        <v>80</v>
      </c>
      <c r="K12883">
        <v>1</v>
      </c>
      <c r="L12883">
        <v>35</v>
      </c>
      <c r="M12883">
        <v>5</v>
      </c>
      <c r="N12883">
        <v>3</v>
      </c>
      <c r="O12883">
        <v>12</v>
      </c>
      <c r="P12883">
        <v>8</v>
      </c>
      <c r="Q12883">
        <v>3</v>
      </c>
      <c r="R12883">
        <v>9</v>
      </c>
      <c r="S12883">
        <v>34</v>
      </c>
      <c r="T12883" s="1" t="s">
        <v>13</v>
      </c>
      <c r="U12883" s="1" t="s">
        <v>24</v>
      </c>
      <c r="V12883">
        <v>521</v>
      </c>
      <c r="W12883" s="1" t="s">
        <v>17</v>
      </c>
      <c r="X12883">
        <v>23</v>
      </c>
      <c r="Y12883">
        <v>1</v>
      </c>
      <c r="Z12883" s="1" t="s">
        <v>25</v>
      </c>
      <c r="AA12883">
        <v>1</v>
      </c>
      <c r="AB12883">
        <v>29713</v>
      </c>
      <c r="AC12883">
        <v>3</v>
      </c>
      <c r="AD12883" s="1" t="s">
        <v>10</v>
      </c>
      <c r="AE12883">
        <v>159</v>
      </c>
      <c r="AF12883">
        <v>1</v>
      </c>
      <c r="AG12883">
        <v>1</v>
      </c>
      <c r="AH12883" s="1" t="s">
        <v>8</v>
      </c>
      <c r="AI12883">
        <v>4</v>
      </c>
      <c r="AJ12883" s="1" t="s">
        <v>12</v>
      </c>
      <c r="AK12883">
        <v>1</v>
      </c>
      <c r="AL12883" t="s">
        <v>71</v>
      </c>
    </row>
    <row r="12884" spans="1:38" x14ac:dyDescent="0.3">
      <c r="A12884">
        <v>7326</v>
      </c>
      <c r="B12884">
        <v>24350</v>
      </c>
      <c r="C12884">
        <v>146100</v>
      </c>
      <c r="D12884">
        <v>7</v>
      </c>
      <c r="E12884" s="1" t="s">
        <v>49</v>
      </c>
      <c r="F12884" s="1" t="s">
        <v>13</v>
      </c>
      <c r="G12884">
        <v>15</v>
      </c>
      <c r="H12884">
        <v>4</v>
      </c>
      <c r="I12884">
        <v>4</v>
      </c>
      <c r="J12884">
        <v>80</v>
      </c>
      <c r="K12884">
        <v>4</v>
      </c>
      <c r="L12884">
        <v>7</v>
      </c>
      <c r="M12884">
        <v>5</v>
      </c>
      <c r="N12884">
        <v>1</v>
      </c>
      <c r="O12884">
        <v>6</v>
      </c>
      <c r="P12884">
        <v>2</v>
      </c>
      <c r="Q12884">
        <v>4</v>
      </c>
      <c r="R12884">
        <v>1</v>
      </c>
      <c r="S12884">
        <v>27</v>
      </c>
      <c r="T12884" s="1" t="s">
        <v>13</v>
      </c>
      <c r="U12884" s="1" t="s">
        <v>24</v>
      </c>
      <c r="V12884">
        <v>1173</v>
      </c>
      <c r="W12884" s="1" t="s">
        <v>8</v>
      </c>
      <c r="X12884">
        <v>27</v>
      </c>
      <c r="Y12884">
        <v>1</v>
      </c>
      <c r="Z12884" s="1" t="s">
        <v>8</v>
      </c>
      <c r="AA12884">
        <v>1</v>
      </c>
      <c r="AB12884">
        <v>7326</v>
      </c>
      <c r="AC12884">
        <v>2</v>
      </c>
      <c r="AD12884" s="1" t="s">
        <v>4</v>
      </c>
      <c r="AE12884">
        <v>62</v>
      </c>
      <c r="AF12884">
        <v>4</v>
      </c>
      <c r="AG12884">
        <v>2</v>
      </c>
      <c r="AH12884" s="1" t="s">
        <v>11</v>
      </c>
      <c r="AI12884">
        <v>4</v>
      </c>
      <c r="AJ12884" s="1" t="s">
        <v>20</v>
      </c>
      <c r="AK12884">
        <v>1</v>
      </c>
      <c r="AL12884" t="s">
        <v>72</v>
      </c>
    </row>
    <row r="12885" spans="1:38" x14ac:dyDescent="0.3">
      <c r="A12885">
        <v>29715</v>
      </c>
      <c r="B12885">
        <v>12919</v>
      </c>
      <c r="C12885">
        <v>103352</v>
      </c>
      <c r="D12885">
        <v>2</v>
      </c>
      <c r="E12885" s="1" t="s">
        <v>49</v>
      </c>
      <c r="F12885" s="1" t="s">
        <v>0</v>
      </c>
      <c r="G12885">
        <v>3</v>
      </c>
      <c r="H12885">
        <v>3</v>
      </c>
      <c r="I12885">
        <v>2</v>
      </c>
      <c r="J12885">
        <v>80</v>
      </c>
      <c r="K12885">
        <v>1</v>
      </c>
      <c r="L12885">
        <v>13</v>
      </c>
      <c r="M12885">
        <v>1</v>
      </c>
      <c r="N12885">
        <v>2</v>
      </c>
      <c r="O12885">
        <v>6</v>
      </c>
      <c r="P12885">
        <v>5</v>
      </c>
      <c r="Q12885">
        <v>4</v>
      </c>
      <c r="R12885">
        <v>5</v>
      </c>
      <c r="S12885">
        <v>40</v>
      </c>
      <c r="T12885" s="1" t="s">
        <v>13</v>
      </c>
      <c r="U12885" s="1" t="s">
        <v>1</v>
      </c>
      <c r="V12885">
        <v>1009</v>
      </c>
      <c r="W12885" s="1" t="s">
        <v>21</v>
      </c>
      <c r="X12885">
        <v>18</v>
      </c>
      <c r="Y12885">
        <v>1</v>
      </c>
      <c r="Z12885" s="1" t="s">
        <v>3</v>
      </c>
      <c r="AA12885">
        <v>1</v>
      </c>
      <c r="AB12885">
        <v>29715</v>
      </c>
      <c r="AC12885">
        <v>1</v>
      </c>
      <c r="AD12885" s="1" t="s">
        <v>4</v>
      </c>
      <c r="AE12885">
        <v>103</v>
      </c>
      <c r="AF12885">
        <v>4</v>
      </c>
      <c r="AG12885">
        <v>4</v>
      </c>
      <c r="AH12885" s="1" t="s">
        <v>16</v>
      </c>
      <c r="AI12885">
        <v>2</v>
      </c>
      <c r="AJ12885" s="1" t="s">
        <v>20</v>
      </c>
      <c r="AK12885">
        <v>1</v>
      </c>
      <c r="AL12885" t="s">
        <v>69</v>
      </c>
    </row>
    <row r="12886" spans="1:38" x14ac:dyDescent="0.3">
      <c r="A12886">
        <v>7327</v>
      </c>
      <c r="B12886">
        <v>37314</v>
      </c>
      <c r="C12886">
        <v>522396</v>
      </c>
      <c r="D12886">
        <v>1</v>
      </c>
      <c r="E12886" s="1" t="s">
        <v>49</v>
      </c>
      <c r="F12886" s="1" t="s">
        <v>0</v>
      </c>
      <c r="G12886">
        <v>36</v>
      </c>
      <c r="H12886">
        <v>1</v>
      </c>
      <c r="I12886">
        <v>4</v>
      </c>
      <c r="J12886">
        <v>80</v>
      </c>
      <c r="K12886">
        <v>4</v>
      </c>
      <c r="L12886">
        <v>20</v>
      </c>
      <c r="M12886">
        <v>6</v>
      </c>
      <c r="N12886">
        <v>2</v>
      </c>
      <c r="O12886">
        <v>8</v>
      </c>
      <c r="P12886">
        <v>2</v>
      </c>
      <c r="Q12886">
        <v>1</v>
      </c>
      <c r="R12886">
        <v>7</v>
      </c>
      <c r="S12886">
        <v>31</v>
      </c>
      <c r="T12886" s="1" t="s">
        <v>13</v>
      </c>
      <c r="U12886" s="1" t="s">
        <v>7</v>
      </c>
      <c r="V12886">
        <v>700</v>
      </c>
      <c r="W12886" s="1" t="s">
        <v>21</v>
      </c>
      <c r="X12886">
        <v>13</v>
      </c>
      <c r="Y12886">
        <v>3</v>
      </c>
      <c r="Z12886" s="1" t="s">
        <v>15</v>
      </c>
      <c r="AA12886">
        <v>1</v>
      </c>
      <c r="AB12886">
        <v>7327</v>
      </c>
      <c r="AC12886">
        <v>4</v>
      </c>
      <c r="AD12886" s="1" t="s">
        <v>4</v>
      </c>
      <c r="AE12886">
        <v>129</v>
      </c>
      <c r="AF12886">
        <v>1</v>
      </c>
      <c r="AG12886">
        <v>4</v>
      </c>
      <c r="AH12886" s="1" t="s">
        <v>28</v>
      </c>
      <c r="AI12886">
        <v>4</v>
      </c>
      <c r="AJ12886" s="1" t="s">
        <v>20</v>
      </c>
      <c r="AK12886">
        <v>1</v>
      </c>
      <c r="AL12886" t="s">
        <v>69</v>
      </c>
    </row>
    <row r="12887" spans="1:38" x14ac:dyDescent="0.3">
      <c r="A12887">
        <v>29716</v>
      </c>
      <c r="B12887">
        <v>44609</v>
      </c>
      <c r="C12887">
        <v>936789</v>
      </c>
      <c r="D12887">
        <v>2</v>
      </c>
      <c r="E12887" s="1" t="s">
        <v>49</v>
      </c>
      <c r="F12887" s="1" t="s">
        <v>0</v>
      </c>
      <c r="G12887">
        <v>19</v>
      </c>
      <c r="H12887">
        <v>4</v>
      </c>
      <c r="I12887">
        <v>3</v>
      </c>
      <c r="J12887">
        <v>80</v>
      </c>
      <c r="K12887">
        <v>1</v>
      </c>
      <c r="L12887">
        <v>39</v>
      </c>
      <c r="M12887">
        <v>1</v>
      </c>
      <c r="N12887">
        <v>4</v>
      </c>
      <c r="O12887">
        <v>37</v>
      </c>
      <c r="P12887">
        <v>24</v>
      </c>
      <c r="Q12887">
        <v>2</v>
      </c>
      <c r="R12887">
        <v>30</v>
      </c>
      <c r="S12887">
        <v>25</v>
      </c>
      <c r="T12887" s="1" t="s">
        <v>0</v>
      </c>
      <c r="U12887" s="1" t="s">
        <v>7</v>
      </c>
      <c r="V12887">
        <v>406</v>
      </c>
      <c r="W12887" s="1" t="s">
        <v>8</v>
      </c>
      <c r="X12887">
        <v>50</v>
      </c>
      <c r="Y12887">
        <v>2</v>
      </c>
      <c r="Z12887" s="1" t="s">
        <v>9</v>
      </c>
      <c r="AA12887">
        <v>1</v>
      </c>
      <c r="AB12887">
        <v>29716</v>
      </c>
      <c r="AC12887">
        <v>1</v>
      </c>
      <c r="AD12887" s="1" t="s">
        <v>4</v>
      </c>
      <c r="AE12887">
        <v>89</v>
      </c>
      <c r="AF12887">
        <v>4</v>
      </c>
      <c r="AG12887">
        <v>1</v>
      </c>
      <c r="AH12887" s="1" t="s">
        <v>16</v>
      </c>
      <c r="AI12887">
        <v>1</v>
      </c>
      <c r="AJ12887" s="1" t="s">
        <v>6</v>
      </c>
      <c r="AK12887">
        <v>0</v>
      </c>
      <c r="AL12887" t="s">
        <v>70</v>
      </c>
    </row>
    <row r="12888" spans="1:38" x14ac:dyDescent="0.3">
      <c r="A12888">
        <v>29720</v>
      </c>
      <c r="B12888">
        <v>44370</v>
      </c>
      <c r="C12888">
        <v>44370</v>
      </c>
      <c r="D12888">
        <v>2</v>
      </c>
      <c r="E12888" s="1" t="s">
        <v>49</v>
      </c>
      <c r="F12888" s="1" t="s">
        <v>13</v>
      </c>
      <c r="G12888">
        <v>34</v>
      </c>
      <c r="H12888">
        <v>4</v>
      </c>
      <c r="I12888">
        <v>4</v>
      </c>
      <c r="J12888">
        <v>80</v>
      </c>
      <c r="K12888">
        <v>1</v>
      </c>
      <c r="L12888">
        <v>35</v>
      </c>
      <c r="M12888">
        <v>5</v>
      </c>
      <c r="N12888">
        <v>2</v>
      </c>
      <c r="O12888">
        <v>20</v>
      </c>
      <c r="P12888">
        <v>18</v>
      </c>
      <c r="Q12888">
        <v>13</v>
      </c>
      <c r="R12888">
        <v>18</v>
      </c>
      <c r="S12888">
        <v>24</v>
      </c>
      <c r="T12888" s="1" t="s">
        <v>13</v>
      </c>
      <c r="U12888" s="1" t="s">
        <v>7</v>
      </c>
      <c r="V12888">
        <v>558</v>
      </c>
      <c r="W12888" s="1" t="s">
        <v>26</v>
      </c>
      <c r="X12888">
        <v>31</v>
      </c>
      <c r="Y12888">
        <v>4</v>
      </c>
      <c r="Z12888" s="1" t="s">
        <v>3</v>
      </c>
      <c r="AA12888">
        <v>1</v>
      </c>
      <c r="AB12888">
        <v>29720</v>
      </c>
      <c r="AC12888">
        <v>4</v>
      </c>
      <c r="AD12888" s="1" t="s">
        <v>4</v>
      </c>
      <c r="AE12888">
        <v>197</v>
      </c>
      <c r="AF12888">
        <v>1</v>
      </c>
      <c r="AG12888">
        <v>4</v>
      </c>
      <c r="AH12888" s="1" t="s">
        <v>28</v>
      </c>
      <c r="AI12888">
        <v>3</v>
      </c>
      <c r="AJ12888" s="1" t="s">
        <v>12</v>
      </c>
      <c r="AK12888">
        <v>1</v>
      </c>
      <c r="AL12888" t="s">
        <v>69</v>
      </c>
    </row>
    <row r="12889" spans="1:38" x14ac:dyDescent="0.3">
      <c r="A12889">
        <v>29721</v>
      </c>
      <c r="B12889">
        <v>45636</v>
      </c>
      <c r="C12889">
        <v>638904</v>
      </c>
      <c r="D12889">
        <v>7</v>
      </c>
      <c r="E12889" s="1" t="s">
        <v>49</v>
      </c>
      <c r="F12889" s="1" t="s">
        <v>0</v>
      </c>
      <c r="G12889">
        <v>20</v>
      </c>
      <c r="H12889">
        <v>2</v>
      </c>
      <c r="I12889">
        <v>2</v>
      </c>
      <c r="J12889">
        <v>80</v>
      </c>
      <c r="K12889">
        <v>1</v>
      </c>
      <c r="L12889">
        <v>1</v>
      </c>
      <c r="M12889">
        <v>1</v>
      </c>
      <c r="N12889">
        <v>3</v>
      </c>
      <c r="O12889">
        <v>1</v>
      </c>
      <c r="P12889">
        <v>1</v>
      </c>
      <c r="Q12889">
        <v>1</v>
      </c>
      <c r="R12889">
        <v>1</v>
      </c>
      <c r="S12889">
        <v>25</v>
      </c>
      <c r="T12889" s="1" t="s">
        <v>13</v>
      </c>
      <c r="U12889" s="1" t="s">
        <v>1</v>
      </c>
      <c r="V12889">
        <v>1050</v>
      </c>
      <c r="W12889" s="1" t="s">
        <v>14</v>
      </c>
      <c r="X12889">
        <v>36</v>
      </c>
      <c r="Y12889">
        <v>2</v>
      </c>
      <c r="Z12889" s="1" t="s">
        <v>25</v>
      </c>
      <c r="AA12889">
        <v>1</v>
      </c>
      <c r="AB12889">
        <v>29721</v>
      </c>
      <c r="AC12889">
        <v>2</v>
      </c>
      <c r="AD12889" s="1" t="s">
        <v>10</v>
      </c>
      <c r="AE12889">
        <v>184</v>
      </c>
      <c r="AF12889">
        <v>4</v>
      </c>
      <c r="AG12889">
        <v>4</v>
      </c>
      <c r="AH12889" s="1" t="s">
        <v>23</v>
      </c>
      <c r="AI12889">
        <v>1</v>
      </c>
      <c r="AJ12889" s="1" t="s">
        <v>12</v>
      </c>
      <c r="AK12889">
        <v>1</v>
      </c>
      <c r="AL12889" t="s">
        <v>71</v>
      </c>
    </row>
    <row r="12890" spans="1:38" x14ac:dyDescent="0.3">
      <c r="A12890">
        <v>7330</v>
      </c>
      <c r="B12890">
        <v>28372</v>
      </c>
      <c r="C12890">
        <v>680928</v>
      </c>
      <c r="D12890">
        <v>3</v>
      </c>
      <c r="E12890" s="1" t="s">
        <v>49</v>
      </c>
      <c r="F12890" s="1" t="s">
        <v>13</v>
      </c>
      <c r="G12890">
        <v>3</v>
      </c>
      <c r="H12890">
        <v>1</v>
      </c>
      <c r="I12890">
        <v>2</v>
      </c>
      <c r="J12890">
        <v>80</v>
      </c>
      <c r="K12890">
        <v>2</v>
      </c>
      <c r="L12890">
        <v>22</v>
      </c>
      <c r="M12890">
        <v>4</v>
      </c>
      <c r="N12890">
        <v>2</v>
      </c>
      <c r="O12890">
        <v>5</v>
      </c>
      <c r="P12890">
        <v>3</v>
      </c>
      <c r="Q12890">
        <v>2</v>
      </c>
      <c r="R12890">
        <v>3</v>
      </c>
      <c r="S12890">
        <v>26</v>
      </c>
      <c r="T12890" s="1" t="s">
        <v>13</v>
      </c>
      <c r="U12890" s="1" t="s">
        <v>7</v>
      </c>
      <c r="V12890">
        <v>651</v>
      </c>
      <c r="W12890" s="1" t="s">
        <v>8</v>
      </c>
      <c r="X12890">
        <v>11</v>
      </c>
      <c r="Y12890">
        <v>1</v>
      </c>
      <c r="Z12890" s="1" t="s">
        <v>3</v>
      </c>
      <c r="AA12890">
        <v>1</v>
      </c>
      <c r="AB12890">
        <v>7330</v>
      </c>
      <c r="AC12890">
        <v>4</v>
      </c>
      <c r="AD12890" s="1" t="s">
        <v>10</v>
      </c>
      <c r="AE12890">
        <v>187</v>
      </c>
      <c r="AF12890">
        <v>1</v>
      </c>
      <c r="AG12890">
        <v>5</v>
      </c>
      <c r="AH12890" s="1" t="s">
        <v>22</v>
      </c>
      <c r="AI12890">
        <v>3</v>
      </c>
      <c r="AJ12890" s="1" t="s">
        <v>20</v>
      </c>
      <c r="AK12890">
        <v>1</v>
      </c>
      <c r="AL12890" t="s">
        <v>69</v>
      </c>
    </row>
    <row r="12891" spans="1:38" x14ac:dyDescent="0.3">
      <c r="A12891">
        <v>29724</v>
      </c>
      <c r="B12891">
        <v>18577</v>
      </c>
      <c r="C12891">
        <v>334386</v>
      </c>
      <c r="D12891">
        <v>1</v>
      </c>
      <c r="E12891" s="1" t="s">
        <v>49</v>
      </c>
      <c r="F12891" s="1" t="s">
        <v>13</v>
      </c>
      <c r="G12891">
        <v>42</v>
      </c>
      <c r="H12891">
        <v>1</v>
      </c>
      <c r="I12891">
        <v>4</v>
      </c>
      <c r="J12891">
        <v>80</v>
      </c>
      <c r="K12891">
        <v>1</v>
      </c>
      <c r="L12891">
        <v>30</v>
      </c>
      <c r="M12891">
        <v>3</v>
      </c>
      <c r="N12891">
        <v>2</v>
      </c>
      <c r="O12891">
        <v>5</v>
      </c>
      <c r="P12891">
        <v>2</v>
      </c>
      <c r="Q12891">
        <v>2</v>
      </c>
      <c r="R12891">
        <v>2</v>
      </c>
      <c r="S12891">
        <v>28</v>
      </c>
      <c r="T12891" s="1" t="s">
        <v>0</v>
      </c>
      <c r="U12891" s="1" t="s">
        <v>1</v>
      </c>
      <c r="V12891">
        <v>1310</v>
      </c>
      <c r="W12891" s="1" t="s">
        <v>21</v>
      </c>
      <c r="X12891">
        <v>10</v>
      </c>
      <c r="Y12891">
        <v>3</v>
      </c>
      <c r="Z12891" s="1" t="s">
        <v>3</v>
      </c>
      <c r="AA12891">
        <v>1</v>
      </c>
      <c r="AB12891">
        <v>29724</v>
      </c>
      <c r="AC12891">
        <v>2</v>
      </c>
      <c r="AD12891" s="1" t="s">
        <v>10</v>
      </c>
      <c r="AE12891">
        <v>64</v>
      </c>
      <c r="AF12891">
        <v>1</v>
      </c>
      <c r="AG12891">
        <v>3</v>
      </c>
      <c r="AH12891" s="1" t="s">
        <v>5</v>
      </c>
      <c r="AI12891">
        <v>1</v>
      </c>
      <c r="AJ12891" s="1" t="s">
        <v>20</v>
      </c>
      <c r="AK12891">
        <v>0</v>
      </c>
      <c r="AL12891" t="s">
        <v>69</v>
      </c>
    </row>
    <row r="12892" spans="1:38" x14ac:dyDescent="0.3">
      <c r="A12892">
        <v>7331</v>
      </c>
      <c r="B12892">
        <v>3017</v>
      </c>
      <c r="C12892">
        <v>39221</v>
      </c>
      <c r="D12892">
        <v>0</v>
      </c>
      <c r="E12892" s="1" t="s">
        <v>49</v>
      </c>
      <c r="F12892" s="1" t="s">
        <v>0</v>
      </c>
      <c r="G12892">
        <v>6</v>
      </c>
      <c r="H12892">
        <v>4</v>
      </c>
      <c r="I12892">
        <v>2</v>
      </c>
      <c r="J12892">
        <v>80</v>
      </c>
      <c r="K12892">
        <v>2</v>
      </c>
      <c r="L12892">
        <v>24</v>
      </c>
      <c r="M12892">
        <v>2</v>
      </c>
      <c r="N12892">
        <v>2</v>
      </c>
      <c r="O12892">
        <v>6</v>
      </c>
      <c r="P12892">
        <v>3</v>
      </c>
      <c r="Q12892">
        <v>2</v>
      </c>
      <c r="R12892">
        <v>6</v>
      </c>
      <c r="S12892">
        <v>32</v>
      </c>
      <c r="T12892" s="1" t="s">
        <v>13</v>
      </c>
      <c r="U12892" s="1" t="s">
        <v>24</v>
      </c>
      <c r="V12892">
        <v>1022</v>
      </c>
      <c r="W12892" s="1" t="s">
        <v>8</v>
      </c>
      <c r="X12892">
        <v>21</v>
      </c>
      <c r="Y12892">
        <v>3</v>
      </c>
      <c r="Z12892" s="1" t="s">
        <v>8</v>
      </c>
      <c r="AA12892">
        <v>1</v>
      </c>
      <c r="AB12892">
        <v>7331</v>
      </c>
      <c r="AC12892">
        <v>4</v>
      </c>
      <c r="AD12892" s="1" t="s">
        <v>10</v>
      </c>
      <c r="AE12892">
        <v>177</v>
      </c>
      <c r="AF12892">
        <v>2</v>
      </c>
      <c r="AG12892">
        <v>5</v>
      </c>
      <c r="AH12892" s="1" t="s">
        <v>23</v>
      </c>
      <c r="AI12892">
        <v>1</v>
      </c>
      <c r="AJ12892" s="1" t="s">
        <v>12</v>
      </c>
      <c r="AK12892">
        <v>1</v>
      </c>
      <c r="AL12892" t="s">
        <v>69</v>
      </c>
    </row>
    <row r="12893" spans="1:38" x14ac:dyDescent="0.3">
      <c r="A12893">
        <v>29727</v>
      </c>
      <c r="B12893">
        <v>40023</v>
      </c>
      <c r="C12893">
        <v>1080621</v>
      </c>
      <c r="D12893">
        <v>8</v>
      </c>
      <c r="E12893" s="1" t="s">
        <v>49</v>
      </c>
      <c r="F12893" s="1" t="s">
        <v>13</v>
      </c>
      <c r="G12893">
        <v>7</v>
      </c>
      <c r="H12893">
        <v>2</v>
      </c>
      <c r="I12893">
        <v>2</v>
      </c>
      <c r="J12893">
        <v>80</v>
      </c>
      <c r="K12893">
        <v>1</v>
      </c>
      <c r="L12893">
        <v>1</v>
      </c>
      <c r="M12893">
        <v>2</v>
      </c>
      <c r="N12893">
        <v>4</v>
      </c>
      <c r="O12893">
        <v>1</v>
      </c>
      <c r="P12893">
        <v>1</v>
      </c>
      <c r="Q12893">
        <v>1</v>
      </c>
      <c r="R12893">
        <v>1</v>
      </c>
      <c r="S12893">
        <v>20</v>
      </c>
      <c r="T12893" s="1" t="s">
        <v>13</v>
      </c>
      <c r="U12893" s="1" t="s">
        <v>24</v>
      </c>
      <c r="V12893">
        <v>1279</v>
      </c>
      <c r="W12893" s="1" t="s">
        <v>21</v>
      </c>
      <c r="X12893">
        <v>22</v>
      </c>
      <c r="Y12893">
        <v>1</v>
      </c>
      <c r="Z12893" s="1" t="s">
        <v>3</v>
      </c>
      <c r="AA12893">
        <v>1</v>
      </c>
      <c r="AB12893">
        <v>29727</v>
      </c>
      <c r="AC12893">
        <v>3</v>
      </c>
      <c r="AD12893" s="1" t="s">
        <v>10</v>
      </c>
      <c r="AE12893">
        <v>103</v>
      </c>
      <c r="AF12893">
        <v>4</v>
      </c>
      <c r="AG12893">
        <v>2</v>
      </c>
      <c r="AH12893" s="1" t="s">
        <v>27</v>
      </c>
      <c r="AI12893">
        <v>3</v>
      </c>
      <c r="AJ12893" s="1" t="s">
        <v>20</v>
      </c>
      <c r="AK12893">
        <v>1</v>
      </c>
      <c r="AL12893" t="s">
        <v>70</v>
      </c>
    </row>
    <row r="12894" spans="1:38" x14ac:dyDescent="0.3">
      <c r="A12894">
        <v>7332</v>
      </c>
      <c r="B12894">
        <v>23579</v>
      </c>
      <c r="C12894">
        <v>589475</v>
      </c>
      <c r="D12894">
        <v>3</v>
      </c>
      <c r="E12894" s="1" t="s">
        <v>49</v>
      </c>
      <c r="F12894" s="1" t="s">
        <v>13</v>
      </c>
      <c r="G12894">
        <v>23</v>
      </c>
      <c r="H12894">
        <v>3</v>
      </c>
      <c r="I12894">
        <v>4</v>
      </c>
      <c r="J12894">
        <v>80</v>
      </c>
      <c r="K12894">
        <v>3</v>
      </c>
      <c r="L12894">
        <v>23</v>
      </c>
      <c r="M12894">
        <v>6</v>
      </c>
      <c r="N12894">
        <v>4</v>
      </c>
      <c r="O12894">
        <v>20</v>
      </c>
      <c r="P12894">
        <v>14</v>
      </c>
      <c r="Q12894">
        <v>15</v>
      </c>
      <c r="R12894">
        <v>11</v>
      </c>
      <c r="S12894">
        <v>27</v>
      </c>
      <c r="T12894" s="1" t="s">
        <v>0</v>
      </c>
      <c r="U12894" s="1" t="s">
        <v>24</v>
      </c>
      <c r="V12894">
        <v>1497</v>
      </c>
      <c r="W12894" s="1" t="s">
        <v>21</v>
      </c>
      <c r="X12894">
        <v>21</v>
      </c>
      <c r="Y12894">
        <v>3</v>
      </c>
      <c r="Z12894" s="1" t="s">
        <v>15</v>
      </c>
      <c r="AA12894">
        <v>1</v>
      </c>
      <c r="AB12894">
        <v>7332</v>
      </c>
      <c r="AC12894">
        <v>3</v>
      </c>
      <c r="AD12894" s="1" t="s">
        <v>10</v>
      </c>
      <c r="AE12894">
        <v>72</v>
      </c>
      <c r="AF12894">
        <v>1</v>
      </c>
      <c r="AG12894">
        <v>4</v>
      </c>
      <c r="AH12894" s="1" t="s">
        <v>8</v>
      </c>
      <c r="AI12894">
        <v>1</v>
      </c>
      <c r="AJ12894" s="1" t="s">
        <v>20</v>
      </c>
      <c r="AK12894">
        <v>0</v>
      </c>
      <c r="AL12894" t="s">
        <v>70</v>
      </c>
    </row>
    <row r="12895" spans="1:38" x14ac:dyDescent="0.3">
      <c r="A12895">
        <v>29729</v>
      </c>
      <c r="B12895">
        <v>36459</v>
      </c>
      <c r="C12895">
        <v>947934</v>
      </c>
      <c r="D12895">
        <v>5</v>
      </c>
      <c r="E12895" s="1" t="s">
        <v>49</v>
      </c>
      <c r="F12895" s="1" t="s">
        <v>13</v>
      </c>
      <c r="G12895">
        <v>49</v>
      </c>
      <c r="H12895">
        <v>1</v>
      </c>
      <c r="I12895">
        <v>3</v>
      </c>
      <c r="J12895">
        <v>80</v>
      </c>
      <c r="K12895">
        <v>1</v>
      </c>
      <c r="L12895">
        <v>36</v>
      </c>
      <c r="M12895">
        <v>5</v>
      </c>
      <c r="N12895">
        <v>4</v>
      </c>
      <c r="O12895">
        <v>12</v>
      </c>
      <c r="P12895">
        <v>4</v>
      </c>
      <c r="Q12895">
        <v>12</v>
      </c>
      <c r="R12895">
        <v>3</v>
      </c>
      <c r="S12895">
        <v>23</v>
      </c>
      <c r="T12895" s="1" t="s">
        <v>0</v>
      </c>
      <c r="U12895" s="1" t="s">
        <v>1</v>
      </c>
      <c r="V12895">
        <v>1282</v>
      </c>
      <c r="W12895" s="1" t="s">
        <v>2</v>
      </c>
      <c r="X12895">
        <v>30</v>
      </c>
      <c r="Y12895">
        <v>5</v>
      </c>
      <c r="Z12895" s="1" t="s">
        <v>18</v>
      </c>
      <c r="AA12895">
        <v>1</v>
      </c>
      <c r="AB12895">
        <v>29729</v>
      </c>
      <c r="AC12895">
        <v>4</v>
      </c>
      <c r="AD12895" s="1" t="s">
        <v>4</v>
      </c>
      <c r="AE12895">
        <v>50</v>
      </c>
      <c r="AF12895">
        <v>1</v>
      </c>
      <c r="AG12895">
        <v>5</v>
      </c>
      <c r="AH12895" s="1" t="s">
        <v>8</v>
      </c>
      <c r="AI12895">
        <v>1</v>
      </c>
      <c r="AJ12895" s="1" t="s">
        <v>12</v>
      </c>
      <c r="AK12895">
        <v>0</v>
      </c>
      <c r="AL12895" t="s">
        <v>70</v>
      </c>
    </row>
    <row r="12896" spans="1:38" x14ac:dyDescent="0.3">
      <c r="A12896">
        <v>7333</v>
      </c>
      <c r="B12896">
        <v>49282</v>
      </c>
      <c r="C12896">
        <v>1429178</v>
      </c>
      <c r="D12896">
        <v>4</v>
      </c>
      <c r="E12896" s="1" t="s">
        <v>49</v>
      </c>
      <c r="F12896" s="1" t="s">
        <v>0</v>
      </c>
      <c r="G12896">
        <v>47</v>
      </c>
      <c r="H12896">
        <v>1</v>
      </c>
      <c r="I12896">
        <v>1</v>
      </c>
      <c r="J12896">
        <v>80</v>
      </c>
      <c r="K12896">
        <v>4</v>
      </c>
      <c r="L12896">
        <v>31</v>
      </c>
      <c r="M12896">
        <v>6</v>
      </c>
      <c r="N12896">
        <v>3</v>
      </c>
      <c r="O12896">
        <v>4</v>
      </c>
      <c r="P12896">
        <v>1</v>
      </c>
      <c r="Q12896">
        <v>1</v>
      </c>
      <c r="R12896">
        <v>2</v>
      </c>
      <c r="S12896">
        <v>31</v>
      </c>
      <c r="T12896" s="1" t="s">
        <v>13</v>
      </c>
      <c r="U12896" s="1" t="s">
        <v>1</v>
      </c>
      <c r="V12896">
        <v>1231</v>
      </c>
      <c r="W12896" s="1" t="s">
        <v>14</v>
      </c>
      <c r="X12896">
        <v>39</v>
      </c>
      <c r="Y12896">
        <v>1</v>
      </c>
      <c r="Z12896" s="1" t="s">
        <v>18</v>
      </c>
      <c r="AA12896">
        <v>1</v>
      </c>
      <c r="AB12896">
        <v>7333</v>
      </c>
      <c r="AC12896">
        <v>1</v>
      </c>
      <c r="AD12896" s="1" t="s">
        <v>4</v>
      </c>
      <c r="AE12896">
        <v>160</v>
      </c>
      <c r="AF12896">
        <v>4</v>
      </c>
      <c r="AG12896">
        <v>3</v>
      </c>
      <c r="AH12896" s="1" t="s">
        <v>19</v>
      </c>
      <c r="AI12896">
        <v>3</v>
      </c>
      <c r="AJ12896" s="1" t="s">
        <v>20</v>
      </c>
      <c r="AK12896">
        <v>1</v>
      </c>
      <c r="AL12896" t="s">
        <v>71</v>
      </c>
    </row>
    <row r="12897" spans="1:38" x14ac:dyDescent="0.3">
      <c r="A12897">
        <v>29738</v>
      </c>
      <c r="B12897">
        <v>47806</v>
      </c>
      <c r="C12897">
        <v>1338568</v>
      </c>
      <c r="D12897">
        <v>4</v>
      </c>
      <c r="E12897" s="1" t="s">
        <v>49</v>
      </c>
      <c r="F12897" s="1" t="s">
        <v>13</v>
      </c>
      <c r="G12897">
        <v>6</v>
      </c>
      <c r="H12897">
        <v>2</v>
      </c>
      <c r="I12897">
        <v>2</v>
      </c>
      <c r="J12897">
        <v>80</v>
      </c>
      <c r="K12897">
        <v>1</v>
      </c>
      <c r="L12897">
        <v>35</v>
      </c>
      <c r="M12897">
        <v>5</v>
      </c>
      <c r="N12897">
        <v>2</v>
      </c>
      <c r="O12897">
        <v>15</v>
      </c>
      <c r="P12897">
        <v>6</v>
      </c>
      <c r="Q12897">
        <v>9</v>
      </c>
      <c r="R12897">
        <v>12</v>
      </c>
      <c r="S12897">
        <v>21</v>
      </c>
      <c r="T12897" s="1" t="s">
        <v>0</v>
      </c>
      <c r="U12897" s="1" t="s">
        <v>1</v>
      </c>
      <c r="V12897">
        <v>1184</v>
      </c>
      <c r="W12897" s="1" t="s">
        <v>17</v>
      </c>
      <c r="X12897">
        <v>5</v>
      </c>
      <c r="Y12897">
        <v>3</v>
      </c>
      <c r="Z12897" s="1" t="s">
        <v>3</v>
      </c>
      <c r="AA12897">
        <v>1</v>
      </c>
      <c r="AB12897">
        <v>29738</v>
      </c>
      <c r="AC12897">
        <v>1</v>
      </c>
      <c r="AD12897" s="1" t="s">
        <v>4</v>
      </c>
      <c r="AE12897">
        <v>112</v>
      </c>
      <c r="AF12897">
        <v>2</v>
      </c>
      <c r="AG12897">
        <v>1</v>
      </c>
      <c r="AH12897" s="1" t="s">
        <v>19</v>
      </c>
      <c r="AI12897">
        <v>1</v>
      </c>
      <c r="AJ12897" s="1" t="s">
        <v>12</v>
      </c>
      <c r="AK12897">
        <v>0</v>
      </c>
      <c r="AL12897" t="s">
        <v>69</v>
      </c>
    </row>
    <row r="12898" spans="1:38" x14ac:dyDescent="0.3">
      <c r="A12898">
        <v>7334</v>
      </c>
      <c r="B12898">
        <v>47988</v>
      </c>
      <c r="C12898">
        <v>575856</v>
      </c>
      <c r="D12898">
        <v>7</v>
      </c>
      <c r="E12898" s="1" t="s">
        <v>49</v>
      </c>
      <c r="F12898" s="1" t="s">
        <v>13</v>
      </c>
      <c r="G12898">
        <v>36</v>
      </c>
      <c r="H12898">
        <v>2</v>
      </c>
      <c r="I12898">
        <v>4</v>
      </c>
      <c r="J12898">
        <v>80</v>
      </c>
      <c r="K12898">
        <v>2</v>
      </c>
      <c r="L12898">
        <v>6</v>
      </c>
      <c r="M12898">
        <v>6</v>
      </c>
      <c r="N12898">
        <v>1</v>
      </c>
      <c r="O12898">
        <v>1</v>
      </c>
      <c r="P12898">
        <v>1</v>
      </c>
      <c r="Q12898">
        <v>1</v>
      </c>
      <c r="R12898">
        <v>1</v>
      </c>
      <c r="S12898">
        <v>47</v>
      </c>
      <c r="T12898" s="1" t="s">
        <v>13</v>
      </c>
      <c r="U12898" s="1" t="s">
        <v>7</v>
      </c>
      <c r="V12898">
        <v>1059</v>
      </c>
      <c r="W12898" s="1" t="s">
        <v>8</v>
      </c>
      <c r="X12898">
        <v>21</v>
      </c>
      <c r="Y12898">
        <v>5</v>
      </c>
      <c r="Z12898" s="1" t="s">
        <v>3</v>
      </c>
      <c r="AA12898">
        <v>1</v>
      </c>
      <c r="AB12898">
        <v>7334</v>
      </c>
      <c r="AC12898">
        <v>4</v>
      </c>
      <c r="AD12898" s="1" t="s">
        <v>4</v>
      </c>
      <c r="AE12898">
        <v>167</v>
      </c>
      <c r="AF12898">
        <v>2</v>
      </c>
      <c r="AG12898">
        <v>1</v>
      </c>
      <c r="AH12898" s="1" t="s">
        <v>28</v>
      </c>
      <c r="AI12898">
        <v>3</v>
      </c>
      <c r="AJ12898" s="1" t="s">
        <v>6</v>
      </c>
      <c r="AK12898">
        <v>1</v>
      </c>
      <c r="AL12898" t="s">
        <v>72</v>
      </c>
    </row>
    <row r="12899" spans="1:38" x14ac:dyDescent="0.3">
      <c r="A12899">
        <v>29742</v>
      </c>
      <c r="B12899">
        <v>2993</v>
      </c>
      <c r="C12899">
        <v>89790</v>
      </c>
      <c r="D12899">
        <v>7</v>
      </c>
      <c r="E12899" s="1" t="s">
        <v>49</v>
      </c>
      <c r="F12899" s="1" t="s">
        <v>13</v>
      </c>
      <c r="G12899">
        <v>22</v>
      </c>
      <c r="H12899">
        <v>2</v>
      </c>
      <c r="I12899">
        <v>2</v>
      </c>
      <c r="J12899">
        <v>80</v>
      </c>
      <c r="K12899">
        <v>1</v>
      </c>
      <c r="L12899">
        <v>2</v>
      </c>
      <c r="M12899">
        <v>2</v>
      </c>
      <c r="N12899">
        <v>1</v>
      </c>
      <c r="O12899">
        <v>2</v>
      </c>
      <c r="P12899">
        <v>1</v>
      </c>
      <c r="Q12899">
        <v>1</v>
      </c>
      <c r="R12899">
        <v>2</v>
      </c>
      <c r="S12899">
        <v>25</v>
      </c>
      <c r="T12899" s="1" t="s">
        <v>0</v>
      </c>
      <c r="U12899" s="1" t="s">
        <v>1</v>
      </c>
      <c r="V12899">
        <v>1040</v>
      </c>
      <c r="W12899" s="1" t="s">
        <v>8</v>
      </c>
      <c r="X12899">
        <v>10</v>
      </c>
      <c r="Y12899">
        <v>5</v>
      </c>
      <c r="Z12899" s="1" t="s">
        <v>15</v>
      </c>
      <c r="AA12899">
        <v>1</v>
      </c>
      <c r="AB12899">
        <v>29742</v>
      </c>
      <c r="AC12899">
        <v>1</v>
      </c>
      <c r="AD12899" s="1" t="s">
        <v>4</v>
      </c>
      <c r="AE12899">
        <v>110</v>
      </c>
      <c r="AF12899">
        <v>2</v>
      </c>
      <c r="AG12899">
        <v>1</v>
      </c>
      <c r="AH12899" s="1" t="s">
        <v>19</v>
      </c>
      <c r="AI12899">
        <v>1</v>
      </c>
      <c r="AJ12899" s="1" t="s">
        <v>20</v>
      </c>
      <c r="AK12899">
        <v>0</v>
      </c>
      <c r="AL12899" t="s">
        <v>72</v>
      </c>
    </row>
    <row r="12900" spans="1:38" x14ac:dyDescent="0.3">
      <c r="A12900">
        <v>29744</v>
      </c>
      <c r="B12900">
        <v>48500</v>
      </c>
      <c r="C12900">
        <v>1261000</v>
      </c>
      <c r="D12900">
        <v>8</v>
      </c>
      <c r="E12900" s="1" t="s">
        <v>49</v>
      </c>
      <c r="F12900" s="1" t="s">
        <v>0</v>
      </c>
      <c r="G12900">
        <v>12</v>
      </c>
      <c r="H12900">
        <v>1</v>
      </c>
      <c r="I12900">
        <v>2</v>
      </c>
      <c r="J12900">
        <v>80</v>
      </c>
      <c r="K12900">
        <v>1</v>
      </c>
      <c r="L12900">
        <v>34</v>
      </c>
      <c r="M12900">
        <v>1</v>
      </c>
      <c r="N12900">
        <v>1</v>
      </c>
      <c r="O12900">
        <v>4</v>
      </c>
      <c r="P12900">
        <v>3</v>
      </c>
      <c r="Q12900">
        <v>3</v>
      </c>
      <c r="R12900">
        <v>3</v>
      </c>
      <c r="S12900">
        <v>21</v>
      </c>
      <c r="T12900" s="1" t="s">
        <v>0</v>
      </c>
      <c r="U12900" s="1" t="s">
        <v>7</v>
      </c>
      <c r="V12900">
        <v>1441</v>
      </c>
      <c r="W12900" s="1" t="s">
        <v>21</v>
      </c>
      <c r="X12900">
        <v>46</v>
      </c>
      <c r="Y12900">
        <v>3</v>
      </c>
      <c r="Z12900" s="1" t="s">
        <v>15</v>
      </c>
      <c r="AA12900">
        <v>1</v>
      </c>
      <c r="AB12900">
        <v>29744</v>
      </c>
      <c r="AC12900">
        <v>3</v>
      </c>
      <c r="AD12900" s="1" t="s">
        <v>10</v>
      </c>
      <c r="AE12900">
        <v>198</v>
      </c>
      <c r="AF12900">
        <v>1</v>
      </c>
      <c r="AG12900">
        <v>2</v>
      </c>
      <c r="AH12900" s="1" t="s">
        <v>29</v>
      </c>
      <c r="AI12900">
        <v>4</v>
      </c>
      <c r="AJ12900" s="1" t="s">
        <v>6</v>
      </c>
      <c r="AK12900">
        <v>0</v>
      </c>
      <c r="AL12900" t="s">
        <v>72</v>
      </c>
    </row>
    <row r="12901" spans="1:38" x14ac:dyDescent="0.3">
      <c r="A12901">
        <v>7336</v>
      </c>
      <c r="B12901">
        <v>33347</v>
      </c>
      <c r="C12901">
        <v>733634</v>
      </c>
      <c r="D12901">
        <v>8</v>
      </c>
      <c r="E12901" s="1" t="s">
        <v>49</v>
      </c>
      <c r="F12901" s="1" t="s">
        <v>0</v>
      </c>
      <c r="G12901">
        <v>1</v>
      </c>
      <c r="H12901">
        <v>1</v>
      </c>
      <c r="I12901">
        <v>4</v>
      </c>
      <c r="J12901">
        <v>80</v>
      </c>
      <c r="K12901">
        <v>2</v>
      </c>
      <c r="L12901">
        <v>31</v>
      </c>
      <c r="M12901">
        <v>3</v>
      </c>
      <c r="N12901">
        <v>4</v>
      </c>
      <c r="O12901">
        <v>23</v>
      </c>
      <c r="P12901">
        <v>1</v>
      </c>
      <c r="Q12901">
        <v>21</v>
      </c>
      <c r="R12901">
        <v>14</v>
      </c>
      <c r="S12901">
        <v>36</v>
      </c>
      <c r="T12901" s="1" t="s">
        <v>0</v>
      </c>
      <c r="U12901" s="1" t="s">
        <v>24</v>
      </c>
      <c r="V12901">
        <v>912</v>
      </c>
      <c r="W12901" s="1" t="s">
        <v>21</v>
      </c>
      <c r="X12901">
        <v>11</v>
      </c>
      <c r="Y12901">
        <v>5</v>
      </c>
      <c r="Z12901" s="1" t="s">
        <v>15</v>
      </c>
      <c r="AA12901">
        <v>1</v>
      </c>
      <c r="AB12901">
        <v>7336</v>
      </c>
      <c r="AC12901">
        <v>1</v>
      </c>
      <c r="AD12901" s="1" t="s">
        <v>4</v>
      </c>
      <c r="AE12901">
        <v>151</v>
      </c>
      <c r="AF12901">
        <v>2</v>
      </c>
      <c r="AG12901">
        <v>5</v>
      </c>
      <c r="AH12901" s="1" t="s">
        <v>5</v>
      </c>
      <c r="AI12901">
        <v>3</v>
      </c>
      <c r="AJ12901" s="1" t="s">
        <v>12</v>
      </c>
      <c r="AK12901">
        <v>0</v>
      </c>
      <c r="AL12901" t="s">
        <v>70</v>
      </c>
    </row>
    <row r="12902" spans="1:38" x14ac:dyDescent="0.3">
      <c r="A12902">
        <v>29747</v>
      </c>
      <c r="B12902">
        <v>6556</v>
      </c>
      <c r="C12902">
        <v>65560</v>
      </c>
      <c r="D12902">
        <v>1</v>
      </c>
      <c r="E12902" s="1" t="s">
        <v>49</v>
      </c>
      <c r="F12902" s="1" t="s">
        <v>13</v>
      </c>
      <c r="G12902">
        <v>13</v>
      </c>
      <c r="H12902">
        <v>4</v>
      </c>
      <c r="I12902">
        <v>2</v>
      </c>
      <c r="J12902">
        <v>80</v>
      </c>
      <c r="K12902">
        <v>1</v>
      </c>
      <c r="L12902">
        <v>7</v>
      </c>
      <c r="M12902">
        <v>4</v>
      </c>
      <c r="N12902">
        <v>2</v>
      </c>
      <c r="O12902">
        <v>1</v>
      </c>
      <c r="P12902">
        <v>1</v>
      </c>
      <c r="Q12902">
        <v>1</v>
      </c>
      <c r="R12902">
        <v>1</v>
      </c>
      <c r="S12902">
        <v>18</v>
      </c>
      <c r="T12902" s="1" t="s">
        <v>13</v>
      </c>
      <c r="U12902" s="1" t="s">
        <v>24</v>
      </c>
      <c r="V12902">
        <v>1000</v>
      </c>
      <c r="W12902" s="1" t="s">
        <v>26</v>
      </c>
      <c r="X12902">
        <v>41</v>
      </c>
      <c r="Y12902">
        <v>3</v>
      </c>
      <c r="Z12902" s="1" t="s">
        <v>9</v>
      </c>
      <c r="AA12902">
        <v>1</v>
      </c>
      <c r="AB12902">
        <v>29747</v>
      </c>
      <c r="AC12902">
        <v>2</v>
      </c>
      <c r="AD12902" s="1" t="s">
        <v>4</v>
      </c>
      <c r="AE12902">
        <v>154</v>
      </c>
      <c r="AF12902">
        <v>4</v>
      </c>
      <c r="AG12902">
        <v>2</v>
      </c>
      <c r="AH12902" s="1" t="s">
        <v>8</v>
      </c>
      <c r="AI12902">
        <v>3</v>
      </c>
      <c r="AJ12902" s="1" t="s">
        <v>12</v>
      </c>
      <c r="AK12902">
        <v>1</v>
      </c>
      <c r="AL12902" t="s">
        <v>69</v>
      </c>
    </row>
    <row r="12903" spans="1:38" x14ac:dyDescent="0.3">
      <c r="A12903">
        <v>29748</v>
      </c>
      <c r="B12903">
        <v>3114</v>
      </c>
      <c r="C12903">
        <v>68508</v>
      </c>
      <c r="D12903">
        <v>5</v>
      </c>
      <c r="E12903" s="1" t="s">
        <v>49</v>
      </c>
      <c r="F12903" s="1" t="s">
        <v>0</v>
      </c>
      <c r="G12903">
        <v>0</v>
      </c>
      <c r="H12903">
        <v>4</v>
      </c>
      <c r="I12903">
        <v>4</v>
      </c>
      <c r="J12903">
        <v>80</v>
      </c>
      <c r="K12903">
        <v>1</v>
      </c>
      <c r="L12903">
        <v>18</v>
      </c>
      <c r="M12903">
        <v>3</v>
      </c>
      <c r="N12903">
        <v>4</v>
      </c>
      <c r="O12903">
        <v>5</v>
      </c>
      <c r="P12903">
        <v>1</v>
      </c>
      <c r="Q12903">
        <v>3</v>
      </c>
      <c r="R12903">
        <v>4</v>
      </c>
      <c r="S12903">
        <v>53</v>
      </c>
      <c r="T12903" s="1" t="s">
        <v>0</v>
      </c>
      <c r="U12903" s="1" t="s">
        <v>1</v>
      </c>
      <c r="V12903">
        <v>1409</v>
      </c>
      <c r="W12903" s="1" t="s">
        <v>14</v>
      </c>
      <c r="X12903">
        <v>22</v>
      </c>
      <c r="Y12903">
        <v>3</v>
      </c>
      <c r="Z12903" s="1" t="s">
        <v>9</v>
      </c>
      <c r="AA12903">
        <v>1</v>
      </c>
      <c r="AB12903">
        <v>29748</v>
      </c>
      <c r="AC12903">
        <v>4</v>
      </c>
      <c r="AD12903" s="1" t="s">
        <v>4</v>
      </c>
      <c r="AE12903">
        <v>103</v>
      </c>
      <c r="AF12903">
        <v>3</v>
      </c>
      <c r="AG12903">
        <v>2</v>
      </c>
      <c r="AH12903" s="1" t="s">
        <v>16</v>
      </c>
      <c r="AI12903">
        <v>1</v>
      </c>
      <c r="AJ12903" s="1" t="s">
        <v>20</v>
      </c>
      <c r="AK12903">
        <v>0</v>
      </c>
      <c r="AL12903" t="s">
        <v>70</v>
      </c>
    </row>
    <row r="12904" spans="1:38" x14ac:dyDescent="0.3">
      <c r="A12904">
        <v>7338</v>
      </c>
      <c r="B12904">
        <v>7392</v>
      </c>
      <c r="C12904">
        <v>7392</v>
      </c>
      <c r="D12904">
        <v>1</v>
      </c>
      <c r="E12904" s="1" t="s">
        <v>49</v>
      </c>
      <c r="F12904" s="1" t="s">
        <v>13</v>
      </c>
      <c r="G12904">
        <v>12</v>
      </c>
      <c r="H12904">
        <v>1</v>
      </c>
      <c r="I12904">
        <v>1</v>
      </c>
      <c r="J12904">
        <v>80</v>
      </c>
      <c r="K12904">
        <v>2</v>
      </c>
      <c r="L12904">
        <v>33</v>
      </c>
      <c r="M12904">
        <v>3</v>
      </c>
      <c r="N12904">
        <v>2</v>
      </c>
      <c r="O12904">
        <v>22</v>
      </c>
      <c r="P12904">
        <v>8</v>
      </c>
      <c r="Q12904">
        <v>20</v>
      </c>
      <c r="R12904">
        <v>6</v>
      </c>
      <c r="S12904">
        <v>27</v>
      </c>
      <c r="T12904" s="1" t="s">
        <v>13</v>
      </c>
      <c r="U12904" s="1" t="s">
        <v>7</v>
      </c>
      <c r="V12904">
        <v>1305</v>
      </c>
      <c r="W12904" s="1" t="s">
        <v>17</v>
      </c>
      <c r="X12904">
        <v>49</v>
      </c>
      <c r="Y12904">
        <v>2</v>
      </c>
      <c r="Z12904" s="1" t="s">
        <v>3</v>
      </c>
      <c r="AA12904">
        <v>1</v>
      </c>
      <c r="AB12904">
        <v>7338</v>
      </c>
      <c r="AC12904">
        <v>2</v>
      </c>
      <c r="AD12904" s="1" t="s">
        <v>10</v>
      </c>
      <c r="AE12904">
        <v>103</v>
      </c>
      <c r="AF12904">
        <v>4</v>
      </c>
      <c r="AG12904">
        <v>3</v>
      </c>
      <c r="AH12904" s="1" t="s">
        <v>8</v>
      </c>
      <c r="AI12904">
        <v>2</v>
      </c>
      <c r="AJ12904" s="1" t="s">
        <v>20</v>
      </c>
      <c r="AK12904">
        <v>1</v>
      </c>
      <c r="AL12904" t="s">
        <v>69</v>
      </c>
    </row>
    <row r="12905" spans="1:38" x14ac:dyDescent="0.3">
      <c r="A12905">
        <v>29751</v>
      </c>
      <c r="B12905">
        <v>34462</v>
      </c>
      <c r="C12905">
        <v>585854</v>
      </c>
      <c r="D12905">
        <v>3</v>
      </c>
      <c r="E12905" s="1" t="s">
        <v>49</v>
      </c>
      <c r="F12905" s="1" t="s">
        <v>13</v>
      </c>
      <c r="G12905">
        <v>34</v>
      </c>
      <c r="H12905">
        <v>3</v>
      </c>
      <c r="I12905">
        <v>4</v>
      </c>
      <c r="J12905">
        <v>80</v>
      </c>
      <c r="K12905">
        <v>1</v>
      </c>
      <c r="L12905">
        <v>24</v>
      </c>
      <c r="M12905">
        <v>6</v>
      </c>
      <c r="N12905">
        <v>1</v>
      </c>
      <c r="O12905">
        <v>18</v>
      </c>
      <c r="P12905">
        <v>8</v>
      </c>
      <c r="Q12905">
        <v>6</v>
      </c>
      <c r="R12905">
        <v>17</v>
      </c>
      <c r="S12905">
        <v>36</v>
      </c>
      <c r="T12905" s="1" t="s">
        <v>0</v>
      </c>
      <c r="U12905" s="1" t="s">
        <v>1</v>
      </c>
      <c r="V12905">
        <v>918</v>
      </c>
      <c r="W12905" s="1" t="s">
        <v>14</v>
      </c>
      <c r="X12905">
        <v>49</v>
      </c>
      <c r="Y12905">
        <v>1</v>
      </c>
      <c r="Z12905" s="1" t="s">
        <v>8</v>
      </c>
      <c r="AA12905">
        <v>1</v>
      </c>
      <c r="AB12905">
        <v>29751</v>
      </c>
      <c r="AC12905">
        <v>2</v>
      </c>
      <c r="AD12905" s="1" t="s">
        <v>4</v>
      </c>
      <c r="AE12905">
        <v>107</v>
      </c>
      <c r="AF12905">
        <v>3</v>
      </c>
      <c r="AG12905">
        <v>5</v>
      </c>
      <c r="AH12905" s="1" t="s">
        <v>27</v>
      </c>
      <c r="AI12905">
        <v>2</v>
      </c>
      <c r="AJ12905" s="1" t="s">
        <v>20</v>
      </c>
      <c r="AK12905">
        <v>0</v>
      </c>
      <c r="AL12905" t="s">
        <v>72</v>
      </c>
    </row>
    <row r="12906" spans="1:38" x14ac:dyDescent="0.3">
      <c r="A12906">
        <v>7339</v>
      </c>
      <c r="B12906">
        <v>11195</v>
      </c>
      <c r="C12906">
        <v>190315</v>
      </c>
      <c r="D12906">
        <v>3</v>
      </c>
      <c r="E12906" s="1" t="s">
        <v>49</v>
      </c>
      <c r="F12906" s="1" t="s">
        <v>13</v>
      </c>
      <c r="G12906">
        <v>20</v>
      </c>
      <c r="H12906">
        <v>3</v>
      </c>
      <c r="I12906">
        <v>2</v>
      </c>
      <c r="J12906">
        <v>80</v>
      </c>
      <c r="K12906">
        <v>2</v>
      </c>
      <c r="L12906">
        <v>20</v>
      </c>
      <c r="M12906">
        <v>2</v>
      </c>
      <c r="N12906">
        <v>4</v>
      </c>
      <c r="O12906">
        <v>1</v>
      </c>
      <c r="P12906">
        <v>1</v>
      </c>
      <c r="Q12906">
        <v>1</v>
      </c>
      <c r="R12906">
        <v>1</v>
      </c>
      <c r="S12906">
        <v>19</v>
      </c>
      <c r="T12906" s="1" t="s">
        <v>13</v>
      </c>
      <c r="U12906" s="1" t="s">
        <v>1</v>
      </c>
      <c r="V12906">
        <v>934</v>
      </c>
      <c r="W12906" s="1" t="s">
        <v>17</v>
      </c>
      <c r="X12906">
        <v>44</v>
      </c>
      <c r="Y12906">
        <v>4</v>
      </c>
      <c r="Z12906" s="1" t="s">
        <v>25</v>
      </c>
      <c r="AA12906">
        <v>1</v>
      </c>
      <c r="AB12906">
        <v>7339</v>
      </c>
      <c r="AC12906">
        <v>3</v>
      </c>
      <c r="AD12906" s="1" t="s">
        <v>10</v>
      </c>
      <c r="AE12906">
        <v>90</v>
      </c>
      <c r="AF12906">
        <v>1</v>
      </c>
      <c r="AG12906">
        <v>4</v>
      </c>
      <c r="AH12906" s="1" t="s">
        <v>27</v>
      </c>
      <c r="AI12906">
        <v>2</v>
      </c>
      <c r="AJ12906" s="1" t="s">
        <v>12</v>
      </c>
      <c r="AK12906">
        <v>1</v>
      </c>
      <c r="AL12906" t="s">
        <v>70</v>
      </c>
    </row>
    <row r="12907" spans="1:38" x14ac:dyDescent="0.3">
      <c r="A12907">
        <v>29752</v>
      </c>
      <c r="B12907">
        <v>39968</v>
      </c>
      <c r="C12907">
        <v>1159072</v>
      </c>
      <c r="D12907">
        <v>2</v>
      </c>
      <c r="E12907" s="1" t="s">
        <v>49</v>
      </c>
      <c r="F12907" s="1" t="s">
        <v>13</v>
      </c>
      <c r="G12907">
        <v>25</v>
      </c>
      <c r="H12907">
        <v>4</v>
      </c>
      <c r="I12907">
        <v>1</v>
      </c>
      <c r="J12907">
        <v>80</v>
      </c>
      <c r="K12907">
        <v>1</v>
      </c>
      <c r="L12907">
        <v>36</v>
      </c>
      <c r="M12907">
        <v>4</v>
      </c>
      <c r="N12907">
        <v>1</v>
      </c>
      <c r="O12907">
        <v>7</v>
      </c>
      <c r="P12907">
        <v>4</v>
      </c>
      <c r="Q12907">
        <v>7</v>
      </c>
      <c r="R12907">
        <v>1</v>
      </c>
      <c r="S12907">
        <v>46</v>
      </c>
      <c r="T12907" s="1" t="s">
        <v>0</v>
      </c>
      <c r="U12907" s="1" t="s">
        <v>7</v>
      </c>
      <c r="V12907">
        <v>1374</v>
      </c>
      <c r="W12907" s="1" t="s">
        <v>14</v>
      </c>
      <c r="X12907">
        <v>9</v>
      </c>
      <c r="Y12907">
        <v>3</v>
      </c>
      <c r="Z12907" s="1" t="s">
        <v>25</v>
      </c>
      <c r="AA12907">
        <v>1</v>
      </c>
      <c r="AB12907">
        <v>29752</v>
      </c>
      <c r="AC12907">
        <v>3</v>
      </c>
      <c r="AD12907" s="1" t="s">
        <v>10</v>
      </c>
      <c r="AE12907">
        <v>162</v>
      </c>
      <c r="AF12907">
        <v>1</v>
      </c>
      <c r="AG12907">
        <v>5</v>
      </c>
      <c r="AH12907" s="1" t="s">
        <v>22</v>
      </c>
      <c r="AI12907">
        <v>4</v>
      </c>
      <c r="AJ12907" s="1" t="s">
        <v>12</v>
      </c>
      <c r="AK12907">
        <v>0</v>
      </c>
      <c r="AL12907" t="s">
        <v>72</v>
      </c>
    </row>
    <row r="12908" spans="1:38" x14ac:dyDescent="0.3">
      <c r="A12908">
        <v>7340</v>
      </c>
      <c r="B12908">
        <v>5831</v>
      </c>
      <c r="C12908">
        <v>64141</v>
      </c>
      <c r="D12908">
        <v>7</v>
      </c>
      <c r="E12908" s="1" t="s">
        <v>49</v>
      </c>
      <c r="F12908" s="1" t="s">
        <v>13</v>
      </c>
      <c r="G12908">
        <v>22</v>
      </c>
      <c r="H12908">
        <v>4</v>
      </c>
      <c r="I12908">
        <v>1</v>
      </c>
      <c r="J12908">
        <v>80</v>
      </c>
      <c r="K12908">
        <v>3</v>
      </c>
      <c r="L12908">
        <v>24</v>
      </c>
      <c r="M12908">
        <v>4</v>
      </c>
      <c r="N12908">
        <v>1</v>
      </c>
      <c r="O12908">
        <v>8</v>
      </c>
      <c r="P12908">
        <v>8</v>
      </c>
      <c r="Q12908">
        <v>7</v>
      </c>
      <c r="R12908">
        <v>5</v>
      </c>
      <c r="S12908">
        <v>59</v>
      </c>
      <c r="T12908" s="1" t="s">
        <v>0</v>
      </c>
      <c r="U12908" s="1" t="s">
        <v>24</v>
      </c>
      <c r="V12908">
        <v>1418</v>
      </c>
      <c r="W12908" s="1" t="s">
        <v>2</v>
      </c>
      <c r="X12908">
        <v>31</v>
      </c>
      <c r="Y12908">
        <v>3</v>
      </c>
      <c r="Z12908" s="1" t="s">
        <v>15</v>
      </c>
      <c r="AA12908">
        <v>1</v>
      </c>
      <c r="AB12908">
        <v>7340</v>
      </c>
      <c r="AC12908">
        <v>3</v>
      </c>
      <c r="AD12908" s="1" t="s">
        <v>10</v>
      </c>
      <c r="AE12908">
        <v>169</v>
      </c>
      <c r="AF12908">
        <v>3</v>
      </c>
      <c r="AG12908">
        <v>2</v>
      </c>
      <c r="AH12908" s="1" t="s">
        <v>23</v>
      </c>
      <c r="AI12908">
        <v>1</v>
      </c>
      <c r="AJ12908" s="1" t="s">
        <v>12</v>
      </c>
      <c r="AK12908">
        <v>0</v>
      </c>
      <c r="AL12908" t="s">
        <v>72</v>
      </c>
    </row>
    <row r="12909" spans="1:38" x14ac:dyDescent="0.3">
      <c r="A12909">
        <v>29753</v>
      </c>
      <c r="B12909">
        <v>18869</v>
      </c>
      <c r="C12909">
        <v>339642</v>
      </c>
      <c r="D12909">
        <v>8</v>
      </c>
      <c r="E12909" s="1" t="s">
        <v>49</v>
      </c>
      <c r="F12909" s="1" t="s">
        <v>13</v>
      </c>
      <c r="G12909">
        <v>36</v>
      </c>
      <c r="H12909">
        <v>4</v>
      </c>
      <c r="I12909">
        <v>3</v>
      </c>
      <c r="J12909">
        <v>80</v>
      </c>
      <c r="K12909">
        <v>1</v>
      </c>
      <c r="L12909">
        <v>29</v>
      </c>
      <c r="M12909">
        <v>3</v>
      </c>
      <c r="N12909">
        <v>1</v>
      </c>
      <c r="O12909">
        <v>23</v>
      </c>
      <c r="P12909">
        <v>14</v>
      </c>
      <c r="Q12909">
        <v>9</v>
      </c>
      <c r="R12909">
        <v>23</v>
      </c>
      <c r="S12909">
        <v>25</v>
      </c>
      <c r="T12909" s="1" t="s">
        <v>0</v>
      </c>
      <c r="U12909" s="1" t="s">
        <v>7</v>
      </c>
      <c r="V12909">
        <v>1321</v>
      </c>
      <c r="W12909" s="1" t="s">
        <v>14</v>
      </c>
      <c r="X12909">
        <v>10</v>
      </c>
      <c r="Y12909">
        <v>4</v>
      </c>
      <c r="Z12909" s="1" t="s">
        <v>8</v>
      </c>
      <c r="AA12909">
        <v>1</v>
      </c>
      <c r="AB12909">
        <v>29753</v>
      </c>
      <c r="AC12909">
        <v>1</v>
      </c>
      <c r="AD12909" s="1" t="s">
        <v>4</v>
      </c>
      <c r="AE12909">
        <v>178</v>
      </c>
      <c r="AF12909">
        <v>2</v>
      </c>
      <c r="AG12909">
        <v>4</v>
      </c>
      <c r="AH12909" s="1" t="s">
        <v>5</v>
      </c>
      <c r="AI12909">
        <v>2</v>
      </c>
      <c r="AJ12909" s="1" t="s">
        <v>6</v>
      </c>
      <c r="AK12909">
        <v>0</v>
      </c>
      <c r="AL12909" t="s">
        <v>72</v>
      </c>
    </row>
    <row r="12910" spans="1:38" x14ac:dyDescent="0.3">
      <c r="A12910">
        <v>7341</v>
      </c>
      <c r="B12910">
        <v>22488</v>
      </c>
      <c r="C12910">
        <v>359808</v>
      </c>
      <c r="D12910">
        <v>4</v>
      </c>
      <c r="E12910" s="1" t="s">
        <v>49</v>
      </c>
      <c r="F12910" s="1" t="s">
        <v>13</v>
      </c>
      <c r="G12910">
        <v>36</v>
      </c>
      <c r="H12910">
        <v>2</v>
      </c>
      <c r="I12910">
        <v>1</v>
      </c>
      <c r="J12910">
        <v>80</v>
      </c>
      <c r="K12910">
        <v>4</v>
      </c>
      <c r="L12910">
        <v>17</v>
      </c>
      <c r="M12910">
        <v>2</v>
      </c>
      <c r="N12910">
        <v>4</v>
      </c>
      <c r="O12910">
        <v>5</v>
      </c>
      <c r="P12910">
        <v>5</v>
      </c>
      <c r="Q12910">
        <v>3</v>
      </c>
      <c r="R12910">
        <v>2</v>
      </c>
      <c r="S12910">
        <v>43</v>
      </c>
      <c r="T12910" s="1" t="s">
        <v>0</v>
      </c>
      <c r="U12910" s="1" t="s">
        <v>1</v>
      </c>
      <c r="V12910">
        <v>1418</v>
      </c>
      <c r="W12910" s="1" t="s">
        <v>17</v>
      </c>
      <c r="X12910">
        <v>14</v>
      </c>
      <c r="Y12910">
        <v>3</v>
      </c>
      <c r="Z12910" s="1" t="s">
        <v>8</v>
      </c>
      <c r="AA12910">
        <v>1</v>
      </c>
      <c r="AB12910">
        <v>7341</v>
      </c>
      <c r="AC12910">
        <v>1</v>
      </c>
      <c r="AD12910" s="1" t="s">
        <v>10</v>
      </c>
      <c r="AE12910">
        <v>146</v>
      </c>
      <c r="AF12910">
        <v>4</v>
      </c>
      <c r="AG12910">
        <v>1</v>
      </c>
      <c r="AH12910" s="1" t="s">
        <v>5</v>
      </c>
      <c r="AI12910">
        <v>1</v>
      </c>
      <c r="AJ12910" s="1" t="s">
        <v>12</v>
      </c>
      <c r="AK12910">
        <v>0</v>
      </c>
      <c r="AL12910" t="s">
        <v>70</v>
      </c>
    </row>
    <row r="12911" spans="1:38" x14ac:dyDescent="0.3">
      <c r="A12911">
        <v>29754</v>
      </c>
      <c r="B12911">
        <v>20848</v>
      </c>
      <c r="C12911">
        <v>312720</v>
      </c>
      <c r="D12911">
        <v>0</v>
      </c>
      <c r="E12911" s="1" t="s">
        <v>49</v>
      </c>
      <c r="F12911" s="1" t="s">
        <v>13</v>
      </c>
      <c r="G12911">
        <v>23</v>
      </c>
      <c r="H12911">
        <v>4</v>
      </c>
      <c r="I12911">
        <v>3</v>
      </c>
      <c r="J12911">
        <v>80</v>
      </c>
      <c r="K12911">
        <v>1</v>
      </c>
      <c r="L12911">
        <v>13</v>
      </c>
      <c r="M12911">
        <v>2</v>
      </c>
      <c r="N12911">
        <v>3</v>
      </c>
      <c r="O12911">
        <v>5</v>
      </c>
      <c r="P12911">
        <v>5</v>
      </c>
      <c r="Q12911">
        <v>2</v>
      </c>
      <c r="R12911">
        <v>1</v>
      </c>
      <c r="S12911">
        <v>20</v>
      </c>
      <c r="T12911" s="1" t="s">
        <v>0</v>
      </c>
      <c r="U12911" s="1" t="s">
        <v>7</v>
      </c>
      <c r="V12911">
        <v>1454</v>
      </c>
      <c r="W12911" s="1" t="s">
        <v>8</v>
      </c>
      <c r="X12911">
        <v>22</v>
      </c>
      <c r="Y12911">
        <v>1</v>
      </c>
      <c r="Z12911" s="1" t="s">
        <v>9</v>
      </c>
      <c r="AA12911">
        <v>1</v>
      </c>
      <c r="AB12911">
        <v>29754</v>
      </c>
      <c r="AC12911">
        <v>4</v>
      </c>
      <c r="AD12911" s="1" t="s">
        <v>4</v>
      </c>
      <c r="AE12911">
        <v>187</v>
      </c>
      <c r="AF12911">
        <v>4</v>
      </c>
      <c r="AG12911">
        <v>4</v>
      </c>
      <c r="AH12911" s="1" t="s">
        <v>28</v>
      </c>
      <c r="AI12911">
        <v>1</v>
      </c>
      <c r="AJ12911" s="1" t="s">
        <v>12</v>
      </c>
      <c r="AK12911">
        <v>0</v>
      </c>
      <c r="AL12911" t="s">
        <v>71</v>
      </c>
    </row>
    <row r="12912" spans="1:38" x14ac:dyDescent="0.3">
      <c r="A12912">
        <v>7342</v>
      </c>
      <c r="B12912">
        <v>11877</v>
      </c>
      <c r="C12912">
        <v>285048</v>
      </c>
      <c r="D12912">
        <v>5</v>
      </c>
      <c r="E12912" s="1" t="s">
        <v>49</v>
      </c>
      <c r="F12912" s="1" t="s">
        <v>0</v>
      </c>
      <c r="G12912">
        <v>46</v>
      </c>
      <c r="H12912">
        <v>3</v>
      </c>
      <c r="I12912">
        <v>3</v>
      </c>
      <c r="J12912">
        <v>80</v>
      </c>
      <c r="K12912">
        <v>2</v>
      </c>
      <c r="L12912">
        <v>36</v>
      </c>
      <c r="M12912">
        <v>5</v>
      </c>
      <c r="N12912">
        <v>2</v>
      </c>
      <c r="O12912">
        <v>18</v>
      </c>
      <c r="P12912">
        <v>4</v>
      </c>
      <c r="Q12912">
        <v>7</v>
      </c>
      <c r="R12912">
        <v>18</v>
      </c>
      <c r="S12912">
        <v>33</v>
      </c>
      <c r="T12912" s="1" t="s">
        <v>13</v>
      </c>
      <c r="U12912" s="1" t="s">
        <v>24</v>
      </c>
      <c r="V12912">
        <v>849</v>
      </c>
      <c r="W12912" s="1" t="s">
        <v>14</v>
      </c>
      <c r="X12912">
        <v>17</v>
      </c>
      <c r="Y12912">
        <v>5</v>
      </c>
      <c r="Z12912" s="1" t="s">
        <v>9</v>
      </c>
      <c r="AA12912">
        <v>1</v>
      </c>
      <c r="AB12912">
        <v>7342</v>
      </c>
      <c r="AC12912">
        <v>1</v>
      </c>
      <c r="AD12912" s="1" t="s">
        <v>4</v>
      </c>
      <c r="AE12912">
        <v>196</v>
      </c>
      <c r="AF12912">
        <v>4</v>
      </c>
      <c r="AG12912">
        <v>4</v>
      </c>
      <c r="AH12912" s="1" t="s">
        <v>27</v>
      </c>
      <c r="AI12912">
        <v>4</v>
      </c>
      <c r="AJ12912" s="1" t="s">
        <v>12</v>
      </c>
      <c r="AK12912">
        <v>1</v>
      </c>
      <c r="AL12912" t="s">
        <v>69</v>
      </c>
    </row>
    <row r="12913" spans="1:38" x14ac:dyDescent="0.3">
      <c r="A12913">
        <v>29755</v>
      </c>
      <c r="B12913">
        <v>6948</v>
      </c>
      <c r="C12913">
        <v>194544</v>
      </c>
      <c r="D12913">
        <v>7</v>
      </c>
      <c r="E12913" s="1" t="s">
        <v>49</v>
      </c>
      <c r="F12913" s="1" t="s">
        <v>0</v>
      </c>
      <c r="G12913">
        <v>27</v>
      </c>
      <c r="H12913">
        <v>4</v>
      </c>
      <c r="I12913">
        <v>2</v>
      </c>
      <c r="J12913">
        <v>80</v>
      </c>
      <c r="K12913">
        <v>1</v>
      </c>
      <c r="L12913">
        <v>23</v>
      </c>
      <c r="M12913">
        <v>1</v>
      </c>
      <c r="N12913">
        <v>1</v>
      </c>
      <c r="O12913">
        <v>12</v>
      </c>
      <c r="P12913">
        <v>12</v>
      </c>
      <c r="Q12913">
        <v>1</v>
      </c>
      <c r="R12913">
        <v>6</v>
      </c>
      <c r="S12913">
        <v>43</v>
      </c>
      <c r="T12913" s="1" t="s">
        <v>0</v>
      </c>
      <c r="U12913" s="1" t="s">
        <v>1</v>
      </c>
      <c r="V12913">
        <v>978</v>
      </c>
      <c r="W12913" s="1" t="s">
        <v>17</v>
      </c>
      <c r="X12913">
        <v>37</v>
      </c>
      <c r="Y12913">
        <v>4</v>
      </c>
      <c r="Z12913" s="1" t="s">
        <v>25</v>
      </c>
      <c r="AA12913">
        <v>1</v>
      </c>
      <c r="AB12913">
        <v>29755</v>
      </c>
      <c r="AC12913">
        <v>1</v>
      </c>
      <c r="AD12913" s="1" t="s">
        <v>4</v>
      </c>
      <c r="AE12913">
        <v>164</v>
      </c>
      <c r="AF12913">
        <v>1</v>
      </c>
      <c r="AG12913">
        <v>3</v>
      </c>
      <c r="AH12913" s="1" t="s">
        <v>8</v>
      </c>
      <c r="AI12913">
        <v>1</v>
      </c>
      <c r="AJ12913" s="1" t="s">
        <v>6</v>
      </c>
      <c r="AK12913">
        <v>0</v>
      </c>
      <c r="AL12913" t="s">
        <v>72</v>
      </c>
    </row>
    <row r="12914" spans="1:38" x14ac:dyDescent="0.3">
      <c r="A12914">
        <v>7343</v>
      </c>
      <c r="B12914">
        <v>7644</v>
      </c>
      <c r="C12914">
        <v>191100</v>
      </c>
      <c r="D12914">
        <v>1</v>
      </c>
      <c r="E12914" s="1" t="s">
        <v>49</v>
      </c>
      <c r="F12914" s="1" t="s">
        <v>0</v>
      </c>
      <c r="G12914">
        <v>10</v>
      </c>
      <c r="H12914">
        <v>4</v>
      </c>
      <c r="I12914">
        <v>2</v>
      </c>
      <c r="J12914">
        <v>80</v>
      </c>
      <c r="K12914">
        <v>2</v>
      </c>
      <c r="L12914">
        <v>29</v>
      </c>
      <c r="M12914">
        <v>1</v>
      </c>
      <c r="N12914">
        <v>2</v>
      </c>
      <c r="O12914">
        <v>9</v>
      </c>
      <c r="P12914">
        <v>5</v>
      </c>
      <c r="Q12914">
        <v>2</v>
      </c>
      <c r="R12914">
        <v>4</v>
      </c>
      <c r="S12914">
        <v>30</v>
      </c>
      <c r="T12914" s="1" t="s">
        <v>0</v>
      </c>
      <c r="U12914" s="1" t="s">
        <v>7</v>
      </c>
      <c r="V12914">
        <v>901</v>
      </c>
      <c r="W12914" s="1" t="s">
        <v>17</v>
      </c>
      <c r="X12914">
        <v>17</v>
      </c>
      <c r="Y12914">
        <v>3</v>
      </c>
      <c r="Z12914" s="1" t="s">
        <v>3</v>
      </c>
      <c r="AA12914">
        <v>1</v>
      </c>
      <c r="AB12914">
        <v>7343</v>
      </c>
      <c r="AC12914">
        <v>2</v>
      </c>
      <c r="AD12914" s="1" t="s">
        <v>10</v>
      </c>
      <c r="AE12914">
        <v>137</v>
      </c>
      <c r="AF12914">
        <v>2</v>
      </c>
      <c r="AG12914">
        <v>4</v>
      </c>
      <c r="AH12914" s="1" t="s">
        <v>22</v>
      </c>
      <c r="AI12914">
        <v>1</v>
      </c>
      <c r="AJ12914" s="1" t="s">
        <v>6</v>
      </c>
      <c r="AK12914">
        <v>0</v>
      </c>
      <c r="AL12914" t="s">
        <v>69</v>
      </c>
    </row>
    <row r="12915" spans="1:38" x14ac:dyDescent="0.3">
      <c r="A12915">
        <v>29758</v>
      </c>
      <c r="B12915">
        <v>1301</v>
      </c>
      <c r="C12915">
        <v>29923</v>
      </c>
      <c r="D12915">
        <v>5</v>
      </c>
      <c r="E12915" s="1" t="s">
        <v>49</v>
      </c>
      <c r="F12915" s="1" t="s">
        <v>0</v>
      </c>
      <c r="G12915">
        <v>38</v>
      </c>
      <c r="H12915">
        <v>4</v>
      </c>
      <c r="I12915">
        <v>4</v>
      </c>
      <c r="J12915">
        <v>80</v>
      </c>
      <c r="K12915">
        <v>1</v>
      </c>
      <c r="L12915">
        <v>2</v>
      </c>
      <c r="M12915">
        <v>1</v>
      </c>
      <c r="N12915">
        <v>2</v>
      </c>
      <c r="O12915">
        <v>2</v>
      </c>
      <c r="P12915">
        <v>1</v>
      </c>
      <c r="Q12915">
        <v>1</v>
      </c>
      <c r="R12915">
        <v>1</v>
      </c>
      <c r="S12915">
        <v>30</v>
      </c>
      <c r="T12915" s="1" t="s">
        <v>0</v>
      </c>
      <c r="U12915" s="1" t="s">
        <v>7</v>
      </c>
      <c r="V12915">
        <v>894</v>
      </c>
      <c r="W12915" s="1" t="s">
        <v>2</v>
      </c>
      <c r="X12915">
        <v>39</v>
      </c>
      <c r="Y12915">
        <v>5</v>
      </c>
      <c r="Z12915" s="1" t="s">
        <v>3</v>
      </c>
      <c r="AA12915">
        <v>1</v>
      </c>
      <c r="AB12915">
        <v>29758</v>
      </c>
      <c r="AC12915">
        <v>2</v>
      </c>
      <c r="AD12915" s="1" t="s">
        <v>4</v>
      </c>
      <c r="AE12915">
        <v>99</v>
      </c>
      <c r="AF12915">
        <v>2</v>
      </c>
      <c r="AG12915">
        <v>2</v>
      </c>
      <c r="AH12915" s="1" t="s">
        <v>5</v>
      </c>
      <c r="AI12915">
        <v>1</v>
      </c>
      <c r="AJ12915" s="1" t="s">
        <v>6</v>
      </c>
      <c r="AK12915">
        <v>0</v>
      </c>
      <c r="AL12915" t="s">
        <v>69</v>
      </c>
    </row>
    <row r="12916" spans="1:38" x14ac:dyDescent="0.3">
      <c r="A12916">
        <v>7344</v>
      </c>
      <c r="B12916">
        <v>15491</v>
      </c>
      <c r="C12916">
        <v>92946</v>
      </c>
      <c r="D12916">
        <v>7</v>
      </c>
      <c r="E12916" s="1" t="s">
        <v>49</v>
      </c>
      <c r="F12916" s="1" t="s">
        <v>0</v>
      </c>
      <c r="G12916">
        <v>6</v>
      </c>
      <c r="H12916">
        <v>1</v>
      </c>
      <c r="I12916">
        <v>3</v>
      </c>
      <c r="J12916">
        <v>80</v>
      </c>
      <c r="K12916">
        <v>3</v>
      </c>
      <c r="L12916">
        <v>8</v>
      </c>
      <c r="M12916">
        <v>1</v>
      </c>
      <c r="N12916">
        <v>3</v>
      </c>
      <c r="O12916">
        <v>4</v>
      </c>
      <c r="P12916">
        <v>4</v>
      </c>
      <c r="Q12916">
        <v>4</v>
      </c>
      <c r="R12916">
        <v>4</v>
      </c>
      <c r="S12916">
        <v>36</v>
      </c>
      <c r="T12916" s="1" t="s">
        <v>13</v>
      </c>
      <c r="U12916" s="1" t="s">
        <v>7</v>
      </c>
      <c r="V12916">
        <v>1240</v>
      </c>
      <c r="W12916" s="1" t="s">
        <v>21</v>
      </c>
      <c r="X12916">
        <v>5</v>
      </c>
      <c r="Y12916">
        <v>2</v>
      </c>
      <c r="Z12916" s="1" t="s">
        <v>15</v>
      </c>
      <c r="AA12916">
        <v>1</v>
      </c>
      <c r="AB12916">
        <v>7344</v>
      </c>
      <c r="AC12916">
        <v>4</v>
      </c>
      <c r="AD12916" s="1" t="s">
        <v>10</v>
      </c>
      <c r="AE12916">
        <v>132</v>
      </c>
      <c r="AF12916">
        <v>4</v>
      </c>
      <c r="AG12916">
        <v>3</v>
      </c>
      <c r="AH12916" s="1" t="s">
        <v>22</v>
      </c>
      <c r="AI12916">
        <v>2</v>
      </c>
      <c r="AJ12916" s="1" t="s">
        <v>20</v>
      </c>
      <c r="AK12916">
        <v>1</v>
      </c>
      <c r="AL12916" t="s">
        <v>71</v>
      </c>
    </row>
    <row r="12917" spans="1:38" x14ac:dyDescent="0.3">
      <c r="A12917">
        <v>29759</v>
      </c>
      <c r="B12917">
        <v>16843</v>
      </c>
      <c r="C12917">
        <v>16843</v>
      </c>
      <c r="D12917">
        <v>2</v>
      </c>
      <c r="E12917" s="1" t="s">
        <v>49</v>
      </c>
      <c r="F12917" s="1" t="s">
        <v>13</v>
      </c>
      <c r="G12917">
        <v>48</v>
      </c>
      <c r="H12917">
        <v>1</v>
      </c>
      <c r="I12917">
        <v>2</v>
      </c>
      <c r="J12917">
        <v>80</v>
      </c>
      <c r="K12917">
        <v>1</v>
      </c>
      <c r="L12917">
        <v>37</v>
      </c>
      <c r="M12917">
        <v>5</v>
      </c>
      <c r="N12917">
        <v>3</v>
      </c>
      <c r="O12917">
        <v>4</v>
      </c>
      <c r="P12917">
        <v>2</v>
      </c>
      <c r="Q12917">
        <v>1</v>
      </c>
      <c r="R12917">
        <v>1</v>
      </c>
      <c r="S12917">
        <v>37</v>
      </c>
      <c r="T12917" s="1" t="s">
        <v>0</v>
      </c>
      <c r="U12917" s="1" t="s">
        <v>24</v>
      </c>
      <c r="V12917">
        <v>194</v>
      </c>
      <c r="W12917" s="1" t="s">
        <v>26</v>
      </c>
      <c r="X12917">
        <v>9</v>
      </c>
      <c r="Y12917">
        <v>5</v>
      </c>
      <c r="Z12917" s="1" t="s">
        <v>25</v>
      </c>
      <c r="AA12917">
        <v>1</v>
      </c>
      <c r="AB12917">
        <v>29759</v>
      </c>
      <c r="AC12917">
        <v>3</v>
      </c>
      <c r="AD12917" s="1" t="s">
        <v>10</v>
      </c>
      <c r="AE12917">
        <v>142</v>
      </c>
      <c r="AF12917">
        <v>4</v>
      </c>
      <c r="AG12917">
        <v>1</v>
      </c>
      <c r="AH12917" s="1" t="s">
        <v>8</v>
      </c>
      <c r="AI12917">
        <v>4</v>
      </c>
      <c r="AJ12917" s="1" t="s">
        <v>6</v>
      </c>
      <c r="AK12917">
        <v>0</v>
      </c>
      <c r="AL12917" t="s">
        <v>71</v>
      </c>
    </row>
    <row r="12918" spans="1:38" x14ac:dyDescent="0.3">
      <c r="A12918">
        <v>29760</v>
      </c>
      <c r="B12918">
        <v>15308</v>
      </c>
      <c r="C12918">
        <v>459240</v>
      </c>
      <c r="D12918">
        <v>0</v>
      </c>
      <c r="E12918" s="1" t="s">
        <v>49</v>
      </c>
      <c r="F12918" s="1" t="s">
        <v>0</v>
      </c>
      <c r="G12918">
        <v>35</v>
      </c>
      <c r="H12918">
        <v>1</v>
      </c>
      <c r="I12918">
        <v>1</v>
      </c>
      <c r="J12918">
        <v>80</v>
      </c>
      <c r="K12918">
        <v>1</v>
      </c>
      <c r="L12918">
        <v>31</v>
      </c>
      <c r="M12918">
        <v>1</v>
      </c>
      <c r="N12918">
        <v>4</v>
      </c>
      <c r="O12918">
        <v>21</v>
      </c>
      <c r="P12918">
        <v>7</v>
      </c>
      <c r="Q12918">
        <v>6</v>
      </c>
      <c r="R12918">
        <v>2</v>
      </c>
      <c r="S12918">
        <v>21</v>
      </c>
      <c r="T12918" s="1" t="s">
        <v>0</v>
      </c>
      <c r="U12918" s="1" t="s">
        <v>24</v>
      </c>
      <c r="V12918">
        <v>1363</v>
      </c>
      <c r="W12918" s="1" t="s">
        <v>2</v>
      </c>
      <c r="X12918">
        <v>10</v>
      </c>
      <c r="Y12918">
        <v>4</v>
      </c>
      <c r="Z12918" s="1" t="s">
        <v>25</v>
      </c>
      <c r="AA12918">
        <v>1</v>
      </c>
      <c r="AB12918">
        <v>29760</v>
      </c>
      <c r="AC12918">
        <v>2</v>
      </c>
      <c r="AD12918" s="1" t="s">
        <v>4</v>
      </c>
      <c r="AE12918">
        <v>105</v>
      </c>
      <c r="AF12918">
        <v>4</v>
      </c>
      <c r="AG12918">
        <v>1</v>
      </c>
      <c r="AH12918" s="1" t="s">
        <v>11</v>
      </c>
      <c r="AI12918">
        <v>1</v>
      </c>
      <c r="AJ12918" s="1" t="s">
        <v>12</v>
      </c>
      <c r="AK12918">
        <v>0</v>
      </c>
      <c r="AL12918" t="s">
        <v>70</v>
      </c>
    </row>
    <row r="12919" spans="1:38" x14ac:dyDescent="0.3">
      <c r="A12919">
        <v>7346</v>
      </c>
      <c r="B12919">
        <v>47060</v>
      </c>
      <c r="C12919">
        <v>1364740</v>
      </c>
      <c r="D12919">
        <v>8</v>
      </c>
      <c r="E12919" s="1" t="s">
        <v>49</v>
      </c>
      <c r="F12919" s="1" t="s">
        <v>0</v>
      </c>
      <c r="G12919">
        <v>11</v>
      </c>
      <c r="H12919">
        <v>1</v>
      </c>
      <c r="I12919">
        <v>4</v>
      </c>
      <c r="J12919">
        <v>80</v>
      </c>
      <c r="K12919">
        <v>4</v>
      </c>
      <c r="L12919">
        <v>20</v>
      </c>
      <c r="M12919">
        <v>5</v>
      </c>
      <c r="N12919">
        <v>1</v>
      </c>
      <c r="O12919">
        <v>11</v>
      </c>
      <c r="P12919">
        <v>2</v>
      </c>
      <c r="Q12919">
        <v>7</v>
      </c>
      <c r="R12919">
        <v>3</v>
      </c>
      <c r="S12919">
        <v>47</v>
      </c>
      <c r="T12919" s="1" t="s">
        <v>13</v>
      </c>
      <c r="U12919" s="1" t="s">
        <v>1</v>
      </c>
      <c r="V12919">
        <v>288</v>
      </c>
      <c r="W12919" s="1" t="s">
        <v>17</v>
      </c>
      <c r="X12919">
        <v>9</v>
      </c>
      <c r="Y12919">
        <v>2</v>
      </c>
      <c r="Z12919" s="1" t="s">
        <v>15</v>
      </c>
      <c r="AA12919">
        <v>1</v>
      </c>
      <c r="AB12919">
        <v>7346</v>
      </c>
      <c r="AC12919">
        <v>2</v>
      </c>
      <c r="AD12919" s="1" t="s">
        <v>10</v>
      </c>
      <c r="AE12919">
        <v>119</v>
      </c>
      <c r="AF12919">
        <v>2</v>
      </c>
      <c r="AG12919">
        <v>2</v>
      </c>
      <c r="AH12919" s="1" t="s">
        <v>11</v>
      </c>
      <c r="AI12919">
        <v>2</v>
      </c>
      <c r="AJ12919" s="1" t="s">
        <v>12</v>
      </c>
      <c r="AK12919">
        <v>1</v>
      </c>
      <c r="AL12919" t="s">
        <v>72</v>
      </c>
    </row>
    <row r="12920" spans="1:38" x14ac:dyDescent="0.3">
      <c r="A12920">
        <v>29767</v>
      </c>
      <c r="B12920">
        <v>43872</v>
      </c>
      <c r="C12920">
        <v>614208</v>
      </c>
      <c r="D12920">
        <v>3</v>
      </c>
      <c r="E12920" s="1" t="s">
        <v>49</v>
      </c>
      <c r="F12920" s="1" t="s">
        <v>13</v>
      </c>
      <c r="G12920">
        <v>18</v>
      </c>
      <c r="H12920">
        <v>2</v>
      </c>
      <c r="I12920">
        <v>4</v>
      </c>
      <c r="J12920">
        <v>80</v>
      </c>
      <c r="K12920">
        <v>1</v>
      </c>
      <c r="L12920">
        <v>22</v>
      </c>
      <c r="M12920">
        <v>5</v>
      </c>
      <c r="N12920">
        <v>3</v>
      </c>
      <c r="O12920">
        <v>15</v>
      </c>
      <c r="P12920">
        <v>6</v>
      </c>
      <c r="Q12920">
        <v>1</v>
      </c>
      <c r="R12920">
        <v>13</v>
      </c>
      <c r="S12920">
        <v>41</v>
      </c>
      <c r="T12920" s="1" t="s">
        <v>13</v>
      </c>
      <c r="U12920" s="1" t="s">
        <v>7</v>
      </c>
      <c r="V12920">
        <v>420</v>
      </c>
      <c r="W12920" s="1" t="s">
        <v>14</v>
      </c>
      <c r="X12920">
        <v>13</v>
      </c>
      <c r="Y12920">
        <v>3</v>
      </c>
      <c r="Z12920" s="1" t="s">
        <v>18</v>
      </c>
      <c r="AA12920">
        <v>1</v>
      </c>
      <c r="AB12920">
        <v>29767</v>
      </c>
      <c r="AC12920">
        <v>4</v>
      </c>
      <c r="AD12920" s="1" t="s">
        <v>4</v>
      </c>
      <c r="AE12920">
        <v>156</v>
      </c>
      <c r="AF12920">
        <v>4</v>
      </c>
      <c r="AG12920">
        <v>3</v>
      </c>
      <c r="AH12920" s="1" t="s">
        <v>27</v>
      </c>
      <c r="AI12920">
        <v>2</v>
      </c>
      <c r="AJ12920" s="1" t="s">
        <v>12</v>
      </c>
      <c r="AK12920">
        <v>1</v>
      </c>
      <c r="AL12920" t="s">
        <v>71</v>
      </c>
    </row>
    <row r="12921" spans="1:38" x14ac:dyDescent="0.3">
      <c r="A12921">
        <v>7347</v>
      </c>
      <c r="B12921">
        <v>47823</v>
      </c>
      <c r="C12921">
        <v>1243398</v>
      </c>
      <c r="D12921">
        <v>3</v>
      </c>
      <c r="E12921" s="1" t="s">
        <v>49</v>
      </c>
      <c r="F12921" s="1" t="s">
        <v>0</v>
      </c>
      <c r="G12921">
        <v>29</v>
      </c>
      <c r="H12921">
        <v>3</v>
      </c>
      <c r="I12921">
        <v>4</v>
      </c>
      <c r="J12921">
        <v>80</v>
      </c>
      <c r="K12921">
        <v>3</v>
      </c>
      <c r="L12921">
        <v>6</v>
      </c>
      <c r="M12921">
        <v>3</v>
      </c>
      <c r="N12921">
        <v>3</v>
      </c>
      <c r="O12921">
        <v>1</v>
      </c>
      <c r="P12921">
        <v>1</v>
      </c>
      <c r="Q12921">
        <v>1</v>
      </c>
      <c r="R12921">
        <v>1</v>
      </c>
      <c r="S12921">
        <v>50</v>
      </c>
      <c r="T12921" s="1" t="s">
        <v>0</v>
      </c>
      <c r="U12921" s="1" t="s">
        <v>7</v>
      </c>
      <c r="V12921">
        <v>1071</v>
      </c>
      <c r="W12921" s="1" t="s">
        <v>14</v>
      </c>
      <c r="X12921">
        <v>3</v>
      </c>
      <c r="Y12921">
        <v>3</v>
      </c>
      <c r="Z12921" s="1" t="s">
        <v>18</v>
      </c>
      <c r="AA12921">
        <v>1</v>
      </c>
      <c r="AB12921">
        <v>7347</v>
      </c>
      <c r="AC12921">
        <v>2</v>
      </c>
      <c r="AD12921" s="1" t="s">
        <v>10</v>
      </c>
      <c r="AE12921">
        <v>32</v>
      </c>
      <c r="AF12921">
        <v>3</v>
      </c>
      <c r="AG12921">
        <v>1</v>
      </c>
      <c r="AH12921" s="1" t="s">
        <v>19</v>
      </c>
      <c r="AI12921">
        <v>3</v>
      </c>
      <c r="AJ12921" s="1" t="s">
        <v>20</v>
      </c>
      <c r="AK12921">
        <v>0</v>
      </c>
      <c r="AL12921" t="s">
        <v>71</v>
      </c>
    </row>
    <row r="12922" spans="1:38" x14ac:dyDescent="0.3">
      <c r="A12922">
        <v>29769</v>
      </c>
      <c r="B12922">
        <v>36862</v>
      </c>
      <c r="C12922">
        <v>958412</v>
      </c>
      <c r="D12922">
        <v>0</v>
      </c>
      <c r="E12922" s="1" t="s">
        <v>49</v>
      </c>
      <c r="F12922" s="1" t="s">
        <v>13</v>
      </c>
      <c r="G12922">
        <v>29</v>
      </c>
      <c r="H12922">
        <v>4</v>
      </c>
      <c r="I12922">
        <v>1</v>
      </c>
      <c r="J12922">
        <v>80</v>
      </c>
      <c r="K12922">
        <v>1</v>
      </c>
      <c r="L12922">
        <v>22</v>
      </c>
      <c r="M12922">
        <v>5</v>
      </c>
      <c r="N12922">
        <v>3</v>
      </c>
      <c r="O12922">
        <v>3</v>
      </c>
      <c r="P12922">
        <v>3</v>
      </c>
      <c r="Q12922">
        <v>1</v>
      </c>
      <c r="R12922">
        <v>2</v>
      </c>
      <c r="S12922">
        <v>22</v>
      </c>
      <c r="T12922" s="1" t="s">
        <v>13</v>
      </c>
      <c r="U12922" s="1" t="s">
        <v>7</v>
      </c>
      <c r="V12922">
        <v>1484</v>
      </c>
      <c r="W12922" s="1" t="s">
        <v>21</v>
      </c>
      <c r="X12922">
        <v>40</v>
      </c>
      <c r="Y12922">
        <v>4</v>
      </c>
      <c r="Z12922" s="1" t="s">
        <v>3</v>
      </c>
      <c r="AA12922">
        <v>1</v>
      </c>
      <c r="AB12922">
        <v>29769</v>
      </c>
      <c r="AC12922">
        <v>1</v>
      </c>
      <c r="AD12922" s="1" t="s">
        <v>4</v>
      </c>
      <c r="AE12922">
        <v>70</v>
      </c>
      <c r="AF12922">
        <v>1</v>
      </c>
      <c r="AG12922">
        <v>2</v>
      </c>
      <c r="AH12922" s="1" t="s">
        <v>16</v>
      </c>
      <c r="AI12922">
        <v>1</v>
      </c>
      <c r="AJ12922" s="1" t="s">
        <v>6</v>
      </c>
      <c r="AK12922">
        <v>1</v>
      </c>
      <c r="AL12922" t="s">
        <v>71</v>
      </c>
    </row>
    <row r="12923" spans="1:38" x14ac:dyDescent="0.3">
      <c r="A12923">
        <v>7348</v>
      </c>
      <c r="B12923">
        <v>2656</v>
      </c>
      <c r="C12923">
        <v>61088</v>
      </c>
      <c r="D12923">
        <v>5</v>
      </c>
      <c r="E12923" s="1" t="s">
        <v>49</v>
      </c>
      <c r="F12923" s="1" t="s">
        <v>0</v>
      </c>
      <c r="G12923">
        <v>5</v>
      </c>
      <c r="H12923">
        <v>4</v>
      </c>
      <c r="I12923">
        <v>3</v>
      </c>
      <c r="J12923">
        <v>80</v>
      </c>
      <c r="K12923">
        <v>2</v>
      </c>
      <c r="L12923">
        <v>1</v>
      </c>
      <c r="M12923">
        <v>3</v>
      </c>
      <c r="N12923">
        <v>2</v>
      </c>
      <c r="O12923">
        <v>1</v>
      </c>
      <c r="P12923">
        <v>1</v>
      </c>
      <c r="Q12923">
        <v>1</v>
      </c>
      <c r="R12923">
        <v>1</v>
      </c>
      <c r="S12923">
        <v>42</v>
      </c>
      <c r="T12923" s="1" t="s">
        <v>13</v>
      </c>
      <c r="U12923" s="1" t="s">
        <v>1</v>
      </c>
      <c r="V12923">
        <v>169</v>
      </c>
      <c r="W12923" s="1" t="s">
        <v>8</v>
      </c>
      <c r="X12923">
        <v>10</v>
      </c>
      <c r="Y12923">
        <v>4</v>
      </c>
      <c r="Z12923" s="1" t="s">
        <v>18</v>
      </c>
      <c r="AA12923">
        <v>1</v>
      </c>
      <c r="AB12923">
        <v>7348</v>
      </c>
      <c r="AC12923">
        <v>4</v>
      </c>
      <c r="AD12923" s="1" t="s">
        <v>10</v>
      </c>
      <c r="AE12923">
        <v>145</v>
      </c>
      <c r="AF12923">
        <v>1</v>
      </c>
      <c r="AG12923">
        <v>3</v>
      </c>
      <c r="AH12923" s="1" t="s">
        <v>19</v>
      </c>
      <c r="AI12923">
        <v>3</v>
      </c>
      <c r="AJ12923" s="1" t="s">
        <v>6</v>
      </c>
      <c r="AK12923">
        <v>1</v>
      </c>
      <c r="AL12923" t="s">
        <v>69</v>
      </c>
    </row>
    <row r="12924" spans="1:38" x14ac:dyDescent="0.3">
      <c r="A12924">
        <v>29777</v>
      </c>
      <c r="B12924">
        <v>27494</v>
      </c>
      <c r="C12924">
        <v>742338</v>
      </c>
      <c r="D12924">
        <v>1</v>
      </c>
      <c r="E12924" s="1" t="s">
        <v>49</v>
      </c>
      <c r="F12924" s="1" t="s">
        <v>0</v>
      </c>
      <c r="G12924">
        <v>37</v>
      </c>
      <c r="H12924">
        <v>4</v>
      </c>
      <c r="I12924">
        <v>1</v>
      </c>
      <c r="J12924">
        <v>80</v>
      </c>
      <c r="K12924">
        <v>1</v>
      </c>
      <c r="L12924">
        <v>6</v>
      </c>
      <c r="M12924">
        <v>6</v>
      </c>
      <c r="N12924">
        <v>4</v>
      </c>
      <c r="O12924">
        <v>2</v>
      </c>
      <c r="P12924">
        <v>1</v>
      </c>
      <c r="Q12924">
        <v>1</v>
      </c>
      <c r="R12924">
        <v>2</v>
      </c>
      <c r="S12924">
        <v>24</v>
      </c>
      <c r="T12924" s="1" t="s">
        <v>13</v>
      </c>
      <c r="U12924" s="1" t="s">
        <v>1</v>
      </c>
      <c r="V12924">
        <v>275</v>
      </c>
      <c r="W12924" s="1" t="s">
        <v>14</v>
      </c>
      <c r="X12924">
        <v>30</v>
      </c>
      <c r="Y12924">
        <v>1</v>
      </c>
      <c r="Z12924" s="1" t="s">
        <v>15</v>
      </c>
      <c r="AA12924">
        <v>1</v>
      </c>
      <c r="AB12924">
        <v>29777</v>
      </c>
      <c r="AC12924">
        <v>4</v>
      </c>
      <c r="AD12924" s="1" t="s">
        <v>10</v>
      </c>
      <c r="AE12924">
        <v>186</v>
      </c>
      <c r="AF12924">
        <v>2</v>
      </c>
      <c r="AG12924">
        <v>4</v>
      </c>
      <c r="AH12924" s="1" t="s">
        <v>8</v>
      </c>
      <c r="AI12924">
        <v>3</v>
      </c>
      <c r="AJ12924" s="1" t="s">
        <v>12</v>
      </c>
      <c r="AK12924">
        <v>1</v>
      </c>
      <c r="AL12924" t="s">
        <v>70</v>
      </c>
    </row>
    <row r="12925" spans="1:38" x14ac:dyDescent="0.3">
      <c r="A12925">
        <v>7349</v>
      </c>
      <c r="B12925">
        <v>39763</v>
      </c>
      <c r="C12925">
        <v>238578</v>
      </c>
      <c r="D12925">
        <v>7</v>
      </c>
      <c r="E12925" s="1" t="s">
        <v>49</v>
      </c>
      <c r="F12925" s="1" t="s">
        <v>0</v>
      </c>
      <c r="G12925">
        <v>9</v>
      </c>
      <c r="H12925">
        <v>2</v>
      </c>
      <c r="I12925">
        <v>3</v>
      </c>
      <c r="J12925">
        <v>80</v>
      </c>
      <c r="K12925">
        <v>2</v>
      </c>
      <c r="L12925">
        <v>12</v>
      </c>
      <c r="M12925">
        <v>6</v>
      </c>
      <c r="N12925">
        <v>4</v>
      </c>
      <c r="O12925">
        <v>12</v>
      </c>
      <c r="P12925">
        <v>4</v>
      </c>
      <c r="Q12925">
        <v>3</v>
      </c>
      <c r="R12925">
        <v>3</v>
      </c>
      <c r="S12925">
        <v>37</v>
      </c>
      <c r="T12925" s="1" t="s">
        <v>0</v>
      </c>
      <c r="U12925" s="1" t="s">
        <v>24</v>
      </c>
      <c r="V12925">
        <v>532</v>
      </c>
      <c r="W12925" s="1" t="s">
        <v>8</v>
      </c>
      <c r="X12925">
        <v>46</v>
      </c>
      <c r="Y12925">
        <v>2</v>
      </c>
      <c r="Z12925" s="1" t="s">
        <v>15</v>
      </c>
      <c r="AA12925">
        <v>1</v>
      </c>
      <c r="AB12925">
        <v>7349</v>
      </c>
      <c r="AC12925">
        <v>1</v>
      </c>
      <c r="AD12925" s="1" t="s">
        <v>10</v>
      </c>
      <c r="AE12925">
        <v>99</v>
      </c>
      <c r="AF12925">
        <v>1</v>
      </c>
      <c r="AG12925">
        <v>3</v>
      </c>
      <c r="AH12925" s="1" t="s">
        <v>5</v>
      </c>
      <c r="AI12925">
        <v>2</v>
      </c>
      <c r="AJ12925" s="1" t="s">
        <v>20</v>
      </c>
      <c r="AK12925">
        <v>0</v>
      </c>
      <c r="AL12925" t="s">
        <v>70</v>
      </c>
    </row>
    <row r="12926" spans="1:38" x14ac:dyDescent="0.3">
      <c r="A12926">
        <v>29780</v>
      </c>
      <c r="B12926">
        <v>31895</v>
      </c>
      <c r="C12926">
        <v>765480</v>
      </c>
      <c r="D12926">
        <v>1</v>
      </c>
      <c r="E12926" s="1" t="s">
        <v>49</v>
      </c>
      <c r="F12926" s="1" t="s">
        <v>13</v>
      </c>
      <c r="G12926">
        <v>23</v>
      </c>
      <c r="H12926">
        <v>3</v>
      </c>
      <c r="I12926">
        <v>2</v>
      </c>
      <c r="J12926">
        <v>80</v>
      </c>
      <c r="K12926">
        <v>1</v>
      </c>
      <c r="L12926">
        <v>21</v>
      </c>
      <c r="M12926">
        <v>1</v>
      </c>
      <c r="N12926">
        <v>3</v>
      </c>
      <c r="O12926">
        <v>21</v>
      </c>
      <c r="P12926">
        <v>21</v>
      </c>
      <c r="Q12926">
        <v>15</v>
      </c>
      <c r="R12926">
        <v>20</v>
      </c>
      <c r="S12926">
        <v>27</v>
      </c>
      <c r="T12926" s="1" t="s">
        <v>13</v>
      </c>
      <c r="U12926" s="1" t="s">
        <v>7</v>
      </c>
      <c r="V12926">
        <v>1148</v>
      </c>
      <c r="W12926" s="1" t="s">
        <v>2</v>
      </c>
      <c r="X12926">
        <v>13</v>
      </c>
      <c r="Y12926">
        <v>5</v>
      </c>
      <c r="Z12926" s="1" t="s">
        <v>8</v>
      </c>
      <c r="AA12926">
        <v>1</v>
      </c>
      <c r="AB12926">
        <v>29780</v>
      </c>
      <c r="AC12926">
        <v>1</v>
      </c>
      <c r="AD12926" s="1" t="s">
        <v>4</v>
      </c>
      <c r="AE12926">
        <v>55</v>
      </c>
      <c r="AF12926">
        <v>4</v>
      </c>
      <c r="AG12926">
        <v>5</v>
      </c>
      <c r="AH12926" s="1" t="s">
        <v>22</v>
      </c>
      <c r="AI12926">
        <v>1</v>
      </c>
      <c r="AJ12926" s="1" t="s">
        <v>12</v>
      </c>
      <c r="AK12926">
        <v>1</v>
      </c>
      <c r="AL12926" t="s">
        <v>71</v>
      </c>
    </row>
    <row r="12927" spans="1:38" x14ac:dyDescent="0.3">
      <c r="A12927">
        <v>29782</v>
      </c>
      <c r="B12927">
        <v>7648</v>
      </c>
      <c r="C12927">
        <v>160608</v>
      </c>
      <c r="D12927">
        <v>4</v>
      </c>
      <c r="E12927" s="1" t="s">
        <v>49</v>
      </c>
      <c r="F12927" s="1" t="s">
        <v>13</v>
      </c>
      <c r="G12927">
        <v>44</v>
      </c>
      <c r="H12927">
        <v>2</v>
      </c>
      <c r="I12927">
        <v>1</v>
      </c>
      <c r="J12927">
        <v>80</v>
      </c>
      <c r="K12927">
        <v>1</v>
      </c>
      <c r="L12927">
        <v>15</v>
      </c>
      <c r="M12927">
        <v>2</v>
      </c>
      <c r="N12927">
        <v>2</v>
      </c>
      <c r="O12927">
        <v>1</v>
      </c>
      <c r="P12927">
        <v>1</v>
      </c>
      <c r="Q12927">
        <v>1</v>
      </c>
      <c r="R12927">
        <v>1</v>
      </c>
      <c r="S12927">
        <v>42</v>
      </c>
      <c r="T12927" s="1" t="s">
        <v>0</v>
      </c>
      <c r="U12927" s="1" t="s">
        <v>24</v>
      </c>
      <c r="V12927">
        <v>1005</v>
      </c>
      <c r="W12927" s="1" t="s">
        <v>21</v>
      </c>
      <c r="X12927">
        <v>34</v>
      </c>
      <c r="Y12927">
        <v>4</v>
      </c>
      <c r="Z12927" s="1" t="s">
        <v>3</v>
      </c>
      <c r="AA12927">
        <v>1</v>
      </c>
      <c r="AB12927">
        <v>29782</v>
      </c>
      <c r="AC12927">
        <v>4</v>
      </c>
      <c r="AD12927" s="1" t="s">
        <v>10</v>
      </c>
      <c r="AE12927">
        <v>49</v>
      </c>
      <c r="AF12927">
        <v>3</v>
      </c>
      <c r="AG12927">
        <v>5</v>
      </c>
      <c r="AH12927" s="1" t="s">
        <v>11</v>
      </c>
      <c r="AI12927">
        <v>4</v>
      </c>
      <c r="AJ12927" s="1" t="s">
        <v>20</v>
      </c>
      <c r="AK12927">
        <v>0</v>
      </c>
      <c r="AL12927" t="s">
        <v>69</v>
      </c>
    </row>
    <row r="12928" spans="1:38" x14ac:dyDescent="0.3">
      <c r="A12928">
        <v>7351</v>
      </c>
      <c r="B12928">
        <v>15872</v>
      </c>
      <c r="C12928">
        <v>396800</v>
      </c>
      <c r="D12928">
        <v>1</v>
      </c>
      <c r="E12928" s="1" t="s">
        <v>49</v>
      </c>
      <c r="F12928" s="1" t="s">
        <v>0</v>
      </c>
      <c r="G12928">
        <v>27</v>
      </c>
      <c r="H12928">
        <v>1</v>
      </c>
      <c r="I12928">
        <v>2</v>
      </c>
      <c r="J12928">
        <v>80</v>
      </c>
      <c r="K12928">
        <v>4</v>
      </c>
      <c r="L12928">
        <v>6</v>
      </c>
      <c r="M12928">
        <v>2</v>
      </c>
      <c r="N12928">
        <v>2</v>
      </c>
      <c r="O12928">
        <v>6</v>
      </c>
      <c r="P12928">
        <v>1</v>
      </c>
      <c r="Q12928">
        <v>5</v>
      </c>
      <c r="R12928">
        <v>6</v>
      </c>
      <c r="S12928">
        <v>55</v>
      </c>
      <c r="T12928" s="1" t="s">
        <v>13</v>
      </c>
      <c r="U12928" s="1" t="s">
        <v>7</v>
      </c>
      <c r="V12928">
        <v>204</v>
      </c>
      <c r="W12928" s="1" t="s">
        <v>14</v>
      </c>
      <c r="X12928">
        <v>22</v>
      </c>
      <c r="Y12928">
        <v>1</v>
      </c>
      <c r="Z12928" s="1" t="s">
        <v>3</v>
      </c>
      <c r="AA12928">
        <v>1</v>
      </c>
      <c r="AB12928">
        <v>7351</v>
      </c>
      <c r="AC12928">
        <v>3</v>
      </c>
      <c r="AD12928" s="1" t="s">
        <v>10</v>
      </c>
      <c r="AE12928">
        <v>148</v>
      </c>
      <c r="AF12928">
        <v>3</v>
      </c>
      <c r="AG12928">
        <v>3</v>
      </c>
      <c r="AH12928" s="1" t="s">
        <v>5</v>
      </c>
      <c r="AI12928">
        <v>2</v>
      </c>
      <c r="AJ12928" s="1" t="s">
        <v>20</v>
      </c>
      <c r="AK12928">
        <v>1</v>
      </c>
      <c r="AL12928" t="s">
        <v>69</v>
      </c>
    </row>
    <row r="12929" spans="1:38" x14ac:dyDescent="0.3">
      <c r="A12929">
        <v>29783</v>
      </c>
      <c r="B12929">
        <v>13416</v>
      </c>
      <c r="C12929">
        <v>120744</v>
      </c>
      <c r="D12929">
        <v>8</v>
      </c>
      <c r="E12929" s="1" t="s">
        <v>49</v>
      </c>
      <c r="F12929" s="1" t="s">
        <v>0</v>
      </c>
      <c r="G12929">
        <v>35</v>
      </c>
      <c r="H12929">
        <v>3</v>
      </c>
      <c r="I12929">
        <v>3</v>
      </c>
      <c r="J12929">
        <v>80</v>
      </c>
      <c r="K12929">
        <v>1</v>
      </c>
      <c r="L12929">
        <v>37</v>
      </c>
      <c r="M12929">
        <v>6</v>
      </c>
      <c r="N12929">
        <v>2</v>
      </c>
      <c r="O12929">
        <v>8</v>
      </c>
      <c r="P12929">
        <v>6</v>
      </c>
      <c r="Q12929">
        <v>2</v>
      </c>
      <c r="R12929">
        <v>3</v>
      </c>
      <c r="S12929">
        <v>46</v>
      </c>
      <c r="T12929" s="1" t="s">
        <v>0</v>
      </c>
      <c r="U12929" s="1" t="s">
        <v>1</v>
      </c>
      <c r="V12929">
        <v>348</v>
      </c>
      <c r="W12929" s="1" t="s">
        <v>17</v>
      </c>
      <c r="X12929">
        <v>20</v>
      </c>
      <c r="Y12929">
        <v>4</v>
      </c>
      <c r="Z12929" s="1" t="s">
        <v>25</v>
      </c>
      <c r="AA12929">
        <v>1</v>
      </c>
      <c r="AB12929">
        <v>29783</v>
      </c>
      <c r="AC12929">
        <v>2</v>
      </c>
      <c r="AD12929" s="1" t="s">
        <v>4</v>
      </c>
      <c r="AE12929">
        <v>76</v>
      </c>
      <c r="AF12929">
        <v>2</v>
      </c>
      <c r="AG12929">
        <v>5</v>
      </c>
      <c r="AH12929" s="1" t="s">
        <v>5</v>
      </c>
      <c r="AI12929">
        <v>4</v>
      </c>
      <c r="AJ12929" s="1" t="s">
        <v>6</v>
      </c>
      <c r="AK12929">
        <v>0</v>
      </c>
      <c r="AL12929" t="s">
        <v>69</v>
      </c>
    </row>
    <row r="12930" spans="1:38" x14ac:dyDescent="0.3">
      <c r="A12930">
        <v>7352</v>
      </c>
      <c r="B12930">
        <v>41493</v>
      </c>
      <c r="C12930">
        <v>622395</v>
      </c>
      <c r="D12930">
        <v>8</v>
      </c>
      <c r="E12930" s="1" t="s">
        <v>49</v>
      </c>
      <c r="F12930" s="1" t="s">
        <v>13</v>
      </c>
      <c r="G12930">
        <v>16</v>
      </c>
      <c r="H12930">
        <v>2</v>
      </c>
      <c r="I12930">
        <v>2</v>
      </c>
      <c r="J12930">
        <v>80</v>
      </c>
      <c r="K12930">
        <v>4</v>
      </c>
      <c r="L12930">
        <v>30</v>
      </c>
      <c r="M12930">
        <v>3</v>
      </c>
      <c r="N12930">
        <v>4</v>
      </c>
      <c r="O12930">
        <v>18</v>
      </c>
      <c r="P12930">
        <v>5</v>
      </c>
      <c r="Q12930">
        <v>18</v>
      </c>
      <c r="R12930">
        <v>2</v>
      </c>
      <c r="S12930">
        <v>52</v>
      </c>
      <c r="T12930" s="1" t="s">
        <v>0</v>
      </c>
      <c r="U12930" s="1" t="s">
        <v>1</v>
      </c>
      <c r="V12930">
        <v>1381</v>
      </c>
      <c r="W12930" s="1" t="s">
        <v>17</v>
      </c>
      <c r="X12930">
        <v>10</v>
      </c>
      <c r="Y12930">
        <v>5</v>
      </c>
      <c r="Z12930" s="1" t="s">
        <v>3</v>
      </c>
      <c r="AA12930">
        <v>1</v>
      </c>
      <c r="AB12930">
        <v>7352</v>
      </c>
      <c r="AC12930">
        <v>4</v>
      </c>
      <c r="AD12930" s="1" t="s">
        <v>4</v>
      </c>
      <c r="AE12930">
        <v>195</v>
      </c>
      <c r="AF12930">
        <v>2</v>
      </c>
      <c r="AG12930">
        <v>5</v>
      </c>
      <c r="AH12930" s="1" t="s">
        <v>29</v>
      </c>
      <c r="AI12930">
        <v>3</v>
      </c>
      <c r="AJ12930" s="1" t="s">
        <v>20</v>
      </c>
      <c r="AK12930">
        <v>0</v>
      </c>
      <c r="AL12930" t="s">
        <v>70</v>
      </c>
    </row>
    <row r="12931" spans="1:38" x14ac:dyDescent="0.3">
      <c r="A12931">
        <v>29788</v>
      </c>
      <c r="B12931">
        <v>21373</v>
      </c>
      <c r="C12931">
        <v>235103</v>
      </c>
      <c r="D12931">
        <v>0</v>
      </c>
      <c r="E12931" s="1" t="s">
        <v>49</v>
      </c>
      <c r="F12931" s="1" t="s">
        <v>13</v>
      </c>
      <c r="G12931">
        <v>27</v>
      </c>
      <c r="H12931">
        <v>3</v>
      </c>
      <c r="I12931">
        <v>3</v>
      </c>
      <c r="J12931">
        <v>80</v>
      </c>
      <c r="K12931">
        <v>1</v>
      </c>
      <c r="L12931">
        <v>15</v>
      </c>
      <c r="M12931">
        <v>5</v>
      </c>
      <c r="N12931">
        <v>2</v>
      </c>
      <c r="O12931">
        <v>14</v>
      </c>
      <c r="P12931">
        <v>7</v>
      </c>
      <c r="Q12931">
        <v>1</v>
      </c>
      <c r="R12931">
        <v>2</v>
      </c>
      <c r="S12931">
        <v>57</v>
      </c>
      <c r="T12931" s="1" t="s">
        <v>0</v>
      </c>
      <c r="U12931" s="1" t="s">
        <v>1</v>
      </c>
      <c r="V12931">
        <v>1035</v>
      </c>
      <c r="W12931" s="1" t="s">
        <v>26</v>
      </c>
      <c r="X12931">
        <v>9</v>
      </c>
      <c r="Y12931">
        <v>5</v>
      </c>
      <c r="Z12931" s="1" t="s">
        <v>8</v>
      </c>
      <c r="AA12931">
        <v>1</v>
      </c>
      <c r="AB12931">
        <v>29788</v>
      </c>
      <c r="AC12931">
        <v>2</v>
      </c>
      <c r="AD12931" s="1" t="s">
        <v>10</v>
      </c>
      <c r="AE12931">
        <v>132</v>
      </c>
      <c r="AF12931">
        <v>4</v>
      </c>
      <c r="AG12931">
        <v>5</v>
      </c>
      <c r="AH12931" s="1" t="s">
        <v>5</v>
      </c>
      <c r="AI12931">
        <v>1</v>
      </c>
      <c r="AJ12931" s="1" t="s">
        <v>6</v>
      </c>
      <c r="AK12931">
        <v>0</v>
      </c>
      <c r="AL12931" t="s">
        <v>69</v>
      </c>
    </row>
    <row r="12932" spans="1:38" x14ac:dyDescent="0.3">
      <c r="A12932">
        <v>7353</v>
      </c>
      <c r="B12932">
        <v>10889</v>
      </c>
      <c r="C12932">
        <v>174224</v>
      </c>
      <c r="D12932">
        <v>6</v>
      </c>
      <c r="E12932" s="1" t="s">
        <v>49</v>
      </c>
      <c r="F12932" s="1" t="s">
        <v>13</v>
      </c>
      <c r="G12932">
        <v>1</v>
      </c>
      <c r="H12932">
        <v>1</v>
      </c>
      <c r="I12932">
        <v>2</v>
      </c>
      <c r="J12932">
        <v>80</v>
      </c>
      <c r="K12932">
        <v>2</v>
      </c>
      <c r="L12932">
        <v>5</v>
      </c>
      <c r="M12932">
        <v>3</v>
      </c>
      <c r="N12932">
        <v>2</v>
      </c>
      <c r="O12932">
        <v>1</v>
      </c>
      <c r="P12932">
        <v>1</v>
      </c>
      <c r="Q12932">
        <v>1</v>
      </c>
      <c r="R12932">
        <v>1</v>
      </c>
      <c r="S12932">
        <v>59</v>
      </c>
      <c r="T12932" s="1" t="s">
        <v>13</v>
      </c>
      <c r="U12932" s="1" t="s">
        <v>24</v>
      </c>
      <c r="V12932">
        <v>1221</v>
      </c>
      <c r="W12932" s="1" t="s">
        <v>8</v>
      </c>
      <c r="X12932">
        <v>11</v>
      </c>
      <c r="Y12932">
        <v>1</v>
      </c>
      <c r="Z12932" s="1" t="s">
        <v>25</v>
      </c>
      <c r="AA12932">
        <v>1</v>
      </c>
      <c r="AB12932">
        <v>7353</v>
      </c>
      <c r="AC12932">
        <v>3</v>
      </c>
      <c r="AD12932" s="1" t="s">
        <v>4</v>
      </c>
      <c r="AE12932">
        <v>121</v>
      </c>
      <c r="AF12932">
        <v>3</v>
      </c>
      <c r="AG12932">
        <v>2</v>
      </c>
      <c r="AH12932" s="1" t="s">
        <v>22</v>
      </c>
      <c r="AI12932">
        <v>1</v>
      </c>
      <c r="AJ12932" s="1" t="s">
        <v>6</v>
      </c>
      <c r="AK12932">
        <v>1</v>
      </c>
      <c r="AL12932" t="s">
        <v>69</v>
      </c>
    </row>
    <row r="12933" spans="1:38" x14ac:dyDescent="0.3">
      <c r="A12933">
        <v>29792</v>
      </c>
      <c r="B12933">
        <v>34590</v>
      </c>
      <c r="C12933">
        <v>622620</v>
      </c>
      <c r="D12933">
        <v>0</v>
      </c>
      <c r="E12933" s="1" t="s">
        <v>49</v>
      </c>
      <c r="F12933" s="1" t="s">
        <v>0</v>
      </c>
      <c r="G12933">
        <v>8</v>
      </c>
      <c r="H12933">
        <v>2</v>
      </c>
      <c r="I12933">
        <v>3</v>
      </c>
      <c r="J12933">
        <v>80</v>
      </c>
      <c r="K12933">
        <v>1</v>
      </c>
      <c r="L12933">
        <v>7</v>
      </c>
      <c r="M12933">
        <v>5</v>
      </c>
      <c r="N12933">
        <v>1</v>
      </c>
      <c r="O12933">
        <v>4</v>
      </c>
      <c r="P12933">
        <v>4</v>
      </c>
      <c r="Q12933">
        <v>4</v>
      </c>
      <c r="R12933">
        <v>4</v>
      </c>
      <c r="S12933">
        <v>56</v>
      </c>
      <c r="T12933" s="1" t="s">
        <v>13</v>
      </c>
      <c r="U12933" s="1" t="s">
        <v>24</v>
      </c>
      <c r="V12933">
        <v>279</v>
      </c>
      <c r="W12933" s="1" t="s">
        <v>17</v>
      </c>
      <c r="X12933">
        <v>33</v>
      </c>
      <c r="Y12933">
        <v>3</v>
      </c>
      <c r="Z12933" s="1" t="s">
        <v>3</v>
      </c>
      <c r="AA12933">
        <v>1</v>
      </c>
      <c r="AB12933">
        <v>29792</v>
      </c>
      <c r="AC12933">
        <v>1</v>
      </c>
      <c r="AD12933" s="1" t="s">
        <v>10</v>
      </c>
      <c r="AE12933">
        <v>167</v>
      </c>
      <c r="AF12933">
        <v>3</v>
      </c>
      <c r="AG12933">
        <v>1</v>
      </c>
      <c r="AH12933" s="1" t="s">
        <v>5</v>
      </c>
      <c r="AI12933">
        <v>1</v>
      </c>
      <c r="AJ12933" s="1" t="s">
        <v>6</v>
      </c>
      <c r="AK12933">
        <v>1</v>
      </c>
      <c r="AL12933" t="s">
        <v>72</v>
      </c>
    </row>
    <row r="12934" spans="1:38" x14ac:dyDescent="0.3">
      <c r="A12934">
        <v>7354</v>
      </c>
      <c r="B12934">
        <v>36415</v>
      </c>
      <c r="C12934">
        <v>801130</v>
      </c>
      <c r="D12934">
        <v>6</v>
      </c>
      <c r="E12934" s="1" t="s">
        <v>49</v>
      </c>
      <c r="F12934" s="1" t="s">
        <v>0</v>
      </c>
      <c r="G12934">
        <v>13</v>
      </c>
      <c r="H12934">
        <v>4</v>
      </c>
      <c r="I12934">
        <v>3</v>
      </c>
      <c r="J12934">
        <v>80</v>
      </c>
      <c r="K12934">
        <v>2</v>
      </c>
      <c r="L12934">
        <v>7</v>
      </c>
      <c r="M12934">
        <v>4</v>
      </c>
      <c r="N12934">
        <v>3</v>
      </c>
      <c r="O12934">
        <v>7</v>
      </c>
      <c r="P12934">
        <v>1</v>
      </c>
      <c r="Q12934">
        <v>2</v>
      </c>
      <c r="R12934">
        <v>2</v>
      </c>
      <c r="S12934">
        <v>30</v>
      </c>
      <c r="T12934" s="1" t="s">
        <v>0</v>
      </c>
      <c r="U12934" s="1" t="s">
        <v>7</v>
      </c>
      <c r="V12934">
        <v>334</v>
      </c>
      <c r="W12934" s="1" t="s">
        <v>8</v>
      </c>
      <c r="X12934">
        <v>18</v>
      </c>
      <c r="Y12934">
        <v>2</v>
      </c>
      <c r="Z12934" s="1" t="s">
        <v>25</v>
      </c>
      <c r="AA12934">
        <v>1</v>
      </c>
      <c r="AB12934">
        <v>7354</v>
      </c>
      <c r="AC12934">
        <v>4</v>
      </c>
      <c r="AD12934" s="1" t="s">
        <v>10</v>
      </c>
      <c r="AE12934">
        <v>125</v>
      </c>
      <c r="AF12934">
        <v>4</v>
      </c>
      <c r="AG12934">
        <v>1</v>
      </c>
      <c r="AH12934" s="1" t="s">
        <v>11</v>
      </c>
      <c r="AI12934">
        <v>3</v>
      </c>
      <c r="AJ12934" s="1" t="s">
        <v>6</v>
      </c>
      <c r="AK12934">
        <v>0</v>
      </c>
      <c r="AL12934" t="s">
        <v>71</v>
      </c>
    </row>
    <row r="12935" spans="1:38" x14ac:dyDescent="0.3">
      <c r="A12935">
        <v>29797</v>
      </c>
      <c r="B12935">
        <v>29535</v>
      </c>
      <c r="C12935">
        <v>265815</v>
      </c>
      <c r="D12935">
        <v>0</v>
      </c>
      <c r="E12935" s="1" t="s">
        <v>49</v>
      </c>
      <c r="F12935" s="1" t="s">
        <v>0</v>
      </c>
      <c r="G12935">
        <v>17</v>
      </c>
      <c r="H12935">
        <v>3</v>
      </c>
      <c r="I12935">
        <v>2</v>
      </c>
      <c r="J12935">
        <v>80</v>
      </c>
      <c r="K12935">
        <v>1</v>
      </c>
      <c r="L12935">
        <v>34</v>
      </c>
      <c r="M12935">
        <v>6</v>
      </c>
      <c r="N12935">
        <v>4</v>
      </c>
      <c r="O12935">
        <v>4</v>
      </c>
      <c r="P12935">
        <v>2</v>
      </c>
      <c r="Q12935">
        <v>2</v>
      </c>
      <c r="R12935">
        <v>2</v>
      </c>
      <c r="S12935">
        <v>20</v>
      </c>
      <c r="T12935" s="1" t="s">
        <v>13</v>
      </c>
      <c r="U12935" s="1" t="s">
        <v>1</v>
      </c>
      <c r="V12935">
        <v>161</v>
      </c>
      <c r="W12935" s="1" t="s">
        <v>26</v>
      </c>
      <c r="X12935">
        <v>41</v>
      </c>
      <c r="Y12935">
        <v>4</v>
      </c>
      <c r="Z12935" s="1" t="s">
        <v>25</v>
      </c>
      <c r="AA12935">
        <v>1</v>
      </c>
      <c r="AB12935">
        <v>29797</v>
      </c>
      <c r="AC12935">
        <v>4</v>
      </c>
      <c r="AD12935" s="1" t="s">
        <v>10</v>
      </c>
      <c r="AE12935">
        <v>102</v>
      </c>
      <c r="AF12935">
        <v>1</v>
      </c>
      <c r="AG12935">
        <v>3</v>
      </c>
      <c r="AH12935" s="1" t="s">
        <v>16</v>
      </c>
      <c r="AI12935">
        <v>2</v>
      </c>
      <c r="AJ12935" s="1" t="s">
        <v>6</v>
      </c>
      <c r="AK12935">
        <v>1</v>
      </c>
      <c r="AL12935" t="s">
        <v>70</v>
      </c>
    </row>
    <row r="12936" spans="1:38" x14ac:dyDescent="0.3">
      <c r="A12936">
        <v>7355</v>
      </c>
      <c r="B12936">
        <v>21762</v>
      </c>
      <c r="C12936">
        <v>217620</v>
      </c>
      <c r="D12936">
        <v>8</v>
      </c>
      <c r="E12936" s="1" t="s">
        <v>49</v>
      </c>
      <c r="F12936" s="1" t="s">
        <v>13</v>
      </c>
      <c r="G12936">
        <v>0</v>
      </c>
      <c r="H12936">
        <v>3</v>
      </c>
      <c r="I12936">
        <v>3</v>
      </c>
      <c r="J12936">
        <v>80</v>
      </c>
      <c r="K12936">
        <v>2</v>
      </c>
      <c r="L12936">
        <v>18</v>
      </c>
      <c r="M12936">
        <v>4</v>
      </c>
      <c r="N12936">
        <v>4</v>
      </c>
      <c r="O12936">
        <v>12</v>
      </c>
      <c r="P12936">
        <v>3</v>
      </c>
      <c r="Q12936">
        <v>6</v>
      </c>
      <c r="R12936">
        <v>2</v>
      </c>
      <c r="S12936">
        <v>49</v>
      </c>
      <c r="T12936" s="1" t="s">
        <v>0</v>
      </c>
      <c r="U12936" s="1" t="s">
        <v>24</v>
      </c>
      <c r="V12936">
        <v>1250</v>
      </c>
      <c r="W12936" s="1" t="s">
        <v>8</v>
      </c>
      <c r="X12936">
        <v>40</v>
      </c>
      <c r="Y12936">
        <v>4</v>
      </c>
      <c r="Z12936" s="1" t="s">
        <v>3</v>
      </c>
      <c r="AA12936">
        <v>1</v>
      </c>
      <c r="AB12936">
        <v>7355</v>
      </c>
      <c r="AC12936">
        <v>2</v>
      </c>
      <c r="AD12936" s="1" t="s">
        <v>4</v>
      </c>
      <c r="AE12936">
        <v>86</v>
      </c>
      <c r="AF12936">
        <v>1</v>
      </c>
      <c r="AG12936">
        <v>1</v>
      </c>
      <c r="AH12936" s="1" t="s">
        <v>29</v>
      </c>
      <c r="AI12936">
        <v>2</v>
      </c>
      <c r="AJ12936" s="1" t="s">
        <v>20</v>
      </c>
      <c r="AK12936">
        <v>0</v>
      </c>
      <c r="AL12936" t="s">
        <v>70</v>
      </c>
    </row>
    <row r="12937" spans="1:38" x14ac:dyDescent="0.3">
      <c r="A12937">
        <v>29806</v>
      </c>
      <c r="B12937">
        <v>45634</v>
      </c>
      <c r="C12937">
        <v>1277752</v>
      </c>
      <c r="D12937">
        <v>6</v>
      </c>
      <c r="E12937" s="1" t="s">
        <v>49</v>
      </c>
      <c r="F12937" s="1" t="s">
        <v>0</v>
      </c>
      <c r="G12937">
        <v>15</v>
      </c>
      <c r="H12937">
        <v>2</v>
      </c>
      <c r="I12937">
        <v>2</v>
      </c>
      <c r="J12937">
        <v>80</v>
      </c>
      <c r="K12937">
        <v>1</v>
      </c>
      <c r="L12937">
        <v>17</v>
      </c>
      <c r="M12937">
        <v>6</v>
      </c>
      <c r="N12937">
        <v>3</v>
      </c>
      <c r="O12937">
        <v>9</v>
      </c>
      <c r="P12937">
        <v>3</v>
      </c>
      <c r="Q12937">
        <v>5</v>
      </c>
      <c r="R12937">
        <v>3</v>
      </c>
      <c r="S12937">
        <v>43</v>
      </c>
      <c r="T12937" s="1" t="s">
        <v>13</v>
      </c>
      <c r="U12937" s="1" t="s">
        <v>7</v>
      </c>
      <c r="V12937">
        <v>1264</v>
      </c>
      <c r="W12937" s="1" t="s">
        <v>21</v>
      </c>
      <c r="X12937">
        <v>23</v>
      </c>
      <c r="Y12937">
        <v>3</v>
      </c>
      <c r="Z12937" s="1" t="s">
        <v>9</v>
      </c>
      <c r="AA12937">
        <v>1</v>
      </c>
      <c r="AB12937">
        <v>29806</v>
      </c>
      <c r="AC12937">
        <v>3</v>
      </c>
      <c r="AD12937" s="1" t="s">
        <v>10</v>
      </c>
      <c r="AE12937">
        <v>171</v>
      </c>
      <c r="AF12937">
        <v>1</v>
      </c>
      <c r="AG12937">
        <v>3</v>
      </c>
      <c r="AH12937" s="1" t="s">
        <v>27</v>
      </c>
      <c r="AI12937">
        <v>4</v>
      </c>
      <c r="AJ12937" s="1" t="s">
        <v>6</v>
      </c>
      <c r="AK12937">
        <v>1</v>
      </c>
      <c r="AL12937" t="s">
        <v>71</v>
      </c>
    </row>
    <row r="12938" spans="1:38" x14ac:dyDescent="0.3">
      <c r="A12938">
        <v>7356</v>
      </c>
      <c r="B12938">
        <v>20475</v>
      </c>
      <c r="C12938">
        <v>40950</v>
      </c>
      <c r="D12938">
        <v>8</v>
      </c>
      <c r="E12938" s="1" t="s">
        <v>49</v>
      </c>
      <c r="F12938" s="1" t="s">
        <v>13</v>
      </c>
      <c r="G12938">
        <v>42</v>
      </c>
      <c r="H12938">
        <v>2</v>
      </c>
      <c r="I12938">
        <v>1</v>
      </c>
      <c r="J12938">
        <v>80</v>
      </c>
      <c r="K12938">
        <v>2</v>
      </c>
      <c r="L12938">
        <v>15</v>
      </c>
      <c r="M12938">
        <v>1</v>
      </c>
      <c r="N12938">
        <v>4</v>
      </c>
      <c r="O12938">
        <v>1</v>
      </c>
      <c r="P12938">
        <v>1</v>
      </c>
      <c r="Q12938">
        <v>1</v>
      </c>
      <c r="R12938">
        <v>1</v>
      </c>
      <c r="S12938">
        <v>51</v>
      </c>
      <c r="T12938" s="1" t="s">
        <v>0</v>
      </c>
      <c r="U12938" s="1" t="s">
        <v>24</v>
      </c>
      <c r="V12938">
        <v>992</v>
      </c>
      <c r="W12938" s="1" t="s">
        <v>14</v>
      </c>
      <c r="X12938">
        <v>50</v>
      </c>
      <c r="Y12938">
        <v>4</v>
      </c>
      <c r="Z12938" s="1" t="s">
        <v>3</v>
      </c>
      <c r="AA12938">
        <v>1</v>
      </c>
      <c r="AB12938">
        <v>7356</v>
      </c>
      <c r="AC12938">
        <v>3</v>
      </c>
      <c r="AD12938" s="1" t="s">
        <v>10</v>
      </c>
      <c r="AE12938">
        <v>147</v>
      </c>
      <c r="AF12938">
        <v>2</v>
      </c>
      <c r="AG12938">
        <v>1</v>
      </c>
      <c r="AH12938" s="1" t="s">
        <v>8</v>
      </c>
      <c r="AI12938">
        <v>1</v>
      </c>
      <c r="AJ12938" s="1" t="s">
        <v>6</v>
      </c>
      <c r="AK12938">
        <v>0</v>
      </c>
      <c r="AL12938" t="s">
        <v>70</v>
      </c>
    </row>
    <row r="12939" spans="1:38" x14ac:dyDescent="0.3">
      <c r="A12939">
        <v>29807</v>
      </c>
      <c r="B12939">
        <v>7744</v>
      </c>
      <c r="C12939">
        <v>216832</v>
      </c>
      <c r="D12939">
        <v>4</v>
      </c>
      <c r="E12939" s="1" t="s">
        <v>49</v>
      </c>
      <c r="F12939" s="1" t="s">
        <v>0</v>
      </c>
      <c r="G12939">
        <v>7</v>
      </c>
      <c r="H12939">
        <v>1</v>
      </c>
      <c r="I12939">
        <v>3</v>
      </c>
      <c r="J12939">
        <v>80</v>
      </c>
      <c r="K12939">
        <v>1</v>
      </c>
      <c r="L12939">
        <v>36</v>
      </c>
      <c r="M12939">
        <v>6</v>
      </c>
      <c r="N12939">
        <v>3</v>
      </c>
      <c r="O12939">
        <v>18</v>
      </c>
      <c r="P12939">
        <v>7</v>
      </c>
      <c r="Q12939">
        <v>6</v>
      </c>
      <c r="R12939">
        <v>3</v>
      </c>
      <c r="S12939">
        <v>47</v>
      </c>
      <c r="T12939" s="1" t="s">
        <v>13</v>
      </c>
      <c r="U12939" s="1" t="s">
        <v>24</v>
      </c>
      <c r="V12939">
        <v>1237</v>
      </c>
      <c r="W12939" s="1" t="s">
        <v>17</v>
      </c>
      <c r="X12939">
        <v>18</v>
      </c>
      <c r="Y12939">
        <v>4</v>
      </c>
      <c r="Z12939" s="1" t="s">
        <v>25</v>
      </c>
      <c r="AA12939">
        <v>1</v>
      </c>
      <c r="AB12939">
        <v>29807</v>
      </c>
      <c r="AC12939">
        <v>1</v>
      </c>
      <c r="AD12939" s="1" t="s">
        <v>10</v>
      </c>
      <c r="AE12939">
        <v>168</v>
      </c>
      <c r="AF12939">
        <v>4</v>
      </c>
      <c r="AG12939">
        <v>5</v>
      </c>
      <c r="AH12939" s="1" t="s">
        <v>23</v>
      </c>
      <c r="AI12939">
        <v>1</v>
      </c>
      <c r="AJ12939" s="1" t="s">
        <v>12</v>
      </c>
      <c r="AK12939">
        <v>1</v>
      </c>
      <c r="AL12939" t="s">
        <v>71</v>
      </c>
    </row>
    <row r="12940" spans="1:38" x14ac:dyDescent="0.3">
      <c r="A12940">
        <v>7357</v>
      </c>
      <c r="B12940">
        <v>12507</v>
      </c>
      <c r="C12940">
        <v>300168</v>
      </c>
      <c r="D12940">
        <v>5</v>
      </c>
      <c r="E12940" s="1" t="s">
        <v>49</v>
      </c>
      <c r="F12940" s="1" t="s">
        <v>13</v>
      </c>
      <c r="G12940">
        <v>41</v>
      </c>
      <c r="H12940">
        <v>2</v>
      </c>
      <c r="I12940">
        <v>2</v>
      </c>
      <c r="J12940">
        <v>80</v>
      </c>
      <c r="K12940">
        <v>4</v>
      </c>
      <c r="L12940">
        <v>22</v>
      </c>
      <c r="M12940">
        <v>4</v>
      </c>
      <c r="N12940">
        <v>1</v>
      </c>
      <c r="O12940">
        <v>21</v>
      </c>
      <c r="P12940">
        <v>9</v>
      </c>
      <c r="Q12940">
        <v>3</v>
      </c>
      <c r="R12940">
        <v>13</v>
      </c>
      <c r="S12940">
        <v>56</v>
      </c>
      <c r="T12940" s="1" t="s">
        <v>13</v>
      </c>
      <c r="U12940" s="1" t="s">
        <v>7</v>
      </c>
      <c r="V12940">
        <v>322</v>
      </c>
      <c r="W12940" s="1" t="s">
        <v>26</v>
      </c>
      <c r="X12940">
        <v>48</v>
      </c>
      <c r="Y12940">
        <v>2</v>
      </c>
      <c r="Z12940" s="1" t="s">
        <v>3</v>
      </c>
      <c r="AA12940">
        <v>1</v>
      </c>
      <c r="AB12940">
        <v>7357</v>
      </c>
      <c r="AC12940">
        <v>2</v>
      </c>
      <c r="AD12940" s="1" t="s">
        <v>10</v>
      </c>
      <c r="AE12940">
        <v>161</v>
      </c>
      <c r="AF12940">
        <v>1</v>
      </c>
      <c r="AG12940">
        <v>2</v>
      </c>
      <c r="AH12940" s="1" t="s">
        <v>5</v>
      </c>
      <c r="AI12940">
        <v>3</v>
      </c>
      <c r="AJ12940" s="1" t="s">
        <v>12</v>
      </c>
      <c r="AK12940">
        <v>1</v>
      </c>
      <c r="AL12940" t="s">
        <v>72</v>
      </c>
    </row>
    <row r="12941" spans="1:38" x14ac:dyDescent="0.3">
      <c r="A12941">
        <v>29808</v>
      </c>
      <c r="B12941">
        <v>39799</v>
      </c>
      <c r="C12941">
        <v>1034774</v>
      </c>
      <c r="D12941">
        <v>3</v>
      </c>
      <c r="E12941" s="1" t="s">
        <v>49</v>
      </c>
      <c r="F12941" s="1" t="s">
        <v>0</v>
      </c>
      <c r="G12941">
        <v>28</v>
      </c>
      <c r="H12941">
        <v>1</v>
      </c>
      <c r="I12941">
        <v>1</v>
      </c>
      <c r="J12941">
        <v>80</v>
      </c>
      <c r="K12941">
        <v>1</v>
      </c>
      <c r="L12941">
        <v>19</v>
      </c>
      <c r="M12941">
        <v>1</v>
      </c>
      <c r="N12941">
        <v>3</v>
      </c>
      <c r="O12941">
        <v>12</v>
      </c>
      <c r="P12941">
        <v>9</v>
      </c>
      <c r="Q12941">
        <v>4</v>
      </c>
      <c r="R12941">
        <v>9</v>
      </c>
      <c r="S12941">
        <v>28</v>
      </c>
      <c r="T12941" s="1" t="s">
        <v>0</v>
      </c>
      <c r="U12941" s="1" t="s">
        <v>24</v>
      </c>
      <c r="V12941">
        <v>707</v>
      </c>
      <c r="W12941" s="1" t="s">
        <v>14</v>
      </c>
      <c r="X12941">
        <v>3</v>
      </c>
      <c r="Y12941">
        <v>5</v>
      </c>
      <c r="Z12941" s="1" t="s">
        <v>8</v>
      </c>
      <c r="AA12941">
        <v>1</v>
      </c>
      <c r="AB12941">
        <v>29808</v>
      </c>
      <c r="AC12941">
        <v>2</v>
      </c>
      <c r="AD12941" s="1" t="s">
        <v>4</v>
      </c>
      <c r="AE12941">
        <v>106</v>
      </c>
      <c r="AF12941">
        <v>4</v>
      </c>
      <c r="AG12941">
        <v>5</v>
      </c>
      <c r="AH12941" s="1" t="s">
        <v>16</v>
      </c>
      <c r="AI12941">
        <v>1</v>
      </c>
      <c r="AJ12941" s="1" t="s">
        <v>6</v>
      </c>
      <c r="AK12941">
        <v>0</v>
      </c>
      <c r="AL12941" t="s">
        <v>71</v>
      </c>
    </row>
    <row r="12942" spans="1:38" x14ac:dyDescent="0.3">
      <c r="A12942">
        <v>7358</v>
      </c>
      <c r="B12942">
        <v>31401</v>
      </c>
      <c r="C12942">
        <v>722223</v>
      </c>
      <c r="D12942">
        <v>2</v>
      </c>
      <c r="E12942" s="1" t="s">
        <v>49</v>
      </c>
      <c r="F12942" s="1" t="s">
        <v>13</v>
      </c>
      <c r="G12942">
        <v>31</v>
      </c>
      <c r="H12942">
        <v>2</v>
      </c>
      <c r="I12942">
        <v>2</v>
      </c>
      <c r="J12942">
        <v>80</v>
      </c>
      <c r="K12942">
        <v>4</v>
      </c>
      <c r="L12942">
        <v>34</v>
      </c>
      <c r="M12942">
        <v>2</v>
      </c>
      <c r="N12942">
        <v>1</v>
      </c>
      <c r="O12942">
        <v>2</v>
      </c>
      <c r="P12942">
        <v>2</v>
      </c>
      <c r="Q12942">
        <v>2</v>
      </c>
      <c r="R12942">
        <v>2</v>
      </c>
      <c r="S12942">
        <v>33</v>
      </c>
      <c r="T12942" s="1" t="s">
        <v>0</v>
      </c>
      <c r="U12942" s="1" t="s">
        <v>1</v>
      </c>
      <c r="V12942">
        <v>1245</v>
      </c>
      <c r="W12942" s="1" t="s">
        <v>2</v>
      </c>
      <c r="X12942">
        <v>20</v>
      </c>
      <c r="Y12942">
        <v>5</v>
      </c>
      <c r="Z12942" s="1" t="s">
        <v>25</v>
      </c>
      <c r="AA12942">
        <v>1</v>
      </c>
      <c r="AB12942">
        <v>7358</v>
      </c>
      <c r="AC12942">
        <v>3</v>
      </c>
      <c r="AD12942" s="1" t="s">
        <v>4</v>
      </c>
      <c r="AE12942">
        <v>131</v>
      </c>
      <c r="AF12942">
        <v>2</v>
      </c>
      <c r="AG12942">
        <v>5</v>
      </c>
      <c r="AH12942" s="1" t="s">
        <v>16</v>
      </c>
      <c r="AI12942">
        <v>3</v>
      </c>
      <c r="AJ12942" s="1" t="s">
        <v>12</v>
      </c>
      <c r="AK12942">
        <v>0</v>
      </c>
      <c r="AL12942" t="s">
        <v>72</v>
      </c>
    </row>
    <row r="12943" spans="1:38" x14ac:dyDescent="0.3">
      <c r="A12943">
        <v>29818</v>
      </c>
      <c r="B12943">
        <v>2231</v>
      </c>
      <c r="C12943">
        <v>33465</v>
      </c>
      <c r="D12943">
        <v>2</v>
      </c>
      <c r="E12943" s="1" t="s">
        <v>49</v>
      </c>
      <c r="F12943" s="1" t="s">
        <v>0</v>
      </c>
      <c r="G12943">
        <v>42</v>
      </c>
      <c r="H12943">
        <v>4</v>
      </c>
      <c r="I12943">
        <v>2</v>
      </c>
      <c r="J12943">
        <v>80</v>
      </c>
      <c r="K12943">
        <v>1</v>
      </c>
      <c r="L12943">
        <v>38</v>
      </c>
      <c r="M12943">
        <v>5</v>
      </c>
      <c r="N12943">
        <v>3</v>
      </c>
      <c r="O12943">
        <v>17</v>
      </c>
      <c r="P12943">
        <v>3</v>
      </c>
      <c r="Q12943">
        <v>2</v>
      </c>
      <c r="R12943">
        <v>5</v>
      </c>
      <c r="S12943">
        <v>24</v>
      </c>
      <c r="T12943" s="1" t="s">
        <v>0</v>
      </c>
      <c r="U12943" s="1" t="s">
        <v>7</v>
      </c>
      <c r="V12943">
        <v>1313</v>
      </c>
      <c r="W12943" s="1" t="s">
        <v>21</v>
      </c>
      <c r="X12943">
        <v>11</v>
      </c>
      <c r="Y12943">
        <v>5</v>
      </c>
      <c r="Z12943" s="1" t="s">
        <v>9</v>
      </c>
      <c r="AA12943">
        <v>1</v>
      </c>
      <c r="AB12943">
        <v>29818</v>
      </c>
      <c r="AC12943">
        <v>2</v>
      </c>
      <c r="AD12943" s="1" t="s">
        <v>10</v>
      </c>
      <c r="AE12943">
        <v>190</v>
      </c>
      <c r="AF12943">
        <v>3</v>
      </c>
      <c r="AG12943">
        <v>2</v>
      </c>
      <c r="AH12943" s="1" t="s">
        <v>8</v>
      </c>
      <c r="AI12943">
        <v>3</v>
      </c>
      <c r="AJ12943" s="1" t="s">
        <v>6</v>
      </c>
      <c r="AK12943">
        <v>0</v>
      </c>
      <c r="AL12943" t="s">
        <v>71</v>
      </c>
    </row>
    <row r="12944" spans="1:38" x14ac:dyDescent="0.3">
      <c r="A12944">
        <v>7359</v>
      </c>
      <c r="B12944">
        <v>22386</v>
      </c>
      <c r="C12944">
        <v>67158</v>
      </c>
      <c r="D12944">
        <v>8</v>
      </c>
      <c r="E12944" s="1" t="s">
        <v>49</v>
      </c>
      <c r="F12944" s="1" t="s">
        <v>13</v>
      </c>
      <c r="G12944">
        <v>45</v>
      </c>
      <c r="H12944">
        <v>3</v>
      </c>
      <c r="I12944">
        <v>1</v>
      </c>
      <c r="J12944">
        <v>80</v>
      </c>
      <c r="K12944">
        <v>4</v>
      </c>
      <c r="L12944">
        <v>9</v>
      </c>
      <c r="M12944">
        <v>1</v>
      </c>
      <c r="N12944">
        <v>3</v>
      </c>
      <c r="O12944">
        <v>4</v>
      </c>
      <c r="P12944">
        <v>2</v>
      </c>
      <c r="Q12944">
        <v>4</v>
      </c>
      <c r="R12944">
        <v>1</v>
      </c>
      <c r="S12944">
        <v>41</v>
      </c>
      <c r="T12944" s="1" t="s">
        <v>0</v>
      </c>
      <c r="U12944" s="1" t="s">
        <v>7</v>
      </c>
      <c r="V12944">
        <v>990</v>
      </c>
      <c r="W12944" s="1" t="s">
        <v>26</v>
      </c>
      <c r="X12944">
        <v>41</v>
      </c>
      <c r="Y12944">
        <v>4</v>
      </c>
      <c r="Z12944" s="1" t="s">
        <v>9</v>
      </c>
      <c r="AA12944">
        <v>1</v>
      </c>
      <c r="AB12944">
        <v>7359</v>
      </c>
      <c r="AC12944">
        <v>2</v>
      </c>
      <c r="AD12944" s="1" t="s">
        <v>10</v>
      </c>
      <c r="AE12944">
        <v>97</v>
      </c>
      <c r="AF12944">
        <v>3</v>
      </c>
      <c r="AG12944">
        <v>4</v>
      </c>
      <c r="AH12944" s="1" t="s">
        <v>27</v>
      </c>
      <c r="AI12944">
        <v>4</v>
      </c>
      <c r="AJ12944" s="1" t="s">
        <v>20</v>
      </c>
      <c r="AK12944">
        <v>0</v>
      </c>
      <c r="AL12944" t="s">
        <v>71</v>
      </c>
    </row>
    <row r="12945" spans="1:38" x14ac:dyDescent="0.3">
      <c r="A12945">
        <v>29825</v>
      </c>
      <c r="B12945">
        <v>22706</v>
      </c>
      <c r="C12945">
        <v>136236</v>
      </c>
      <c r="D12945">
        <v>0</v>
      </c>
      <c r="E12945" s="1" t="s">
        <v>49</v>
      </c>
      <c r="F12945" s="1" t="s">
        <v>13</v>
      </c>
      <c r="G12945">
        <v>25</v>
      </c>
      <c r="H12945">
        <v>2</v>
      </c>
      <c r="I12945">
        <v>1</v>
      </c>
      <c r="J12945">
        <v>80</v>
      </c>
      <c r="K12945">
        <v>1</v>
      </c>
      <c r="L12945">
        <v>4</v>
      </c>
      <c r="M12945">
        <v>3</v>
      </c>
      <c r="N12945">
        <v>4</v>
      </c>
      <c r="O12945">
        <v>2</v>
      </c>
      <c r="P12945">
        <v>2</v>
      </c>
      <c r="Q12945">
        <v>1</v>
      </c>
      <c r="R12945">
        <v>1</v>
      </c>
      <c r="S12945">
        <v>25</v>
      </c>
      <c r="T12945" s="1" t="s">
        <v>13</v>
      </c>
      <c r="U12945" s="1" t="s">
        <v>1</v>
      </c>
      <c r="V12945">
        <v>875</v>
      </c>
      <c r="W12945" s="1" t="s">
        <v>17</v>
      </c>
      <c r="X12945">
        <v>3</v>
      </c>
      <c r="Y12945">
        <v>2</v>
      </c>
      <c r="Z12945" s="1" t="s">
        <v>25</v>
      </c>
      <c r="AA12945">
        <v>1</v>
      </c>
      <c r="AB12945">
        <v>29825</v>
      </c>
      <c r="AC12945">
        <v>1</v>
      </c>
      <c r="AD12945" s="1" t="s">
        <v>10</v>
      </c>
      <c r="AE12945">
        <v>189</v>
      </c>
      <c r="AF12945">
        <v>4</v>
      </c>
      <c r="AG12945">
        <v>1</v>
      </c>
      <c r="AH12945" s="1" t="s">
        <v>16</v>
      </c>
      <c r="AI12945">
        <v>1</v>
      </c>
      <c r="AJ12945" s="1" t="s">
        <v>20</v>
      </c>
      <c r="AK12945">
        <v>1</v>
      </c>
      <c r="AL12945" t="s">
        <v>70</v>
      </c>
    </row>
    <row r="12946" spans="1:38" x14ac:dyDescent="0.3">
      <c r="A12946">
        <v>7360</v>
      </c>
      <c r="B12946">
        <v>35351</v>
      </c>
      <c r="C12946">
        <v>707020</v>
      </c>
      <c r="D12946">
        <v>4</v>
      </c>
      <c r="E12946" s="1" t="s">
        <v>49</v>
      </c>
      <c r="F12946" s="1" t="s">
        <v>0</v>
      </c>
      <c r="G12946">
        <v>26</v>
      </c>
      <c r="H12946">
        <v>1</v>
      </c>
      <c r="I12946">
        <v>4</v>
      </c>
      <c r="J12946">
        <v>80</v>
      </c>
      <c r="K12946">
        <v>4</v>
      </c>
      <c r="L12946">
        <v>23</v>
      </c>
      <c r="M12946">
        <v>2</v>
      </c>
      <c r="N12946">
        <v>3</v>
      </c>
      <c r="O12946">
        <v>16</v>
      </c>
      <c r="P12946">
        <v>14</v>
      </c>
      <c r="Q12946">
        <v>11</v>
      </c>
      <c r="R12946">
        <v>14</v>
      </c>
      <c r="S12946">
        <v>27</v>
      </c>
      <c r="T12946" s="1" t="s">
        <v>0</v>
      </c>
      <c r="U12946" s="1" t="s">
        <v>24</v>
      </c>
      <c r="V12946">
        <v>385</v>
      </c>
      <c r="W12946" s="1" t="s">
        <v>17</v>
      </c>
      <c r="X12946">
        <v>20</v>
      </c>
      <c r="Y12946">
        <v>4</v>
      </c>
      <c r="Z12946" s="1" t="s">
        <v>3</v>
      </c>
      <c r="AA12946">
        <v>1</v>
      </c>
      <c r="AB12946">
        <v>7360</v>
      </c>
      <c r="AC12946">
        <v>4</v>
      </c>
      <c r="AD12946" s="1" t="s">
        <v>4</v>
      </c>
      <c r="AE12946">
        <v>130</v>
      </c>
      <c r="AF12946">
        <v>2</v>
      </c>
      <c r="AG12946">
        <v>1</v>
      </c>
      <c r="AH12946" s="1" t="s">
        <v>5</v>
      </c>
      <c r="AI12946">
        <v>4</v>
      </c>
      <c r="AJ12946" s="1" t="s">
        <v>6</v>
      </c>
      <c r="AK12946">
        <v>0</v>
      </c>
      <c r="AL12946" t="s">
        <v>71</v>
      </c>
    </row>
    <row r="12947" spans="1:38" x14ac:dyDescent="0.3">
      <c r="A12947">
        <v>29826</v>
      </c>
      <c r="B12947">
        <v>21979</v>
      </c>
      <c r="C12947">
        <v>109895</v>
      </c>
      <c r="D12947">
        <v>2</v>
      </c>
      <c r="E12947" s="1" t="s">
        <v>49</v>
      </c>
      <c r="F12947" s="1" t="s">
        <v>13</v>
      </c>
      <c r="G12947">
        <v>9</v>
      </c>
      <c r="H12947">
        <v>3</v>
      </c>
      <c r="I12947">
        <v>1</v>
      </c>
      <c r="J12947">
        <v>80</v>
      </c>
      <c r="K12947">
        <v>1</v>
      </c>
      <c r="L12947">
        <v>37</v>
      </c>
      <c r="M12947">
        <v>5</v>
      </c>
      <c r="N12947">
        <v>4</v>
      </c>
      <c r="O12947">
        <v>5</v>
      </c>
      <c r="P12947">
        <v>5</v>
      </c>
      <c r="Q12947">
        <v>5</v>
      </c>
      <c r="R12947">
        <v>4</v>
      </c>
      <c r="S12947">
        <v>46</v>
      </c>
      <c r="T12947" s="1" t="s">
        <v>13</v>
      </c>
      <c r="U12947" s="1" t="s">
        <v>7</v>
      </c>
      <c r="V12947">
        <v>479</v>
      </c>
      <c r="W12947" s="1" t="s">
        <v>14</v>
      </c>
      <c r="X12947">
        <v>32</v>
      </c>
      <c r="Y12947">
        <v>1</v>
      </c>
      <c r="Z12947" s="1" t="s">
        <v>9</v>
      </c>
      <c r="AA12947">
        <v>1</v>
      </c>
      <c r="AB12947">
        <v>29826</v>
      </c>
      <c r="AC12947">
        <v>3</v>
      </c>
      <c r="AD12947" s="1" t="s">
        <v>4</v>
      </c>
      <c r="AE12947">
        <v>113</v>
      </c>
      <c r="AF12947">
        <v>2</v>
      </c>
      <c r="AG12947">
        <v>4</v>
      </c>
      <c r="AH12947" s="1" t="s">
        <v>28</v>
      </c>
      <c r="AI12947">
        <v>2</v>
      </c>
      <c r="AJ12947" s="1" t="s">
        <v>6</v>
      </c>
      <c r="AK12947">
        <v>1</v>
      </c>
      <c r="AL12947" t="s">
        <v>70</v>
      </c>
    </row>
    <row r="12948" spans="1:38" x14ac:dyDescent="0.3">
      <c r="A12948">
        <v>7361</v>
      </c>
      <c r="B12948">
        <v>13349</v>
      </c>
      <c r="C12948">
        <v>226933</v>
      </c>
      <c r="D12948">
        <v>5</v>
      </c>
      <c r="E12948" s="1" t="s">
        <v>49</v>
      </c>
      <c r="F12948" s="1" t="s">
        <v>0</v>
      </c>
      <c r="G12948">
        <v>35</v>
      </c>
      <c r="H12948">
        <v>4</v>
      </c>
      <c r="I12948">
        <v>3</v>
      </c>
      <c r="J12948">
        <v>80</v>
      </c>
      <c r="K12948">
        <v>4</v>
      </c>
      <c r="L12948">
        <v>17</v>
      </c>
      <c r="M12948">
        <v>2</v>
      </c>
      <c r="N12948">
        <v>3</v>
      </c>
      <c r="O12948">
        <v>12</v>
      </c>
      <c r="P12948">
        <v>9</v>
      </c>
      <c r="Q12948">
        <v>12</v>
      </c>
      <c r="R12948">
        <v>10</v>
      </c>
      <c r="S12948">
        <v>26</v>
      </c>
      <c r="T12948" s="1" t="s">
        <v>13</v>
      </c>
      <c r="U12948" s="1" t="s">
        <v>1</v>
      </c>
      <c r="V12948">
        <v>853</v>
      </c>
      <c r="W12948" s="1" t="s">
        <v>2</v>
      </c>
      <c r="X12948">
        <v>43</v>
      </c>
      <c r="Y12948">
        <v>3</v>
      </c>
      <c r="Z12948" s="1" t="s">
        <v>25</v>
      </c>
      <c r="AA12948">
        <v>1</v>
      </c>
      <c r="AB12948">
        <v>7361</v>
      </c>
      <c r="AC12948">
        <v>1</v>
      </c>
      <c r="AD12948" s="1" t="s">
        <v>4</v>
      </c>
      <c r="AE12948">
        <v>127</v>
      </c>
      <c r="AF12948">
        <v>1</v>
      </c>
      <c r="AG12948">
        <v>2</v>
      </c>
      <c r="AH12948" s="1" t="s">
        <v>29</v>
      </c>
      <c r="AI12948">
        <v>2</v>
      </c>
      <c r="AJ12948" s="1" t="s">
        <v>20</v>
      </c>
      <c r="AK12948">
        <v>1</v>
      </c>
      <c r="AL12948" t="s">
        <v>71</v>
      </c>
    </row>
    <row r="12949" spans="1:38" x14ac:dyDescent="0.3">
      <c r="A12949">
        <v>29827</v>
      </c>
      <c r="B12949">
        <v>32634</v>
      </c>
      <c r="C12949">
        <v>261072</v>
      </c>
      <c r="D12949">
        <v>7</v>
      </c>
      <c r="E12949" s="1" t="s">
        <v>49</v>
      </c>
      <c r="F12949" s="1" t="s">
        <v>0</v>
      </c>
      <c r="G12949">
        <v>30</v>
      </c>
      <c r="H12949">
        <v>1</v>
      </c>
      <c r="I12949">
        <v>1</v>
      </c>
      <c r="J12949">
        <v>80</v>
      </c>
      <c r="K12949">
        <v>1</v>
      </c>
      <c r="L12949">
        <v>8</v>
      </c>
      <c r="M12949">
        <v>4</v>
      </c>
      <c r="N12949">
        <v>1</v>
      </c>
      <c r="O12949">
        <v>6</v>
      </c>
      <c r="P12949">
        <v>1</v>
      </c>
      <c r="Q12949">
        <v>6</v>
      </c>
      <c r="R12949">
        <v>3</v>
      </c>
      <c r="S12949">
        <v>22</v>
      </c>
      <c r="T12949" s="1" t="s">
        <v>13</v>
      </c>
      <c r="U12949" s="1" t="s">
        <v>1</v>
      </c>
      <c r="V12949">
        <v>578</v>
      </c>
      <c r="W12949" s="1" t="s">
        <v>2</v>
      </c>
      <c r="X12949">
        <v>28</v>
      </c>
      <c r="Y12949">
        <v>3</v>
      </c>
      <c r="Z12949" s="1" t="s">
        <v>9</v>
      </c>
      <c r="AA12949">
        <v>1</v>
      </c>
      <c r="AB12949">
        <v>29827</v>
      </c>
      <c r="AC12949">
        <v>1</v>
      </c>
      <c r="AD12949" s="1" t="s">
        <v>10</v>
      </c>
      <c r="AE12949">
        <v>151</v>
      </c>
      <c r="AF12949">
        <v>1</v>
      </c>
      <c r="AG12949">
        <v>1</v>
      </c>
      <c r="AH12949" s="1" t="s">
        <v>11</v>
      </c>
      <c r="AI12949">
        <v>4</v>
      </c>
      <c r="AJ12949" s="1" t="s">
        <v>6</v>
      </c>
      <c r="AK12949">
        <v>1</v>
      </c>
      <c r="AL12949" t="s">
        <v>72</v>
      </c>
    </row>
    <row r="12950" spans="1:38" x14ac:dyDescent="0.3">
      <c r="A12950">
        <v>7362</v>
      </c>
      <c r="B12950">
        <v>24651</v>
      </c>
      <c r="C12950">
        <v>665577</v>
      </c>
      <c r="D12950">
        <v>3</v>
      </c>
      <c r="E12950" s="1" t="s">
        <v>49</v>
      </c>
      <c r="F12950" s="1" t="s">
        <v>13</v>
      </c>
      <c r="G12950">
        <v>3</v>
      </c>
      <c r="H12950">
        <v>1</v>
      </c>
      <c r="I12950">
        <v>2</v>
      </c>
      <c r="J12950">
        <v>80</v>
      </c>
      <c r="K12950">
        <v>4</v>
      </c>
      <c r="L12950">
        <v>3</v>
      </c>
      <c r="M12950">
        <v>4</v>
      </c>
      <c r="N12950">
        <v>3</v>
      </c>
      <c r="O12950">
        <v>1</v>
      </c>
      <c r="P12950">
        <v>1</v>
      </c>
      <c r="Q12950">
        <v>1</v>
      </c>
      <c r="R12950">
        <v>1</v>
      </c>
      <c r="S12950">
        <v>57</v>
      </c>
      <c r="T12950" s="1" t="s">
        <v>0</v>
      </c>
      <c r="U12950" s="1" t="s">
        <v>24</v>
      </c>
      <c r="V12950">
        <v>693</v>
      </c>
      <c r="W12950" s="1" t="s">
        <v>8</v>
      </c>
      <c r="X12950">
        <v>35</v>
      </c>
      <c r="Y12950">
        <v>5</v>
      </c>
      <c r="Z12950" s="1" t="s">
        <v>15</v>
      </c>
      <c r="AA12950">
        <v>1</v>
      </c>
      <c r="AB12950">
        <v>7362</v>
      </c>
      <c r="AC12950">
        <v>3</v>
      </c>
      <c r="AD12950" s="1" t="s">
        <v>4</v>
      </c>
      <c r="AE12950">
        <v>66</v>
      </c>
      <c r="AF12950">
        <v>1</v>
      </c>
      <c r="AG12950">
        <v>4</v>
      </c>
      <c r="AH12950" s="1" t="s">
        <v>8</v>
      </c>
      <c r="AI12950">
        <v>2</v>
      </c>
      <c r="AJ12950" s="1" t="s">
        <v>12</v>
      </c>
      <c r="AK12950">
        <v>0</v>
      </c>
      <c r="AL12950" t="s">
        <v>71</v>
      </c>
    </row>
    <row r="12951" spans="1:38" x14ac:dyDescent="0.3">
      <c r="A12951">
        <v>29843</v>
      </c>
      <c r="B12951">
        <v>19377</v>
      </c>
      <c r="C12951">
        <v>19377</v>
      </c>
      <c r="D12951">
        <v>4</v>
      </c>
      <c r="E12951" s="1" t="s">
        <v>49</v>
      </c>
      <c r="F12951" s="1" t="s">
        <v>13</v>
      </c>
      <c r="G12951">
        <v>25</v>
      </c>
      <c r="H12951">
        <v>2</v>
      </c>
      <c r="I12951">
        <v>1</v>
      </c>
      <c r="J12951">
        <v>80</v>
      </c>
      <c r="K12951">
        <v>1</v>
      </c>
      <c r="L12951">
        <v>31</v>
      </c>
      <c r="M12951">
        <v>4</v>
      </c>
      <c r="N12951">
        <v>1</v>
      </c>
      <c r="O12951">
        <v>4</v>
      </c>
      <c r="P12951">
        <v>4</v>
      </c>
      <c r="Q12951">
        <v>2</v>
      </c>
      <c r="R12951">
        <v>2</v>
      </c>
      <c r="S12951">
        <v>46</v>
      </c>
      <c r="T12951" s="1" t="s">
        <v>13</v>
      </c>
      <c r="U12951" s="1" t="s">
        <v>7</v>
      </c>
      <c r="V12951">
        <v>871</v>
      </c>
      <c r="W12951" s="1" t="s">
        <v>8</v>
      </c>
      <c r="X12951">
        <v>26</v>
      </c>
      <c r="Y12951">
        <v>1</v>
      </c>
      <c r="Z12951" s="1" t="s">
        <v>25</v>
      </c>
      <c r="AA12951">
        <v>1</v>
      </c>
      <c r="AB12951">
        <v>29843</v>
      </c>
      <c r="AC12951">
        <v>2</v>
      </c>
      <c r="AD12951" s="1" t="s">
        <v>10</v>
      </c>
      <c r="AE12951">
        <v>119</v>
      </c>
      <c r="AF12951">
        <v>1</v>
      </c>
      <c r="AG12951">
        <v>5</v>
      </c>
      <c r="AH12951" s="1" t="s">
        <v>22</v>
      </c>
      <c r="AI12951">
        <v>3</v>
      </c>
      <c r="AJ12951" s="1" t="s">
        <v>20</v>
      </c>
      <c r="AK12951">
        <v>1</v>
      </c>
      <c r="AL12951" t="s">
        <v>72</v>
      </c>
    </row>
    <row r="12952" spans="1:38" x14ac:dyDescent="0.3">
      <c r="A12952">
        <v>7363</v>
      </c>
      <c r="B12952">
        <v>5156</v>
      </c>
      <c r="C12952">
        <v>15468</v>
      </c>
      <c r="D12952">
        <v>6</v>
      </c>
      <c r="E12952" s="1" t="s">
        <v>49</v>
      </c>
      <c r="F12952" s="1" t="s">
        <v>0</v>
      </c>
      <c r="G12952">
        <v>29</v>
      </c>
      <c r="H12952">
        <v>2</v>
      </c>
      <c r="I12952">
        <v>4</v>
      </c>
      <c r="J12952">
        <v>80</v>
      </c>
      <c r="K12952">
        <v>2</v>
      </c>
      <c r="L12952">
        <v>3</v>
      </c>
      <c r="M12952">
        <v>1</v>
      </c>
      <c r="N12952">
        <v>3</v>
      </c>
      <c r="O12952">
        <v>2</v>
      </c>
      <c r="P12952">
        <v>1</v>
      </c>
      <c r="Q12952">
        <v>2</v>
      </c>
      <c r="R12952">
        <v>1</v>
      </c>
      <c r="S12952">
        <v>35</v>
      </c>
      <c r="T12952" s="1" t="s">
        <v>0</v>
      </c>
      <c r="U12952" s="1" t="s">
        <v>24</v>
      </c>
      <c r="V12952">
        <v>1050</v>
      </c>
      <c r="W12952" s="1" t="s">
        <v>2</v>
      </c>
      <c r="X12952">
        <v>18</v>
      </c>
      <c r="Y12952">
        <v>5</v>
      </c>
      <c r="Z12952" s="1" t="s">
        <v>25</v>
      </c>
      <c r="AA12952">
        <v>1</v>
      </c>
      <c r="AB12952">
        <v>7363</v>
      </c>
      <c r="AC12952">
        <v>1</v>
      </c>
      <c r="AD12952" s="1" t="s">
        <v>4</v>
      </c>
      <c r="AE12952">
        <v>145</v>
      </c>
      <c r="AF12952">
        <v>1</v>
      </c>
      <c r="AG12952">
        <v>2</v>
      </c>
      <c r="AH12952" s="1" t="s">
        <v>23</v>
      </c>
      <c r="AI12952">
        <v>1</v>
      </c>
      <c r="AJ12952" s="1" t="s">
        <v>20</v>
      </c>
      <c r="AK12952">
        <v>0</v>
      </c>
      <c r="AL12952" t="s">
        <v>71</v>
      </c>
    </row>
    <row r="12953" spans="1:38" x14ac:dyDescent="0.3">
      <c r="A12953">
        <v>29845</v>
      </c>
      <c r="B12953">
        <v>2317</v>
      </c>
      <c r="C12953">
        <v>23170</v>
      </c>
      <c r="D12953">
        <v>7</v>
      </c>
      <c r="E12953" s="1" t="s">
        <v>49</v>
      </c>
      <c r="F12953" s="1" t="s">
        <v>0</v>
      </c>
      <c r="G12953">
        <v>48</v>
      </c>
      <c r="H12953">
        <v>3</v>
      </c>
      <c r="I12953">
        <v>3</v>
      </c>
      <c r="J12953">
        <v>80</v>
      </c>
      <c r="K12953">
        <v>1</v>
      </c>
      <c r="L12953">
        <v>31</v>
      </c>
      <c r="M12953">
        <v>4</v>
      </c>
      <c r="N12953">
        <v>2</v>
      </c>
      <c r="O12953">
        <v>25</v>
      </c>
      <c r="P12953">
        <v>8</v>
      </c>
      <c r="Q12953">
        <v>16</v>
      </c>
      <c r="R12953">
        <v>5</v>
      </c>
      <c r="S12953">
        <v>51</v>
      </c>
      <c r="T12953" s="1" t="s">
        <v>0</v>
      </c>
      <c r="U12953" s="1" t="s">
        <v>1</v>
      </c>
      <c r="V12953">
        <v>603</v>
      </c>
      <c r="W12953" s="1" t="s">
        <v>2</v>
      </c>
      <c r="X12953">
        <v>23</v>
      </c>
      <c r="Y12953">
        <v>1</v>
      </c>
      <c r="Z12953" s="1" t="s">
        <v>3</v>
      </c>
      <c r="AA12953">
        <v>1</v>
      </c>
      <c r="AB12953">
        <v>29845</v>
      </c>
      <c r="AC12953">
        <v>4</v>
      </c>
      <c r="AD12953" s="1" t="s">
        <v>10</v>
      </c>
      <c r="AE12953">
        <v>197</v>
      </c>
      <c r="AF12953">
        <v>3</v>
      </c>
      <c r="AG12953">
        <v>2</v>
      </c>
      <c r="AH12953" s="1" t="s">
        <v>16</v>
      </c>
      <c r="AI12953">
        <v>2</v>
      </c>
      <c r="AJ12953" s="1" t="s">
        <v>12</v>
      </c>
      <c r="AK12953">
        <v>0</v>
      </c>
      <c r="AL12953" t="s">
        <v>69</v>
      </c>
    </row>
    <row r="12954" spans="1:38" x14ac:dyDescent="0.3">
      <c r="A12954">
        <v>7364</v>
      </c>
      <c r="B12954">
        <v>44615</v>
      </c>
      <c r="C12954">
        <v>981530</v>
      </c>
      <c r="D12954">
        <v>2</v>
      </c>
      <c r="E12954" s="1" t="s">
        <v>49</v>
      </c>
      <c r="F12954" s="1" t="s">
        <v>13</v>
      </c>
      <c r="G12954">
        <v>43</v>
      </c>
      <c r="H12954">
        <v>4</v>
      </c>
      <c r="I12954">
        <v>3</v>
      </c>
      <c r="J12954">
        <v>80</v>
      </c>
      <c r="K12954">
        <v>4</v>
      </c>
      <c r="L12954">
        <v>12</v>
      </c>
      <c r="M12954">
        <v>1</v>
      </c>
      <c r="N12954">
        <v>2</v>
      </c>
      <c r="O12954">
        <v>2</v>
      </c>
      <c r="P12954">
        <v>1</v>
      </c>
      <c r="Q12954">
        <v>2</v>
      </c>
      <c r="R12954">
        <v>1</v>
      </c>
      <c r="S12954">
        <v>60</v>
      </c>
      <c r="T12954" s="1" t="s">
        <v>13</v>
      </c>
      <c r="U12954" s="1" t="s">
        <v>1</v>
      </c>
      <c r="V12954">
        <v>671</v>
      </c>
      <c r="W12954" s="1" t="s">
        <v>8</v>
      </c>
      <c r="X12954">
        <v>18</v>
      </c>
      <c r="Y12954">
        <v>2</v>
      </c>
      <c r="Z12954" s="1" t="s">
        <v>3</v>
      </c>
      <c r="AA12954">
        <v>1</v>
      </c>
      <c r="AB12954">
        <v>7364</v>
      </c>
      <c r="AC12954">
        <v>2</v>
      </c>
      <c r="AD12954" s="1" t="s">
        <v>10</v>
      </c>
      <c r="AE12954">
        <v>101</v>
      </c>
      <c r="AF12954">
        <v>2</v>
      </c>
      <c r="AG12954">
        <v>1</v>
      </c>
      <c r="AH12954" s="1" t="s">
        <v>28</v>
      </c>
      <c r="AI12954">
        <v>2</v>
      </c>
      <c r="AJ12954" s="1" t="s">
        <v>20</v>
      </c>
      <c r="AK12954">
        <v>1</v>
      </c>
      <c r="AL12954" t="s">
        <v>69</v>
      </c>
    </row>
    <row r="12955" spans="1:38" x14ac:dyDescent="0.3">
      <c r="A12955">
        <v>29846</v>
      </c>
      <c r="B12955">
        <v>26418</v>
      </c>
      <c r="C12955">
        <v>132090</v>
      </c>
      <c r="D12955">
        <v>2</v>
      </c>
      <c r="E12955" s="1" t="s">
        <v>49</v>
      </c>
      <c r="F12955" s="1" t="s">
        <v>0</v>
      </c>
      <c r="G12955">
        <v>29</v>
      </c>
      <c r="H12955">
        <v>4</v>
      </c>
      <c r="I12955">
        <v>3</v>
      </c>
      <c r="J12955">
        <v>80</v>
      </c>
      <c r="K12955">
        <v>1</v>
      </c>
      <c r="L12955">
        <v>17</v>
      </c>
      <c r="M12955">
        <v>1</v>
      </c>
      <c r="N12955">
        <v>4</v>
      </c>
      <c r="O12955">
        <v>4</v>
      </c>
      <c r="P12955">
        <v>4</v>
      </c>
      <c r="Q12955">
        <v>4</v>
      </c>
      <c r="R12955">
        <v>4</v>
      </c>
      <c r="S12955">
        <v>43</v>
      </c>
      <c r="T12955" s="1" t="s">
        <v>0</v>
      </c>
      <c r="U12955" s="1" t="s">
        <v>1</v>
      </c>
      <c r="V12955">
        <v>1152</v>
      </c>
      <c r="W12955" s="1" t="s">
        <v>21</v>
      </c>
      <c r="X12955">
        <v>34</v>
      </c>
      <c r="Y12955">
        <v>3</v>
      </c>
      <c r="Z12955" s="1" t="s">
        <v>8</v>
      </c>
      <c r="AA12955">
        <v>1</v>
      </c>
      <c r="AB12955">
        <v>29846</v>
      </c>
      <c r="AC12955">
        <v>3</v>
      </c>
      <c r="AD12955" s="1" t="s">
        <v>4</v>
      </c>
      <c r="AE12955">
        <v>73</v>
      </c>
      <c r="AF12955">
        <v>1</v>
      </c>
      <c r="AG12955">
        <v>3</v>
      </c>
      <c r="AH12955" s="1" t="s">
        <v>5</v>
      </c>
      <c r="AI12955">
        <v>2</v>
      </c>
      <c r="AJ12955" s="1" t="s">
        <v>6</v>
      </c>
      <c r="AK12955">
        <v>0</v>
      </c>
      <c r="AL12955" t="s">
        <v>70</v>
      </c>
    </row>
    <row r="12956" spans="1:38" x14ac:dyDescent="0.3">
      <c r="A12956">
        <v>29853</v>
      </c>
      <c r="B12956">
        <v>48739</v>
      </c>
      <c r="C12956">
        <v>682346</v>
      </c>
      <c r="D12956">
        <v>1</v>
      </c>
      <c r="E12956" s="1" t="s">
        <v>49</v>
      </c>
      <c r="F12956" s="1" t="s">
        <v>0</v>
      </c>
      <c r="G12956">
        <v>36</v>
      </c>
      <c r="H12956">
        <v>1</v>
      </c>
      <c r="I12956">
        <v>4</v>
      </c>
      <c r="J12956">
        <v>80</v>
      </c>
      <c r="K12956">
        <v>1</v>
      </c>
      <c r="L12956">
        <v>24</v>
      </c>
      <c r="M12956">
        <v>2</v>
      </c>
      <c r="N12956">
        <v>2</v>
      </c>
      <c r="O12956">
        <v>21</v>
      </c>
      <c r="P12956">
        <v>14</v>
      </c>
      <c r="Q12956">
        <v>16</v>
      </c>
      <c r="R12956">
        <v>18</v>
      </c>
      <c r="S12956">
        <v>49</v>
      </c>
      <c r="T12956" s="1" t="s">
        <v>0</v>
      </c>
      <c r="U12956" s="1" t="s">
        <v>24</v>
      </c>
      <c r="V12956">
        <v>610</v>
      </c>
      <c r="W12956" s="1" t="s">
        <v>2</v>
      </c>
      <c r="X12956">
        <v>38</v>
      </c>
      <c r="Y12956">
        <v>3</v>
      </c>
      <c r="Z12956" s="1" t="s">
        <v>25</v>
      </c>
      <c r="AA12956">
        <v>1</v>
      </c>
      <c r="AB12956">
        <v>29853</v>
      </c>
      <c r="AC12956">
        <v>4</v>
      </c>
      <c r="AD12956" s="1" t="s">
        <v>10</v>
      </c>
      <c r="AE12956">
        <v>156</v>
      </c>
      <c r="AF12956">
        <v>1</v>
      </c>
      <c r="AG12956">
        <v>5</v>
      </c>
      <c r="AH12956" s="1" t="s">
        <v>11</v>
      </c>
      <c r="AI12956">
        <v>3</v>
      </c>
      <c r="AJ12956" s="1" t="s">
        <v>12</v>
      </c>
      <c r="AK12956">
        <v>0</v>
      </c>
      <c r="AL12956" t="s">
        <v>69</v>
      </c>
    </row>
    <row r="12957" spans="1:38" x14ac:dyDescent="0.3">
      <c r="A12957">
        <v>29855</v>
      </c>
      <c r="B12957">
        <v>46011</v>
      </c>
      <c r="C12957">
        <v>92022</v>
      </c>
      <c r="D12957">
        <v>8</v>
      </c>
      <c r="E12957" s="1" t="s">
        <v>49</v>
      </c>
      <c r="F12957" s="1" t="s">
        <v>13</v>
      </c>
      <c r="G12957">
        <v>15</v>
      </c>
      <c r="H12957">
        <v>2</v>
      </c>
      <c r="I12957">
        <v>2</v>
      </c>
      <c r="J12957">
        <v>80</v>
      </c>
      <c r="K12957">
        <v>1</v>
      </c>
      <c r="L12957">
        <v>32</v>
      </c>
      <c r="M12957">
        <v>2</v>
      </c>
      <c r="N12957">
        <v>1</v>
      </c>
      <c r="O12957">
        <v>25</v>
      </c>
      <c r="P12957">
        <v>12</v>
      </c>
      <c r="Q12957">
        <v>6</v>
      </c>
      <c r="R12957">
        <v>16</v>
      </c>
      <c r="S12957">
        <v>45</v>
      </c>
      <c r="T12957" s="1" t="s">
        <v>0</v>
      </c>
      <c r="U12957" s="1" t="s">
        <v>24</v>
      </c>
      <c r="V12957">
        <v>238</v>
      </c>
      <c r="W12957" s="1" t="s">
        <v>26</v>
      </c>
      <c r="X12957">
        <v>28</v>
      </c>
      <c r="Y12957">
        <v>1</v>
      </c>
      <c r="Z12957" s="1" t="s">
        <v>18</v>
      </c>
      <c r="AA12957">
        <v>1</v>
      </c>
      <c r="AB12957">
        <v>29855</v>
      </c>
      <c r="AC12957">
        <v>4</v>
      </c>
      <c r="AD12957" s="1" t="s">
        <v>10</v>
      </c>
      <c r="AE12957">
        <v>116</v>
      </c>
      <c r="AF12957">
        <v>3</v>
      </c>
      <c r="AG12957">
        <v>1</v>
      </c>
      <c r="AH12957" s="1" t="s">
        <v>27</v>
      </c>
      <c r="AI12957">
        <v>4</v>
      </c>
      <c r="AJ12957" s="1" t="s">
        <v>20</v>
      </c>
      <c r="AK12957">
        <v>0</v>
      </c>
      <c r="AL12957" t="s">
        <v>72</v>
      </c>
    </row>
    <row r="12958" spans="1:38" x14ac:dyDescent="0.3">
      <c r="A12958">
        <v>7367</v>
      </c>
      <c r="B12958">
        <v>34095</v>
      </c>
      <c r="C12958">
        <v>715995</v>
      </c>
      <c r="D12958">
        <v>6</v>
      </c>
      <c r="E12958" s="1" t="s">
        <v>49</v>
      </c>
      <c r="F12958" s="1" t="s">
        <v>13</v>
      </c>
      <c r="G12958">
        <v>25</v>
      </c>
      <c r="H12958">
        <v>2</v>
      </c>
      <c r="I12958">
        <v>4</v>
      </c>
      <c r="J12958">
        <v>80</v>
      </c>
      <c r="K12958">
        <v>4</v>
      </c>
      <c r="L12958">
        <v>24</v>
      </c>
      <c r="M12958">
        <v>1</v>
      </c>
      <c r="N12958">
        <v>3</v>
      </c>
      <c r="O12958">
        <v>24</v>
      </c>
      <c r="P12958">
        <v>3</v>
      </c>
      <c r="Q12958">
        <v>13</v>
      </c>
      <c r="R12958">
        <v>6</v>
      </c>
      <c r="S12958">
        <v>18</v>
      </c>
      <c r="T12958" s="1" t="s">
        <v>13</v>
      </c>
      <c r="U12958" s="1" t="s">
        <v>24</v>
      </c>
      <c r="V12958">
        <v>1050</v>
      </c>
      <c r="W12958" s="1" t="s">
        <v>21</v>
      </c>
      <c r="X12958">
        <v>17</v>
      </c>
      <c r="Y12958">
        <v>1</v>
      </c>
      <c r="Z12958" s="1" t="s">
        <v>8</v>
      </c>
      <c r="AA12958">
        <v>1</v>
      </c>
      <c r="AB12958">
        <v>7367</v>
      </c>
      <c r="AC12958">
        <v>2</v>
      </c>
      <c r="AD12958" s="1" t="s">
        <v>4</v>
      </c>
      <c r="AE12958">
        <v>49</v>
      </c>
      <c r="AF12958">
        <v>4</v>
      </c>
      <c r="AG12958">
        <v>3</v>
      </c>
      <c r="AH12958" s="1" t="s">
        <v>8</v>
      </c>
      <c r="AI12958">
        <v>2</v>
      </c>
      <c r="AJ12958" s="1" t="s">
        <v>12</v>
      </c>
      <c r="AK12958">
        <v>1</v>
      </c>
      <c r="AL12958" t="s">
        <v>71</v>
      </c>
    </row>
    <row r="12959" spans="1:38" x14ac:dyDescent="0.3">
      <c r="A12959">
        <v>29859</v>
      </c>
      <c r="B12959">
        <v>20601</v>
      </c>
      <c r="C12959">
        <v>329616</v>
      </c>
      <c r="D12959">
        <v>4</v>
      </c>
      <c r="E12959" s="1" t="s">
        <v>49</v>
      </c>
      <c r="F12959" s="1" t="s">
        <v>0</v>
      </c>
      <c r="G12959">
        <v>5</v>
      </c>
      <c r="H12959">
        <v>1</v>
      </c>
      <c r="I12959">
        <v>2</v>
      </c>
      <c r="J12959">
        <v>80</v>
      </c>
      <c r="K12959">
        <v>1</v>
      </c>
      <c r="L12959">
        <v>40</v>
      </c>
      <c r="M12959">
        <v>2</v>
      </c>
      <c r="N12959">
        <v>2</v>
      </c>
      <c r="O12959">
        <v>29</v>
      </c>
      <c r="P12959">
        <v>10</v>
      </c>
      <c r="Q12959">
        <v>12</v>
      </c>
      <c r="R12959">
        <v>22</v>
      </c>
      <c r="S12959">
        <v>59</v>
      </c>
      <c r="T12959" s="1" t="s">
        <v>13</v>
      </c>
      <c r="U12959" s="1" t="s">
        <v>24</v>
      </c>
      <c r="V12959">
        <v>317</v>
      </c>
      <c r="W12959" s="1" t="s">
        <v>21</v>
      </c>
      <c r="X12959">
        <v>7</v>
      </c>
      <c r="Y12959">
        <v>5</v>
      </c>
      <c r="Z12959" s="1" t="s">
        <v>15</v>
      </c>
      <c r="AA12959">
        <v>1</v>
      </c>
      <c r="AB12959">
        <v>29859</v>
      </c>
      <c r="AC12959">
        <v>2</v>
      </c>
      <c r="AD12959" s="1" t="s">
        <v>10</v>
      </c>
      <c r="AE12959">
        <v>191</v>
      </c>
      <c r="AF12959">
        <v>2</v>
      </c>
      <c r="AG12959">
        <v>5</v>
      </c>
      <c r="AH12959" s="1" t="s">
        <v>28</v>
      </c>
      <c r="AI12959">
        <v>2</v>
      </c>
      <c r="AJ12959" s="1" t="s">
        <v>6</v>
      </c>
      <c r="AK12959">
        <v>1</v>
      </c>
      <c r="AL12959" t="s">
        <v>69</v>
      </c>
    </row>
    <row r="12960" spans="1:38" x14ac:dyDescent="0.3">
      <c r="A12960">
        <v>7368</v>
      </c>
      <c r="B12960">
        <v>37472</v>
      </c>
      <c r="C12960">
        <v>899328</v>
      </c>
      <c r="D12960">
        <v>7</v>
      </c>
      <c r="E12960" s="1" t="s">
        <v>49</v>
      </c>
      <c r="F12960" s="1" t="s">
        <v>0</v>
      </c>
      <c r="G12960">
        <v>8</v>
      </c>
      <c r="H12960">
        <v>4</v>
      </c>
      <c r="I12960">
        <v>1</v>
      </c>
      <c r="J12960">
        <v>80</v>
      </c>
      <c r="K12960">
        <v>3</v>
      </c>
      <c r="L12960">
        <v>25</v>
      </c>
      <c r="M12960">
        <v>3</v>
      </c>
      <c r="N12960">
        <v>4</v>
      </c>
      <c r="O12960">
        <v>20</v>
      </c>
      <c r="P12960">
        <v>8</v>
      </c>
      <c r="Q12960">
        <v>11</v>
      </c>
      <c r="R12960">
        <v>14</v>
      </c>
      <c r="S12960">
        <v>43</v>
      </c>
      <c r="T12960" s="1" t="s">
        <v>13</v>
      </c>
      <c r="U12960" s="1" t="s">
        <v>24</v>
      </c>
      <c r="V12960">
        <v>301</v>
      </c>
      <c r="W12960" s="1" t="s">
        <v>21</v>
      </c>
      <c r="X12960">
        <v>43</v>
      </c>
      <c r="Y12960">
        <v>4</v>
      </c>
      <c r="Z12960" s="1" t="s">
        <v>18</v>
      </c>
      <c r="AA12960">
        <v>1</v>
      </c>
      <c r="AB12960">
        <v>7368</v>
      </c>
      <c r="AC12960">
        <v>4</v>
      </c>
      <c r="AD12960" s="1" t="s">
        <v>4</v>
      </c>
      <c r="AE12960">
        <v>147</v>
      </c>
      <c r="AF12960">
        <v>2</v>
      </c>
      <c r="AG12960">
        <v>1</v>
      </c>
      <c r="AH12960" s="1" t="s">
        <v>11</v>
      </c>
      <c r="AI12960">
        <v>2</v>
      </c>
      <c r="AJ12960" s="1" t="s">
        <v>6</v>
      </c>
      <c r="AK12960">
        <v>1</v>
      </c>
      <c r="AL12960" t="s">
        <v>70</v>
      </c>
    </row>
    <row r="12961" spans="1:38" x14ac:dyDescent="0.3">
      <c r="A12961">
        <v>29863</v>
      </c>
      <c r="B12961">
        <v>32107</v>
      </c>
      <c r="C12961">
        <v>577926</v>
      </c>
      <c r="D12961">
        <v>5</v>
      </c>
      <c r="E12961" s="1" t="s">
        <v>49</v>
      </c>
      <c r="F12961" s="1" t="s">
        <v>0</v>
      </c>
      <c r="G12961">
        <v>8</v>
      </c>
      <c r="H12961">
        <v>4</v>
      </c>
      <c r="I12961">
        <v>4</v>
      </c>
      <c r="J12961">
        <v>80</v>
      </c>
      <c r="K12961">
        <v>1</v>
      </c>
      <c r="L12961">
        <v>27</v>
      </c>
      <c r="M12961">
        <v>2</v>
      </c>
      <c r="N12961">
        <v>1</v>
      </c>
      <c r="O12961">
        <v>8</v>
      </c>
      <c r="P12961">
        <v>2</v>
      </c>
      <c r="Q12961">
        <v>4</v>
      </c>
      <c r="R12961">
        <v>3</v>
      </c>
      <c r="S12961">
        <v>33</v>
      </c>
      <c r="T12961" s="1" t="s">
        <v>0</v>
      </c>
      <c r="U12961" s="1" t="s">
        <v>7</v>
      </c>
      <c r="V12961">
        <v>112</v>
      </c>
      <c r="W12961" s="1" t="s">
        <v>26</v>
      </c>
      <c r="X12961">
        <v>37</v>
      </c>
      <c r="Y12961">
        <v>2</v>
      </c>
      <c r="Z12961" s="1" t="s">
        <v>25</v>
      </c>
      <c r="AA12961">
        <v>1</v>
      </c>
      <c r="AB12961">
        <v>29863</v>
      </c>
      <c r="AC12961">
        <v>2</v>
      </c>
      <c r="AD12961" s="1" t="s">
        <v>4</v>
      </c>
      <c r="AE12961">
        <v>70</v>
      </c>
      <c r="AF12961">
        <v>3</v>
      </c>
      <c r="AG12961">
        <v>2</v>
      </c>
      <c r="AH12961" s="1" t="s">
        <v>5</v>
      </c>
      <c r="AI12961">
        <v>4</v>
      </c>
      <c r="AJ12961" s="1" t="s">
        <v>6</v>
      </c>
      <c r="AK12961">
        <v>0</v>
      </c>
      <c r="AL12961" t="s">
        <v>72</v>
      </c>
    </row>
    <row r="12962" spans="1:38" x14ac:dyDescent="0.3">
      <c r="A12962">
        <v>29865</v>
      </c>
      <c r="B12962">
        <v>30381</v>
      </c>
      <c r="C12962">
        <v>638001</v>
      </c>
      <c r="D12962">
        <v>2</v>
      </c>
      <c r="E12962" s="1" t="s">
        <v>49</v>
      </c>
      <c r="F12962" s="1" t="s">
        <v>0</v>
      </c>
      <c r="G12962">
        <v>31</v>
      </c>
      <c r="H12962">
        <v>2</v>
      </c>
      <c r="I12962">
        <v>1</v>
      </c>
      <c r="J12962">
        <v>80</v>
      </c>
      <c r="K12962">
        <v>1</v>
      </c>
      <c r="L12962">
        <v>22</v>
      </c>
      <c r="M12962">
        <v>1</v>
      </c>
      <c r="N12962">
        <v>4</v>
      </c>
      <c r="O12962">
        <v>18</v>
      </c>
      <c r="P12962">
        <v>9</v>
      </c>
      <c r="Q12962">
        <v>13</v>
      </c>
      <c r="R12962">
        <v>7</v>
      </c>
      <c r="S12962">
        <v>32</v>
      </c>
      <c r="T12962" s="1" t="s">
        <v>0</v>
      </c>
      <c r="U12962" s="1" t="s">
        <v>7</v>
      </c>
      <c r="V12962">
        <v>1097</v>
      </c>
      <c r="W12962" s="1" t="s">
        <v>8</v>
      </c>
      <c r="X12962">
        <v>12</v>
      </c>
      <c r="Y12962">
        <v>2</v>
      </c>
      <c r="Z12962" s="1" t="s">
        <v>8</v>
      </c>
      <c r="AA12962">
        <v>1</v>
      </c>
      <c r="AB12962">
        <v>29865</v>
      </c>
      <c r="AC12962">
        <v>1</v>
      </c>
      <c r="AD12962" s="1" t="s">
        <v>10</v>
      </c>
      <c r="AE12962">
        <v>200</v>
      </c>
      <c r="AF12962">
        <v>3</v>
      </c>
      <c r="AG12962">
        <v>2</v>
      </c>
      <c r="AH12962" s="1" t="s">
        <v>28</v>
      </c>
      <c r="AI12962">
        <v>2</v>
      </c>
      <c r="AJ12962" s="1" t="s">
        <v>20</v>
      </c>
      <c r="AK12962">
        <v>0</v>
      </c>
      <c r="AL12962" t="s">
        <v>70</v>
      </c>
    </row>
    <row r="12963" spans="1:38" x14ac:dyDescent="0.3">
      <c r="A12963">
        <v>29870</v>
      </c>
      <c r="B12963">
        <v>12737</v>
      </c>
      <c r="C12963">
        <v>140107</v>
      </c>
      <c r="D12963">
        <v>0</v>
      </c>
      <c r="E12963" s="1" t="s">
        <v>49</v>
      </c>
      <c r="F12963" s="1" t="s">
        <v>13</v>
      </c>
      <c r="G12963">
        <v>41</v>
      </c>
      <c r="H12963">
        <v>3</v>
      </c>
      <c r="I12963">
        <v>1</v>
      </c>
      <c r="J12963">
        <v>80</v>
      </c>
      <c r="K12963">
        <v>1</v>
      </c>
      <c r="L12963">
        <v>33</v>
      </c>
      <c r="M12963">
        <v>4</v>
      </c>
      <c r="N12963">
        <v>1</v>
      </c>
      <c r="O12963">
        <v>22</v>
      </c>
      <c r="P12963">
        <v>13</v>
      </c>
      <c r="Q12963">
        <v>14</v>
      </c>
      <c r="R12963">
        <v>4</v>
      </c>
      <c r="S12963">
        <v>36</v>
      </c>
      <c r="T12963" s="1" t="s">
        <v>0</v>
      </c>
      <c r="U12963" s="1" t="s">
        <v>24</v>
      </c>
      <c r="V12963">
        <v>756</v>
      </c>
      <c r="W12963" s="1" t="s">
        <v>8</v>
      </c>
      <c r="X12963">
        <v>50</v>
      </c>
      <c r="Y12963">
        <v>1</v>
      </c>
      <c r="Z12963" s="1" t="s">
        <v>25</v>
      </c>
      <c r="AA12963">
        <v>1</v>
      </c>
      <c r="AB12963">
        <v>29870</v>
      </c>
      <c r="AC12963">
        <v>4</v>
      </c>
      <c r="AD12963" s="1" t="s">
        <v>10</v>
      </c>
      <c r="AE12963">
        <v>168</v>
      </c>
      <c r="AF12963">
        <v>1</v>
      </c>
      <c r="AG12963">
        <v>3</v>
      </c>
      <c r="AH12963" s="1" t="s">
        <v>5</v>
      </c>
      <c r="AI12963">
        <v>1</v>
      </c>
      <c r="AJ12963" s="1" t="s">
        <v>6</v>
      </c>
      <c r="AK12963">
        <v>0</v>
      </c>
      <c r="AL12963" t="s">
        <v>72</v>
      </c>
    </row>
    <row r="12964" spans="1:38" x14ac:dyDescent="0.3">
      <c r="A12964">
        <v>7371</v>
      </c>
      <c r="B12964">
        <v>8431</v>
      </c>
      <c r="C12964">
        <v>25293</v>
      </c>
      <c r="D12964">
        <v>6</v>
      </c>
      <c r="E12964" s="1" t="s">
        <v>49</v>
      </c>
      <c r="F12964" s="1" t="s">
        <v>13</v>
      </c>
      <c r="G12964">
        <v>8</v>
      </c>
      <c r="H12964">
        <v>3</v>
      </c>
      <c r="I12964">
        <v>2</v>
      </c>
      <c r="J12964">
        <v>80</v>
      </c>
      <c r="K12964">
        <v>2</v>
      </c>
      <c r="L12964">
        <v>39</v>
      </c>
      <c r="M12964">
        <v>5</v>
      </c>
      <c r="N12964">
        <v>2</v>
      </c>
      <c r="O12964">
        <v>10</v>
      </c>
      <c r="P12964">
        <v>6</v>
      </c>
      <c r="Q12964">
        <v>8</v>
      </c>
      <c r="R12964">
        <v>1</v>
      </c>
      <c r="S12964">
        <v>19</v>
      </c>
      <c r="T12964" s="1" t="s">
        <v>0</v>
      </c>
      <c r="U12964" s="1" t="s">
        <v>7</v>
      </c>
      <c r="V12964">
        <v>508</v>
      </c>
      <c r="W12964" s="1" t="s">
        <v>14</v>
      </c>
      <c r="X12964">
        <v>2</v>
      </c>
      <c r="Y12964">
        <v>5</v>
      </c>
      <c r="Z12964" s="1" t="s">
        <v>18</v>
      </c>
      <c r="AA12964">
        <v>1</v>
      </c>
      <c r="AB12964">
        <v>7371</v>
      </c>
      <c r="AC12964">
        <v>3</v>
      </c>
      <c r="AD12964" s="1" t="s">
        <v>4</v>
      </c>
      <c r="AE12964">
        <v>170</v>
      </c>
      <c r="AF12964">
        <v>4</v>
      </c>
      <c r="AG12964">
        <v>4</v>
      </c>
      <c r="AH12964" s="1" t="s">
        <v>27</v>
      </c>
      <c r="AI12964">
        <v>3</v>
      </c>
      <c r="AJ12964" s="1" t="s">
        <v>12</v>
      </c>
      <c r="AK12964">
        <v>0</v>
      </c>
      <c r="AL12964" t="s">
        <v>69</v>
      </c>
    </row>
    <row r="12965" spans="1:38" x14ac:dyDescent="0.3">
      <c r="A12965">
        <v>29874</v>
      </c>
      <c r="B12965">
        <v>15011</v>
      </c>
      <c r="C12965">
        <v>225165</v>
      </c>
      <c r="D12965">
        <v>4</v>
      </c>
      <c r="E12965" s="1" t="s">
        <v>49</v>
      </c>
      <c r="F12965" s="1" t="s">
        <v>0</v>
      </c>
      <c r="G12965">
        <v>40</v>
      </c>
      <c r="H12965">
        <v>4</v>
      </c>
      <c r="I12965">
        <v>2</v>
      </c>
      <c r="J12965">
        <v>80</v>
      </c>
      <c r="K12965">
        <v>1</v>
      </c>
      <c r="L12965">
        <v>39</v>
      </c>
      <c r="M12965">
        <v>1</v>
      </c>
      <c r="N12965">
        <v>3</v>
      </c>
      <c r="O12965">
        <v>39</v>
      </c>
      <c r="P12965">
        <v>26</v>
      </c>
      <c r="Q12965">
        <v>19</v>
      </c>
      <c r="R12965">
        <v>22</v>
      </c>
      <c r="S12965">
        <v>49</v>
      </c>
      <c r="T12965" s="1" t="s">
        <v>0</v>
      </c>
      <c r="U12965" s="1" t="s">
        <v>24</v>
      </c>
      <c r="V12965">
        <v>1451</v>
      </c>
      <c r="W12965" s="1" t="s">
        <v>21</v>
      </c>
      <c r="X12965">
        <v>45</v>
      </c>
      <c r="Y12965">
        <v>2</v>
      </c>
      <c r="Z12965" s="1" t="s">
        <v>3</v>
      </c>
      <c r="AA12965">
        <v>1</v>
      </c>
      <c r="AB12965">
        <v>29874</v>
      </c>
      <c r="AC12965">
        <v>2</v>
      </c>
      <c r="AD12965" s="1" t="s">
        <v>10</v>
      </c>
      <c r="AE12965">
        <v>158</v>
      </c>
      <c r="AF12965">
        <v>2</v>
      </c>
      <c r="AG12965">
        <v>4</v>
      </c>
      <c r="AH12965" s="1" t="s">
        <v>28</v>
      </c>
      <c r="AI12965">
        <v>2</v>
      </c>
      <c r="AJ12965" s="1" t="s">
        <v>12</v>
      </c>
      <c r="AK12965">
        <v>0</v>
      </c>
      <c r="AL12965" t="s">
        <v>71</v>
      </c>
    </row>
    <row r="12966" spans="1:38" x14ac:dyDescent="0.3">
      <c r="A12966">
        <v>7372</v>
      </c>
      <c r="B12966">
        <v>14309</v>
      </c>
      <c r="C12966">
        <v>357725</v>
      </c>
      <c r="D12966">
        <v>4</v>
      </c>
      <c r="E12966" s="1" t="s">
        <v>49</v>
      </c>
      <c r="F12966" s="1" t="s">
        <v>0</v>
      </c>
      <c r="G12966">
        <v>38</v>
      </c>
      <c r="H12966">
        <v>1</v>
      </c>
      <c r="I12966">
        <v>1</v>
      </c>
      <c r="J12966">
        <v>80</v>
      </c>
      <c r="K12966">
        <v>2</v>
      </c>
      <c r="L12966">
        <v>39</v>
      </c>
      <c r="M12966">
        <v>5</v>
      </c>
      <c r="N12966">
        <v>2</v>
      </c>
      <c r="O12966">
        <v>38</v>
      </c>
      <c r="P12966">
        <v>4</v>
      </c>
      <c r="Q12966">
        <v>30</v>
      </c>
      <c r="R12966">
        <v>4</v>
      </c>
      <c r="S12966">
        <v>45</v>
      </c>
      <c r="T12966" s="1" t="s">
        <v>13</v>
      </c>
      <c r="U12966" s="1" t="s">
        <v>1</v>
      </c>
      <c r="V12966">
        <v>1440</v>
      </c>
      <c r="W12966" s="1" t="s">
        <v>2</v>
      </c>
      <c r="X12966">
        <v>32</v>
      </c>
      <c r="Y12966">
        <v>4</v>
      </c>
      <c r="Z12966" s="1" t="s">
        <v>15</v>
      </c>
      <c r="AA12966">
        <v>1</v>
      </c>
      <c r="AB12966">
        <v>7372</v>
      </c>
      <c r="AC12966">
        <v>2</v>
      </c>
      <c r="AD12966" s="1" t="s">
        <v>10</v>
      </c>
      <c r="AE12966">
        <v>137</v>
      </c>
      <c r="AF12966">
        <v>2</v>
      </c>
      <c r="AG12966">
        <v>3</v>
      </c>
      <c r="AH12966" s="1" t="s">
        <v>16</v>
      </c>
      <c r="AI12966">
        <v>4</v>
      </c>
      <c r="AJ12966" s="1" t="s">
        <v>6</v>
      </c>
      <c r="AK12966">
        <v>1</v>
      </c>
      <c r="AL12966" t="s">
        <v>69</v>
      </c>
    </row>
    <row r="12967" spans="1:38" x14ac:dyDescent="0.3">
      <c r="A12967">
        <v>29877</v>
      </c>
      <c r="B12967">
        <v>26048</v>
      </c>
      <c r="C12967">
        <v>104192</v>
      </c>
      <c r="D12967">
        <v>5</v>
      </c>
      <c r="E12967" s="1" t="s">
        <v>49</v>
      </c>
      <c r="F12967" s="1" t="s">
        <v>0</v>
      </c>
      <c r="G12967">
        <v>23</v>
      </c>
      <c r="H12967">
        <v>3</v>
      </c>
      <c r="I12967">
        <v>2</v>
      </c>
      <c r="J12967">
        <v>80</v>
      </c>
      <c r="K12967">
        <v>1</v>
      </c>
      <c r="L12967">
        <v>27</v>
      </c>
      <c r="M12967">
        <v>6</v>
      </c>
      <c r="N12967">
        <v>2</v>
      </c>
      <c r="O12967">
        <v>15</v>
      </c>
      <c r="P12967">
        <v>13</v>
      </c>
      <c r="Q12967">
        <v>9</v>
      </c>
      <c r="R12967">
        <v>9</v>
      </c>
      <c r="S12967">
        <v>29</v>
      </c>
      <c r="T12967" s="1" t="s">
        <v>13</v>
      </c>
      <c r="U12967" s="1" t="s">
        <v>7</v>
      </c>
      <c r="V12967">
        <v>1177</v>
      </c>
      <c r="W12967" s="1" t="s">
        <v>21</v>
      </c>
      <c r="X12967">
        <v>16</v>
      </c>
      <c r="Y12967">
        <v>4</v>
      </c>
      <c r="Z12967" s="1" t="s">
        <v>18</v>
      </c>
      <c r="AA12967">
        <v>1</v>
      </c>
      <c r="AB12967">
        <v>29877</v>
      </c>
      <c r="AC12967">
        <v>2</v>
      </c>
      <c r="AD12967" s="1" t="s">
        <v>4</v>
      </c>
      <c r="AE12967">
        <v>118</v>
      </c>
      <c r="AF12967">
        <v>4</v>
      </c>
      <c r="AG12967">
        <v>4</v>
      </c>
      <c r="AH12967" s="1" t="s">
        <v>11</v>
      </c>
      <c r="AI12967">
        <v>3</v>
      </c>
      <c r="AJ12967" s="1" t="s">
        <v>20</v>
      </c>
      <c r="AK12967">
        <v>1</v>
      </c>
      <c r="AL12967" t="s">
        <v>69</v>
      </c>
    </row>
    <row r="12968" spans="1:38" x14ac:dyDescent="0.3">
      <c r="A12968">
        <v>7373</v>
      </c>
      <c r="B12968">
        <v>30165</v>
      </c>
      <c r="C12968">
        <v>452475</v>
      </c>
      <c r="D12968">
        <v>2</v>
      </c>
      <c r="E12968" s="1" t="s">
        <v>49</v>
      </c>
      <c r="F12968" s="1" t="s">
        <v>0</v>
      </c>
      <c r="G12968">
        <v>48</v>
      </c>
      <c r="H12968">
        <v>1</v>
      </c>
      <c r="I12968">
        <v>3</v>
      </c>
      <c r="J12968">
        <v>80</v>
      </c>
      <c r="K12968">
        <v>4</v>
      </c>
      <c r="L12968">
        <v>2</v>
      </c>
      <c r="M12968">
        <v>5</v>
      </c>
      <c r="N12968">
        <v>2</v>
      </c>
      <c r="O12968">
        <v>1</v>
      </c>
      <c r="P12968">
        <v>1</v>
      </c>
      <c r="Q12968">
        <v>1</v>
      </c>
      <c r="R12968">
        <v>1</v>
      </c>
      <c r="S12968">
        <v>50</v>
      </c>
      <c r="T12968" s="1" t="s">
        <v>0</v>
      </c>
      <c r="U12968" s="1" t="s">
        <v>1</v>
      </c>
      <c r="V12968">
        <v>1251</v>
      </c>
      <c r="W12968" s="1" t="s">
        <v>8</v>
      </c>
      <c r="X12968">
        <v>38</v>
      </c>
      <c r="Y12968">
        <v>4</v>
      </c>
      <c r="Z12968" s="1" t="s">
        <v>9</v>
      </c>
      <c r="AA12968">
        <v>1</v>
      </c>
      <c r="AB12968">
        <v>7373</v>
      </c>
      <c r="AC12968">
        <v>4</v>
      </c>
      <c r="AD12968" s="1" t="s">
        <v>10</v>
      </c>
      <c r="AE12968">
        <v>197</v>
      </c>
      <c r="AF12968">
        <v>2</v>
      </c>
      <c r="AG12968">
        <v>2</v>
      </c>
      <c r="AH12968" s="1" t="s">
        <v>8</v>
      </c>
      <c r="AI12968">
        <v>1</v>
      </c>
      <c r="AJ12968" s="1" t="s">
        <v>12</v>
      </c>
      <c r="AK12968">
        <v>0</v>
      </c>
      <c r="AL12968" t="s">
        <v>69</v>
      </c>
    </row>
    <row r="12969" spans="1:38" x14ac:dyDescent="0.3">
      <c r="A12969">
        <v>29878</v>
      </c>
      <c r="B12969">
        <v>33453</v>
      </c>
      <c r="C12969">
        <v>401436</v>
      </c>
      <c r="D12969">
        <v>4</v>
      </c>
      <c r="E12969" s="1" t="s">
        <v>49</v>
      </c>
      <c r="F12969" s="1" t="s">
        <v>13</v>
      </c>
      <c r="G12969">
        <v>31</v>
      </c>
      <c r="H12969">
        <v>1</v>
      </c>
      <c r="I12969">
        <v>2</v>
      </c>
      <c r="J12969">
        <v>80</v>
      </c>
      <c r="K12969">
        <v>1</v>
      </c>
      <c r="L12969">
        <v>24</v>
      </c>
      <c r="M12969">
        <v>6</v>
      </c>
      <c r="N12969">
        <v>2</v>
      </c>
      <c r="O12969">
        <v>8</v>
      </c>
      <c r="P12969">
        <v>2</v>
      </c>
      <c r="Q12969">
        <v>6</v>
      </c>
      <c r="R12969">
        <v>1</v>
      </c>
      <c r="S12969">
        <v>30</v>
      </c>
      <c r="T12969" s="1" t="s">
        <v>13</v>
      </c>
      <c r="U12969" s="1" t="s">
        <v>7</v>
      </c>
      <c r="V12969">
        <v>212</v>
      </c>
      <c r="W12969" s="1" t="s">
        <v>21</v>
      </c>
      <c r="X12969">
        <v>21</v>
      </c>
      <c r="Y12969">
        <v>4</v>
      </c>
      <c r="Z12969" s="1" t="s">
        <v>3</v>
      </c>
      <c r="AA12969">
        <v>1</v>
      </c>
      <c r="AB12969">
        <v>29878</v>
      </c>
      <c r="AC12969">
        <v>4</v>
      </c>
      <c r="AD12969" s="1" t="s">
        <v>4</v>
      </c>
      <c r="AE12969">
        <v>155</v>
      </c>
      <c r="AF12969">
        <v>3</v>
      </c>
      <c r="AG12969">
        <v>4</v>
      </c>
      <c r="AH12969" s="1" t="s">
        <v>22</v>
      </c>
      <c r="AI12969">
        <v>1</v>
      </c>
      <c r="AJ12969" s="1" t="s">
        <v>12</v>
      </c>
      <c r="AK12969">
        <v>1</v>
      </c>
      <c r="AL12969" t="s">
        <v>69</v>
      </c>
    </row>
    <row r="12970" spans="1:38" x14ac:dyDescent="0.3">
      <c r="A12970">
        <v>7374</v>
      </c>
      <c r="B12970">
        <v>1477</v>
      </c>
      <c r="C12970">
        <v>44310</v>
      </c>
      <c r="D12970">
        <v>0</v>
      </c>
      <c r="E12970" s="1" t="s">
        <v>49</v>
      </c>
      <c r="F12970" s="1" t="s">
        <v>0</v>
      </c>
      <c r="G12970">
        <v>23</v>
      </c>
      <c r="H12970">
        <v>1</v>
      </c>
      <c r="I12970">
        <v>2</v>
      </c>
      <c r="J12970">
        <v>80</v>
      </c>
      <c r="K12970">
        <v>4</v>
      </c>
      <c r="L12970">
        <v>32</v>
      </c>
      <c r="M12970">
        <v>2</v>
      </c>
      <c r="N12970">
        <v>4</v>
      </c>
      <c r="O12970">
        <v>23</v>
      </c>
      <c r="P12970">
        <v>13</v>
      </c>
      <c r="Q12970">
        <v>11</v>
      </c>
      <c r="R12970">
        <v>9</v>
      </c>
      <c r="S12970">
        <v>55</v>
      </c>
      <c r="T12970" s="1" t="s">
        <v>0</v>
      </c>
      <c r="U12970" s="1" t="s">
        <v>1</v>
      </c>
      <c r="V12970">
        <v>1284</v>
      </c>
      <c r="W12970" s="1" t="s">
        <v>17</v>
      </c>
      <c r="X12970">
        <v>39</v>
      </c>
      <c r="Y12970">
        <v>1</v>
      </c>
      <c r="Z12970" s="1" t="s">
        <v>8</v>
      </c>
      <c r="AA12970">
        <v>1</v>
      </c>
      <c r="AB12970">
        <v>7374</v>
      </c>
      <c r="AC12970">
        <v>1</v>
      </c>
      <c r="AD12970" s="1" t="s">
        <v>4</v>
      </c>
      <c r="AE12970">
        <v>31</v>
      </c>
      <c r="AF12970">
        <v>1</v>
      </c>
      <c r="AG12970">
        <v>3</v>
      </c>
      <c r="AH12970" s="1" t="s">
        <v>29</v>
      </c>
      <c r="AI12970">
        <v>3</v>
      </c>
      <c r="AJ12970" s="1" t="s">
        <v>12</v>
      </c>
      <c r="AK12970">
        <v>0</v>
      </c>
      <c r="AL12970" t="s">
        <v>70</v>
      </c>
    </row>
    <row r="12971" spans="1:38" x14ac:dyDescent="0.3">
      <c r="A12971">
        <v>29886</v>
      </c>
      <c r="B12971">
        <v>47495</v>
      </c>
      <c r="C12971">
        <v>617435</v>
      </c>
      <c r="D12971">
        <v>3</v>
      </c>
      <c r="E12971" s="1" t="s">
        <v>49</v>
      </c>
      <c r="F12971" s="1" t="s">
        <v>13</v>
      </c>
      <c r="G12971">
        <v>10</v>
      </c>
      <c r="H12971">
        <v>2</v>
      </c>
      <c r="I12971">
        <v>4</v>
      </c>
      <c r="J12971">
        <v>80</v>
      </c>
      <c r="K12971">
        <v>1</v>
      </c>
      <c r="L12971">
        <v>33</v>
      </c>
      <c r="M12971">
        <v>1</v>
      </c>
      <c r="N12971">
        <v>1</v>
      </c>
      <c r="O12971">
        <v>23</v>
      </c>
      <c r="P12971">
        <v>17</v>
      </c>
      <c r="Q12971">
        <v>10</v>
      </c>
      <c r="R12971">
        <v>1</v>
      </c>
      <c r="S12971">
        <v>27</v>
      </c>
      <c r="T12971" s="1" t="s">
        <v>0</v>
      </c>
      <c r="U12971" s="1" t="s">
        <v>7</v>
      </c>
      <c r="V12971">
        <v>134</v>
      </c>
      <c r="W12971" s="1" t="s">
        <v>26</v>
      </c>
      <c r="X12971">
        <v>26</v>
      </c>
      <c r="Y12971">
        <v>4</v>
      </c>
      <c r="Z12971" s="1" t="s">
        <v>18</v>
      </c>
      <c r="AA12971">
        <v>1</v>
      </c>
      <c r="AB12971">
        <v>29886</v>
      </c>
      <c r="AC12971">
        <v>4</v>
      </c>
      <c r="AD12971" s="1" t="s">
        <v>4</v>
      </c>
      <c r="AE12971">
        <v>102</v>
      </c>
      <c r="AF12971">
        <v>2</v>
      </c>
      <c r="AG12971">
        <v>4</v>
      </c>
      <c r="AH12971" s="1" t="s">
        <v>22</v>
      </c>
      <c r="AI12971">
        <v>2</v>
      </c>
      <c r="AJ12971" s="1" t="s">
        <v>6</v>
      </c>
      <c r="AK12971">
        <v>0</v>
      </c>
      <c r="AL12971" t="s">
        <v>72</v>
      </c>
    </row>
    <row r="12972" spans="1:38" x14ac:dyDescent="0.3">
      <c r="A12972">
        <v>29887</v>
      </c>
      <c r="B12972">
        <v>45928</v>
      </c>
      <c r="C12972">
        <v>1102272</v>
      </c>
      <c r="D12972">
        <v>3</v>
      </c>
      <c r="E12972" s="1" t="s">
        <v>49</v>
      </c>
      <c r="F12972" s="1" t="s">
        <v>0</v>
      </c>
      <c r="G12972">
        <v>27</v>
      </c>
      <c r="H12972">
        <v>4</v>
      </c>
      <c r="I12972">
        <v>1</v>
      </c>
      <c r="J12972">
        <v>80</v>
      </c>
      <c r="K12972">
        <v>1</v>
      </c>
      <c r="L12972">
        <v>12</v>
      </c>
      <c r="M12972">
        <v>6</v>
      </c>
      <c r="N12972">
        <v>3</v>
      </c>
      <c r="O12972">
        <v>4</v>
      </c>
      <c r="P12972">
        <v>1</v>
      </c>
      <c r="Q12972">
        <v>3</v>
      </c>
      <c r="R12972">
        <v>1</v>
      </c>
      <c r="S12972">
        <v>25</v>
      </c>
      <c r="T12972" s="1" t="s">
        <v>0</v>
      </c>
      <c r="U12972" s="1" t="s">
        <v>1</v>
      </c>
      <c r="V12972">
        <v>506</v>
      </c>
      <c r="W12972" s="1" t="s">
        <v>17</v>
      </c>
      <c r="X12972">
        <v>49</v>
      </c>
      <c r="Y12972">
        <v>5</v>
      </c>
      <c r="Z12972" s="1" t="s">
        <v>18</v>
      </c>
      <c r="AA12972">
        <v>1</v>
      </c>
      <c r="AB12972">
        <v>29887</v>
      </c>
      <c r="AC12972">
        <v>2</v>
      </c>
      <c r="AD12972" s="1" t="s">
        <v>10</v>
      </c>
      <c r="AE12972">
        <v>112</v>
      </c>
      <c r="AF12972">
        <v>2</v>
      </c>
      <c r="AG12972">
        <v>4</v>
      </c>
      <c r="AH12972" s="1" t="s">
        <v>19</v>
      </c>
      <c r="AI12972">
        <v>4</v>
      </c>
      <c r="AJ12972" s="1" t="s">
        <v>12</v>
      </c>
      <c r="AK12972">
        <v>0</v>
      </c>
      <c r="AL12972" t="s">
        <v>71</v>
      </c>
    </row>
    <row r="12973" spans="1:38" x14ac:dyDescent="0.3">
      <c r="A12973">
        <v>7376</v>
      </c>
      <c r="B12973">
        <v>29665</v>
      </c>
      <c r="C12973">
        <v>415310</v>
      </c>
      <c r="D12973">
        <v>5</v>
      </c>
      <c r="E12973" s="1" t="s">
        <v>49</v>
      </c>
      <c r="F12973" s="1" t="s">
        <v>13</v>
      </c>
      <c r="G12973">
        <v>39</v>
      </c>
      <c r="H12973">
        <v>1</v>
      </c>
      <c r="I12973">
        <v>4</v>
      </c>
      <c r="J12973">
        <v>80</v>
      </c>
      <c r="K12973">
        <v>3</v>
      </c>
      <c r="L12973">
        <v>10</v>
      </c>
      <c r="M12973">
        <v>2</v>
      </c>
      <c r="N12973">
        <v>2</v>
      </c>
      <c r="O12973">
        <v>7</v>
      </c>
      <c r="P12973">
        <v>6</v>
      </c>
      <c r="Q12973">
        <v>7</v>
      </c>
      <c r="R12973">
        <v>7</v>
      </c>
      <c r="S12973">
        <v>50</v>
      </c>
      <c r="T12973" s="1" t="s">
        <v>13</v>
      </c>
      <c r="U12973" s="1" t="s">
        <v>1</v>
      </c>
      <c r="V12973">
        <v>1273</v>
      </c>
      <c r="W12973" s="1" t="s">
        <v>8</v>
      </c>
      <c r="X12973">
        <v>25</v>
      </c>
      <c r="Y12973">
        <v>2</v>
      </c>
      <c r="Z12973" s="1" t="s">
        <v>9</v>
      </c>
      <c r="AA12973">
        <v>1</v>
      </c>
      <c r="AB12973">
        <v>7376</v>
      </c>
      <c r="AC12973">
        <v>1</v>
      </c>
      <c r="AD12973" s="1" t="s">
        <v>10</v>
      </c>
      <c r="AE12973">
        <v>106</v>
      </c>
      <c r="AF12973">
        <v>3</v>
      </c>
      <c r="AG12973">
        <v>3</v>
      </c>
      <c r="AH12973" s="1" t="s">
        <v>29</v>
      </c>
      <c r="AI12973">
        <v>4</v>
      </c>
      <c r="AJ12973" s="1" t="s">
        <v>6</v>
      </c>
      <c r="AK12973">
        <v>1</v>
      </c>
      <c r="AL12973" t="s">
        <v>69</v>
      </c>
    </row>
    <row r="12974" spans="1:38" x14ac:dyDescent="0.3">
      <c r="A12974">
        <v>29891</v>
      </c>
      <c r="B12974">
        <v>50084</v>
      </c>
      <c r="C12974">
        <v>801344</v>
      </c>
      <c r="D12974">
        <v>0</v>
      </c>
      <c r="E12974" s="1" t="s">
        <v>49</v>
      </c>
      <c r="F12974" s="1" t="s">
        <v>0</v>
      </c>
      <c r="G12974">
        <v>43</v>
      </c>
      <c r="H12974">
        <v>3</v>
      </c>
      <c r="I12974">
        <v>3</v>
      </c>
      <c r="J12974">
        <v>80</v>
      </c>
      <c r="K12974">
        <v>1</v>
      </c>
      <c r="L12974">
        <v>21</v>
      </c>
      <c r="M12974">
        <v>6</v>
      </c>
      <c r="N12974">
        <v>4</v>
      </c>
      <c r="O12974">
        <v>3</v>
      </c>
      <c r="P12974">
        <v>1</v>
      </c>
      <c r="Q12974">
        <v>2</v>
      </c>
      <c r="R12974">
        <v>3</v>
      </c>
      <c r="S12974">
        <v>42</v>
      </c>
      <c r="T12974" s="1" t="s">
        <v>0</v>
      </c>
      <c r="U12974" s="1" t="s">
        <v>24</v>
      </c>
      <c r="V12974">
        <v>673</v>
      </c>
      <c r="W12974" s="1" t="s">
        <v>14</v>
      </c>
      <c r="X12974">
        <v>10</v>
      </c>
      <c r="Y12974">
        <v>1</v>
      </c>
      <c r="Z12974" s="1" t="s">
        <v>9</v>
      </c>
      <c r="AA12974">
        <v>1</v>
      </c>
      <c r="AB12974">
        <v>29891</v>
      </c>
      <c r="AC12974">
        <v>3</v>
      </c>
      <c r="AD12974" s="1" t="s">
        <v>4</v>
      </c>
      <c r="AE12974">
        <v>60</v>
      </c>
      <c r="AF12974">
        <v>4</v>
      </c>
      <c r="AG12974">
        <v>1</v>
      </c>
      <c r="AH12974" s="1" t="s">
        <v>22</v>
      </c>
      <c r="AI12974">
        <v>2</v>
      </c>
      <c r="AJ12974" s="1" t="s">
        <v>20</v>
      </c>
      <c r="AK12974">
        <v>0</v>
      </c>
      <c r="AL12974" t="s">
        <v>70</v>
      </c>
    </row>
    <row r="12975" spans="1:38" x14ac:dyDescent="0.3">
      <c r="A12975">
        <v>7377</v>
      </c>
      <c r="B12975">
        <v>40450</v>
      </c>
      <c r="C12975">
        <v>404500</v>
      </c>
      <c r="D12975">
        <v>1</v>
      </c>
      <c r="E12975" s="1" t="s">
        <v>49</v>
      </c>
      <c r="F12975" s="1" t="s">
        <v>0</v>
      </c>
      <c r="G12975">
        <v>47</v>
      </c>
      <c r="H12975">
        <v>2</v>
      </c>
      <c r="I12975">
        <v>2</v>
      </c>
      <c r="J12975">
        <v>80</v>
      </c>
      <c r="K12975">
        <v>4</v>
      </c>
      <c r="L12975">
        <v>26</v>
      </c>
      <c r="M12975">
        <v>3</v>
      </c>
      <c r="N12975">
        <v>3</v>
      </c>
      <c r="O12975">
        <v>25</v>
      </c>
      <c r="P12975">
        <v>1</v>
      </c>
      <c r="Q12975">
        <v>22</v>
      </c>
      <c r="R12975">
        <v>20</v>
      </c>
      <c r="S12975">
        <v>28</v>
      </c>
      <c r="T12975" s="1" t="s">
        <v>0</v>
      </c>
      <c r="U12975" s="1" t="s">
        <v>24</v>
      </c>
      <c r="V12975">
        <v>1433</v>
      </c>
      <c r="W12975" s="1" t="s">
        <v>8</v>
      </c>
      <c r="X12975">
        <v>11</v>
      </c>
      <c r="Y12975">
        <v>3</v>
      </c>
      <c r="Z12975" s="1" t="s">
        <v>15</v>
      </c>
      <c r="AA12975">
        <v>1</v>
      </c>
      <c r="AB12975">
        <v>7377</v>
      </c>
      <c r="AC12975">
        <v>4</v>
      </c>
      <c r="AD12975" s="1" t="s">
        <v>4</v>
      </c>
      <c r="AE12975">
        <v>111</v>
      </c>
      <c r="AF12975">
        <v>4</v>
      </c>
      <c r="AG12975">
        <v>5</v>
      </c>
      <c r="AH12975" s="1" t="s">
        <v>27</v>
      </c>
      <c r="AI12975">
        <v>2</v>
      </c>
      <c r="AJ12975" s="1" t="s">
        <v>12</v>
      </c>
      <c r="AK12975">
        <v>0</v>
      </c>
      <c r="AL12975" t="s">
        <v>71</v>
      </c>
    </row>
    <row r="12976" spans="1:38" x14ac:dyDescent="0.3">
      <c r="A12976">
        <v>29893</v>
      </c>
      <c r="B12976">
        <v>12235</v>
      </c>
      <c r="C12976">
        <v>256935</v>
      </c>
      <c r="D12976">
        <v>7</v>
      </c>
      <c r="E12976" s="1" t="s">
        <v>49</v>
      </c>
      <c r="F12976" s="1" t="s">
        <v>13</v>
      </c>
      <c r="G12976">
        <v>49</v>
      </c>
      <c r="H12976">
        <v>4</v>
      </c>
      <c r="I12976">
        <v>1</v>
      </c>
      <c r="J12976">
        <v>80</v>
      </c>
      <c r="K12976">
        <v>1</v>
      </c>
      <c r="L12976">
        <v>11</v>
      </c>
      <c r="M12976">
        <v>6</v>
      </c>
      <c r="N12976">
        <v>3</v>
      </c>
      <c r="O12976">
        <v>5</v>
      </c>
      <c r="P12976">
        <v>4</v>
      </c>
      <c r="Q12976">
        <v>5</v>
      </c>
      <c r="R12976">
        <v>3</v>
      </c>
      <c r="S12976">
        <v>48</v>
      </c>
      <c r="T12976" s="1" t="s">
        <v>0</v>
      </c>
      <c r="U12976" s="1" t="s">
        <v>24</v>
      </c>
      <c r="V12976">
        <v>1270</v>
      </c>
      <c r="W12976" s="1" t="s">
        <v>8</v>
      </c>
      <c r="X12976">
        <v>34</v>
      </c>
      <c r="Y12976">
        <v>5</v>
      </c>
      <c r="Z12976" s="1" t="s">
        <v>8</v>
      </c>
      <c r="AA12976">
        <v>1</v>
      </c>
      <c r="AB12976">
        <v>29893</v>
      </c>
      <c r="AC12976">
        <v>4</v>
      </c>
      <c r="AD12976" s="1" t="s">
        <v>10</v>
      </c>
      <c r="AE12976">
        <v>153</v>
      </c>
      <c r="AF12976">
        <v>4</v>
      </c>
      <c r="AG12976">
        <v>2</v>
      </c>
      <c r="AH12976" s="1" t="s">
        <v>8</v>
      </c>
      <c r="AI12976">
        <v>1</v>
      </c>
      <c r="AJ12976" s="1" t="s">
        <v>20</v>
      </c>
      <c r="AK12976">
        <v>0</v>
      </c>
      <c r="AL12976" t="s">
        <v>71</v>
      </c>
    </row>
    <row r="12977" spans="1:38" x14ac:dyDescent="0.3">
      <c r="A12977">
        <v>29894</v>
      </c>
      <c r="B12977">
        <v>49762</v>
      </c>
      <c r="C12977">
        <v>348334</v>
      </c>
      <c r="D12977">
        <v>5</v>
      </c>
      <c r="E12977" s="1" t="s">
        <v>49</v>
      </c>
      <c r="F12977" s="1" t="s">
        <v>13</v>
      </c>
      <c r="G12977">
        <v>12</v>
      </c>
      <c r="H12977">
        <v>2</v>
      </c>
      <c r="I12977">
        <v>2</v>
      </c>
      <c r="J12977">
        <v>80</v>
      </c>
      <c r="K12977">
        <v>1</v>
      </c>
      <c r="L12977">
        <v>38</v>
      </c>
      <c r="M12977">
        <v>1</v>
      </c>
      <c r="N12977">
        <v>3</v>
      </c>
      <c r="O12977">
        <v>11</v>
      </c>
      <c r="P12977">
        <v>3</v>
      </c>
      <c r="Q12977">
        <v>5</v>
      </c>
      <c r="R12977">
        <v>10</v>
      </c>
      <c r="S12977">
        <v>42</v>
      </c>
      <c r="T12977" s="1" t="s">
        <v>13</v>
      </c>
      <c r="U12977" s="1" t="s">
        <v>1</v>
      </c>
      <c r="V12977">
        <v>925</v>
      </c>
      <c r="W12977" s="1" t="s">
        <v>17</v>
      </c>
      <c r="X12977">
        <v>42</v>
      </c>
      <c r="Y12977">
        <v>1</v>
      </c>
      <c r="Z12977" s="1" t="s">
        <v>18</v>
      </c>
      <c r="AA12977">
        <v>1</v>
      </c>
      <c r="AB12977">
        <v>29894</v>
      </c>
      <c r="AC12977">
        <v>2</v>
      </c>
      <c r="AD12977" s="1" t="s">
        <v>4</v>
      </c>
      <c r="AE12977">
        <v>122</v>
      </c>
      <c r="AF12977">
        <v>2</v>
      </c>
      <c r="AG12977">
        <v>2</v>
      </c>
      <c r="AH12977" s="1" t="s">
        <v>27</v>
      </c>
      <c r="AI12977">
        <v>4</v>
      </c>
      <c r="AJ12977" s="1" t="s">
        <v>6</v>
      </c>
      <c r="AK12977">
        <v>1</v>
      </c>
      <c r="AL12977" t="s">
        <v>71</v>
      </c>
    </row>
    <row r="12978" spans="1:38" x14ac:dyDescent="0.3">
      <c r="A12978">
        <v>7379</v>
      </c>
      <c r="B12978">
        <v>5291</v>
      </c>
      <c r="C12978">
        <v>52910</v>
      </c>
      <c r="D12978">
        <v>2</v>
      </c>
      <c r="E12978" s="1" t="s">
        <v>49</v>
      </c>
      <c r="F12978" s="1" t="s">
        <v>13</v>
      </c>
      <c r="G12978">
        <v>8</v>
      </c>
      <c r="H12978">
        <v>4</v>
      </c>
      <c r="I12978">
        <v>4</v>
      </c>
      <c r="J12978">
        <v>80</v>
      </c>
      <c r="K12978">
        <v>3</v>
      </c>
      <c r="L12978">
        <v>33</v>
      </c>
      <c r="M12978">
        <v>5</v>
      </c>
      <c r="N12978">
        <v>3</v>
      </c>
      <c r="O12978">
        <v>32</v>
      </c>
      <c r="P12978">
        <v>5</v>
      </c>
      <c r="Q12978">
        <v>15</v>
      </c>
      <c r="R12978">
        <v>6</v>
      </c>
      <c r="S12978">
        <v>23</v>
      </c>
      <c r="T12978" s="1" t="s">
        <v>0</v>
      </c>
      <c r="U12978" s="1" t="s">
        <v>24</v>
      </c>
      <c r="V12978">
        <v>822</v>
      </c>
      <c r="W12978" s="1" t="s">
        <v>21</v>
      </c>
      <c r="X12978">
        <v>24</v>
      </c>
      <c r="Y12978">
        <v>2</v>
      </c>
      <c r="Z12978" s="1" t="s">
        <v>3</v>
      </c>
      <c r="AA12978">
        <v>1</v>
      </c>
      <c r="AB12978">
        <v>7379</v>
      </c>
      <c r="AC12978">
        <v>4</v>
      </c>
      <c r="AD12978" s="1" t="s">
        <v>4</v>
      </c>
      <c r="AE12978">
        <v>102</v>
      </c>
      <c r="AF12978">
        <v>3</v>
      </c>
      <c r="AG12978">
        <v>1</v>
      </c>
      <c r="AH12978" s="1" t="s">
        <v>8</v>
      </c>
      <c r="AI12978">
        <v>3</v>
      </c>
      <c r="AJ12978" s="1" t="s">
        <v>6</v>
      </c>
      <c r="AK12978">
        <v>0</v>
      </c>
      <c r="AL12978" t="s">
        <v>71</v>
      </c>
    </row>
    <row r="12979" spans="1:38" x14ac:dyDescent="0.3">
      <c r="A12979">
        <v>29904</v>
      </c>
      <c r="B12979">
        <v>38875</v>
      </c>
      <c r="C12979">
        <v>660875</v>
      </c>
      <c r="D12979">
        <v>4</v>
      </c>
      <c r="E12979" s="1" t="s">
        <v>49</v>
      </c>
      <c r="F12979" s="1" t="s">
        <v>13</v>
      </c>
      <c r="G12979">
        <v>10</v>
      </c>
      <c r="H12979">
        <v>2</v>
      </c>
      <c r="I12979">
        <v>1</v>
      </c>
      <c r="J12979">
        <v>80</v>
      </c>
      <c r="K12979">
        <v>1</v>
      </c>
      <c r="L12979">
        <v>33</v>
      </c>
      <c r="M12979">
        <v>2</v>
      </c>
      <c r="N12979">
        <v>3</v>
      </c>
      <c r="O12979">
        <v>32</v>
      </c>
      <c r="P12979">
        <v>22</v>
      </c>
      <c r="Q12979">
        <v>22</v>
      </c>
      <c r="R12979">
        <v>21</v>
      </c>
      <c r="S12979">
        <v>20</v>
      </c>
      <c r="T12979" s="1" t="s">
        <v>0</v>
      </c>
      <c r="U12979" s="1" t="s">
        <v>1</v>
      </c>
      <c r="V12979">
        <v>906</v>
      </c>
      <c r="W12979" s="1" t="s">
        <v>26</v>
      </c>
      <c r="X12979">
        <v>20</v>
      </c>
      <c r="Y12979">
        <v>4</v>
      </c>
      <c r="Z12979" s="1" t="s">
        <v>25</v>
      </c>
      <c r="AA12979">
        <v>1</v>
      </c>
      <c r="AB12979">
        <v>29904</v>
      </c>
      <c r="AC12979">
        <v>2</v>
      </c>
      <c r="AD12979" s="1" t="s">
        <v>4</v>
      </c>
      <c r="AE12979">
        <v>127</v>
      </c>
      <c r="AF12979">
        <v>4</v>
      </c>
      <c r="AG12979">
        <v>5</v>
      </c>
      <c r="AH12979" s="1" t="s">
        <v>22</v>
      </c>
      <c r="AI12979">
        <v>1</v>
      </c>
      <c r="AJ12979" s="1" t="s">
        <v>20</v>
      </c>
      <c r="AK12979">
        <v>0</v>
      </c>
      <c r="AL12979" t="s">
        <v>71</v>
      </c>
    </row>
    <row r="12980" spans="1:38" x14ac:dyDescent="0.3">
      <c r="A12980">
        <v>7380</v>
      </c>
      <c r="B12980">
        <v>47697</v>
      </c>
      <c r="C12980">
        <v>1192425</v>
      </c>
      <c r="D12980">
        <v>0</v>
      </c>
      <c r="E12980" s="1" t="s">
        <v>49</v>
      </c>
      <c r="F12980" s="1" t="s">
        <v>13</v>
      </c>
      <c r="G12980">
        <v>45</v>
      </c>
      <c r="H12980">
        <v>3</v>
      </c>
      <c r="I12980">
        <v>1</v>
      </c>
      <c r="J12980">
        <v>80</v>
      </c>
      <c r="K12980">
        <v>4</v>
      </c>
      <c r="L12980">
        <v>28</v>
      </c>
      <c r="M12980">
        <v>2</v>
      </c>
      <c r="N12980">
        <v>3</v>
      </c>
      <c r="O12980">
        <v>20</v>
      </c>
      <c r="P12980">
        <v>18</v>
      </c>
      <c r="Q12980">
        <v>19</v>
      </c>
      <c r="R12980">
        <v>13</v>
      </c>
      <c r="S12980">
        <v>49</v>
      </c>
      <c r="T12980" s="1" t="s">
        <v>0</v>
      </c>
      <c r="U12980" s="1" t="s">
        <v>1</v>
      </c>
      <c r="V12980">
        <v>479</v>
      </c>
      <c r="W12980" s="1" t="s">
        <v>17</v>
      </c>
      <c r="X12980">
        <v>35</v>
      </c>
      <c r="Y12980">
        <v>5</v>
      </c>
      <c r="Z12980" s="1" t="s">
        <v>3</v>
      </c>
      <c r="AA12980">
        <v>1</v>
      </c>
      <c r="AB12980">
        <v>7380</v>
      </c>
      <c r="AC12980">
        <v>2</v>
      </c>
      <c r="AD12980" s="1" t="s">
        <v>4</v>
      </c>
      <c r="AE12980">
        <v>164</v>
      </c>
      <c r="AF12980">
        <v>1</v>
      </c>
      <c r="AG12980">
        <v>3</v>
      </c>
      <c r="AH12980" s="1" t="s">
        <v>29</v>
      </c>
      <c r="AI12980">
        <v>4</v>
      </c>
      <c r="AJ12980" s="1" t="s">
        <v>20</v>
      </c>
      <c r="AK12980">
        <v>0</v>
      </c>
      <c r="AL12980" t="s">
        <v>71</v>
      </c>
    </row>
    <row r="12981" spans="1:38" x14ac:dyDescent="0.3">
      <c r="A12981">
        <v>29908</v>
      </c>
      <c r="B12981">
        <v>18528</v>
      </c>
      <c r="C12981">
        <v>111168</v>
      </c>
      <c r="D12981">
        <v>0</v>
      </c>
      <c r="E12981" s="1" t="s">
        <v>49</v>
      </c>
      <c r="F12981" s="1" t="s">
        <v>13</v>
      </c>
      <c r="G12981">
        <v>8</v>
      </c>
      <c r="H12981">
        <v>3</v>
      </c>
      <c r="I12981">
        <v>3</v>
      </c>
      <c r="J12981">
        <v>80</v>
      </c>
      <c r="K12981">
        <v>1</v>
      </c>
      <c r="L12981">
        <v>7</v>
      </c>
      <c r="M12981">
        <v>3</v>
      </c>
      <c r="N12981">
        <v>2</v>
      </c>
      <c r="O12981">
        <v>7</v>
      </c>
      <c r="P12981">
        <v>2</v>
      </c>
      <c r="Q12981">
        <v>2</v>
      </c>
      <c r="R12981">
        <v>6</v>
      </c>
      <c r="S12981">
        <v>56</v>
      </c>
      <c r="T12981" s="1" t="s">
        <v>13</v>
      </c>
      <c r="U12981" s="1" t="s">
        <v>24</v>
      </c>
      <c r="V12981">
        <v>1301</v>
      </c>
      <c r="W12981" s="1" t="s">
        <v>26</v>
      </c>
      <c r="X12981">
        <v>11</v>
      </c>
      <c r="Y12981">
        <v>3</v>
      </c>
      <c r="Z12981" s="1" t="s">
        <v>3</v>
      </c>
      <c r="AA12981">
        <v>1</v>
      </c>
      <c r="AB12981">
        <v>29908</v>
      </c>
      <c r="AC12981">
        <v>1</v>
      </c>
      <c r="AD12981" s="1" t="s">
        <v>10</v>
      </c>
      <c r="AE12981">
        <v>169</v>
      </c>
      <c r="AF12981">
        <v>3</v>
      </c>
      <c r="AG12981">
        <v>1</v>
      </c>
      <c r="AH12981" s="1" t="s">
        <v>11</v>
      </c>
      <c r="AI12981">
        <v>2</v>
      </c>
      <c r="AJ12981" s="1" t="s">
        <v>6</v>
      </c>
      <c r="AK12981">
        <v>1</v>
      </c>
      <c r="AL12981" t="s">
        <v>69</v>
      </c>
    </row>
    <row r="12982" spans="1:38" x14ac:dyDescent="0.3">
      <c r="A12982">
        <v>29916</v>
      </c>
      <c r="B12982">
        <v>21836</v>
      </c>
      <c r="C12982">
        <v>131016</v>
      </c>
      <c r="D12982">
        <v>8</v>
      </c>
      <c r="E12982" s="1" t="s">
        <v>49</v>
      </c>
      <c r="F12982" s="1" t="s">
        <v>13</v>
      </c>
      <c r="G12982">
        <v>31</v>
      </c>
      <c r="H12982">
        <v>3</v>
      </c>
      <c r="I12982">
        <v>4</v>
      </c>
      <c r="J12982">
        <v>80</v>
      </c>
      <c r="K12982">
        <v>1</v>
      </c>
      <c r="L12982">
        <v>35</v>
      </c>
      <c r="M12982">
        <v>6</v>
      </c>
      <c r="N12982">
        <v>1</v>
      </c>
      <c r="O12982">
        <v>32</v>
      </c>
      <c r="P12982">
        <v>5</v>
      </c>
      <c r="Q12982">
        <v>2</v>
      </c>
      <c r="R12982">
        <v>2</v>
      </c>
      <c r="S12982">
        <v>38</v>
      </c>
      <c r="T12982" s="1" t="s">
        <v>13</v>
      </c>
      <c r="U12982" s="1" t="s">
        <v>24</v>
      </c>
      <c r="V12982">
        <v>948</v>
      </c>
      <c r="W12982" s="1" t="s">
        <v>21</v>
      </c>
      <c r="X12982">
        <v>5</v>
      </c>
      <c r="Y12982">
        <v>5</v>
      </c>
      <c r="Z12982" s="1" t="s">
        <v>18</v>
      </c>
      <c r="AA12982">
        <v>1</v>
      </c>
      <c r="AB12982">
        <v>29916</v>
      </c>
      <c r="AC12982">
        <v>2</v>
      </c>
      <c r="AD12982" s="1" t="s">
        <v>10</v>
      </c>
      <c r="AE12982">
        <v>93</v>
      </c>
      <c r="AF12982">
        <v>3</v>
      </c>
      <c r="AG12982">
        <v>4</v>
      </c>
      <c r="AH12982" s="1" t="s">
        <v>11</v>
      </c>
      <c r="AI12982">
        <v>1</v>
      </c>
      <c r="AJ12982" s="1" t="s">
        <v>12</v>
      </c>
      <c r="AK12982">
        <v>1</v>
      </c>
      <c r="AL12982" t="s">
        <v>72</v>
      </c>
    </row>
    <row r="12983" spans="1:38" x14ac:dyDescent="0.3">
      <c r="A12983">
        <v>29917</v>
      </c>
      <c r="B12983">
        <v>32451</v>
      </c>
      <c r="C12983">
        <v>292059</v>
      </c>
      <c r="D12983">
        <v>0</v>
      </c>
      <c r="E12983" s="1" t="s">
        <v>49</v>
      </c>
      <c r="F12983" s="1" t="s">
        <v>0</v>
      </c>
      <c r="G12983">
        <v>47</v>
      </c>
      <c r="H12983">
        <v>4</v>
      </c>
      <c r="I12983">
        <v>1</v>
      </c>
      <c r="J12983">
        <v>80</v>
      </c>
      <c r="K12983">
        <v>1</v>
      </c>
      <c r="L12983">
        <v>40</v>
      </c>
      <c r="M12983">
        <v>5</v>
      </c>
      <c r="N12983">
        <v>2</v>
      </c>
      <c r="O12983">
        <v>19</v>
      </c>
      <c r="P12983">
        <v>10</v>
      </c>
      <c r="Q12983">
        <v>19</v>
      </c>
      <c r="R12983">
        <v>11</v>
      </c>
      <c r="S12983">
        <v>56</v>
      </c>
      <c r="T12983" s="1" t="s">
        <v>13</v>
      </c>
      <c r="U12983" s="1" t="s">
        <v>7</v>
      </c>
      <c r="V12983">
        <v>1097</v>
      </c>
      <c r="W12983" s="1" t="s">
        <v>17</v>
      </c>
      <c r="X12983">
        <v>49</v>
      </c>
      <c r="Y12983">
        <v>2</v>
      </c>
      <c r="Z12983" s="1" t="s">
        <v>8</v>
      </c>
      <c r="AA12983">
        <v>1</v>
      </c>
      <c r="AB12983">
        <v>29917</v>
      </c>
      <c r="AC12983">
        <v>1</v>
      </c>
      <c r="AD12983" s="1" t="s">
        <v>4</v>
      </c>
      <c r="AE12983">
        <v>183</v>
      </c>
      <c r="AF12983">
        <v>2</v>
      </c>
      <c r="AG12983">
        <v>3</v>
      </c>
      <c r="AH12983" s="1" t="s">
        <v>16</v>
      </c>
      <c r="AI12983">
        <v>3</v>
      </c>
      <c r="AJ12983" s="1" t="s">
        <v>20</v>
      </c>
      <c r="AK12983">
        <v>1</v>
      </c>
      <c r="AL12983" t="s">
        <v>69</v>
      </c>
    </row>
    <row r="12984" spans="1:38" x14ac:dyDescent="0.3">
      <c r="A12984">
        <v>7383</v>
      </c>
      <c r="B12984">
        <v>4641</v>
      </c>
      <c r="C12984">
        <v>134589</v>
      </c>
      <c r="D12984">
        <v>3</v>
      </c>
      <c r="E12984" s="1" t="s">
        <v>49</v>
      </c>
      <c r="F12984" s="1" t="s">
        <v>0</v>
      </c>
      <c r="G12984">
        <v>23</v>
      </c>
      <c r="H12984">
        <v>2</v>
      </c>
      <c r="I12984">
        <v>1</v>
      </c>
      <c r="J12984">
        <v>80</v>
      </c>
      <c r="K12984">
        <v>3</v>
      </c>
      <c r="L12984">
        <v>12</v>
      </c>
      <c r="M12984">
        <v>5</v>
      </c>
      <c r="N12984">
        <v>3</v>
      </c>
      <c r="O12984">
        <v>6</v>
      </c>
      <c r="P12984">
        <v>2</v>
      </c>
      <c r="Q12984">
        <v>5</v>
      </c>
      <c r="R12984">
        <v>6</v>
      </c>
      <c r="S12984">
        <v>18</v>
      </c>
      <c r="T12984" s="1" t="s">
        <v>13</v>
      </c>
      <c r="U12984" s="1" t="s">
        <v>1</v>
      </c>
      <c r="V12984">
        <v>1228</v>
      </c>
      <c r="W12984" s="1" t="s">
        <v>8</v>
      </c>
      <c r="X12984">
        <v>4</v>
      </c>
      <c r="Y12984">
        <v>1</v>
      </c>
      <c r="Z12984" s="1" t="s">
        <v>8</v>
      </c>
      <c r="AA12984">
        <v>1</v>
      </c>
      <c r="AB12984">
        <v>7383</v>
      </c>
      <c r="AC12984">
        <v>1</v>
      </c>
      <c r="AD12984" s="1" t="s">
        <v>10</v>
      </c>
      <c r="AE12984">
        <v>93</v>
      </c>
      <c r="AF12984">
        <v>3</v>
      </c>
      <c r="AG12984">
        <v>2</v>
      </c>
      <c r="AH12984" s="1" t="s">
        <v>23</v>
      </c>
      <c r="AI12984">
        <v>4</v>
      </c>
      <c r="AJ12984" s="1" t="s">
        <v>12</v>
      </c>
      <c r="AK12984">
        <v>1</v>
      </c>
      <c r="AL12984" t="s">
        <v>71</v>
      </c>
    </row>
    <row r="12985" spans="1:38" x14ac:dyDescent="0.3">
      <c r="A12985">
        <v>29922</v>
      </c>
      <c r="B12985">
        <v>38160</v>
      </c>
      <c r="C12985">
        <v>992160</v>
      </c>
      <c r="D12985">
        <v>1</v>
      </c>
      <c r="E12985" s="1" t="s">
        <v>49</v>
      </c>
      <c r="F12985" s="1" t="s">
        <v>13</v>
      </c>
      <c r="G12985">
        <v>23</v>
      </c>
      <c r="H12985">
        <v>4</v>
      </c>
      <c r="I12985">
        <v>4</v>
      </c>
      <c r="J12985">
        <v>80</v>
      </c>
      <c r="K12985">
        <v>1</v>
      </c>
      <c r="L12985">
        <v>23</v>
      </c>
      <c r="M12985">
        <v>4</v>
      </c>
      <c r="N12985">
        <v>2</v>
      </c>
      <c r="O12985">
        <v>22</v>
      </c>
      <c r="P12985">
        <v>2</v>
      </c>
      <c r="Q12985">
        <v>8</v>
      </c>
      <c r="R12985">
        <v>14</v>
      </c>
      <c r="S12985">
        <v>36</v>
      </c>
      <c r="T12985" s="1" t="s">
        <v>0</v>
      </c>
      <c r="U12985" s="1" t="s">
        <v>1</v>
      </c>
      <c r="V12985">
        <v>933</v>
      </c>
      <c r="W12985" s="1" t="s">
        <v>8</v>
      </c>
      <c r="X12985">
        <v>10</v>
      </c>
      <c r="Y12985">
        <v>5</v>
      </c>
      <c r="Z12985" s="1" t="s">
        <v>8</v>
      </c>
      <c r="AA12985">
        <v>1</v>
      </c>
      <c r="AB12985">
        <v>29922</v>
      </c>
      <c r="AC12985">
        <v>4</v>
      </c>
      <c r="AD12985" s="1" t="s">
        <v>4</v>
      </c>
      <c r="AE12985">
        <v>162</v>
      </c>
      <c r="AF12985">
        <v>1</v>
      </c>
      <c r="AG12985">
        <v>4</v>
      </c>
      <c r="AH12985" s="1" t="s">
        <v>23</v>
      </c>
      <c r="AI12985">
        <v>1</v>
      </c>
      <c r="AJ12985" s="1" t="s">
        <v>12</v>
      </c>
      <c r="AK12985">
        <v>0</v>
      </c>
      <c r="AL12985" t="s">
        <v>69</v>
      </c>
    </row>
    <row r="12986" spans="1:38" x14ac:dyDescent="0.3">
      <c r="A12986">
        <v>7384</v>
      </c>
      <c r="B12986">
        <v>10150</v>
      </c>
      <c r="C12986">
        <v>91350</v>
      </c>
      <c r="D12986">
        <v>5</v>
      </c>
      <c r="E12986" s="1" t="s">
        <v>49</v>
      </c>
      <c r="F12986" s="1" t="s">
        <v>13</v>
      </c>
      <c r="G12986">
        <v>25</v>
      </c>
      <c r="H12986">
        <v>3</v>
      </c>
      <c r="I12986">
        <v>2</v>
      </c>
      <c r="J12986">
        <v>80</v>
      </c>
      <c r="K12986">
        <v>4</v>
      </c>
      <c r="L12986">
        <v>23</v>
      </c>
      <c r="M12986">
        <v>1</v>
      </c>
      <c r="N12986">
        <v>2</v>
      </c>
      <c r="O12986">
        <v>10</v>
      </c>
      <c r="P12986">
        <v>1</v>
      </c>
      <c r="Q12986">
        <v>6</v>
      </c>
      <c r="R12986">
        <v>3</v>
      </c>
      <c r="S12986">
        <v>53</v>
      </c>
      <c r="T12986" s="1" t="s">
        <v>13</v>
      </c>
      <c r="U12986" s="1" t="s">
        <v>24</v>
      </c>
      <c r="V12986">
        <v>841</v>
      </c>
      <c r="W12986" s="1" t="s">
        <v>17</v>
      </c>
      <c r="X12986">
        <v>27</v>
      </c>
      <c r="Y12986">
        <v>4</v>
      </c>
      <c r="Z12986" s="1" t="s">
        <v>15</v>
      </c>
      <c r="AA12986">
        <v>1</v>
      </c>
      <c r="AB12986">
        <v>7384</v>
      </c>
      <c r="AC12986">
        <v>4</v>
      </c>
      <c r="AD12986" s="1" t="s">
        <v>4</v>
      </c>
      <c r="AE12986">
        <v>114</v>
      </c>
      <c r="AF12986">
        <v>3</v>
      </c>
      <c r="AG12986">
        <v>2</v>
      </c>
      <c r="AH12986" s="1" t="s">
        <v>22</v>
      </c>
      <c r="AI12986">
        <v>2</v>
      </c>
      <c r="AJ12986" s="1" t="s">
        <v>12</v>
      </c>
      <c r="AK12986">
        <v>1</v>
      </c>
      <c r="AL12986" t="s">
        <v>69</v>
      </c>
    </row>
    <row r="12987" spans="1:38" x14ac:dyDescent="0.3">
      <c r="A12987">
        <v>29924</v>
      </c>
      <c r="B12987">
        <v>43086</v>
      </c>
      <c r="C12987">
        <v>1077150</v>
      </c>
      <c r="D12987">
        <v>7</v>
      </c>
      <c r="E12987" s="1" t="s">
        <v>49</v>
      </c>
      <c r="F12987" s="1" t="s">
        <v>0</v>
      </c>
      <c r="G12987">
        <v>11</v>
      </c>
      <c r="H12987">
        <v>1</v>
      </c>
      <c r="I12987">
        <v>3</v>
      </c>
      <c r="J12987">
        <v>80</v>
      </c>
      <c r="K12987">
        <v>1</v>
      </c>
      <c r="L12987">
        <v>3</v>
      </c>
      <c r="M12987">
        <v>1</v>
      </c>
      <c r="N12987">
        <v>1</v>
      </c>
      <c r="O12987">
        <v>2</v>
      </c>
      <c r="P12987">
        <v>1</v>
      </c>
      <c r="Q12987">
        <v>1</v>
      </c>
      <c r="R12987">
        <v>1</v>
      </c>
      <c r="S12987">
        <v>57</v>
      </c>
      <c r="T12987" s="1" t="s">
        <v>13</v>
      </c>
      <c r="U12987" s="1" t="s">
        <v>7</v>
      </c>
      <c r="V12987">
        <v>640</v>
      </c>
      <c r="W12987" s="1" t="s">
        <v>2</v>
      </c>
      <c r="X12987">
        <v>8</v>
      </c>
      <c r="Y12987">
        <v>5</v>
      </c>
      <c r="Z12987" s="1" t="s">
        <v>18</v>
      </c>
      <c r="AA12987">
        <v>1</v>
      </c>
      <c r="AB12987">
        <v>29924</v>
      </c>
      <c r="AC12987">
        <v>4</v>
      </c>
      <c r="AD12987" s="1" t="s">
        <v>4</v>
      </c>
      <c r="AE12987">
        <v>124</v>
      </c>
      <c r="AF12987">
        <v>3</v>
      </c>
      <c r="AG12987">
        <v>5</v>
      </c>
      <c r="AH12987" s="1" t="s">
        <v>28</v>
      </c>
      <c r="AI12987">
        <v>3</v>
      </c>
      <c r="AJ12987" s="1" t="s">
        <v>6</v>
      </c>
      <c r="AK12987">
        <v>1</v>
      </c>
      <c r="AL12987" t="s">
        <v>72</v>
      </c>
    </row>
    <row r="12988" spans="1:38" x14ac:dyDescent="0.3">
      <c r="A12988">
        <v>7385</v>
      </c>
      <c r="B12988">
        <v>48831</v>
      </c>
      <c r="C12988">
        <v>48831</v>
      </c>
      <c r="D12988">
        <v>8</v>
      </c>
      <c r="E12988" s="1" t="s">
        <v>49</v>
      </c>
      <c r="F12988" s="1" t="s">
        <v>13</v>
      </c>
      <c r="G12988">
        <v>8</v>
      </c>
      <c r="H12988">
        <v>2</v>
      </c>
      <c r="I12988">
        <v>3</v>
      </c>
      <c r="J12988">
        <v>80</v>
      </c>
      <c r="K12988">
        <v>3</v>
      </c>
      <c r="L12988">
        <v>40</v>
      </c>
      <c r="M12988">
        <v>4</v>
      </c>
      <c r="N12988">
        <v>4</v>
      </c>
      <c r="O12988">
        <v>8</v>
      </c>
      <c r="P12988">
        <v>2</v>
      </c>
      <c r="Q12988">
        <v>2</v>
      </c>
      <c r="R12988">
        <v>2</v>
      </c>
      <c r="S12988">
        <v>28</v>
      </c>
      <c r="T12988" s="1" t="s">
        <v>13</v>
      </c>
      <c r="U12988" s="1" t="s">
        <v>24</v>
      </c>
      <c r="V12988">
        <v>411</v>
      </c>
      <c r="W12988" s="1" t="s">
        <v>17</v>
      </c>
      <c r="X12988">
        <v>13</v>
      </c>
      <c r="Y12988">
        <v>2</v>
      </c>
      <c r="Z12988" s="1" t="s">
        <v>18</v>
      </c>
      <c r="AA12988">
        <v>1</v>
      </c>
      <c r="AB12988">
        <v>7385</v>
      </c>
      <c r="AC12988">
        <v>1</v>
      </c>
      <c r="AD12988" s="1" t="s">
        <v>4</v>
      </c>
      <c r="AE12988">
        <v>192</v>
      </c>
      <c r="AF12988">
        <v>4</v>
      </c>
      <c r="AG12988">
        <v>1</v>
      </c>
      <c r="AH12988" s="1" t="s">
        <v>29</v>
      </c>
      <c r="AI12988">
        <v>1</v>
      </c>
      <c r="AJ12988" s="1" t="s">
        <v>6</v>
      </c>
      <c r="AK12988">
        <v>1</v>
      </c>
      <c r="AL12988" t="s">
        <v>70</v>
      </c>
    </row>
    <row r="12989" spans="1:38" x14ac:dyDescent="0.3">
      <c r="A12989">
        <v>29929</v>
      </c>
      <c r="B12989">
        <v>18375</v>
      </c>
      <c r="C12989">
        <v>532875</v>
      </c>
      <c r="D12989">
        <v>7</v>
      </c>
      <c r="E12989" s="1" t="s">
        <v>49</v>
      </c>
      <c r="F12989" s="1" t="s">
        <v>0</v>
      </c>
      <c r="G12989">
        <v>27</v>
      </c>
      <c r="H12989">
        <v>3</v>
      </c>
      <c r="I12989">
        <v>2</v>
      </c>
      <c r="J12989">
        <v>80</v>
      </c>
      <c r="K12989">
        <v>1</v>
      </c>
      <c r="L12989">
        <v>10</v>
      </c>
      <c r="M12989">
        <v>3</v>
      </c>
      <c r="N12989">
        <v>4</v>
      </c>
      <c r="O12989">
        <v>9</v>
      </c>
      <c r="P12989">
        <v>5</v>
      </c>
      <c r="Q12989">
        <v>6</v>
      </c>
      <c r="R12989">
        <v>2</v>
      </c>
      <c r="S12989">
        <v>46</v>
      </c>
      <c r="T12989" s="1" t="s">
        <v>13</v>
      </c>
      <c r="U12989" s="1" t="s">
        <v>24</v>
      </c>
      <c r="V12989">
        <v>824</v>
      </c>
      <c r="W12989" s="1" t="s">
        <v>21</v>
      </c>
      <c r="X12989">
        <v>48</v>
      </c>
      <c r="Y12989">
        <v>3</v>
      </c>
      <c r="Z12989" s="1" t="s">
        <v>3</v>
      </c>
      <c r="AA12989">
        <v>1</v>
      </c>
      <c r="AB12989">
        <v>29929</v>
      </c>
      <c r="AC12989">
        <v>2</v>
      </c>
      <c r="AD12989" s="1" t="s">
        <v>10</v>
      </c>
      <c r="AE12989">
        <v>74</v>
      </c>
      <c r="AF12989">
        <v>3</v>
      </c>
      <c r="AG12989">
        <v>3</v>
      </c>
      <c r="AH12989" s="1" t="s">
        <v>16</v>
      </c>
      <c r="AI12989">
        <v>1</v>
      </c>
      <c r="AJ12989" s="1" t="s">
        <v>20</v>
      </c>
      <c r="AK12989">
        <v>1</v>
      </c>
      <c r="AL12989" t="s">
        <v>70</v>
      </c>
    </row>
    <row r="12990" spans="1:38" x14ac:dyDescent="0.3">
      <c r="A12990">
        <v>7386</v>
      </c>
      <c r="B12990">
        <v>1929</v>
      </c>
      <c r="C12990">
        <v>36651</v>
      </c>
      <c r="D12990">
        <v>5</v>
      </c>
      <c r="E12990" s="1" t="s">
        <v>49</v>
      </c>
      <c r="F12990" s="1" t="s">
        <v>0</v>
      </c>
      <c r="G12990">
        <v>9</v>
      </c>
      <c r="H12990">
        <v>1</v>
      </c>
      <c r="I12990">
        <v>1</v>
      </c>
      <c r="J12990">
        <v>80</v>
      </c>
      <c r="K12990">
        <v>3</v>
      </c>
      <c r="L12990">
        <v>10</v>
      </c>
      <c r="M12990">
        <v>6</v>
      </c>
      <c r="N12990">
        <v>2</v>
      </c>
      <c r="O12990">
        <v>3</v>
      </c>
      <c r="P12990">
        <v>1</v>
      </c>
      <c r="Q12990">
        <v>3</v>
      </c>
      <c r="R12990">
        <v>2</v>
      </c>
      <c r="S12990">
        <v>35</v>
      </c>
      <c r="T12990" s="1" t="s">
        <v>13</v>
      </c>
      <c r="U12990" s="1" t="s">
        <v>24</v>
      </c>
      <c r="V12990">
        <v>714</v>
      </c>
      <c r="W12990" s="1" t="s">
        <v>8</v>
      </c>
      <c r="X12990">
        <v>45</v>
      </c>
      <c r="Y12990">
        <v>1</v>
      </c>
      <c r="Z12990" s="1" t="s">
        <v>15</v>
      </c>
      <c r="AA12990">
        <v>1</v>
      </c>
      <c r="AB12990">
        <v>7386</v>
      </c>
      <c r="AC12990">
        <v>1</v>
      </c>
      <c r="AD12990" s="1" t="s">
        <v>10</v>
      </c>
      <c r="AE12990">
        <v>57</v>
      </c>
      <c r="AF12990">
        <v>2</v>
      </c>
      <c r="AG12990">
        <v>1</v>
      </c>
      <c r="AH12990" s="1" t="s">
        <v>22</v>
      </c>
      <c r="AI12990">
        <v>4</v>
      </c>
      <c r="AJ12990" s="1" t="s">
        <v>20</v>
      </c>
      <c r="AK12990">
        <v>1</v>
      </c>
      <c r="AL12990" t="s">
        <v>69</v>
      </c>
    </row>
    <row r="12991" spans="1:38" x14ac:dyDescent="0.3">
      <c r="A12991">
        <v>29933</v>
      </c>
      <c r="B12991">
        <v>42693</v>
      </c>
      <c r="C12991">
        <v>683088</v>
      </c>
      <c r="D12991">
        <v>6</v>
      </c>
      <c r="E12991" s="1" t="s">
        <v>49</v>
      </c>
      <c r="F12991" s="1" t="s">
        <v>0</v>
      </c>
      <c r="G12991">
        <v>28</v>
      </c>
      <c r="H12991">
        <v>2</v>
      </c>
      <c r="I12991">
        <v>4</v>
      </c>
      <c r="J12991">
        <v>80</v>
      </c>
      <c r="K12991">
        <v>1</v>
      </c>
      <c r="L12991">
        <v>16</v>
      </c>
      <c r="M12991">
        <v>3</v>
      </c>
      <c r="N12991">
        <v>1</v>
      </c>
      <c r="O12991">
        <v>16</v>
      </c>
      <c r="P12991">
        <v>9</v>
      </c>
      <c r="Q12991">
        <v>15</v>
      </c>
      <c r="R12991">
        <v>11</v>
      </c>
      <c r="S12991">
        <v>55</v>
      </c>
      <c r="T12991" s="1" t="s">
        <v>13</v>
      </c>
      <c r="U12991" s="1" t="s">
        <v>24</v>
      </c>
      <c r="V12991">
        <v>621</v>
      </c>
      <c r="W12991" s="1" t="s">
        <v>2</v>
      </c>
      <c r="X12991">
        <v>50</v>
      </c>
      <c r="Y12991">
        <v>3</v>
      </c>
      <c r="Z12991" s="1" t="s">
        <v>8</v>
      </c>
      <c r="AA12991">
        <v>1</v>
      </c>
      <c r="AB12991">
        <v>29933</v>
      </c>
      <c r="AC12991">
        <v>3</v>
      </c>
      <c r="AD12991" s="1" t="s">
        <v>10</v>
      </c>
      <c r="AE12991">
        <v>148</v>
      </c>
      <c r="AF12991">
        <v>1</v>
      </c>
      <c r="AG12991">
        <v>5</v>
      </c>
      <c r="AH12991" s="1" t="s">
        <v>5</v>
      </c>
      <c r="AI12991">
        <v>4</v>
      </c>
      <c r="AJ12991" s="1" t="s">
        <v>12</v>
      </c>
      <c r="AK12991">
        <v>1</v>
      </c>
      <c r="AL12991" t="s">
        <v>72</v>
      </c>
    </row>
    <row r="12992" spans="1:38" x14ac:dyDescent="0.3">
      <c r="A12992">
        <v>7387</v>
      </c>
      <c r="B12992">
        <v>7724</v>
      </c>
      <c r="C12992">
        <v>146756</v>
      </c>
      <c r="D12992">
        <v>4</v>
      </c>
      <c r="E12992" s="1" t="s">
        <v>49</v>
      </c>
      <c r="F12992" s="1" t="s">
        <v>0</v>
      </c>
      <c r="G12992">
        <v>0</v>
      </c>
      <c r="H12992">
        <v>1</v>
      </c>
      <c r="I12992">
        <v>1</v>
      </c>
      <c r="J12992">
        <v>80</v>
      </c>
      <c r="K12992">
        <v>2</v>
      </c>
      <c r="L12992">
        <v>26</v>
      </c>
      <c r="M12992">
        <v>6</v>
      </c>
      <c r="N12992">
        <v>1</v>
      </c>
      <c r="O12992">
        <v>7</v>
      </c>
      <c r="P12992">
        <v>7</v>
      </c>
      <c r="Q12992">
        <v>2</v>
      </c>
      <c r="R12992">
        <v>3</v>
      </c>
      <c r="S12992">
        <v>59</v>
      </c>
      <c r="T12992" s="1" t="s">
        <v>0</v>
      </c>
      <c r="U12992" s="1" t="s">
        <v>1</v>
      </c>
      <c r="V12992">
        <v>848</v>
      </c>
      <c r="W12992" s="1" t="s">
        <v>14</v>
      </c>
      <c r="X12992">
        <v>17</v>
      </c>
      <c r="Y12992">
        <v>2</v>
      </c>
      <c r="Z12992" s="1" t="s">
        <v>18</v>
      </c>
      <c r="AA12992">
        <v>1</v>
      </c>
      <c r="AB12992">
        <v>7387</v>
      </c>
      <c r="AC12992">
        <v>2</v>
      </c>
      <c r="AD12992" s="1" t="s">
        <v>10</v>
      </c>
      <c r="AE12992">
        <v>120</v>
      </c>
      <c r="AF12992">
        <v>4</v>
      </c>
      <c r="AG12992">
        <v>5</v>
      </c>
      <c r="AH12992" s="1" t="s">
        <v>5</v>
      </c>
      <c r="AI12992">
        <v>3</v>
      </c>
      <c r="AJ12992" s="1" t="s">
        <v>6</v>
      </c>
      <c r="AK12992">
        <v>0</v>
      </c>
      <c r="AL12992" t="s">
        <v>72</v>
      </c>
    </row>
    <row r="12993" spans="1:38" x14ac:dyDescent="0.3">
      <c r="A12993">
        <v>29938</v>
      </c>
      <c r="B12993">
        <v>19019</v>
      </c>
      <c r="C12993">
        <v>304304</v>
      </c>
      <c r="D12993">
        <v>4</v>
      </c>
      <c r="E12993" s="1" t="s">
        <v>49</v>
      </c>
      <c r="F12993" s="1" t="s">
        <v>13</v>
      </c>
      <c r="G12993">
        <v>17</v>
      </c>
      <c r="H12993">
        <v>4</v>
      </c>
      <c r="I12993">
        <v>2</v>
      </c>
      <c r="J12993">
        <v>80</v>
      </c>
      <c r="K12993">
        <v>1</v>
      </c>
      <c r="L12993">
        <v>21</v>
      </c>
      <c r="M12993">
        <v>1</v>
      </c>
      <c r="N12993">
        <v>3</v>
      </c>
      <c r="O12993">
        <v>12</v>
      </c>
      <c r="P12993">
        <v>8</v>
      </c>
      <c r="Q12993">
        <v>10</v>
      </c>
      <c r="R12993">
        <v>12</v>
      </c>
      <c r="S12993">
        <v>35</v>
      </c>
      <c r="T12993" s="1" t="s">
        <v>13</v>
      </c>
      <c r="U12993" s="1" t="s">
        <v>24</v>
      </c>
      <c r="V12993">
        <v>359</v>
      </c>
      <c r="W12993" s="1" t="s">
        <v>2</v>
      </c>
      <c r="X12993">
        <v>16</v>
      </c>
      <c r="Y12993">
        <v>5</v>
      </c>
      <c r="Z12993" s="1" t="s">
        <v>9</v>
      </c>
      <c r="AA12993">
        <v>1</v>
      </c>
      <c r="AB12993">
        <v>29938</v>
      </c>
      <c r="AC12993">
        <v>1</v>
      </c>
      <c r="AD12993" s="1" t="s">
        <v>10</v>
      </c>
      <c r="AE12993">
        <v>115</v>
      </c>
      <c r="AF12993">
        <v>1</v>
      </c>
      <c r="AG12993">
        <v>4</v>
      </c>
      <c r="AH12993" s="1" t="s">
        <v>29</v>
      </c>
      <c r="AI12993">
        <v>4</v>
      </c>
      <c r="AJ12993" s="1" t="s">
        <v>6</v>
      </c>
      <c r="AK12993">
        <v>1</v>
      </c>
      <c r="AL12993" t="s">
        <v>71</v>
      </c>
    </row>
    <row r="12994" spans="1:38" x14ac:dyDescent="0.3">
      <c r="A12994">
        <v>7388</v>
      </c>
      <c r="B12994">
        <v>16825</v>
      </c>
      <c r="C12994">
        <v>437450</v>
      </c>
      <c r="D12994">
        <v>6</v>
      </c>
      <c r="E12994" s="1" t="s">
        <v>49</v>
      </c>
      <c r="F12994" s="1" t="s">
        <v>13</v>
      </c>
      <c r="G12994">
        <v>0</v>
      </c>
      <c r="H12994">
        <v>4</v>
      </c>
      <c r="I12994">
        <v>1</v>
      </c>
      <c r="J12994">
        <v>80</v>
      </c>
      <c r="K12994">
        <v>4</v>
      </c>
      <c r="L12994">
        <v>14</v>
      </c>
      <c r="M12994">
        <v>6</v>
      </c>
      <c r="N12994">
        <v>1</v>
      </c>
      <c r="O12994">
        <v>3</v>
      </c>
      <c r="P12994">
        <v>2</v>
      </c>
      <c r="Q12994">
        <v>2</v>
      </c>
      <c r="R12994">
        <v>2</v>
      </c>
      <c r="S12994">
        <v>34</v>
      </c>
      <c r="T12994" s="1" t="s">
        <v>13</v>
      </c>
      <c r="U12994" s="1" t="s">
        <v>24</v>
      </c>
      <c r="V12994">
        <v>415</v>
      </c>
      <c r="W12994" s="1" t="s">
        <v>21</v>
      </c>
      <c r="X12994">
        <v>21</v>
      </c>
      <c r="Y12994">
        <v>4</v>
      </c>
      <c r="Z12994" s="1" t="s">
        <v>25</v>
      </c>
      <c r="AA12994">
        <v>1</v>
      </c>
      <c r="AB12994">
        <v>7388</v>
      </c>
      <c r="AC12994">
        <v>1</v>
      </c>
      <c r="AD12994" s="1" t="s">
        <v>4</v>
      </c>
      <c r="AE12994">
        <v>127</v>
      </c>
      <c r="AF12994">
        <v>2</v>
      </c>
      <c r="AG12994">
        <v>1</v>
      </c>
      <c r="AH12994" s="1" t="s">
        <v>16</v>
      </c>
      <c r="AI12994">
        <v>2</v>
      </c>
      <c r="AJ12994" s="1" t="s">
        <v>6</v>
      </c>
      <c r="AK12994">
        <v>1</v>
      </c>
      <c r="AL12994" t="s">
        <v>72</v>
      </c>
    </row>
    <row r="12995" spans="1:38" x14ac:dyDescent="0.3">
      <c r="A12995">
        <v>29944</v>
      </c>
      <c r="B12995">
        <v>18058</v>
      </c>
      <c r="C12995">
        <v>343102</v>
      </c>
      <c r="D12995">
        <v>1</v>
      </c>
      <c r="E12995" s="1" t="s">
        <v>49</v>
      </c>
      <c r="F12995" s="1" t="s">
        <v>0</v>
      </c>
      <c r="G12995">
        <v>39</v>
      </c>
      <c r="H12995">
        <v>3</v>
      </c>
      <c r="I12995">
        <v>4</v>
      </c>
      <c r="J12995">
        <v>80</v>
      </c>
      <c r="K12995">
        <v>1</v>
      </c>
      <c r="L12995">
        <v>40</v>
      </c>
      <c r="M12995">
        <v>5</v>
      </c>
      <c r="N12995">
        <v>2</v>
      </c>
      <c r="O12995">
        <v>3</v>
      </c>
      <c r="P12995">
        <v>1</v>
      </c>
      <c r="Q12995">
        <v>3</v>
      </c>
      <c r="R12995">
        <v>1</v>
      </c>
      <c r="S12995">
        <v>44</v>
      </c>
      <c r="T12995" s="1" t="s">
        <v>13</v>
      </c>
      <c r="U12995" s="1" t="s">
        <v>1</v>
      </c>
      <c r="V12995">
        <v>389</v>
      </c>
      <c r="W12995" s="1" t="s">
        <v>14</v>
      </c>
      <c r="X12995">
        <v>10</v>
      </c>
      <c r="Y12995">
        <v>5</v>
      </c>
      <c r="Z12995" s="1" t="s">
        <v>18</v>
      </c>
      <c r="AA12995">
        <v>1</v>
      </c>
      <c r="AB12995">
        <v>29944</v>
      </c>
      <c r="AC12995">
        <v>4</v>
      </c>
      <c r="AD12995" s="1" t="s">
        <v>4</v>
      </c>
      <c r="AE12995">
        <v>80</v>
      </c>
      <c r="AF12995">
        <v>4</v>
      </c>
      <c r="AG12995">
        <v>4</v>
      </c>
      <c r="AH12995" s="1" t="s">
        <v>19</v>
      </c>
      <c r="AI12995">
        <v>3</v>
      </c>
      <c r="AJ12995" s="1" t="s">
        <v>6</v>
      </c>
      <c r="AK12995">
        <v>1</v>
      </c>
      <c r="AL12995" t="s">
        <v>69</v>
      </c>
    </row>
    <row r="12996" spans="1:38" x14ac:dyDescent="0.3">
      <c r="A12996">
        <v>7389</v>
      </c>
      <c r="B12996">
        <v>7298</v>
      </c>
      <c r="C12996">
        <v>145960</v>
      </c>
      <c r="D12996">
        <v>2</v>
      </c>
      <c r="E12996" s="1" t="s">
        <v>49</v>
      </c>
      <c r="F12996" s="1" t="s">
        <v>0</v>
      </c>
      <c r="G12996">
        <v>34</v>
      </c>
      <c r="H12996">
        <v>2</v>
      </c>
      <c r="I12996">
        <v>3</v>
      </c>
      <c r="J12996">
        <v>80</v>
      </c>
      <c r="K12996">
        <v>2</v>
      </c>
      <c r="L12996">
        <v>19</v>
      </c>
      <c r="M12996">
        <v>2</v>
      </c>
      <c r="N12996">
        <v>3</v>
      </c>
      <c r="O12996">
        <v>14</v>
      </c>
      <c r="P12996">
        <v>5</v>
      </c>
      <c r="Q12996">
        <v>9</v>
      </c>
      <c r="R12996">
        <v>5</v>
      </c>
      <c r="S12996">
        <v>20</v>
      </c>
      <c r="T12996" s="1" t="s">
        <v>0</v>
      </c>
      <c r="U12996" s="1" t="s">
        <v>24</v>
      </c>
      <c r="V12996">
        <v>1486</v>
      </c>
      <c r="W12996" s="1" t="s">
        <v>8</v>
      </c>
      <c r="X12996">
        <v>11</v>
      </c>
      <c r="Y12996">
        <v>5</v>
      </c>
      <c r="Z12996" s="1" t="s">
        <v>8</v>
      </c>
      <c r="AA12996">
        <v>1</v>
      </c>
      <c r="AB12996">
        <v>7389</v>
      </c>
      <c r="AC12996">
        <v>2</v>
      </c>
      <c r="AD12996" s="1" t="s">
        <v>10</v>
      </c>
      <c r="AE12996">
        <v>59</v>
      </c>
      <c r="AF12996">
        <v>2</v>
      </c>
      <c r="AG12996">
        <v>4</v>
      </c>
      <c r="AH12996" s="1" t="s">
        <v>27</v>
      </c>
      <c r="AI12996">
        <v>1</v>
      </c>
      <c r="AJ12996" s="1" t="s">
        <v>20</v>
      </c>
      <c r="AK12996">
        <v>0</v>
      </c>
      <c r="AL12996" t="s">
        <v>71</v>
      </c>
    </row>
    <row r="12997" spans="1:38" x14ac:dyDescent="0.3">
      <c r="A12997">
        <v>29945</v>
      </c>
      <c r="B12997">
        <v>20825</v>
      </c>
      <c r="C12997">
        <v>541450</v>
      </c>
      <c r="D12997">
        <v>0</v>
      </c>
      <c r="E12997" s="1" t="s">
        <v>49</v>
      </c>
      <c r="F12997" s="1" t="s">
        <v>13</v>
      </c>
      <c r="G12997">
        <v>48</v>
      </c>
      <c r="H12997">
        <v>3</v>
      </c>
      <c r="I12997">
        <v>4</v>
      </c>
      <c r="J12997">
        <v>80</v>
      </c>
      <c r="K12997">
        <v>1</v>
      </c>
      <c r="L12997">
        <v>4</v>
      </c>
      <c r="M12997">
        <v>3</v>
      </c>
      <c r="N12997">
        <v>2</v>
      </c>
      <c r="O12997">
        <v>3</v>
      </c>
      <c r="P12997">
        <v>3</v>
      </c>
      <c r="Q12997">
        <v>3</v>
      </c>
      <c r="R12997">
        <v>2</v>
      </c>
      <c r="S12997">
        <v>27</v>
      </c>
      <c r="T12997" s="1" t="s">
        <v>0</v>
      </c>
      <c r="U12997" s="1" t="s">
        <v>1</v>
      </c>
      <c r="V12997">
        <v>339</v>
      </c>
      <c r="W12997" s="1" t="s">
        <v>2</v>
      </c>
      <c r="X12997">
        <v>38</v>
      </c>
      <c r="Y12997">
        <v>4</v>
      </c>
      <c r="Z12997" s="1" t="s">
        <v>9</v>
      </c>
      <c r="AA12997">
        <v>1</v>
      </c>
      <c r="AB12997">
        <v>29945</v>
      </c>
      <c r="AC12997">
        <v>4</v>
      </c>
      <c r="AD12997" s="1" t="s">
        <v>10</v>
      </c>
      <c r="AE12997">
        <v>131</v>
      </c>
      <c r="AF12997">
        <v>4</v>
      </c>
      <c r="AG12997">
        <v>3</v>
      </c>
      <c r="AH12997" s="1" t="s">
        <v>27</v>
      </c>
      <c r="AI12997">
        <v>1</v>
      </c>
      <c r="AJ12997" s="1" t="s">
        <v>20</v>
      </c>
      <c r="AK12997">
        <v>0</v>
      </c>
      <c r="AL12997" t="s">
        <v>69</v>
      </c>
    </row>
    <row r="12998" spans="1:38" x14ac:dyDescent="0.3">
      <c r="A12998">
        <v>29949</v>
      </c>
      <c r="B12998">
        <v>38583</v>
      </c>
      <c r="C12998">
        <v>848826</v>
      </c>
      <c r="D12998">
        <v>3</v>
      </c>
      <c r="E12998" s="1" t="s">
        <v>49</v>
      </c>
      <c r="F12998" s="1" t="s">
        <v>13</v>
      </c>
      <c r="G12998">
        <v>9</v>
      </c>
      <c r="H12998">
        <v>1</v>
      </c>
      <c r="I12998">
        <v>1</v>
      </c>
      <c r="J12998">
        <v>80</v>
      </c>
      <c r="K12998">
        <v>1</v>
      </c>
      <c r="L12998">
        <v>40</v>
      </c>
      <c r="M12998">
        <v>3</v>
      </c>
      <c r="N12998">
        <v>1</v>
      </c>
      <c r="O12998">
        <v>24</v>
      </c>
      <c r="P12998">
        <v>3</v>
      </c>
      <c r="Q12998">
        <v>6</v>
      </c>
      <c r="R12998">
        <v>15</v>
      </c>
      <c r="S12998">
        <v>32</v>
      </c>
      <c r="T12998" s="1" t="s">
        <v>0</v>
      </c>
      <c r="U12998" s="1" t="s">
        <v>24</v>
      </c>
      <c r="V12998">
        <v>1365</v>
      </c>
      <c r="W12998" s="1" t="s">
        <v>26</v>
      </c>
      <c r="X12998">
        <v>49</v>
      </c>
      <c r="Y12998">
        <v>4</v>
      </c>
      <c r="Z12998" s="1" t="s">
        <v>15</v>
      </c>
      <c r="AA12998">
        <v>1</v>
      </c>
      <c r="AB12998">
        <v>29949</v>
      </c>
      <c r="AC12998">
        <v>4</v>
      </c>
      <c r="AD12998" s="1" t="s">
        <v>10</v>
      </c>
      <c r="AE12998">
        <v>103</v>
      </c>
      <c r="AF12998">
        <v>3</v>
      </c>
      <c r="AG12998">
        <v>3</v>
      </c>
      <c r="AH12998" s="1" t="s">
        <v>16</v>
      </c>
      <c r="AI12998">
        <v>2</v>
      </c>
      <c r="AJ12998" s="1" t="s">
        <v>12</v>
      </c>
      <c r="AK12998">
        <v>0</v>
      </c>
      <c r="AL12998" t="s">
        <v>72</v>
      </c>
    </row>
    <row r="12999" spans="1:38" x14ac:dyDescent="0.3">
      <c r="A12999">
        <v>7391</v>
      </c>
      <c r="B12999">
        <v>6202</v>
      </c>
      <c r="C12999">
        <v>12404</v>
      </c>
      <c r="D12999">
        <v>8</v>
      </c>
      <c r="E12999" s="1" t="s">
        <v>49</v>
      </c>
      <c r="F12999" s="1" t="s">
        <v>0</v>
      </c>
      <c r="G12999">
        <v>2</v>
      </c>
      <c r="H12999">
        <v>3</v>
      </c>
      <c r="I12999">
        <v>3</v>
      </c>
      <c r="J12999">
        <v>80</v>
      </c>
      <c r="K12999">
        <v>3</v>
      </c>
      <c r="L12999">
        <v>38</v>
      </c>
      <c r="M12999">
        <v>2</v>
      </c>
      <c r="N12999">
        <v>3</v>
      </c>
      <c r="O12999">
        <v>2</v>
      </c>
      <c r="P12999">
        <v>1</v>
      </c>
      <c r="Q12999">
        <v>2</v>
      </c>
      <c r="R12999">
        <v>2</v>
      </c>
      <c r="S12999">
        <v>37</v>
      </c>
      <c r="T12999" s="1" t="s">
        <v>0</v>
      </c>
      <c r="U12999" s="1" t="s">
        <v>24</v>
      </c>
      <c r="V12999">
        <v>282</v>
      </c>
      <c r="W12999" s="1" t="s">
        <v>26</v>
      </c>
      <c r="X12999">
        <v>24</v>
      </c>
      <c r="Y12999">
        <v>5</v>
      </c>
      <c r="Z12999" s="1" t="s">
        <v>15</v>
      </c>
      <c r="AA12999">
        <v>1</v>
      </c>
      <c r="AB12999">
        <v>7391</v>
      </c>
      <c r="AC12999">
        <v>1</v>
      </c>
      <c r="AD12999" s="1" t="s">
        <v>4</v>
      </c>
      <c r="AE12999">
        <v>93</v>
      </c>
      <c r="AF12999">
        <v>4</v>
      </c>
      <c r="AG12999">
        <v>5</v>
      </c>
      <c r="AH12999" s="1" t="s">
        <v>29</v>
      </c>
      <c r="AI12999">
        <v>4</v>
      </c>
      <c r="AJ12999" s="1" t="s">
        <v>6</v>
      </c>
      <c r="AK12999">
        <v>0</v>
      </c>
      <c r="AL12999" t="s">
        <v>71</v>
      </c>
    </row>
    <row r="13000" spans="1:38" x14ac:dyDescent="0.3">
      <c r="A13000">
        <v>29950</v>
      </c>
      <c r="B13000">
        <v>15099</v>
      </c>
      <c r="C13000">
        <v>30198</v>
      </c>
      <c r="D13000">
        <v>2</v>
      </c>
      <c r="E13000" s="1" t="s">
        <v>49</v>
      </c>
      <c r="F13000" s="1" t="s">
        <v>13</v>
      </c>
      <c r="G13000">
        <v>25</v>
      </c>
      <c r="H13000">
        <v>2</v>
      </c>
      <c r="I13000">
        <v>1</v>
      </c>
      <c r="J13000">
        <v>80</v>
      </c>
      <c r="K13000">
        <v>1</v>
      </c>
      <c r="L13000">
        <v>36</v>
      </c>
      <c r="M13000">
        <v>6</v>
      </c>
      <c r="N13000">
        <v>2</v>
      </c>
      <c r="O13000">
        <v>10</v>
      </c>
      <c r="P13000">
        <v>5</v>
      </c>
      <c r="Q13000">
        <v>1</v>
      </c>
      <c r="R13000">
        <v>10</v>
      </c>
      <c r="S13000">
        <v>39</v>
      </c>
      <c r="T13000" s="1" t="s">
        <v>0</v>
      </c>
      <c r="U13000" s="1" t="s">
        <v>1</v>
      </c>
      <c r="V13000">
        <v>1152</v>
      </c>
      <c r="W13000" s="1" t="s">
        <v>14</v>
      </c>
      <c r="X13000">
        <v>18</v>
      </c>
      <c r="Y13000">
        <v>4</v>
      </c>
      <c r="Z13000" s="1" t="s">
        <v>8</v>
      </c>
      <c r="AA13000">
        <v>1</v>
      </c>
      <c r="AB13000">
        <v>29950</v>
      </c>
      <c r="AC13000">
        <v>4</v>
      </c>
      <c r="AD13000" s="1" t="s">
        <v>10</v>
      </c>
      <c r="AE13000">
        <v>75</v>
      </c>
      <c r="AF13000">
        <v>4</v>
      </c>
      <c r="AG13000">
        <v>5</v>
      </c>
      <c r="AH13000" s="1" t="s">
        <v>11</v>
      </c>
      <c r="AI13000">
        <v>3</v>
      </c>
      <c r="AJ13000" s="1" t="s">
        <v>20</v>
      </c>
      <c r="AK13000">
        <v>0</v>
      </c>
      <c r="AL13000" t="s">
        <v>69</v>
      </c>
    </row>
    <row r="13001" spans="1:38" x14ac:dyDescent="0.3">
      <c r="A13001">
        <v>7392</v>
      </c>
      <c r="B13001">
        <v>18550</v>
      </c>
      <c r="C13001">
        <v>241150</v>
      </c>
      <c r="D13001">
        <v>8</v>
      </c>
      <c r="E13001" s="1" t="s">
        <v>49</v>
      </c>
      <c r="F13001" s="1" t="s">
        <v>0</v>
      </c>
      <c r="G13001">
        <v>25</v>
      </c>
      <c r="H13001">
        <v>3</v>
      </c>
      <c r="I13001">
        <v>2</v>
      </c>
      <c r="J13001">
        <v>80</v>
      </c>
      <c r="K13001">
        <v>4</v>
      </c>
      <c r="L13001">
        <v>2</v>
      </c>
      <c r="M13001">
        <v>5</v>
      </c>
      <c r="N13001">
        <v>1</v>
      </c>
      <c r="O13001">
        <v>1</v>
      </c>
      <c r="P13001">
        <v>1</v>
      </c>
      <c r="Q13001">
        <v>1</v>
      </c>
      <c r="R13001">
        <v>1</v>
      </c>
      <c r="S13001">
        <v>49</v>
      </c>
      <c r="T13001" s="1" t="s">
        <v>13</v>
      </c>
      <c r="U13001" s="1" t="s">
        <v>7</v>
      </c>
      <c r="V13001">
        <v>244</v>
      </c>
      <c r="W13001" s="1" t="s">
        <v>14</v>
      </c>
      <c r="X13001">
        <v>46</v>
      </c>
      <c r="Y13001">
        <v>3</v>
      </c>
      <c r="Z13001" s="1" t="s">
        <v>9</v>
      </c>
      <c r="AA13001">
        <v>1</v>
      </c>
      <c r="AB13001">
        <v>7392</v>
      </c>
      <c r="AC13001">
        <v>1</v>
      </c>
      <c r="AD13001" s="1" t="s">
        <v>4</v>
      </c>
      <c r="AE13001">
        <v>101</v>
      </c>
      <c r="AF13001">
        <v>4</v>
      </c>
      <c r="AG13001">
        <v>2</v>
      </c>
      <c r="AH13001" s="1" t="s">
        <v>22</v>
      </c>
      <c r="AI13001">
        <v>2</v>
      </c>
      <c r="AJ13001" s="1" t="s">
        <v>6</v>
      </c>
      <c r="AK13001">
        <v>1</v>
      </c>
      <c r="AL13001" t="s">
        <v>72</v>
      </c>
    </row>
    <row r="13002" spans="1:38" x14ac:dyDescent="0.3">
      <c r="A13002">
        <v>29951</v>
      </c>
      <c r="B13002">
        <v>9176</v>
      </c>
      <c r="C13002">
        <v>73408</v>
      </c>
      <c r="D13002">
        <v>1</v>
      </c>
      <c r="E13002" s="1" t="s">
        <v>49</v>
      </c>
      <c r="F13002" s="1" t="s">
        <v>0</v>
      </c>
      <c r="G13002">
        <v>37</v>
      </c>
      <c r="H13002">
        <v>3</v>
      </c>
      <c r="I13002">
        <v>4</v>
      </c>
      <c r="J13002">
        <v>80</v>
      </c>
      <c r="K13002">
        <v>1</v>
      </c>
      <c r="L13002">
        <v>28</v>
      </c>
      <c r="M13002">
        <v>6</v>
      </c>
      <c r="N13002">
        <v>2</v>
      </c>
      <c r="O13002">
        <v>15</v>
      </c>
      <c r="P13002">
        <v>1</v>
      </c>
      <c r="Q13002">
        <v>10</v>
      </c>
      <c r="R13002">
        <v>9</v>
      </c>
      <c r="S13002">
        <v>41</v>
      </c>
      <c r="T13002" s="1" t="s">
        <v>13</v>
      </c>
      <c r="U13002" s="1" t="s">
        <v>7</v>
      </c>
      <c r="V13002">
        <v>459</v>
      </c>
      <c r="W13002" s="1" t="s">
        <v>14</v>
      </c>
      <c r="X13002">
        <v>28</v>
      </c>
      <c r="Y13002">
        <v>4</v>
      </c>
      <c r="Z13002" s="1" t="s">
        <v>9</v>
      </c>
      <c r="AA13002">
        <v>1</v>
      </c>
      <c r="AB13002">
        <v>29951</v>
      </c>
      <c r="AC13002">
        <v>4</v>
      </c>
      <c r="AD13002" s="1" t="s">
        <v>10</v>
      </c>
      <c r="AE13002">
        <v>39</v>
      </c>
      <c r="AF13002">
        <v>1</v>
      </c>
      <c r="AG13002">
        <v>1</v>
      </c>
      <c r="AH13002" s="1" t="s">
        <v>23</v>
      </c>
      <c r="AI13002">
        <v>1</v>
      </c>
      <c r="AJ13002" s="1" t="s">
        <v>12</v>
      </c>
      <c r="AK13002">
        <v>1</v>
      </c>
      <c r="AL13002" t="s">
        <v>69</v>
      </c>
    </row>
    <row r="13003" spans="1:38" x14ac:dyDescent="0.3">
      <c r="A13003">
        <v>29952</v>
      </c>
      <c r="B13003">
        <v>12289</v>
      </c>
      <c r="C13003">
        <v>159757</v>
      </c>
      <c r="D13003">
        <v>0</v>
      </c>
      <c r="E13003" s="1" t="s">
        <v>49</v>
      </c>
      <c r="F13003" s="1" t="s">
        <v>13</v>
      </c>
      <c r="G13003">
        <v>4</v>
      </c>
      <c r="H13003">
        <v>2</v>
      </c>
      <c r="I13003">
        <v>3</v>
      </c>
      <c r="J13003">
        <v>80</v>
      </c>
      <c r="K13003">
        <v>1</v>
      </c>
      <c r="L13003">
        <v>27</v>
      </c>
      <c r="M13003">
        <v>5</v>
      </c>
      <c r="N13003">
        <v>4</v>
      </c>
      <c r="O13003">
        <v>11</v>
      </c>
      <c r="P13003">
        <v>10</v>
      </c>
      <c r="Q13003">
        <v>2</v>
      </c>
      <c r="R13003">
        <v>9</v>
      </c>
      <c r="S13003">
        <v>26</v>
      </c>
      <c r="T13003" s="1" t="s">
        <v>13</v>
      </c>
      <c r="U13003" s="1" t="s">
        <v>1</v>
      </c>
      <c r="V13003">
        <v>545</v>
      </c>
      <c r="W13003" s="1" t="s">
        <v>2</v>
      </c>
      <c r="X13003">
        <v>2</v>
      </c>
      <c r="Y13003">
        <v>5</v>
      </c>
      <c r="Z13003" s="1" t="s">
        <v>15</v>
      </c>
      <c r="AA13003">
        <v>1</v>
      </c>
      <c r="AB13003">
        <v>29952</v>
      </c>
      <c r="AC13003">
        <v>3</v>
      </c>
      <c r="AD13003" s="1" t="s">
        <v>4</v>
      </c>
      <c r="AE13003">
        <v>69</v>
      </c>
      <c r="AF13003">
        <v>2</v>
      </c>
      <c r="AG13003">
        <v>1</v>
      </c>
      <c r="AH13003" s="1" t="s">
        <v>22</v>
      </c>
      <c r="AI13003">
        <v>3</v>
      </c>
      <c r="AJ13003" s="1" t="s">
        <v>12</v>
      </c>
      <c r="AK13003">
        <v>1</v>
      </c>
      <c r="AL13003" t="s">
        <v>70</v>
      </c>
    </row>
    <row r="13004" spans="1:38" x14ac:dyDescent="0.3">
      <c r="A13004">
        <v>29959</v>
      </c>
      <c r="B13004">
        <v>11760</v>
      </c>
      <c r="C13004">
        <v>188160</v>
      </c>
      <c r="D13004">
        <v>5</v>
      </c>
      <c r="E13004" s="1" t="s">
        <v>49</v>
      </c>
      <c r="F13004" s="1" t="s">
        <v>0</v>
      </c>
      <c r="G13004">
        <v>2</v>
      </c>
      <c r="H13004">
        <v>1</v>
      </c>
      <c r="I13004">
        <v>1</v>
      </c>
      <c r="J13004">
        <v>80</v>
      </c>
      <c r="K13004">
        <v>1</v>
      </c>
      <c r="L13004">
        <v>30</v>
      </c>
      <c r="M13004">
        <v>1</v>
      </c>
      <c r="N13004">
        <v>3</v>
      </c>
      <c r="O13004">
        <v>9</v>
      </c>
      <c r="P13004">
        <v>7</v>
      </c>
      <c r="Q13004">
        <v>5</v>
      </c>
      <c r="R13004">
        <v>4</v>
      </c>
      <c r="S13004">
        <v>40</v>
      </c>
      <c r="T13004" s="1" t="s">
        <v>13</v>
      </c>
      <c r="U13004" s="1" t="s">
        <v>24</v>
      </c>
      <c r="V13004">
        <v>670</v>
      </c>
      <c r="W13004" s="1" t="s">
        <v>17</v>
      </c>
      <c r="X13004">
        <v>15</v>
      </c>
      <c r="Y13004">
        <v>2</v>
      </c>
      <c r="Z13004" s="1" t="s">
        <v>9</v>
      </c>
      <c r="AA13004">
        <v>1</v>
      </c>
      <c r="AB13004">
        <v>29959</v>
      </c>
      <c r="AC13004">
        <v>1</v>
      </c>
      <c r="AD13004" s="1" t="s">
        <v>4</v>
      </c>
      <c r="AE13004">
        <v>33</v>
      </c>
      <c r="AF13004">
        <v>4</v>
      </c>
      <c r="AG13004">
        <v>2</v>
      </c>
      <c r="AH13004" s="1" t="s">
        <v>28</v>
      </c>
      <c r="AI13004">
        <v>4</v>
      </c>
      <c r="AJ13004" s="1" t="s">
        <v>6</v>
      </c>
      <c r="AK13004">
        <v>1</v>
      </c>
      <c r="AL13004" t="s">
        <v>71</v>
      </c>
    </row>
    <row r="13005" spans="1:38" x14ac:dyDescent="0.3">
      <c r="A13005">
        <v>29962</v>
      </c>
      <c r="B13005">
        <v>33305</v>
      </c>
      <c r="C13005">
        <v>466270</v>
      </c>
      <c r="D13005">
        <v>8</v>
      </c>
      <c r="E13005" s="1" t="s">
        <v>49</v>
      </c>
      <c r="F13005" s="1" t="s">
        <v>0</v>
      </c>
      <c r="G13005">
        <v>27</v>
      </c>
      <c r="H13005">
        <v>2</v>
      </c>
      <c r="I13005">
        <v>2</v>
      </c>
      <c r="J13005">
        <v>80</v>
      </c>
      <c r="K13005">
        <v>1</v>
      </c>
      <c r="L13005">
        <v>1</v>
      </c>
      <c r="M13005">
        <v>6</v>
      </c>
      <c r="N13005">
        <v>4</v>
      </c>
      <c r="O13005">
        <v>1</v>
      </c>
      <c r="P13005">
        <v>1</v>
      </c>
      <c r="Q13005">
        <v>1</v>
      </c>
      <c r="R13005">
        <v>1</v>
      </c>
      <c r="S13005">
        <v>57</v>
      </c>
      <c r="T13005" s="1" t="s">
        <v>13</v>
      </c>
      <c r="U13005" s="1" t="s">
        <v>7</v>
      </c>
      <c r="V13005">
        <v>411</v>
      </c>
      <c r="W13005" s="1" t="s">
        <v>2</v>
      </c>
      <c r="X13005">
        <v>26</v>
      </c>
      <c r="Y13005">
        <v>2</v>
      </c>
      <c r="Z13005" s="1" t="s">
        <v>18</v>
      </c>
      <c r="AA13005">
        <v>1</v>
      </c>
      <c r="AB13005">
        <v>29962</v>
      </c>
      <c r="AC13005">
        <v>1</v>
      </c>
      <c r="AD13005" s="1" t="s">
        <v>10</v>
      </c>
      <c r="AE13005">
        <v>166</v>
      </c>
      <c r="AF13005">
        <v>1</v>
      </c>
      <c r="AG13005">
        <v>2</v>
      </c>
      <c r="AH13005" s="1" t="s">
        <v>19</v>
      </c>
      <c r="AI13005">
        <v>3</v>
      </c>
      <c r="AJ13005" s="1" t="s">
        <v>6</v>
      </c>
      <c r="AK13005">
        <v>1</v>
      </c>
      <c r="AL13005" t="s">
        <v>70</v>
      </c>
    </row>
    <row r="13006" spans="1:38" x14ac:dyDescent="0.3">
      <c r="A13006">
        <v>7396</v>
      </c>
      <c r="B13006">
        <v>22645</v>
      </c>
      <c r="C13006">
        <v>294385</v>
      </c>
      <c r="D13006">
        <v>7</v>
      </c>
      <c r="E13006" s="1" t="s">
        <v>49</v>
      </c>
      <c r="F13006" s="1" t="s">
        <v>0</v>
      </c>
      <c r="G13006">
        <v>31</v>
      </c>
      <c r="H13006">
        <v>2</v>
      </c>
      <c r="I13006">
        <v>4</v>
      </c>
      <c r="J13006">
        <v>80</v>
      </c>
      <c r="K13006">
        <v>4</v>
      </c>
      <c r="L13006">
        <v>34</v>
      </c>
      <c r="M13006">
        <v>1</v>
      </c>
      <c r="N13006">
        <v>4</v>
      </c>
      <c r="O13006">
        <v>8</v>
      </c>
      <c r="P13006">
        <v>7</v>
      </c>
      <c r="Q13006">
        <v>7</v>
      </c>
      <c r="R13006">
        <v>2</v>
      </c>
      <c r="S13006">
        <v>29</v>
      </c>
      <c r="T13006" s="1" t="s">
        <v>13</v>
      </c>
      <c r="U13006" s="1" t="s">
        <v>1</v>
      </c>
      <c r="V13006">
        <v>223</v>
      </c>
      <c r="W13006" s="1" t="s">
        <v>21</v>
      </c>
      <c r="X13006">
        <v>12</v>
      </c>
      <c r="Y13006">
        <v>3</v>
      </c>
      <c r="Z13006" s="1" t="s">
        <v>8</v>
      </c>
      <c r="AA13006">
        <v>1</v>
      </c>
      <c r="AB13006">
        <v>7396</v>
      </c>
      <c r="AC13006">
        <v>3</v>
      </c>
      <c r="AD13006" s="1" t="s">
        <v>4</v>
      </c>
      <c r="AE13006">
        <v>88</v>
      </c>
      <c r="AF13006">
        <v>3</v>
      </c>
      <c r="AG13006">
        <v>4</v>
      </c>
      <c r="AH13006" s="1" t="s">
        <v>8</v>
      </c>
      <c r="AI13006">
        <v>2</v>
      </c>
      <c r="AJ13006" s="1" t="s">
        <v>6</v>
      </c>
      <c r="AK13006">
        <v>1</v>
      </c>
      <c r="AL13006" t="s">
        <v>70</v>
      </c>
    </row>
    <row r="13007" spans="1:38" x14ac:dyDescent="0.3">
      <c r="A13007">
        <v>29965</v>
      </c>
      <c r="B13007">
        <v>39456</v>
      </c>
      <c r="C13007">
        <v>789120</v>
      </c>
      <c r="D13007">
        <v>5</v>
      </c>
      <c r="E13007" s="1" t="s">
        <v>49</v>
      </c>
      <c r="F13007" s="1" t="s">
        <v>0</v>
      </c>
      <c r="G13007">
        <v>6</v>
      </c>
      <c r="H13007">
        <v>4</v>
      </c>
      <c r="I13007">
        <v>4</v>
      </c>
      <c r="J13007">
        <v>80</v>
      </c>
      <c r="K13007">
        <v>1</v>
      </c>
      <c r="L13007">
        <v>1</v>
      </c>
      <c r="M13007">
        <v>3</v>
      </c>
      <c r="N13007">
        <v>3</v>
      </c>
      <c r="O13007">
        <v>1</v>
      </c>
      <c r="P13007">
        <v>1</v>
      </c>
      <c r="Q13007">
        <v>1</v>
      </c>
      <c r="R13007">
        <v>1</v>
      </c>
      <c r="S13007">
        <v>57</v>
      </c>
      <c r="T13007" s="1" t="s">
        <v>13</v>
      </c>
      <c r="U13007" s="1" t="s">
        <v>24</v>
      </c>
      <c r="V13007">
        <v>260</v>
      </c>
      <c r="W13007" s="1" t="s">
        <v>14</v>
      </c>
      <c r="X13007">
        <v>11</v>
      </c>
      <c r="Y13007">
        <v>1</v>
      </c>
      <c r="Z13007" s="1" t="s">
        <v>15</v>
      </c>
      <c r="AA13007">
        <v>1</v>
      </c>
      <c r="AB13007">
        <v>29965</v>
      </c>
      <c r="AC13007">
        <v>2</v>
      </c>
      <c r="AD13007" s="1" t="s">
        <v>4</v>
      </c>
      <c r="AE13007">
        <v>150</v>
      </c>
      <c r="AF13007">
        <v>1</v>
      </c>
      <c r="AG13007">
        <v>4</v>
      </c>
      <c r="AH13007" s="1" t="s">
        <v>29</v>
      </c>
      <c r="AI13007">
        <v>1</v>
      </c>
      <c r="AJ13007" s="1" t="s">
        <v>20</v>
      </c>
      <c r="AK13007">
        <v>1</v>
      </c>
      <c r="AL13007" t="s">
        <v>71</v>
      </c>
    </row>
    <row r="13008" spans="1:38" x14ac:dyDescent="0.3">
      <c r="A13008">
        <v>7397</v>
      </c>
      <c r="B13008">
        <v>49504</v>
      </c>
      <c r="C13008">
        <v>1386112</v>
      </c>
      <c r="D13008">
        <v>5</v>
      </c>
      <c r="E13008" s="1" t="s">
        <v>49</v>
      </c>
      <c r="F13008" s="1" t="s">
        <v>13</v>
      </c>
      <c r="G13008">
        <v>21</v>
      </c>
      <c r="H13008">
        <v>1</v>
      </c>
      <c r="I13008">
        <v>4</v>
      </c>
      <c r="J13008">
        <v>80</v>
      </c>
      <c r="K13008">
        <v>3</v>
      </c>
      <c r="L13008">
        <v>24</v>
      </c>
      <c r="M13008">
        <v>3</v>
      </c>
      <c r="N13008">
        <v>4</v>
      </c>
      <c r="O13008">
        <v>8</v>
      </c>
      <c r="P13008">
        <v>4</v>
      </c>
      <c r="Q13008">
        <v>6</v>
      </c>
      <c r="R13008">
        <v>1</v>
      </c>
      <c r="S13008">
        <v>59</v>
      </c>
      <c r="T13008" s="1" t="s">
        <v>0</v>
      </c>
      <c r="U13008" s="1" t="s">
        <v>7</v>
      </c>
      <c r="V13008">
        <v>950</v>
      </c>
      <c r="W13008" s="1" t="s">
        <v>21</v>
      </c>
      <c r="X13008">
        <v>15</v>
      </c>
      <c r="Y13008">
        <v>3</v>
      </c>
      <c r="Z13008" s="1" t="s">
        <v>3</v>
      </c>
      <c r="AA13008">
        <v>1</v>
      </c>
      <c r="AB13008">
        <v>7397</v>
      </c>
      <c r="AC13008">
        <v>3</v>
      </c>
      <c r="AD13008" s="1" t="s">
        <v>10</v>
      </c>
      <c r="AE13008">
        <v>72</v>
      </c>
      <c r="AF13008">
        <v>2</v>
      </c>
      <c r="AG13008">
        <v>2</v>
      </c>
      <c r="AH13008" s="1" t="s">
        <v>5</v>
      </c>
      <c r="AI13008">
        <v>3</v>
      </c>
      <c r="AJ13008" s="1" t="s">
        <v>20</v>
      </c>
      <c r="AK13008">
        <v>0</v>
      </c>
      <c r="AL13008" t="s">
        <v>70</v>
      </c>
    </row>
    <row r="13009" spans="1:38" x14ac:dyDescent="0.3">
      <c r="A13009">
        <v>29968</v>
      </c>
      <c r="B13009">
        <v>23949</v>
      </c>
      <c r="C13009">
        <v>311337</v>
      </c>
      <c r="D13009">
        <v>7</v>
      </c>
      <c r="E13009" s="1" t="s">
        <v>49</v>
      </c>
      <c r="F13009" s="1" t="s">
        <v>13</v>
      </c>
      <c r="G13009">
        <v>22</v>
      </c>
      <c r="H13009">
        <v>2</v>
      </c>
      <c r="I13009">
        <v>1</v>
      </c>
      <c r="J13009">
        <v>80</v>
      </c>
      <c r="K13009">
        <v>1</v>
      </c>
      <c r="L13009">
        <v>21</v>
      </c>
      <c r="M13009">
        <v>3</v>
      </c>
      <c r="N13009">
        <v>4</v>
      </c>
      <c r="O13009">
        <v>2</v>
      </c>
      <c r="P13009">
        <v>1</v>
      </c>
      <c r="Q13009">
        <v>2</v>
      </c>
      <c r="R13009">
        <v>1</v>
      </c>
      <c r="S13009">
        <v>26</v>
      </c>
      <c r="T13009" s="1" t="s">
        <v>0</v>
      </c>
      <c r="U13009" s="1" t="s">
        <v>24</v>
      </c>
      <c r="V13009">
        <v>635</v>
      </c>
      <c r="W13009" s="1" t="s">
        <v>26</v>
      </c>
      <c r="X13009">
        <v>26</v>
      </c>
      <c r="Y13009">
        <v>4</v>
      </c>
      <c r="Z13009" s="1" t="s">
        <v>25</v>
      </c>
      <c r="AA13009">
        <v>1</v>
      </c>
      <c r="AB13009">
        <v>29968</v>
      </c>
      <c r="AC13009">
        <v>2</v>
      </c>
      <c r="AD13009" s="1" t="s">
        <v>10</v>
      </c>
      <c r="AE13009">
        <v>128</v>
      </c>
      <c r="AF13009">
        <v>2</v>
      </c>
      <c r="AG13009">
        <v>3</v>
      </c>
      <c r="AH13009" s="1" t="s">
        <v>11</v>
      </c>
      <c r="AI13009">
        <v>1</v>
      </c>
      <c r="AJ13009" s="1" t="s">
        <v>6</v>
      </c>
      <c r="AK13009">
        <v>0</v>
      </c>
      <c r="AL13009" t="s">
        <v>70</v>
      </c>
    </row>
    <row r="13010" spans="1:38" x14ac:dyDescent="0.3">
      <c r="A13010">
        <v>7398</v>
      </c>
      <c r="B13010">
        <v>5930</v>
      </c>
      <c r="C13010">
        <v>136390</v>
      </c>
      <c r="D13010">
        <v>2</v>
      </c>
      <c r="E13010" s="1" t="s">
        <v>49</v>
      </c>
      <c r="F13010" s="1" t="s">
        <v>0</v>
      </c>
      <c r="G13010">
        <v>44</v>
      </c>
      <c r="H13010">
        <v>4</v>
      </c>
      <c r="I13010">
        <v>1</v>
      </c>
      <c r="J13010">
        <v>80</v>
      </c>
      <c r="K13010">
        <v>3</v>
      </c>
      <c r="L13010">
        <v>15</v>
      </c>
      <c r="M13010">
        <v>2</v>
      </c>
      <c r="N13010">
        <v>4</v>
      </c>
      <c r="O13010">
        <v>15</v>
      </c>
      <c r="P13010">
        <v>10</v>
      </c>
      <c r="Q13010">
        <v>2</v>
      </c>
      <c r="R13010">
        <v>6</v>
      </c>
      <c r="S13010">
        <v>35</v>
      </c>
      <c r="T13010" s="1" t="s">
        <v>13</v>
      </c>
      <c r="U13010" s="1" t="s">
        <v>7</v>
      </c>
      <c r="V13010">
        <v>794</v>
      </c>
      <c r="W13010" s="1" t="s">
        <v>21</v>
      </c>
      <c r="X13010">
        <v>13</v>
      </c>
      <c r="Y13010">
        <v>3</v>
      </c>
      <c r="Z13010" s="1" t="s">
        <v>9</v>
      </c>
      <c r="AA13010">
        <v>1</v>
      </c>
      <c r="AB13010">
        <v>7398</v>
      </c>
      <c r="AC13010">
        <v>2</v>
      </c>
      <c r="AD13010" s="1" t="s">
        <v>4</v>
      </c>
      <c r="AE13010">
        <v>32</v>
      </c>
      <c r="AF13010">
        <v>4</v>
      </c>
      <c r="AG13010">
        <v>5</v>
      </c>
      <c r="AH13010" s="1" t="s">
        <v>16</v>
      </c>
      <c r="AI13010">
        <v>4</v>
      </c>
      <c r="AJ13010" s="1" t="s">
        <v>6</v>
      </c>
      <c r="AK13010">
        <v>1</v>
      </c>
      <c r="AL13010" t="s">
        <v>70</v>
      </c>
    </row>
    <row r="13011" spans="1:38" x14ac:dyDescent="0.3">
      <c r="A13011">
        <v>29970</v>
      </c>
      <c r="B13011">
        <v>1779</v>
      </c>
      <c r="C13011">
        <v>32022</v>
      </c>
      <c r="D13011">
        <v>2</v>
      </c>
      <c r="E13011" s="1" t="s">
        <v>49</v>
      </c>
      <c r="F13011" s="1" t="s">
        <v>0</v>
      </c>
      <c r="G13011">
        <v>47</v>
      </c>
      <c r="H13011">
        <v>1</v>
      </c>
      <c r="I13011">
        <v>1</v>
      </c>
      <c r="J13011">
        <v>80</v>
      </c>
      <c r="K13011">
        <v>1</v>
      </c>
      <c r="L13011">
        <v>2</v>
      </c>
      <c r="M13011">
        <v>1</v>
      </c>
      <c r="N13011">
        <v>1</v>
      </c>
      <c r="O13011">
        <v>2</v>
      </c>
      <c r="P13011">
        <v>1</v>
      </c>
      <c r="Q13011">
        <v>1</v>
      </c>
      <c r="R13011">
        <v>2</v>
      </c>
      <c r="S13011">
        <v>47</v>
      </c>
      <c r="T13011" s="1" t="s">
        <v>13</v>
      </c>
      <c r="U13011" s="1" t="s">
        <v>7</v>
      </c>
      <c r="V13011">
        <v>548</v>
      </c>
      <c r="W13011" s="1" t="s">
        <v>14</v>
      </c>
      <c r="X13011">
        <v>50</v>
      </c>
      <c r="Y13011">
        <v>4</v>
      </c>
      <c r="Z13011" s="1" t="s">
        <v>3</v>
      </c>
      <c r="AA13011">
        <v>1</v>
      </c>
      <c r="AB13011">
        <v>29970</v>
      </c>
      <c r="AC13011">
        <v>3</v>
      </c>
      <c r="AD13011" s="1" t="s">
        <v>4</v>
      </c>
      <c r="AE13011">
        <v>81</v>
      </c>
      <c r="AF13011">
        <v>3</v>
      </c>
      <c r="AG13011">
        <v>2</v>
      </c>
      <c r="AH13011" s="1" t="s">
        <v>22</v>
      </c>
      <c r="AI13011">
        <v>1</v>
      </c>
      <c r="AJ13011" s="1" t="s">
        <v>20</v>
      </c>
      <c r="AK13011">
        <v>1</v>
      </c>
      <c r="AL13011" t="s">
        <v>72</v>
      </c>
    </row>
    <row r="13012" spans="1:38" x14ac:dyDescent="0.3">
      <c r="A13012">
        <v>29972</v>
      </c>
      <c r="B13012">
        <v>42875</v>
      </c>
      <c r="C13012">
        <v>85750</v>
      </c>
      <c r="D13012">
        <v>5</v>
      </c>
      <c r="E13012" s="1" t="s">
        <v>49</v>
      </c>
      <c r="F13012" s="1" t="s">
        <v>13</v>
      </c>
      <c r="G13012">
        <v>13</v>
      </c>
      <c r="H13012">
        <v>1</v>
      </c>
      <c r="I13012">
        <v>3</v>
      </c>
      <c r="J13012">
        <v>80</v>
      </c>
      <c r="K13012">
        <v>1</v>
      </c>
      <c r="L13012">
        <v>32</v>
      </c>
      <c r="M13012">
        <v>2</v>
      </c>
      <c r="N13012">
        <v>4</v>
      </c>
      <c r="O13012">
        <v>7</v>
      </c>
      <c r="P13012">
        <v>5</v>
      </c>
      <c r="Q13012">
        <v>4</v>
      </c>
      <c r="R13012">
        <v>7</v>
      </c>
      <c r="S13012">
        <v>18</v>
      </c>
      <c r="T13012" s="1" t="s">
        <v>13</v>
      </c>
      <c r="U13012" s="1" t="s">
        <v>7</v>
      </c>
      <c r="V13012">
        <v>1413</v>
      </c>
      <c r="W13012" s="1" t="s">
        <v>17</v>
      </c>
      <c r="X13012">
        <v>22</v>
      </c>
      <c r="Y13012">
        <v>1</v>
      </c>
      <c r="Z13012" s="1" t="s">
        <v>15</v>
      </c>
      <c r="AA13012">
        <v>1</v>
      </c>
      <c r="AB13012">
        <v>29972</v>
      </c>
      <c r="AC13012">
        <v>3</v>
      </c>
      <c r="AD13012" s="1" t="s">
        <v>10</v>
      </c>
      <c r="AE13012">
        <v>62</v>
      </c>
      <c r="AF13012">
        <v>4</v>
      </c>
      <c r="AG13012">
        <v>5</v>
      </c>
      <c r="AH13012" s="1" t="s">
        <v>28</v>
      </c>
      <c r="AI13012">
        <v>1</v>
      </c>
      <c r="AJ13012" s="1" t="s">
        <v>6</v>
      </c>
      <c r="AK13012">
        <v>1</v>
      </c>
      <c r="AL13012" t="s">
        <v>70</v>
      </c>
    </row>
    <row r="13013" spans="1:38" x14ac:dyDescent="0.3">
      <c r="A13013">
        <v>7400</v>
      </c>
      <c r="B13013">
        <v>10895</v>
      </c>
      <c r="C13013">
        <v>315955</v>
      </c>
      <c r="D13013">
        <v>5</v>
      </c>
      <c r="E13013" s="1" t="s">
        <v>49</v>
      </c>
      <c r="F13013" s="1" t="s">
        <v>13</v>
      </c>
      <c r="G13013">
        <v>28</v>
      </c>
      <c r="H13013">
        <v>1</v>
      </c>
      <c r="I13013">
        <v>2</v>
      </c>
      <c r="J13013">
        <v>80</v>
      </c>
      <c r="K13013">
        <v>3</v>
      </c>
      <c r="L13013">
        <v>38</v>
      </c>
      <c r="M13013">
        <v>1</v>
      </c>
      <c r="N13013">
        <v>1</v>
      </c>
      <c r="O13013">
        <v>15</v>
      </c>
      <c r="P13013">
        <v>12</v>
      </c>
      <c r="Q13013">
        <v>13</v>
      </c>
      <c r="R13013">
        <v>10</v>
      </c>
      <c r="S13013">
        <v>51</v>
      </c>
      <c r="T13013" s="1" t="s">
        <v>0</v>
      </c>
      <c r="U13013" s="1" t="s">
        <v>1</v>
      </c>
      <c r="V13013">
        <v>916</v>
      </c>
      <c r="W13013" s="1" t="s">
        <v>26</v>
      </c>
      <c r="X13013">
        <v>43</v>
      </c>
      <c r="Y13013">
        <v>3</v>
      </c>
      <c r="Z13013" s="1" t="s">
        <v>25</v>
      </c>
      <c r="AA13013">
        <v>1</v>
      </c>
      <c r="AB13013">
        <v>7400</v>
      </c>
      <c r="AC13013">
        <v>1</v>
      </c>
      <c r="AD13013" s="1" t="s">
        <v>10</v>
      </c>
      <c r="AE13013">
        <v>74</v>
      </c>
      <c r="AF13013">
        <v>1</v>
      </c>
      <c r="AG13013">
        <v>1</v>
      </c>
      <c r="AH13013" s="1" t="s">
        <v>27</v>
      </c>
      <c r="AI13013">
        <v>4</v>
      </c>
      <c r="AJ13013" s="1" t="s">
        <v>20</v>
      </c>
      <c r="AK13013">
        <v>0</v>
      </c>
      <c r="AL13013" t="s">
        <v>72</v>
      </c>
    </row>
    <row r="13014" spans="1:38" x14ac:dyDescent="0.3">
      <c r="A13014">
        <v>29998</v>
      </c>
      <c r="B13014">
        <v>20333</v>
      </c>
      <c r="C13014">
        <v>508325</v>
      </c>
      <c r="D13014">
        <v>7</v>
      </c>
      <c r="E13014" s="1" t="s">
        <v>49</v>
      </c>
      <c r="F13014" s="1" t="s">
        <v>13</v>
      </c>
      <c r="G13014">
        <v>35</v>
      </c>
      <c r="H13014">
        <v>1</v>
      </c>
      <c r="I13014">
        <v>2</v>
      </c>
      <c r="J13014">
        <v>80</v>
      </c>
      <c r="K13014">
        <v>1</v>
      </c>
      <c r="L13014">
        <v>27</v>
      </c>
      <c r="M13014">
        <v>4</v>
      </c>
      <c r="N13014">
        <v>4</v>
      </c>
      <c r="O13014">
        <v>16</v>
      </c>
      <c r="P13014">
        <v>4</v>
      </c>
      <c r="Q13014">
        <v>12</v>
      </c>
      <c r="R13014">
        <v>1</v>
      </c>
      <c r="S13014">
        <v>34</v>
      </c>
      <c r="T13014" s="1" t="s">
        <v>13</v>
      </c>
      <c r="U13014" s="1" t="s">
        <v>24</v>
      </c>
      <c r="V13014">
        <v>346</v>
      </c>
      <c r="W13014" s="1" t="s">
        <v>21</v>
      </c>
      <c r="X13014">
        <v>48</v>
      </c>
      <c r="Y13014">
        <v>4</v>
      </c>
      <c r="Z13014" s="1" t="s">
        <v>18</v>
      </c>
      <c r="AA13014">
        <v>1</v>
      </c>
      <c r="AB13014">
        <v>29998</v>
      </c>
      <c r="AC13014">
        <v>1</v>
      </c>
      <c r="AD13014" s="1" t="s">
        <v>10</v>
      </c>
      <c r="AE13014">
        <v>140</v>
      </c>
      <c r="AF13014">
        <v>1</v>
      </c>
      <c r="AG13014">
        <v>2</v>
      </c>
      <c r="AH13014" s="1" t="s">
        <v>28</v>
      </c>
      <c r="AI13014">
        <v>4</v>
      </c>
      <c r="AJ13014" s="1" t="s">
        <v>6</v>
      </c>
      <c r="AK13014">
        <v>1</v>
      </c>
      <c r="AL13014" t="s">
        <v>70</v>
      </c>
    </row>
    <row r="13015" spans="1:38" x14ac:dyDescent="0.3">
      <c r="A13015">
        <v>7401</v>
      </c>
      <c r="B13015">
        <v>48593</v>
      </c>
      <c r="C13015">
        <v>48593</v>
      </c>
      <c r="D13015">
        <v>0</v>
      </c>
      <c r="E13015" s="1" t="s">
        <v>49</v>
      </c>
      <c r="F13015" s="1" t="s">
        <v>0</v>
      </c>
      <c r="G13015">
        <v>49</v>
      </c>
      <c r="H13015">
        <v>1</v>
      </c>
      <c r="I13015">
        <v>1</v>
      </c>
      <c r="J13015">
        <v>80</v>
      </c>
      <c r="K13015">
        <v>2</v>
      </c>
      <c r="L13015">
        <v>21</v>
      </c>
      <c r="M13015">
        <v>3</v>
      </c>
      <c r="N13015">
        <v>1</v>
      </c>
      <c r="O13015">
        <v>13</v>
      </c>
      <c r="P13015">
        <v>13</v>
      </c>
      <c r="Q13015">
        <v>5</v>
      </c>
      <c r="R13015">
        <v>6</v>
      </c>
      <c r="S13015">
        <v>41</v>
      </c>
      <c r="T13015" s="1" t="s">
        <v>0</v>
      </c>
      <c r="U13015" s="1" t="s">
        <v>7</v>
      </c>
      <c r="V13015">
        <v>127</v>
      </c>
      <c r="W13015" s="1" t="s">
        <v>8</v>
      </c>
      <c r="X13015">
        <v>11</v>
      </c>
      <c r="Y13015">
        <v>1</v>
      </c>
      <c r="Z13015" s="1" t="s">
        <v>18</v>
      </c>
      <c r="AA13015">
        <v>1</v>
      </c>
      <c r="AB13015">
        <v>7401</v>
      </c>
      <c r="AC13015">
        <v>1</v>
      </c>
      <c r="AD13015" s="1" t="s">
        <v>4</v>
      </c>
      <c r="AE13015">
        <v>83</v>
      </c>
      <c r="AF13015">
        <v>2</v>
      </c>
      <c r="AG13015">
        <v>4</v>
      </c>
      <c r="AH13015" s="1" t="s">
        <v>19</v>
      </c>
      <c r="AI13015">
        <v>1</v>
      </c>
      <c r="AJ13015" s="1" t="s">
        <v>6</v>
      </c>
      <c r="AK13015">
        <v>0</v>
      </c>
      <c r="AL13015" t="s">
        <v>72</v>
      </c>
    </row>
    <row r="13016" spans="1:38" x14ac:dyDescent="0.3">
      <c r="A13016">
        <v>30006</v>
      </c>
      <c r="B13016">
        <v>9469</v>
      </c>
      <c r="C13016">
        <v>9469</v>
      </c>
      <c r="D13016">
        <v>1</v>
      </c>
      <c r="E13016" s="1" t="s">
        <v>49</v>
      </c>
      <c r="F13016" s="1" t="s">
        <v>0</v>
      </c>
      <c r="G13016">
        <v>18</v>
      </c>
      <c r="H13016">
        <v>2</v>
      </c>
      <c r="I13016">
        <v>4</v>
      </c>
      <c r="J13016">
        <v>80</v>
      </c>
      <c r="K13016">
        <v>1</v>
      </c>
      <c r="L13016">
        <v>24</v>
      </c>
      <c r="M13016">
        <v>6</v>
      </c>
      <c r="N13016">
        <v>3</v>
      </c>
      <c r="O13016">
        <v>22</v>
      </c>
      <c r="P13016">
        <v>12</v>
      </c>
      <c r="Q13016">
        <v>5</v>
      </c>
      <c r="R13016">
        <v>9</v>
      </c>
      <c r="S13016">
        <v>54</v>
      </c>
      <c r="T13016" s="1" t="s">
        <v>0</v>
      </c>
      <c r="U13016" s="1" t="s">
        <v>7</v>
      </c>
      <c r="V13016">
        <v>467</v>
      </c>
      <c r="W13016" s="1" t="s">
        <v>2</v>
      </c>
      <c r="X13016">
        <v>9</v>
      </c>
      <c r="Y13016">
        <v>2</v>
      </c>
      <c r="Z13016" s="1" t="s">
        <v>25</v>
      </c>
      <c r="AA13016">
        <v>1</v>
      </c>
      <c r="AB13016">
        <v>30006</v>
      </c>
      <c r="AC13016">
        <v>1</v>
      </c>
      <c r="AD13016" s="1" t="s">
        <v>10</v>
      </c>
      <c r="AE13016">
        <v>168</v>
      </c>
      <c r="AF13016">
        <v>1</v>
      </c>
      <c r="AG13016">
        <v>2</v>
      </c>
      <c r="AH13016" s="1" t="s">
        <v>28</v>
      </c>
      <c r="AI13016">
        <v>3</v>
      </c>
      <c r="AJ13016" s="1" t="s">
        <v>20</v>
      </c>
      <c r="AK13016">
        <v>0</v>
      </c>
      <c r="AL13016" t="s">
        <v>71</v>
      </c>
    </row>
    <row r="13017" spans="1:38" x14ac:dyDescent="0.3">
      <c r="A13017">
        <v>7402</v>
      </c>
      <c r="B13017">
        <v>31780</v>
      </c>
      <c r="C13017">
        <v>222460</v>
      </c>
      <c r="D13017">
        <v>5</v>
      </c>
      <c r="E13017" s="1" t="s">
        <v>49</v>
      </c>
      <c r="F13017" s="1" t="s">
        <v>0</v>
      </c>
      <c r="G13017">
        <v>14</v>
      </c>
      <c r="H13017">
        <v>3</v>
      </c>
      <c r="I13017">
        <v>3</v>
      </c>
      <c r="J13017">
        <v>80</v>
      </c>
      <c r="K13017">
        <v>2</v>
      </c>
      <c r="L13017">
        <v>24</v>
      </c>
      <c r="M13017">
        <v>1</v>
      </c>
      <c r="N13017">
        <v>2</v>
      </c>
      <c r="O13017">
        <v>22</v>
      </c>
      <c r="P13017">
        <v>7</v>
      </c>
      <c r="Q13017">
        <v>21</v>
      </c>
      <c r="R13017">
        <v>19</v>
      </c>
      <c r="S13017">
        <v>52</v>
      </c>
      <c r="T13017" s="1" t="s">
        <v>0</v>
      </c>
      <c r="U13017" s="1" t="s">
        <v>1</v>
      </c>
      <c r="V13017">
        <v>786</v>
      </c>
      <c r="W13017" s="1" t="s">
        <v>21</v>
      </c>
      <c r="X13017">
        <v>42</v>
      </c>
      <c r="Y13017">
        <v>3</v>
      </c>
      <c r="Z13017" s="1" t="s">
        <v>18</v>
      </c>
      <c r="AA13017">
        <v>1</v>
      </c>
      <c r="AB13017">
        <v>7402</v>
      </c>
      <c r="AC13017">
        <v>1</v>
      </c>
      <c r="AD13017" s="1" t="s">
        <v>4</v>
      </c>
      <c r="AE13017">
        <v>148</v>
      </c>
      <c r="AF13017">
        <v>3</v>
      </c>
      <c r="AG13017">
        <v>5</v>
      </c>
      <c r="AH13017" s="1" t="s">
        <v>28</v>
      </c>
      <c r="AI13017">
        <v>1</v>
      </c>
      <c r="AJ13017" s="1" t="s">
        <v>6</v>
      </c>
      <c r="AK13017">
        <v>0</v>
      </c>
      <c r="AL13017" t="s">
        <v>69</v>
      </c>
    </row>
    <row r="13018" spans="1:38" x14ac:dyDescent="0.3">
      <c r="A13018">
        <v>30007</v>
      </c>
      <c r="B13018">
        <v>4326</v>
      </c>
      <c r="C13018">
        <v>121128</v>
      </c>
      <c r="D13018">
        <v>5</v>
      </c>
      <c r="E13018" s="1" t="s">
        <v>49</v>
      </c>
      <c r="F13018" s="1" t="s">
        <v>0</v>
      </c>
      <c r="G13018">
        <v>40</v>
      </c>
      <c r="H13018">
        <v>3</v>
      </c>
      <c r="I13018">
        <v>1</v>
      </c>
      <c r="J13018">
        <v>80</v>
      </c>
      <c r="K13018">
        <v>1</v>
      </c>
      <c r="L13018">
        <v>37</v>
      </c>
      <c r="M13018">
        <v>1</v>
      </c>
      <c r="N13018">
        <v>3</v>
      </c>
      <c r="O13018">
        <v>35</v>
      </c>
      <c r="P13018">
        <v>35</v>
      </c>
      <c r="Q13018">
        <v>29</v>
      </c>
      <c r="R13018">
        <v>29</v>
      </c>
      <c r="S13018">
        <v>18</v>
      </c>
      <c r="T13018" s="1" t="s">
        <v>0</v>
      </c>
      <c r="U13018" s="1" t="s">
        <v>1</v>
      </c>
      <c r="V13018">
        <v>1145</v>
      </c>
      <c r="W13018" s="1" t="s">
        <v>2</v>
      </c>
      <c r="X13018">
        <v>1</v>
      </c>
      <c r="Y13018">
        <v>1</v>
      </c>
      <c r="Z13018" s="1" t="s">
        <v>18</v>
      </c>
      <c r="AA13018">
        <v>1</v>
      </c>
      <c r="AB13018">
        <v>30007</v>
      </c>
      <c r="AC13018">
        <v>1</v>
      </c>
      <c r="AD13018" s="1" t="s">
        <v>4</v>
      </c>
      <c r="AE13018">
        <v>35</v>
      </c>
      <c r="AF13018">
        <v>2</v>
      </c>
      <c r="AG13018">
        <v>4</v>
      </c>
      <c r="AH13018" s="1" t="s">
        <v>29</v>
      </c>
      <c r="AI13018">
        <v>1</v>
      </c>
      <c r="AJ13018" s="1" t="s">
        <v>20</v>
      </c>
      <c r="AK13018">
        <v>0</v>
      </c>
      <c r="AL13018" t="s">
        <v>71</v>
      </c>
    </row>
    <row r="13019" spans="1:38" x14ac:dyDescent="0.3">
      <c r="A13019">
        <v>7403</v>
      </c>
      <c r="B13019">
        <v>18667</v>
      </c>
      <c r="C13019">
        <v>37334</v>
      </c>
      <c r="D13019">
        <v>0</v>
      </c>
      <c r="E13019" s="1" t="s">
        <v>49</v>
      </c>
      <c r="F13019" s="1" t="s">
        <v>0</v>
      </c>
      <c r="G13019">
        <v>49</v>
      </c>
      <c r="H13019">
        <v>3</v>
      </c>
      <c r="I13019">
        <v>2</v>
      </c>
      <c r="J13019">
        <v>80</v>
      </c>
      <c r="K13019">
        <v>2</v>
      </c>
      <c r="L13019">
        <v>14</v>
      </c>
      <c r="M13019">
        <v>4</v>
      </c>
      <c r="N13019">
        <v>3</v>
      </c>
      <c r="O13019">
        <v>10</v>
      </c>
      <c r="P13019">
        <v>3</v>
      </c>
      <c r="Q13019">
        <v>8</v>
      </c>
      <c r="R13019">
        <v>3</v>
      </c>
      <c r="S13019">
        <v>49</v>
      </c>
      <c r="T13019" s="1" t="s">
        <v>13</v>
      </c>
      <c r="U13019" s="1" t="s">
        <v>1</v>
      </c>
      <c r="V13019">
        <v>557</v>
      </c>
      <c r="W13019" s="1" t="s">
        <v>8</v>
      </c>
      <c r="X13019">
        <v>37</v>
      </c>
      <c r="Y13019">
        <v>5</v>
      </c>
      <c r="Z13019" s="1" t="s">
        <v>25</v>
      </c>
      <c r="AA13019">
        <v>1</v>
      </c>
      <c r="AB13019">
        <v>7403</v>
      </c>
      <c r="AC13019">
        <v>3</v>
      </c>
      <c r="AD13019" s="1" t="s">
        <v>10</v>
      </c>
      <c r="AE13019">
        <v>98</v>
      </c>
      <c r="AF13019">
        <v>3</v>
      </c>
      <c r="AG13019">
        <v>2</v>
      </c>
      <c r="AH13019" s="1" t="s">
        <v>16</v>
      </c>
      <c r="AI13019">
        <v>1</v>
      </c>
      <c r="AJ13019" s="1" t="s">
        <v>20</v>
      </c>
      <c r="AK13019">
        <v>1</v>
      </c>
      <c r="AL13019" t="s">
        <v>71</v>
      </c>
    </row>
    <row r="13020" spans="1:38" x14ac:dyDescent="0.3">
      <c r="A13020">
        <v>30009</v>
      </c>
      <c r="B13020">
        <v>38762</v>
      </c>
      <c r="C13020">
        <v>658954</v>
      </c>
      <c r="D13020">
        <v>4</v>
      </c>
      <c r="E13020" s="1" t="s">
        <v>49</v>
      </c>
      <c r="F13020" s="1" t="s">
        <v>13</v>
      </c>
      <c r="G13020">
        <v>19</v>
      </c>
      <c r="H13020">
        <v>3</v>
      </c>
      <c r="I13020">
        <v>1</v>
      </c>
      <c r="J13020">
        <v>80</v>
      </c>
      <c r="K13020">
        <v>1</v>
      </c>
      <c r="L13020">
        <v>2</v>
      </c>
      <c r="M13020">
        <v>1</v>
      </c>
      <c r="N13020">
        <v>4</v>
      </c>
      <c r="O13020">
        <v>1</v>
      </c>
      <c r="P13020">
        <v>1</v>
      </c>
      <c r="Q13020">
        <v>1</v>
      </c>
      <c r="R13020">
        <v>1</v>
      </c>
      <c r="S13020">
        <v>44</v>
      </c>
      <c r="T13020" s="1" t="s">
        <v>0</v>
      </c>
      <c r="U13020" s="1" t="s">
        <v>7</v>
      </c>
      <c r="V13020">
        <v>769</v>
      </c>
      <c r="W13020" s="1" t="s">
        <v>21</v>
      </c>
      <c r="X13020">
        <v>25</v>
      </c>
      <c r="Y13020">
        <v>1</v>
      </c>
      <c r="Z13020" s="1" t="s">
        <v>25</v>
      </c>
      <c r="AA13020">
        <v>1</v>
      </c>
      <c r="AB13020">
        <v>30009</v>
      </c>
      <c r="AC13020">
        <v>2</v>
      </c>
      <c r="AD13020" s="1" t="s">
        <v>4</v>
      </c>
      <c r="AE13020">
        <v>81</v>
      </c>
      <c r="AF13020">
        <v>1</v>
      </c>
      <c r="AG13020">
        <v>2</v>
      </c>
      <c r="AH13020" s="1" t="s">
        <v>27</v>
      </c>
      <c r="AI13020">
        <v>1</v>
      </c>
      <c r="AJ13020" s="1" t="s">
        <v>12</v>
      </c>
      <c r="AK13020">
        <v>0</v>
      </c>
      <c r="AL13020" t="s">
        <v>70</v>
      </c>
    </row>
    <row r="13021" spans="1:38" x14ac:dyDescent="0.3">
      <c r="A13021">
        <v>30014</v>
      </c>
      <c r="B13021">
        <v>29041</v>
      </c>
      <c r="C13021">
        <v>842189</v>
      </c>
      <c r="D13021">
        <v>4</v>
      </c>
      <c r="E13021" s="1" t="s">
        <v>49</v>
      </c>
      <c r="F13021" s="1" t="s">
        <v>0</v>
      </c>
      <c r="G13021">
        <v>45</v>
      </c>
      <c r="H13021">
        <v>1</v>
      </c>
      <c r="I13021">
        <v>1</v>
      </c>
      <c r="J13021">
        <v>80</v>
      </c>
      <c r="K13021">
        <v>1</v>
      </c>
      <c r="L13021">
        <v>18</v>
      </c>
      <c r="M13021">
        <v>3</v>
      </c>
      <c r="N13021">
        <v>3</v>
      </c>
      <c r="O13021">
        <v>4</v>
      </c>
      <c r="P13021">
        <v>1</v>
      </c>
      <c r="Q13021">
        <v>4</v>
      </c>
      <c r="R13021">
        <v>1</v>
      </c>
      <c r="S13021">
        <v>45</v>
      </c>
      <c r="T13021" s="1" t="s">
        <v>13</v>
      </c>
      <c r="U13021" s="1" t="s">
        <v>7</v>
      </c>
      <c r="V13021">
        <v>300</v>
      </c>
      <c r="W13021" s="1" t="s">
        <v>17</v>
      </c>
      <c r="X13021">
        <v>9</v>
      </c>
      <c r="Y13021">
        <v>5</v>
      </c>
      <c r="Z13021" s="1" t="s">
        <v>9</v>
      </c>
      <c r="AA13021">
        <v>1</v>
      </c>
      <c r="AB13021">
        <v>30014</v>
      </c>
      <c r="AC13021">
        <v>1</v>
      </c>
      <c r="AD13021" s="1" t="s">
        <v>4</v>
      </c>
      <c r="AE13021">
        <v>145</v>
      </c>
      <c r="AF13021">
        <v>4</v>
      </c>
      <c r="AG13021">
        <v>2</v>
      </c>
      <c r="AH13021" s="1" t="s">
        <v>28</v>
      </c>
      <c r="AI13021">
        <v>1</v>
      </c>
      <c r="AJ13021" s="1" t="s">
        <v>20</v>
      </c>
      <c r="AK13021">
        <v>1</v>
      </c>
      <c r="AL13021" t="s">
        <v>71</v>
      </c>
    </row>
    <row r="13022" spans="1:38" x14ac:dyDescent="0.3">
      <c r="A13022">
        <v>7405</v>
      </c>
      <c r="B13022">
        <v>38244</v>
      </c>
      <c r="C13022">
        <v>764880</v>
      </c>
      <c r="D13022">
        <v>6</v>
      </c>
      <c r="E13022" s="1" t="s">
        <v>49</v>
      </c>
      <c r="F13022" s="1" t="s">
        <v>0</v>
      </c>
      <c r="G13022">
        <v>42</v>
      </c>
      <c r="H13022">
        <v>2</v>
      </c>
      <c r="I13022">
        <v>1</v>
      </c>
      <c r="J13022">
        <v>80</v>
      </c>
      <c r="K13022">
        <v>4</v>
      </c>
      <c r="L13022">
        <v>22</v>
      </c>
      <c r="M13022">
        <v>5</v>
      </c>
      <c r="N13022">
        <v>1</v>
      </c>
      <c r="O13022">
        <v>5</v>
      </c>
      <c r="P13022">
        <v>3</v>
      </c>
      <c r="Q13022">
        <v>5</v>
      </c>
      <c r="R13022">
        <v>2</v>
      </c>
      <c r="S13022">
        <v>59</v>
      </c>
      <c r="T13022" s="1" t="s">
        <v>0</v>
      </c>
      <c r="U13022" s="1" t="s">
        <v>1</v>
      </c>
      <c r="V13022">
        <v>1458</v>
      </c>
      <c r="W13022" s="1" t="s">
        <v>26</v>
      </c>
      <c r="X13022">
        <v>6</v>
      </c>
      <c r="Y13022">
        <v>3</v>
      </c>
      <c r="Z13022" s="1" t="s">
        <v>15</v>
      </c>
      <c r="AA13022">
        <v>1</v>
      </c>
      <c r="AB13022">
        <v>7405</v>
      </c>
      <c r="AC13022">
        <v>1</v>
      </c>
      <c r="AD13022" s="1" t="s">
        <v>10</v>
      </c>
      <c r="AE13022">
        <v>105</v>
      </c>
      <c r="AF13022">
        <v>4</v>
      </c>
      <c r="AG13022">
        <v>3</v>
      </c>
      <c r="AH13022" s="1" t="s">
        <v>29</v>
      </c>
      <c r="AI13022">
        <v>1</v>
      </c>
      <c r="AJ13022" s="1" t="s">
        <v>12</v>
      </c>
      <c r="AK13022">
        <v>0</v>
      </c>
      <c r="AL13022" t="s">
        <v>72</v>
      </c>
    </row>
    <row r="13023" spans="1:38" x14ac:dyDescent="0.3">
      <c r="A13023">
        <v>30019</v>
      </c>
      <c r="B13023">
        <v>26929</v>
      </c>
      <c r="C13023">
        <v>457793</v>
      </c>
      <c r="D13023">
        <v>8</v>
      </c>
      <c r="E13023" s="1" t="s">
        <v>49</v>
      </c>
      <c r="F13023" s="1" t="s">
        <v>0</v>
      </c>
      <c r="G13023">
        <v>16</v>
      </c>
      <c r="H13023">
        <v>4</v>
      </c>
      <c r="I13023">
        <v>3</v>
      </c>
      <c r="J13023">
        <v>80</v>
      </c>
      <c r="K13023">
        <v>1</v>
      </c>
      <c r="L13023">
        <v>40</v>
      </c>
      <c r="M13023">
        <v>6</v>
      </c>
      <c r="N13023">
        <v>3</v>
      </c>
      <c r="O13023">
        <v>32</v>
      </c>
      <c r="P13023">
        <v>31</v>
      </c>
      <c r="Q13023">
        <v>3</v>
      </c>
      <c r="R13023">
        <v>6</v>
      </c>
      <c r="S13023">
        <v>35</v>
      </c>
      <c r="T13023" s="1" t="s">
        <v>13</v>
      </c>
      <c r="U13023" s="1" t="s">
        <v>1</v>
      </c>
      <c r="V13023">
        <v>392</v>
      </c>
      <c r="W13023" s="1" t="s">
        <v>2</v>
      </c>
      <c r="X13023">
        <v>22</v>
      </c>
      <c r="Y13023">
        <v>2</v>
      </c>
      <c r="Z13023" s="1" t="s">
        <v>18</v>
      </c>
      <c r="AA13023">
        <v>1</v>
      </c>
      <c r="AB13023">
        <v>30019</v>
      </c>
      <c r="AC13023">
        <v>1</v>
      </c>
      <c r="AD13023" s="1" t="s">
        <v>4</v>
      </c>
      <c r="AE13023">
        <v>193</v>
      </c>
      <c r="AF13023">
        <v>3</v>
      </c>
      <c r="AG13023">
        <v>4</v>
      </c>
      <c r="AH13023" s="1" t="s">
        <v>28</v>
      </c>
      <c r="AI13023">
        <v>1</v>
      </c>
      <c r="AJ13023" s="1" t="s">
        <v>6</v>
      </c>
      <c r="AK13023">
        <v>1</v>
      </c>
      <c r="AL13023" t="s">
        <v>71</v>
      </c>
    </row>
    <row r="13024" spans="1:38" x14ac:dyDescent="0.3">
      <c r="A13024">
        <v>7406</v>
      </c>
      <c r="B13024">
        <v>30005</v>
      </c>
      <c r="C13024">
        <v>150025</v>
      </c>
      <c r="D13024">
        <v>0</v>
      </c>
      <c r="E13024" s="1" t="s">
        <v>49</v>
      </c>
      <c r="F13024" s="1" t="s">
        <v>13</v>
      </c>
      <c r="G13024">
        <v>4</v>
      </c>
      <c r="H13024">
        <v>3</v>
      </c>
      <c r="I13024">
        <v>2</v>
      </c>
      <c r="J13024">
        <v>80</v>
      </c>
      <c r="K13024">
        <v>2</v>
      </c>
      <c r="L13024">
        <v>34</v>
      </c>
      <c r="M13024">
        <v>5</v>
      </c>
      <c r="N13024">
        <v>1</v>
      </c>
      <c r="O13024">
        <v>18</v>
      </c>
      <c r="P13024">
        <v>15</v>
      </c>
      <c r="Q13024">
        <v>10</v>
      </c>
      <c r="R13024">
        <v>11</v>
      </c>
      <c r="S13024">
        <v>24</v>
      </c>
      <c r="T13024" s="1" t="s">
        <v>0</v>
      </c>
      <c r="U13024" s="1" t="s">
        <v>24</v>
      </c>
      <c r="V13024">
        <v>528</v>
      </c>
      <c r="W13024" s="1" t="s">
        <v>8</v>
      </c>
      <c r="X13024">
        <v>4</v>
      </c>
      <c r="Y13024">
        <v>5</v>
      </c>
      <c r="Z13024" s="1" t="s">
        <v>9</v>
      </c>
      <c r="AA13024">
        <v>1</v>
      </c>
      <c r="AB13024">
        <v>7406</v>
      </c>
      <c r="AC13024">
        <v>4</v>
      </c>
      <c r="AD13024" s="1" t="s">
        <v>4</v>
      </c>
      <c r="AE13024">
        <v>91</v>
      </c>
      <c r="AF13024">
        <v>3</v>
      </c>
      <c r="AG13024">
        <v>2</v>
      </c>
      <c r="AH13024" s="1" t="s">
        <v>28</v>
      </c>
      <c r="AI13024">
        <v>3</v>
      </c>
      <c r="AJ13024" s="1" t="s">
        <v>20</v>
      </c>
      <c r="AK13024">
        <v>0</v>
      </c>
      <c r="AL13024" t="s">
        <v>72</v>
      </c>
    </row>
    <row r="13025" spans="1:38" x14ac:dyDescent="0.3">
      <c r="A13025">
        <v>30020</v>
      </c>
      <c r="B13025">
        <v>1176</v>
      </c>
      <c r="C13025">
        <v>2352</v>
      </c>
      <c r="D13025">
        <v>8</v>
      </c>
      <c r="E13025" s="1" t="s">
        <v>49</v>
      </c>
      <c r="F13025" s="1" t="s">
        <v>0</v>
      </c>
      <c r="G13025">
        <v>17</v>
      </c>
      <c r="H13025">
        <v>3</v>
      </c>
      <c r="I13025">
        <v>1</v>
      </c>
      <c r="J13025">
        <v>80</v>
      </c>
      <c r="K13025">
        <v>1</v>
      </c>
      <c r="L13025">
        <v>36</v>
      </c>
      <c r="M13025">
        <v>5</v>
      </c>
      <c r="N13025">
        <v>4</v>
      </c>
      <c r="O13025">
        <v>10</v>
      </c>
      <c r="P13025">
        <v>10</v>
      </c>
      <c r="Q13025">
        <v>5</v>
      </c>
      <c r="R13025">
        <v>1</v>
      </c>
      <c r="S13025">
        <v>32</v>
      </c>
      <c r="T13025" s="1" t="s">
        <v>13</v>
      </c>
      <c r="U13025" s="1" t="s">
        <v>24</v>
      </c>
      <c r="V13025">
        <v>1148</v>
      </c>
      <c r="W13025" s="1" t="s">
        <v>2</v>
      </c>
      <c r="X13025">
        <v>33</v>
      </c>
      <c r="Y13025">
        <v>3</v>
      </c>
      <c r="Z13025" s="1" t="s">
        <v>25</v>
      </c>
      <c r="AA13025">
        <v>1</v>
      </c>
      <c r="AB13025">
        <v>30020</v>
      </c>
      <c r="AC13025">
        <v>2</v>
      </c>
      <c r="AD13025" s="1" t="s">
        <v>4</v>
      </c>
      <c r="AE13025">
        <v>46</v>
      </c>
      <c r="AF13025">
        <v>2</v>
      </c>
      <c r="AG13025">
        <v>4</v>
      </c>
      <c r="AH13025" s="1" t="s">
        <v>23</v>
      </c>
      <c r="AI13025">
        <v>2</v>
      </c>
      <c r="AJ13025" s="1" t="s">
        <v>6</v>
      </c>
      <c r="AK13025">
        <v>1</v>
      </c>
      <c r="AL13025" t="s">
        <v>70</v>
      </c>
    </row>
    <row r="13026" spans="1:38" x14ac:dyDescent="0.3">
      <c r="A13026">
        <v>7407</v>
      </c>
      <c r="B13026">
        <v>17071</v>
      </c>
      <c r="C13026">
        <v>136568</v>
      </c>
      <c r="D13026">
        <v>7</v>
      </c>
      <c r="E13026" s="1" t="s">
        <v>49</v>
      </c>
      <c r="F13026" s="1" t="s">
        <v>0</v>
      </c>
      <c r="G13026">
        <v>11</v>
      </c>
      <c r="H13026">
        <v>4</v>
      </c>
      <c r="I13026">
        <v>4</v>
      </c>
      <c r="J13026">
        <v>80</v>
      </c>
      <c r="K13026">
        <v>4</v>
      </c>
      <c r="L13026">
        <v>31</v>
      </c>
      <c r="M13026">
        <v>6</v>
      </c>
      <c r="N13026">
        <v>2</v>
      </c>
      <c r="O13026">
        <v>13</v>
      </c>
      <c r="P13026">
        <v>2</v>
      </c>
      <c r="Q13026">
        <v>8</v>
      </c>
      <c r="R13026">
        <v>11</v>
      </c>
      <c r="S13026">
        <v>35</v>
      </c>
      <c r="T13026" s="1" t="s">
        <v>0</v>
      </c>
      <c r="U13026" s="1" t="s">
        <v>24</v>
      </c>
      <c r="V13026">
        <v>789</v>
      </c>
      <c r="W13026" s="1" t="s">
        <v>14</v>
      </c>
      <c r="X13026">
        <v>1</v>
      </c>
      <c r="Y13026">
        <v>5</v>
      </c>
      <c r="Z13026" s="1" t="s">
        <v>25</v>
      </c>
      <c r="AA13026">
        <v>1</v>
      </c>
      <c r="AB13026">
        <v>7407</v>
      </c>
      <c r="AC13026">
        <v>4</v>
      </c>
      <c r="AD13026" s="1" t="s">
        <v>10</v>
      </c>
      <c r="AE13026">
        <v>91</v>
      </c>
      <c r="AF13026">
        <v>2</v>
      </c>
      <c r="AG13026">
        <v>5</v>
      </c>
      <c r="AH13026" s="1" t="s">
        <v>28</v>
      </c>
      <c r="AI13026">
        <v>3</v>
      </c>
      <c r="AJ13026" s="1" t="s">
        <v>6</v>
      </c>
      <c r="AK13026">
        <v>0</v>
      </c>
      <c r="AL13026" t="s">
        <v>69</v>
      </c>
    </row>
    <row r="13027" spans="1:38" x14ac:dyDescent="0.3">
      <c r="A13027">
        <v>30025</v>
      </c>
      <c r="B13027">
        <v>32585</v>
      </c>
      <c r="C13027">
        <v>293265</v>
      </c>
      <c r="D13027">
        <v>2</v>
      </c>
      <c r="E13027" s="1" t="s">
        <v>49</v>
      </c>
      <c r="F13027" s="1" t="s">
        <v>13</v>
      </c>
      <c r="G13027">
        <v>5</v>
      </c>
      <c r="H13027">
        <v>2</v>
      </c>
      <c r="I13027">
        <v>2</v>
      </c>
      <c r="J13027">
        <v>80</v>
      </c>
      <c r="K13027">
        <v>1</v>
      </c>
      <c r="L13027">
        <v>12</v>
      </c>
      <c r="M13027">
        <v>2</v>
      </c>
      <c r="N13027">
        <v>2</v>
      </c>
      <c r="O13027">
        <v>1</v>
      </c>
      <c r="P13027">
        <v>1</v>
      </c>
      <c r="Q13027">
        <v>1</v>
      </c>
      <c r="R13027">
        <v>1</v>
      </c>
      <c r="S13027">
        <v>29</v>
      </c>
      <c r="T13027" s="1" t="s">
        <v>13</v>
      </c>
      <c r="U13027" s="1" t="s">
        <v>24</v>
      </c>
      <c r="V13027">
        <v>917</v>
      </c>
      <c r="W13027" s="1" t="s">
        <v>14</v>
      </c>
      <c r="X13027">
        <v>50</v>
      </c>
      <c r="Y13027">
        <v>2</v>
      </c>
      <c r="Z13027" s="1" t="s">
        <v>15</v>
      </c>
      <c r="AA13027">
        <v>1</v>
      </c>
      <c r="AB13027">
        <v>30025</v>
      </c>
      <c r="AC13027">
        <v>4</v>
      </c>
      <c r="AD13027" s="1" t="s">
        <v>4</v>
      </c>
      <c r="AE13027">
        <v>56</v>
      </c>
      <c r="AF13027">
        <v>2</v>
      </c>
      <c r="AG13027">
        <v>2</v>
      </c>
      <c r="AH13027" s="1" t="s">
        <v>22</v>
      </c>
      <c r="AI13027">
        <v>3</v>
      </c>
      <c r="AJ13027" s="1" t="s">
        <v>12</v>
      </c>
      <c r="AK13027">
        <v>1</v>
      </c>
      <c r="AL13027" t="s">
        <v>69</v>
      </c>
    </row>
    <row r="13028" spans="1:38" x14ac:dyDescent="0.3">
      <c r="A13028">
        <v>7408</v>
      </c>
      <c r="B13028">
        <v>34623</v>
      </c>
      <c r="C13028">
        <v>588591</v>
      </c>
      <c r="D13028">
        <v>2</v>
      </c>
      <c r="E13028" s="1" t="s">
        <v>49</v>
      </c>
      <c r="F13028" s="1" t="s">
        <v>0</v>
      </c>
      <c r="G13028">
        <v>26</v>
      </c>
      <c r="H13028">
        <v>1</v>
      </c>
      <c r="I13028">
        <v>2</v>
      </c>
      <c r="J13028">
        <v>80</v>
      </c>
      <c r="K13028">
        <v>2</v>
      </c>
      <c r="L13028">
        <v>38</v>
      </c>
      <c r="M13028">
        <v>5</v>
      </c>
      <c r="N13028">
        <v>1</v>
      </c>
      <c r="O13028">
        <v>8</v>
      </c>
      <c r="P13028">
        <v>2</v>
      </c>
      <c r="Q13028">
        <v>3</v>
      </c>
      <c r="R13028">
        <v>8</v>
      </c>
      <c r="S13028">
        <v>19</v>
      </c>
      <c r="T13028" s="1" t="s">
        <v>13</v>
      </c>
      <c r="U13028" s="1" t="s">
        <v>7</v>
      </c>
      <c r="V13028">
        <v>990</v>
      </c>
      <c r="W13028" s="1" t="s">
        <v>14</v>
      </c>
      <c r="X13028">
        <v>18</v>
      </c>
      <c r="Y13028">
        <v>2</v>
      </c>
      <c r="Z13028" s="1" t="s">
        <v>8</v>
      </c>
      <c r="AA13028">
        <v>1</v>
      </c>
      <c r="AB13028">
        <v>7408</v>
      </c>
      <c r="AC13028">
        <v>3</v>
      </c>
      <c r="AD13028" s="1" t="s">
        <v>4</v>
      </c>
      <c r="AE13028">
        <v>30</v>
      </c>
      <c r="AF13028">
        <v>3</v>
      </c>
      <c r="AG13028">
        <v>3</v>
      </c>
      <c r="AH13028" s="1" t="s">
        <v>29</v>
      </c>
      <c r="AI13028">
        <v>3</v>
      </c>
      <c r="AJ13028" s="1" t="s">
        <v>6</v>
      </c>
      <c r="AK13028">
        <v>1</v>
      </c>
      <c r="AL13028" t="s">
        <v>72</v>
      </c>
    </row>
    <row r="13029" spans="1:38" x14ac:dyDescent="0.3">
      <c r="A13029">
        <v>30032</v>
      </c>
      <c r="B13029">
        <v>9657</v>
      </c>
      <c r="C13029">
        <v>86913</v>
      </c>
      <c r="D13029">
        <v>2</v>
      </c>
      <c r="E13029" s="1" t="s">
        <v>49</v>
      </c>
      <c r="F13029" s="1" t="s">
        <v>0</v>
      </c>
      <c r="G13029">
        <v>36</v>
      </c>
      <c r="H13029">
        <v>2</v>
      </c>
      <c r="I13029">
        <v>2</v>
      </c>
      <c r="J13029">
        <v>80</v>
      </c>
      <c r="K13029">
        <v>1</v>
      </c>
      <c r="L13029">
        <v>21</v>
      </c>
      <c r="M13029">
        <v>5</v>
      </c>
      <c r="N13029">
        <v>3</v>
      </c>
      <c r="O13029">
        <v>4</v>
      </c>
      <c r="P13029">
        <v>1</v>
      </c>
      <c r="Q13029">
        <v>2</v>
      </c>
      <c r="R13029">
        <v>4</v>
      </c>
      <c r="S13029">
        <v>52</v>
      </c>
      <c r="T13029" s="1" t="s">
        <v>13</v>
      </c>
      <c r="U13029" s="1" t="s">
        <v>24</v>
      </c>
      <c r="V13029">
        <v>146</v>
      </c>
      <c r="W13029" s="1" t="s">
        <v>21</v>
      </c>
      <c r="X13029">
        <v>12</v>
      </c>
      <c r="Y13029">
        <v>4</v>
      </c>
      <c r="Z13029" s="1" t="s">
        <v>18</v>
      </c>
      <c r="AA13029">
        <v>1</v>
      </c>
      <c r="AB13029">
        <v>30032</v>
      </c>
      <c r="AC13029">
        <v>1</v>
      </c>
      <c r="AD13029" s="1" t="s">
        <v>4</v>
      </c>
      <c r="AE13029">
        <v>59</v>
      </c>
      <c r="AF13029">
        <v>2</v>
      </c>
      <c r="AG13029">
        <v>2</v>
      </c>
      <c r="AH13029" s="1" t="s">
        <v>16</v>
      </c>
      <c r="AI13029">
        <v>3</v>
      </c>
      <c r="AJ13029" s="1" t="s">
        <v>6</v>
      </c>
      <c r="AK13029">
        <v>1</v>
      </c>
      <c r="AL13029" t="s">
        <v>71</v>
      </c>
    </row>
    <row r="13030" spans="1:38" x14ac:dyDescent="0.3">
      <c r="A13030">
        <v>7409</v>
      </c>
      <c r="B13030">
        <v>15901</v>
      </c>
      <c r="C13030">
        <v>365723</v>
      </c>
      <c r="D13030">
        <v>0</v>
      </c>
      <c r="E13030" s="1" t="s">
        <v>49</v>
      </c>
      <c r="F13030" s="1" t="s">
        <v>0</v>
      </c>
      <c r="G13030">
        <v>30</v>
      </c>
      <c r="H13030">
        <v>1</v>
      </c>
      <c r="I13030">
        <v>2</v>
      </c>
      <c r="J13030">
        <v>80</v>
      </c>
      <c r="K13030">
        <v>2</v>
      </c>
      <c r="L13030">
        <v>39</v>
      </c>
      <c r="M13030">
        <v>3</v>
      </c>
      <c r="N13030">
        <v>1</v>
      </c>
      <c r="O13030">
        <v>8</v>
      </c>
      <c r="P13030">
        <v>4</v>
      </c>
      <c r="Q13030">
        <v>1</v>
      </c>
      <c r="R13030">
        <v>2</v>
      </c>
      <c r="S13030">
        <v>58</v>
      </c>
      <c r="T13030" s="1" t="s">
        <v>0</v>
      </c>
      <c r="U13030" s="1" t="s">
        <v>7</v>
      </c>
      <c r="V13030">
        <v>600</v>
      </c>
      <c r="W13030" s="1" t="s">
        <v>17</v>
      </c>
      <c r="X13030">
        <v>23</v>
      </c>
      <c r="Y13030">
        <v>2</v>
      </c>
      <c r="Z13030" s="1" t="s">
        <v>18</v>
      </c>
      <c r="AA13030">
        <v>1</v>
      </c>
      <c r="AB13030">
        <v>7409</v>
      </c>
      <c r="AC13030">
        <v>4</v>
      </c>
      <c r="AD13030" s="1" t="s">
        <v>10</v>
      </c>
      <c r="AE13030">
        <v>97</v>
      </c>
      <c r="AF13030">
        <v>1</v>
      </c>
      <c r="AG13030">
        <v>5</v>
      </c>
      <c r="AH13030" s="1" t="s">
        <v>5</v>
      </c>
      <c r="AI13030">
        <v>1</v>
      </c>
      <c r="AJ13030" s="1" t="s">
        <v>12</v>
      </c>
      <c r="AK13030">
        <v>0</v>
      </c>
      <c r="AL13030" t="s">
        <v>72</v>
      </c>
    </row>
    <row r="13031" spans="1:38" x14ac:dyDescent="0.3">
      <c r="A13031">
        <v>30035</v>
      </c>
      <c r="B13031">
        <v>35486</v>
      </c>
      <c r="C13031">
        <v>851664</v>
      </c>
      <c r="D13031">
        <v>0</v>
      </c>
      <c r="E13031" s="1" t="s">
        <v>49</v>
      </c>
      <c r="F13031" s="1" t="s">
        <v>13</v>
      </c>
      <c r="G13031">
        <v>27</v>
      </c>
      <c r="H13031">
        <v>4</v>
      </c>
      <c r="I13031">
        <v>2</v>
      </c>
      <c r="J13031">
        <v>80</v>
      </c>
      <c r="K13031">
        <v>1</v>
      </c>
      <c r="L13031">
        <v>40</v>
      </c>
      <c r="M13031">
        <v>2</v>
      </c>
      <c r="N13031">
        <v>4</v>
      </c>
      <c r="O13031">
        <v>22</v>
      </c>
      <c r="P13031">
        <v>1</v>
      </c>
      <c r="Q13031">
        <v>22</v>
      </c>
      <c r="R13031">
        <v>8</v>
      </c>
      <c r="S13031">
        <v>45</v>
      </c>
      <c r="T13031" s="1" t="s">
        <v>0</v>
      </c>
      <c r="U13031" s="1" t="s">
        <v>7</v>
      </c>
      <c r="V13031">
        <v>1104</v>
      </c>
      <c r="W13031" s="1" t="s">
        <v>14</v>
      </c>
      <c r="X13031">
        <v>29</v>
      </c>
      <c r="Y13031">
        <v>1</v>
      </c>
      <c r="Z13031" s="1" t="s">
        <v>8</v>
      </c>
      <c r="AA13031">
        <v>1</v>
      </c>
      <c r="AB13031">
        <v>30035</v>
      </c>
      <c r="AC13031">
        <v>2</v>
      </c>
      <c r="AD13031" s="1" t="s">
        <v>10</v>
      </c>
      <c r="AE13031">
        <v>33</v>
      </c>
      <c r="AF13031">
        <v>3</v>
      </c>
      <c r="AG13031">
        <v>1</v>
      </c>
      <c r="AH13031" s="1" t="s">
        <v>23</v>
      </c>
      <c r="AI13031">
        <v>4</v>
      </c>
      <c r="AJ13031" s="1" t="s">
        <v>20</v>
      </c>
      <c r="AK13031">
        <v>0</v>
      </c>
      <c r="AL13031" t="s">
        <v>70</v>
      </c>
    </row>
    <row r="13032" spans="1:38" x14ac:dyDescent="0.3">
      <c r="A13032">
        <v>7410</v>
      </c>
      <c r="B13032">
        <v>15131</v>
      </c>
      <c r="C13032">
        <v>75655</v>
      </c>
      <c r="D13032">
        <v>5</v>
      </c>
      <c r="E13032" s="1" t="s">
        <v>49</v>
      </c>
      <c r="F13032" s="1" t="s">
        <v>13</v>
      </c>
      <c r="G13032">
        <v>27</v>
      </c>
      <c r="H13032">
        <v>3</v>
      </c>
      <c r="I13032">
        <v>4</v>
      </c>
      <c r="J13032">
        <v>80</v>
      </c>
      <c r="K13032">
        <v>4</v>
      </c>
      <c r="L13032">
        <v>14</v>
      </c>
      <c r="M13032">
        <v>6</v>
      </c>
      <c r="N13032">
        <v>4</v>
      </c>
      <c r="O13032">
        <v>10</v>
      </c>
      <c r="P13032">
        <v>4</v>
      </c>
      <c r="Q13032">
        <v>4</v>
      </c>
      <c r="R13032">
        <v>7</v>
      </c>
      <c r="S13032">
        <v>45</v>
      </c>
      <c r="T13032" s="1" t="s">
        <v>13</v>
      </c>
      <c r="U13032" s="1" t="s">
        <v>24</v>
      </c>
      <c r="V13032">
        <v>1166</v>
      </c>
      <c r="W13032" s="1" t="s">
        <v>17</v>
      </c>
      <c r="X13032">
        <v>13</v>
      </c>
      <c r="Y13032">
        <v>5</v>
      </c>
      <c r="Z13032" s="1" t="s">
        <v>25</v>
      </c>
      <c r="AA13032">
        <v>1</v>
      </c>
      <c r="AB13032">
        <v>7410</v>
      </c>
      <c r="AC13032">
        <v>3</v>
      </c>
      <c r="AD13032" s="1" t="s">
        <v>4</v>
      </c>
      <c r="AE13032">
        <v>167</v>
      </c>
      <c r="AF13032">
        <v>3</v>
      </c>
      <c r="AG13032">
        <v>1</v>
      </c>
      <c r="AH13032" s="1" t="s">
        <v>28</v>
      </c>
      <c r="AI13032">
        <v>4</v>
      </c>
      <c r="AJ13032" s="1" t="s">
        <v>6</v>
      </c>
      <c r="AK13032">
        <v>1</v>
      </c>
      <c r="AL13032" t="s">
        <v>70</v>
      </c>
    </row>
    <row r="13033" spans="1:38" x14ac:dyDescent="0.3">
      <c r="A13033">
        <v>30036</v>
      </c>
      <c r="B13033">
        <v>4575</v>
      </c>
      <c r="C13033">
        <v>91500</v>
      </c>
      <c r="D13033">
        <v>7</v>
      </c>
      <c r="E13033" s="1" t="s">
        <v>49</v>
      </c>
      <c r="F13033" s="1" t="s">
        <v>13</v>
      </c>
      <c r="G13033">
        <v>45</v>
      </c>
      <c r="H13033">
        <v>2</v>
      </c>
      <c r="I13033">
        <v>2</v>
      </c>
      <c r="J13033">
        <v>80</v>
      </c>
      <c r="K13033">
        <v>1</v>
      </c>
      <c r="L13033">
        <v>38</v>
      </c>
      <c r="M13033">
        <v>4</v>
      </c>
      <c r="N13033">
        <v>1</v>
      </c>
      <c r="O13033">
        <v>31</v>
      </c>
      <c r="P13033">
        <v>10</v>
      </c>
      <c r="Q13033">
        <v>6</v>
      </c>
      <c r="R13033">
        <v>31</v>
      </c>
      <c r="S13033">
        <v>31</v>
      </c>
      <c r="T13033" s="1" t="s">
        <v>13</v>
      </c>
      <c r="U13033" s="1" t="s">
        <v>24</v>
      </c>
      <c r="V13033">
        <v>146</v>
      </c>
      <c r="W13033" s="1" t="s">
        <v>21</v>
      </c>
      <c r="X13033">
        <v>40</v>
      </c>
      <c r="Y13033">
        <v>2</v>
      </c>
      <c r="Z13033" s="1" t="s">
        <v>3</v>
      </c>
      <c r="AA13033">
        <v>1</v>
      </c>
      <c r="AB13033">
        <v>30036</v>
      </c>
      <c r="AC13033">
        <v>1</v>
      </c>
      <c r="AD13033" s="1" t="s">
        <v>4</v>
      </c>
      <c r="AE13033">
        <v>73</v>
      </c>
      <c r="AF13033">
        <v>1</v>
      </c>
      <c r="AG13033">
        <v>1</v>
      </c>
      <c r="AH13033" s="1" t="s">
        <v>29</v>
      </c>
      <c r="AI13033">
        <v>1</v>
      </c>
      <c r="AJ13033" s="1" t="s">
        <v>6</v>
      </c>
      <c r="AK13033">
        <v>1</v>
      </c>
      <c r="AL13033" t="s">
        <v>72</v>
      </c>
    </row>
    <row r="13034" spans="1:38" x14ac:dyDescent="0.3">
      <c r="A13034">
        <v>7411</v>
      </c>
      <c r="B13034">
        <v>17556</v>
      </c>
      <c r="C13034">
        <v>403788</v>
      </c>
      <c r="D13034">
        <v>4</v>
      </c>
      <c r="E13034" s="1" t="s">
        <v>49</v>
      </c>
      <c r="F13034" s="1" t="s">
        <v>0</v>
      </c>
      <c r="G13034">
        <v>26</v>
      </c>
      <c r="H13034">
        <v>4</v>
      </c>
      <c r="I13034">
        <v>2</v>
      </c>
      <c r="J13034">
        <v>80</v>
      </c>
      <c r="K13034">
        <v>2</v>
      </c>
      <c r="L13034">
        <v>1</v>
      </c>
      <c r="M13034">
        <v>5</v>
      </c>
      <c r="N13034">
        <v>3</v>
      </c>
      <c r="O13034">
        <v>1</v>
      </c>
      <c r="P13034">
        <v>1</v>
      </c>
      <c r="Q13034">
        <v>1</v>
      </c>
      <c r="R13034">
        <v>1</v>
      </c>
      <c r="S13034">
        <v>40</v>
      </c>
      <c r="T13034" s="1" t="s">
        <v>0</v>
      </c>
      <c r="U13034" s="1" t="s">
        <v>7</v>
      </c>
      <c r="V13034">
        <v>950</v>
      </c>
      <c r="W13034" s="1" t="s">
        <v>21</v>
      </c>
      <c r="X13034">
        <v>40</v>
      </c>
      <c r="Y13034">
        <v>3</v>
      </c>
      <c r="Z13034" s="1" t="s">
        <v>8</v>
      </c>
      <c r="AA13034">
        <v>1</v>
      </c>
      <c r="AB13034">
        <v>7411</v>
      </c>
      <c r="AC13034">
        <v>1</v>
      </c>
      <c r="AD13034" s="1" t="s">
        <v>10</v>
      </c>
      <c r="AE13034">
        <v>152</v>
      </c>
      <c r="AF13034">
        <v>2</v>
      </c>
      <c r="AG13034">
        <v>4</v>
      </c>
      <c r="AH13034" s="1" t="s">
        <v>5</v>
      </c>
      <c r="AI13034">
        <v>1</v>
      </c>
      <c r="AJ13034" s="1" t="s">
        <v>20</v>
      </c>
      <c r="AK13034">
        <v>0</v>
      </c>
      <c r="AL13034" t="s">
        <v>71</v>
      </c>
    </row>
    <row r="13035" spans="1:38" x14ac:dyDescent="0.3">
      <c r="A13035">
        <v>30041</v>
      </c>
      <c r="B13035">
        <v>40816</v>
      </c>
      <c r="C13035">
        <v>285712</v>
      </c>
      <c r="D13035">
        <v>1</v>
      </c>
      <c r="E13035" s="1" t="s">
        <v>49</v>
      </c>
      <c r="F13035" s="1" t="s">
        <v>0</v>
      </c>
      <c r="G13035">
        <v>20</v>
      </c>
      <c r="H13035">
        <v>1</v>
      </c>
      <c r="I13035">
        <v>2</v>
      </c>
      <c r="J13035">
        <v>80</v>
      </c>
      <c r="K13035">
        <v>1</v>
      </c>
      <c r="L13035">
        <v>24</v>
      </c>
      <c r="M13035">
        <v>2</v>
      </c>
      <c r="N13035">
        <v>3</v>
      </c>
      <c r="O13035">
        <v>24</v>
      </c>
      <c r="P13035">
        <v>7</v>
      </c>
      <c r="Q13035">
        <v>14</v>
      </c>
      <c r="R13035">
        <v>1</v>
      </c>
      <c r="S13035">
        <v>34</v>
      </c>
      <c r="T13035" s="1" t="s">
        <v>13</v>
      </c>
      <c r="U13035" s="1" t="s">
        <v>24</v>
      </c>
      <c r="V13035">
        <v>404</v>
      </c>
      <c r="W13035" s="1" t="s">
        <v>26</v>
      </c>
      <c r="X13035">
        <v>19</v>
      </c>
      <c r="Y13035">
        <v>4</v>
      </c>
      <c r="Z13035" s="1" t="s">
        <v>25</v>
      </c>
      <c r="AA13035">
        <v>1</v>
      </c>
      <c r="AB13035">
        <v>30041</v>
      </c>
      <c r="AC13035">
        <v>3</v>
      </c>
      <c r="AD13035" s="1" t="s">
        <v>4</v>
      </c>
      <c r="AE13035">
        <v>132</v>
      </c>
      <c r="AF13035">
        <v>3</v>
      </c>
      <c r="AG13035">
        <v>1</v>
      </c>
      <c r="AH13035" s="1" t="s">
        <v>29</v>
      </c>
      <c r="AI13035">
        <v>4</v>
      </c>
      <c r="AJ13035" s="1" t="s">
        <v>12</v>
      </c>
      <c r="AK13035">
        <v>1</v>
      </c>
      <c r="AL13035" t="s">
        <v>71</v>
      </c>
    </row>
    <row r="13036" spans="1:38" x14ac:dyDescent="0.3">
      <c r="A13036">
        <v>30044</v>
      </c>
      <c r="B13036">
        <v>15464</v>
      </c>
      <c r="C13036">
        <v>216496</v>
      </c>
      <c r="D13036">
        <v>5</v>
      </c>
      <c r="E13036" s="1" t="s">
        <v>49</v>
      </c>
      <c r="F13036" s="1" t="s">
        <v>13</v>
      </c>
      <c r="G13036">
        <v>32</v>
      </c>
      <c r="H13036">
        <v>4</v>
      </c>
      <c r="I13036">
        <v>3</v>
      </c>
      <c r="J13036">
        <v>80</v>
      </c>
      <c r="K13036">
        <v>1</v>
      </c>
      <c r="L13036">
        <v>15</v>
      </c>
      <c r="M13036">
        <v>1</v>
      </c>
      <c r="N13036">
        <v>4</v>
      </c>
      <c r="O13036">
        <v>9</v>
      </c>
      <c r="P13036">
        <v>7</v>
      </c>
      <c r="Q13036">
        <v>2</v>
      </c>
      <c r="R13036">
        <v>5</v>
      </c>
      <c r="S13036">
        <v>45</v>
      </c>
      <c r="T13036" s="1" t="s">
        <v>13</v>
      </c>
      <c r="U13036" s="1" t="s">
        <v>1</v>
      </c>
      <c r="V13036">
        <v>1479</v>
      </c>
      <c r="W13036" s="1" t="s">
        <v>8</v>
      </c>
      <c r="X13036">
        <v>50</v>
      </c>
      <c r="Y13036">
        <v>5</v>
      </c>
      <c r="Z13036" s="1" t="s">
        <v>8</v>
      </c>
      <c r="AA13036">
        <v>1</v>
      </c>
      <c r="AB13036">
        <v>30044</v>
      </c>
      <c r="AC13036">
        <v>1</v>
      </c>
      <c r="AD13036" s="1" t="s">
        <v>10</v>
      </c>
      <c r="AE13036">
        <v>165</v>
      </c>
      <c r="AF13036">
        <v>2</v>
      </c>
      <c r="AG13036">
        <v>1</v>
      </c>
      <c r="AH13036" s="1" t="s">
        <v>19</v>
      </c>
      <c r="AI13036">
        <v>2</v>
      </c>
      <c r="AJ13036" s="1" t="s">
        <v>12</v>
      </c>
      <c r="AK13036">
        <v>1</v>
      </c>
      <c r="AL13036" t="s">
        <v>70</v>
      </c>
    </row>
    <row r="13037" spans="1:38" x14ac:dyDescent="0.3">
      <c r="A13037">
        <v>7413</v>
      </c>
      <c r="B13037">
        <v>9137</v>
      </c>
      <c r="C13037">
        <v>73096</v>
      </c>
      <c r="D13037">
        <v>8</v>
      </c>
      <c r="E13037" s="1" t="s">
        <v>49</v>
      </c>
      <c r="F13037" s="1" t="s">
        <v>13</v>
      </c>
      <c r="G13037">
        <v>34</v>
      </c>
      <c r="H13037">
        <v>2</v>
      </c>
      <c r="I13037">
        <v>1</v>
      </c>
      <c r="J13037">
        <v>80</v>
      </c>
      <c r="K13037">
        <v>4</v>
      </c>
      <c r="L13037">
        <v>15</v>
      </c>
      <c r="M13037">
        <v>6</v>
      </c>
      <c r="N13037">
        <v>3</v>
      </c>
      <c r="O13037">
        <v>12</v>
      </c>
      <c r="P13037">
        <v>10</v>
      </c>
      <c r="Q13037">
        <v>5</v>
      </c>
      <c r="R13037">
        <v>5</v>
      </c>
      <c r="S13037">
        <v>40</v>
      </c>
      <c r="T13037" s="1" t="s">
        <v>0</v>
      </c>
      <c r="U13037" s="1" t="s">
        <v>24</v>
      </c>
      <c r="V13037">
        <v>450</v>
      </c>
      <c r="W13037" s="1" t="s">
        <v>21</v>
      </c>
      <c r="X13037">
        <v>12</v>
      </c>
      <c r="Y13037">
        <v>3</v>
      </c>
      <c r="Z13037" s="1" t="s">
        <v>9</v>
      </c>
      <c r="AA13037">
        <v>1</v>
      </c>
      <c r="AB13037">
        <v>7413</v>
      </c>
      <c r="AC13037">
        <v>3</v>
      </c>
      <c r="AD13037" s="1" t="s">
        <v>4</v>
      </c>
      <c r="AE13037">
        <v>103</v>
      </c>
      <c r="AF13037">
        <v>1</v>
      </c>
      <c r="AG13037">
        <v>3</v>
      </c>
      <c r="AH13037" s="1" t="s">
        <v>22</v>
      </c>
      <c r="AI13037">
        <v>3</v>
      </c>
      <c r="AJ13037" s="1" t="s">
        <v>12</v>
      </c>
      <c r="AK13037">
        <v>0</v>
      </c>
      <c r="AL13037" t="s">
        <v>71</v>
      </c>
    </row>
    <row r="13038" spans="1:38" x14ac:dyDescent="0.3">
      <c r="A13038">
        <v>30046</v>
      </c>
      <c r="B13038">
        <v>49482</v>
      </c>
      <c r="C13038">
        <v>1434978</v>
      </c>
      <c r="D13038">
        <v>7</v>
      </c>
      <c r="E13038" s="1" t="s">
        <v>49</v>
      </c>
      <c r="F13038" s="1" t="s">
        <v>13</v>
      </c>
      <c r="G13038">
        <v>45</v>
      </c>
      <c r="H13038">
        <v>4</v>
      </c>
      <c r="I13038">
        <v>2</v>
      </c>
      <c r="J13038">
        <v>80</v>
      </c>
      <c r="K13038">
        <v>1</v>
      </c>
      <c r="L13038">
        <v>12</v>
      </c>
      <c r="M13038">
        <v>5</v>
      </c>
      <c r="N13038">
        <v>4</v>
      </c>
      <c r="O13038">
        <v>8</v>
      </c>
      <c r="P13038">
        <v>6</v>
      </c>
      <c r="Q13038">
        <v>3</v>
      </c>
      <c r="R13038">
        <v>5</v>
      </c>
      <c r="S13038">
        <v>58</v>
      </c>
      <c r="T13038" s="1" t="s">
        <v>13</v>
      </c>
      <c r="U13038" s="1" t="s">
        <v>1</v>
      </c>
      <c r="V13038">
        <v>1252</v>
      </c>
      <c r="W13038" s="1" t="s">
        <v>21</v>
      </c>
      <c r="X13038">
        <v>10</v>
      </c>
      <c r="Y13038">
        <v>3</v>
      </c>
      <c r="Z13038" s="1" t="s">
        <v>3</v>
      </c>
      <c r="AA13038">
        <v>1</v>
      </c>
      <c r="AB13038">
        <v>30046</v>
      </c>
      <c r="AC13038">
        <v>1</v>
      </c>
      <c r="AD13038" s="1" t="s">
        <v>4</v>
      </c>
      <c r="AE13038">
        <v>31</v>
      </c>
      <c r="AF13038">
        <v>3</v>
      </c>
      <c r="AG13038">
        <v>5</v>
      </c>
      <c r="AH13038" s="1" t="s">
        <v>19</v>
      </c>
      <c r="AI13038">
        <v>3</v>
      </c>
      <c r="AJ13038" s="1" t="s">
        <v>20</v>
      </c>
      <c r="AK13038">
        <v>1</v>
      </c>
      <c r="AL13038" t="s">
        <v>70</v>
      </c>
    </row>
    <row r="13039" spans="1:38" x14ac:dyDescent="0.3">
      <c r="A13039">
        <v>7414</v>
      </c>
      <c r="B13039">
        <v>31220</v>
      </c>
      <c r="C13039">
        <v>936600</v>
      </c>
      <c r="D13039">
        <v>3</v>
      </c>
      <c r="E13039" s="1" t="s">
        <v>49</v>
      </c>
      <c r="F13039" s="1" t="s">
        <v>0</v>
      </c>
      <c r="G13039">
        <v>40</v>
      </c>
      <c r="H13039">
        <v>1</v>
      </c>
      <c r="I13039">
        <v>1</v>
      </c>
      <c r="J13039">
        <v>80</v>
      </c>
      <c r="K13039">
        <v>4</v>
      </c>
      <c r="L13039">
        <v>30</v>
      </c>
      <c r="M13039">
        <v>2</v>
      </c>
      <c r="N13039">
        <v>3</v>
      </c>
      <c r="O13039">
        <v>12</v>
      </c>
      <c r="P13039">
        <v>8</v>
      </c>
      <c r="Q13039">
        <v>3</v>
      </c>
      <c r="R13039">
        <v>9</v>
      </c>
      <c r="S13039">
        <v>38</v>
      </c>
      <c r="T13039" s="1" t="s">
        <v>13</v>
      </c>
      <c r="U13039" s="1" t="s">
        <v>1</v>
      </c>
      <c r="V13039">
        <v>1373</v>
      </c>
      <c r="W13039" s="1" t="s">
        <v>17</v>
      </c>
      <c r="X13039">
        <v>34</v>
      </c>
      <c r="Y13039">
        <v>1</v>
      </c>
      <c r="Z13039" s="1" t="s">
        <v>9</v>
      </c>
      <c r="AA13039">
        <v>1</v>
      </c>
      <c r="AB13039">
        <v>7414</v>
      </c>
      <c r="AC13039">
        <v>3</v>
      </c>
      <c r="AD13039" s="1" t="s">
        <v>4</v>
      </c>
      <c r="AE13039">
        <v>48</v>
      </c>
      <c r="AF13039">
        <v>2</v>
      </c>
      <c r="AG13039">
        <v>2</v>
      </c>
      <c r="AH13039" s="1" t="s">
        <v>11</v>
      </c>
      <c r="AI13039">
        <v>2</v>
      </c>
      <c r="AJ13039" s="1" t="s">
        <v>12</v>
      </c>
      <c r="AK13039">
        <v>1</v>
      </c>
      <c r="AL13039" t="s">
        <v>71</v>
      </c>
    </row>
    <row r="13040" spans="1:38" x14ac:dyDescent="0.3">
      <c r="A13040">
        <v>30052</v>
      </c>
      <c r="B13040">
        <v>40778</v>
      </c>
      <c r="C13040">
        <v>122334</v>
      </c>
      <c r="D13040">
        <v>6</v>
      </c>
      <c r="E13040" s="1" t="s">
        <v>49</v>
      </c>
      <c r="F13040" s="1" t="s">
        <v>13</v>
      </c>
      <c r="G13040">
        <v>42</v>
      </c>
      <c r="H13040">
        <v>4</v>
      </c>
      <c r="I13040">
        <v>1</v>
      </c>
      <c r="J13040">
        <v>80</v>
      </c>
      <c r="K13040">
        <v>1</v>
      </c>
      <c r="L13040">
        <v>39</v>
      </c>
      <c r="M13040">
        <v>2</v>
      </c>
      <c r="N13040">
        <v>4</v>
      </c>
      <c r="O13040">
        <v>8</v>
      </c>
      <c r="P13040">
        <v>1</v>
      </c>
      <c r="Q13040">
        <v>8</v>
      </c>
      <c r="R13040">
        <v>4</v>
      </c>
      <c r="S13040">
        <v>29</v>
      </c>
      <c r="T13040" s="1" t="s">
        <v>0</v>
      </c>
      <c r="U13040" s="1" t="s">
        <v>24</v>
      </c>
      <c r="V13040">
        <v>613</v>
      </c>
      <c r="W13040" s="1" t="s">
        <v>14</v>
      </c>
      <c r="X13040">
        <v>49</v>
      </c>
      <c r="Y13040">
        <v>3</v>
      </c>
      <c r="Z13040" s="1" t="s">
        <v>15</v>
      </c>
      <c r="AA13040">
        <v>1</v>
      </c>
      <c r="AB13040">
        <v>30052</v>
      </c>
      <c r="AC13040">
        <v>3</v>
      </c>
      <c r="AD13040" s="1" t="s">
        <v>4</v>
      </c>
      <c r="AE13040">
        <v>127</v>
      </c>
      <c r="AF13040">
        <v>4</v>
      </c>
      <c r="AG13040">
        <v>1</v>
      </c>
      <c r="AH13040" s="1" t="s">
        <v>8</v>
      </c>
      <c r="AI13040">
        <v>2</v>
      </c>
      <c r="AJ13040" s="1" t="s">
        <v>12</v>
      </c>
      <c r="AK13040">
        <v>0</v>
      </c>
      <c r="AL13040" t="s">
        <v>70</v>
      </c>
    </row>
    <row r="13041" spans="1:38" x14ac:dyDescent="0.3">
      <c r="A13041">
        <v>7415</v>
      </c>
      <c r="B13041">
        <v>48792</v>
      </c>
      <c r="C13041">
        <v>1463760</v>
      </c>
      <c r="D13041">
        <v>2</v>
      </c>
      <c r="E13041" s="1" t="s">
        <v>49</v>
      </c>
      <c r="F13041" s="1" t="s">
        <v>13</v>
      </c>
      <c r="G13041">
        <v>5</v>
      </c>
      <c r="H13041">
        <v>3</v>
      </c>
      <c r="I13041">
        <v>4</v>
      </c>
      <c r="J13041">
        <v>80</v>
      </c>
      <c r="K13041">
        <v>3</v>
      </c>
      <c r="L13041">
        <v>34</v>
      </c>
      <c r="M13041">
        <v>1</v>
      </c>
      <c r="N13041">
        <v>4</v>
      </c>
      <c r="O13041">
        <v>32</v>
      </c>
      <c r="P13041">
        <v>10</v>
      </c>
      <c r="Q13041">
        <v>31</v>
      </c>
      <c r="R13041">
        <v>6</v>
      </c>
      <c r="S13041">
        <v>35</v>
      </c>
      <c r="T13041" s="1" t="s">
        <v>0</v>
      </c>
      <c r="U13041" s="1" t="s">
        <v>24</v>
      </c>
      <c r="V13041">
        <v>1135</v>
      </c>
      <c r="W13041" s="1" t="s">
        <v>21</v>
      </c>
      <c r="X13041">
        <v>3</v>
      </c>
      <c r="Y13041">
        <v>2</v>
      </c>
      <c r="Z13041" s="1" t="s">
        <v>8</v>
      </c>
      <c r="AA13041">
        <v>1</v>
      </c>
      <c r="AB13041">
        <v>7415</v>
      </c>
      <c r="AC13041">
        <v>3</v>
      </c>
      <c r="AD13041" s="1" t="s">
        <v>10</v>
      </c>
      <c r="AE13041">
        <v>58</v>
      </c>
      <c r="AF13041">
        <v>3</v>
      </c>
      <c r="AG13041">
        <v>4</v>
      </c>
      <c r="AH13041" s="1" t="s">
        <v>22</v>
      </c>
      <c r="AI13041">
        <v>3</v>
      </c>
      <c r="AJ13041" s="1" t="s">
        <v>6</v>
      </c>
      <c r="AK13041">
        <v>0</v>
      </c>
      <c r="AL13041" t="s">
        <v>70</v>
      </c>
    </row>
    <row r="13042" spans="1:38" x14ac:dyDescent="0.3">
      <c r="A13042">
        <v>30055</v>
      </c>
      <c r="B13042">
        <v>46894</v>
      </c>
      <c r="C13042">
        <v>562728</v>
      </c>
      <c r="D13042">
        <v>2</v>
      </c>
      <c r="E13042" s="1" t="s">
        <v>49</v>
      </c>
      <c r="F13042" s="1" t="s">
        <v>0</v>
      </c>
      <c r="G13042">
        <v>41</v>
      </c>
      <c r="H13042">
        <v>2</v>
      </c>
      <c r="I13042">
        <v>4</v>
      </c>
      <c r="J13042">
        <v>80</v>
      </c>
      <c r="K13042">
        <v>1</v>
      </c>
      <c r="L13042">
        <v>40</v>
      </c>
      <c r="M13042">
        <v>4</v>
      </c>
      <c r="N13042">
        <v>2</v>
      </c>
      <c r="O13042">
        <v>10</v>
      </c>
      <c r="P13042">
        <v>1</v>
      </c>
      <c r="Q13042">
        <v>7</v>
      </c>
      <c r="R13042">
        <v>10</v>
      </c>
      <c r="S13042">
        <v>33</v>
      </c>
      <c r="T13042" s="1" t="s">
        <v>13</v>
      </c>
      <c r="U13042" s="1" t="s">
        <v>1</v>
      </c>
      <c r="V13042">
        <v>1262</v>
      </c>
      <c r="W13042" s="1" t="s">
        <v>2</v>
      </c>
      <c r="X13042">
        <v>29</v>
      </c>
      <c r="Y13042">
        <v>1</v>
      </c>
      <c r="Z13042" s="1" t="s">
        <v>15</v>
      </c>
      <c r="AA13042">
        <v>1</v>
      </c>
      <c r="AB13042">
        <v>30055</v>
      </c>
      <c r="AC13042">
        <v>4</v>
      </c>
      <c r="AD13042" s="1" t="s">
        <v>4</v>
      </c>
      <c r="AE13042">
        <v>137</v>
      </c>
      <c r="AF13042">
        <v>4</v>
      </c>
      <c r="AG13042">
        <v>5</v>
      </c>
      <c r="AH13042" s="1" t="s">
        <v>8</v>
      </c>
      <c r="AI13042">
        <v>3</v>
      </c>
      <c r="AJ13042" s="1" t="s">
        <v>20</v>
      </c>
      <c r="AK13042">
        <v>1</v>
      </c>
      <c r="AL13042" t="s">
        <v>69</v>
      </c>
    </row>
    <row r="13043" spans="1:38" x14ac:dyDescent="0.3">
      <c r="A13043">
        <v>7416</v>
      </c>
      <c r="B13043">
        <v>3575</v>
      </c>
      <c r="C13043">
        <v>96525</v>
      </c>
      <c r="D13043">
        <v>3</v>
      </c>
      <c r="E13043" s="1" t="s">
        <v>49</v>
      </c>
      <c r="F13043" s="1" t="s">
        <v>0</v>
      </c>
      <c r="G13043">
        <v>41</v>
      </c>
      <c r="H13043">
        <v>4</v>
      </c>
      <c r="I13043">
        <v>1</v>
      </c>
      <c r="J13043">
        <v>80</v>
      </c>
      <c r="K13043">
        <v>2</v>
      </c>
      <c r="L13043">
        <v>18</v>
      </c>
      <c r="M13043">
        <v>5</v>
      </c>
      <c r="N13043">
        <v>1</v>
      </c>
      <c r="O13043">
        <v>5</v>
      </c>
      <c r="P13043">
        <v>3</v>
      </c>
      <c r="Q13043">
        <v>5</v>
      </c>
      <c r="R13043">
        <v>1</v>
      </c>
      <c r="S13043">
        <v>58</v>
      </c>
      <c r="T13043" s="1" t="s">
        <v>13</v>
      </c>
      <c r="U13043" s="1" t="s">
        <v>1</v>
      </c>
      <c r="V13043">
        <v>193</v>
      </c>
      <c r="W13043" s="1" t="s">
        <v>8</v>
      </c>
      <c r="X13043">
        <v>34</v>
      </c>
      <c r="Y13043">
        <v>2</v>
      </c>
      <c r="Z13043" s="1" t="s">
        <v>15</v>
      </c>
      <c r="AA13043">
        <v>1</v>
      </c>
      <c r="AB13043">
        <v>7416</v>
      </c>
      <c r="AC13043">
        <v>1</v>
      </c>
      <c r="AD13043" s="1" t="s">
        <v>10</v>
      </c>
      <c r="AE13043">
        <v>46</v>
      </c>
      <c r="AF13043">
        <v>4</v>
      </c>
      <c r="AG13043">
        <v>4</v>
      </c>
      <c r="AH13043" s="1" t="s">
        <v>5</v>
      </c>
      <c r="AI13043">
        <v>1</v>
      </c>
      <c r="AJ13043" s="1" t="s">
        <v>12</v>
      </c>
      <c r="AK13043">
        <v>1</v>
      </c>
      <c r="AL13043" t="s">
        <v>72</v>
      </c>
    </row>
    <row r="13044" spans="1:38" x14ac:dyDescent="0.3">
      <c r="A13044">
        <v>30057</v>
      </c>
      <c r="B13044">
        <v>4664</v>
      </c>
      <c r="C13044">
        <v>121264</v>
      </c>
      <c r="D13044">
        <v>7</v>
      </c>
      <c r="E13044" s="1" t="s">
        <v>49</v>
      </c>
      <c r="F13044" s="1" t="s">
        <v>13</v>
      </c>
      <c r="G13044">
        <v>2</v>
      </c>
      <c r="H13044">
        <v>1</v>
      </c>
      <c r="I13044">
        <v>1</v>
      </c>
      <c r="J13044">
        <v>80</v>
      </c>
      <c r="K13044">
        <v>1</v>
      </c>
      <c r="L13044">
        <v>25</v>
      </c>
      <c r="M13044">
        <v>1</v>
      </c>
      <c r="N13044">
        <v>1</v>
      </c>
      <c r="O13044">
        <v>25</v>
      </c>
      <c r="P13044">
        <v>21</v>
      </c>
      <c r="Q13044">
        <v>3</v>
      </c>
      <c r="R13044">
        <v>20</v>
      </c>
      <c r="S13044">
        <v>21</v>
      </c>
      <c r="T13044" s="1" t="s">
        <v>0</v>
      </c>
      <c r="U13044" s="1" t="s">
        <v>24</v>
      </c>
      <c r="V13044">
        <v>627</v>
      </c>
      <c r="W13044" s="1" t="s">
        <v>14</v>
      </c>
      <c r="X13044">
        <v>31</v>
      </c>
      <c r="Y13044">
        <v>2</v>
      </c>
      <c r="Z13044" s="1" t="s">
        <v>18</v>
      </c>
      <c r="AA13044">
        <v>1</v>
      </c>
      <c r="AB13044">
        <v>30057</v>
      </c>
      <c r="AC13044">
        <v>2</v>
      </c>
      <c r="AD13044" s="1" t="s">
        <v>4</v>
      </c>
      <c r="AE13044">
        <v>58</v>
      </c>
      <c r="AF13044">
        <v>1</v>
      </c>
      <c r="AG13044">
        <v>3</v>
      </c>
      <c r="AH13044" s="1" t="s">
        <v>11</v>
      </c>
      <c r="AI13044">
        <v>2</v>
      </c>
      <c r="AJ13044" s="1" t="s">
        <v>6</v>
      </c>
      <c r="AK13044">
        <v>0</v>
      </c>
      <c r="AL13044" t="s">
        <v>72</v>
      </c>
    </row>
    <row r="13045" spans="1:38" x14ac:dyDescent="0.3">
      <c r="A13045">
        <v>30058</v>
      </c>
      <c r="B13045">
        <v>36934</v>
      </c>
      <c r="C13045">
        <v>923350</v>
      </c>
      <c r="D13045">
        <v>0</v>
      </c>
      <c r="E13045" s="1" t="s">
        <v>49</v>
      </c>
      <c r="F13045" s="1" t="s">
        <v>13</v>
      </c>
      <c r="G13045">
        <v>12</v>
      </c>
      <c r="H13045">
        <v>1</v>
      </c>
      <c r="I13045">
        <v>2</v>
      </c>
      <c r="J13045">
        <v>80</v>
      </c>
      <c r="K13045">
        <v>1</v>
      </c>
      <c r="L13045">
        <v>4</v>
      </c>
      <c r="M13045">
        <v>2</v>
      </c>
      <c r="N13045">
        <v>3</v>
      </c>
      <c r="O13045">
        <v>1</v>
      </c>
      <c r="P13045">
        <v>1</v>
      </c>
      <c r="Q13045">
        <v>1</v>
      </c>
      <c r="R13045">
        <v>1</v>
      </c>
      <c r="S13045">
        <v>32</v>
      </c>
      <c r="T13045" s="1" t="s">
        <v>13</v>
      </c>
      <c r="U13045" s="1" t="s">
        <v>7</v>
      </c>
      <c r="V13045">
        <v>998</v>
      </c>
      <c r="W13045" s="1" t="s">
        <v>21</v>
      </c>
      <c r="X13045">
        <v>40</v>
      </c>
      <c r="Y13045">
        <v>1</v>
      </c>
      <c r="Z13045" s="1" t="s">
        <v>8</v>
      </c>
      <c r="AA13045">
        <v>1</v>
      </c>
      <c r="AB13045">
        <v>30058</v>
      </c>
      <c r="AC13045">
        <v>4</v>
      </c>
      <c r="AD13045" s="1" t="s">
        <v>4</v>
      </c>
      <c r="AE13045">
        <v>183</v>
      </c>
      <c r="AF13045">
        <v>3</v>
      </c>
      <c r="AG13045">
        <v>5</v>
      </c>
      <c r="AH13045" s="1" t="s">
        <v>29</v>
      </c>
      <c r="AI13045">
        <v>1</v>
      </c>
      <c r="AJ13045" s="1" t="s">
        <v>20</v>
      </c>
      <c r="AK13045">
        <v>1</v>
      </c>
      <c r="AL13045" t="s">
        <v>71</v>
      </c>
    </row>
    <row r="13046" spans="1:38" x14ac:dyDescent="0.3">
      <c r="A13046">
        <v>30065</v>
      </c>
      <c r="B13046">
        <v>12023</v>
      </c>
      <c r="C13046">
        <v>156299</v>
      </c>
      <c r="D13046">
        <v>5</v>
      </c>
      <c r="E13046" s="1" t="s">
        <v>49</v>
      </c>
      <c r="F13046" s="1" t="s">
        <v>13</v>
      </c>
      <c r="G13046">
        <v>27</v>
      </c>
      <c r="H13046">
        <v>3</v>
      </c>
      <c r="I13046">
        <v>3</v>
      </c>
      <c r="J13046">
        <v>80</v>
      </c>
      <c r="K13046">
        <v>1</v>
      </c>
      <c r="L13046">
        <v>23</v>
      </c>
      <c r="M13046">
        <v>5</v>
      </c>
      <c r="N13046">
        <v>2</v>
      </c>
      <c r="O13046">
        <v>2</v>
      </c>
      <c r="P13046">
        <v>2</v>
      </c>
      <c r="Q13046">
        <v>2</v>
      </c>
      <c r="R13046">
        <v>1</v>
      </c>
      <c r="S13046">
        <v>41</v>
      </c>
      <c r="T13046" s="1" t="s">
        <v>0</v>
      </c>
      <c r="U13046" s="1" t="s">
        <v>1</v>
      </c>
      <c r="V13046">
        <v>1250</v>
      </c>
      <c r="W13046" s="1" t="s">
        <v>21</v>
      </c>
      <c r="X13046">
        <v>16</v>
      </c>
      <c r="Y13046">
        <v>2</v>
      </c>
      <c r="Z13046" s="1" t="s">
        <v>25</v>
      </c>
      <c r="AA13046">
        <v>1</v>
      </c>
      <c r="AB13046">
        <v>30065</v>
      </c>
      <c r="AC13046">
        <v>2</v>
      </c>
      <c r="AD13046" s="1" t="s">
        <v>4</v>
      </c>
      <c r="AE13046">
        <v>145</v>
      </c>
      <c r="AF13046">
        <v>4</v>
      </c>
      <c r="AG13046">
        <v>1</v>
      </c>
      <c r="AH13046" s="1" t="s">
        <v>29</v>
      </c>
      <c r="AI13046">
        <v>2</v>
      </c>
      <c r="AJ13046" s="1" t="s">
        <v>12</v>
      </c>
      <c r="AK13046">
        <v>0</v>
      </c>
      <c r="AL13046" t="s">
        <v>69</v>
      </c>
    </row>
    <row r="13047" spans="1:38" x14ac:dyDescent="0.3">
      <c r="A13047">
        <v>7419</v>
      </c>
      <c r="B13047">
        <v>2781</v>
      </c>
      <c r="C13047">
        <v>55620</v>
      </c>
      <c r="D13047">
        <v>2</v>
      </c>
      <c r="E13047" s="1" t="s">
        <v>49</v>
      </c>
      <c r="F13047" s="1" t="s">
        <v>0</v>
      </c>
      <c r="G13047">
        <v>37</v>
      </c>
      <c r="H13047">
        <v>3</v>
      </c>
      <c r="I13047">
        <v>3</v>
      </c>
      <c r="J13047">
        <v>80</v>
      </c>
      <c r="K13047">
        <v>2</v>
      </c>
      <c r="L13047">
        <v>8</v>
      </c>
      <c r="M13047">
        <v>3</v>
      </c>
      <c r="N13047">
        <v>4</v>
      </c>
      <c r="O13047">
        <v>4</v>
      </c>
      <c r="P13047">
        <v>3</v>
      </c>
      <c r="Q13047">
        <v>4</v>
      </c>
      <c r="R13047">
        <v>4</v>
      </c>
      <c r="S13047">
        <v>52</v>
      </c>
      <c r="T13047" s="1" t="s">
        <v>13</v>
      </c>
      <c r="U13047" s="1" t="s">
        <v>24</v>
      </c>
      <c r="V13047">
        <v>1074</v>
      </c>
      <c r="W13047" s="1" t="s">
        <v>2</v>
      </c>
      <c r="X13047">
        <v>22</v>
      </c>
      <c r="Y13047">
        <v>4</v>
      </c>
      <c r="Z13047" s="1" t="s">
        <v>9</v>
      </c>
      <c r="AA13047">
        <v>1</v>
      </c>
      <c r="AB13047">
        <v>7419</v>
      </c>
      <c r="AC13047">
        <v>3</v>
      </c>
      <c r="AD13047" s="1" t="s">
        <v>4</v>
      </c>
      <c r="AE13047">
        <v>139</v>
      </c>
      <c r="AF13047">
        <v>1</v>
      </c>
      <c r="AG13047">
        <v>3</v>
      </c>
      <c r="AH13047" s="1" t="s">
        <v>27</v>
      </c>
      <c r="AI13047">
        <v>2</v>
      </c>
      <c r="AJ13047" s="1" t="s">
        <v>12</v>
      </c>
      <c r="AK13047">
        <v>1</v>
      </c>
      <c r="AL13047" t="s">
        <v>70</v>
      </c>
    </row>
    <row r="13048" spans="1:38" x14ac:dyDescent="0.3">
      <c r="A13048">
        <v>30066</v>
      </c>
      <c r="B13048">
        <v>4330</v>
      </c>
      <c r="C13048">
        <v>125570</v>
      </c>
      <c r="D13048">
        <v>4</v>
      </c>
      <c r="E13048" s="1" t="s">
        <v>49</v>
      </c>
      <c r="F13048" s="1" t="s">
        <v>13</v>
      </c>
      <c r="G13048">
        <v>32</v>
      </c>
      <c r="H13048">
        <v>4</v>
      </c>
      <c r="I13048">
        <v>2</v>
      </c>
      <c r="J13048">
        <v>80</v>
      </c>
      <c r="K13048">
        <v>1</v>
      </c>
      <c r="L13048">
        <v>12</v>
      </c>
      <c r="M13048">
        <v>1</v>
      </c>
      <c r="N13048">
        <v>3</v>
      </c>
      <c r="O13048">
        <v>12</v>
      </c>
      <c r="P13048">
        <v>8</v>
      </c>
      <c r="Q13048">
        <v>12</v>
      </c>
      <c r="R13048">
        <v>7</v>
      </c>
      <c r="S13048">
        <v>21</v>
      </c>
      <c r="T13048" s="1" t="s">
        <v>13</v>
      </c>
      <c r="U13048" s="1" t="s">
        <v>7</v>
      </c>
      <c r="V13048">
        <v>1430</v>
      </c>
      <c r="W13048" s="1" t="s">
        <v>17</v>
      </c>
      <c r="X13048">
        <v>3</v>
      </c>
      <c r="Y13048">
        <v>3</v>
      </c>
      <c r="Z13048" s="1" t="s">
        <v>3</v>
      </c>
      <c r="AA13048">
        <v>1</v>
      </c>
      <c r="AB13048">
        <v>30066</v>
      </c>
      <c r="AC13048">
        <v>2</v>
      </c>
      <c r="AD13048" s="1" t="s">
        <v>10</v>
      </c>
      <c r="AE13048">
        <v>41</v>
      </c>
      <c r="AF13048">
        <v>3</v>
      </c>
      <c r="AG13048">
        <v>2</v>
      </c>
      <c r="AH13048" s="1" t="s">
        <v>19</v>
      </c>
      <c r="AI13048">
        <v>3</v>
      </c>
      <c r="AJ13048" s="1" t="s">
        <v>20</v>
      </c>
      <c r="AK13048">
        <v>1</v>
      </c>
      <c r="AL13048" t="s">
        <v>71</v>
      </c>
    </row>
    <row r="13049" spans="1:38" x14ac:dyDescent="0.3">
      <c r="A13049">
        <v>7420</v>
      </c>
      <c r="B13049">
        <v>28373</v>
      </c>
      <c r="C13049">
        <v>28373</v>
      </c>
      <c r="D13049">
        <v>7</v>
      </c>
      <c r="E13049" s="1" t="s">
        <v>49</v>
      </c>
      <c r="F13049" s="1" t="s">
        <v>0</v>
      </c>
      <c r="G13049">
        <v>40</v>
      </c>
      <c r="H13049">
        <v>3</v>
      </c>
      <c r="I13049">
        <v>1</v>
      </c>
      <c r="J13049">
        <v>80</v>
      </c>
      <c r="K13049">
        <v>2</v>
      </c>
      <c r="L13049">
        <v>23</v>
      </c>
      <c r="M13049">
        <v>2</v>
      </c>
      <c r="N13049">
        <v>4</v>
      </c>
      <c r="O13049">
        <v>6</v>
      </c>
      <c r="P13049">
        <v>6</v>
      </c>
      <c r="Q13049">
        <v>5</v>
      </c>
      <c r="R13049">
        <v>1</v>
      </c>
      <c r="S13049">
        <v>24</v>
      </c>
      <c r="T13049" s="1" t="s">
        <v>13</v>
      </c>
      <c r="U13049" s="1" t="s">
        <v>24</v>
      </c>
      <c r="V13049">
        <v>315</v>
      </c>
      <c r="W13049" s="1" t="s">
        <v>14</v>
      </c>
      <c r="X13049">
        <v>20</v>
      </c>
      <c r="Y13049">
        <v>3</v>
      </c>
      <c r="Z13049" s="1" t="s">
        <v>18</v>
      </c>
      <c r="AA13049">
        <v>1</v>
      </c>
      <c r="AB13049">
        <v>7420</v>
      </c>
      <c r="AC13049">
        <v>1</v>
      </c>
      <c r="AD13049" s="1" t="s">
        <v>10</v>
      </c>
      <c r="AE13049">
        <v>102</v>
      </c>
      <c r="AF13049">
        <v>4</v>
      </c>
      <c r="AG13049">
        <v>3</v>
      </c>
      <c r="AH13049" s="1" t="s">
        <v>28</v>
      </c>
      <c r="AI13049">
        <v>4</v>
      </c>
      <c r="AJ13049" s="1" t="s">
        <v>12</v>
      </c>
      <c r="AK13049">
        <v>1</v>
      </c>
      <c r="AL13049" t="s">
        <v>70</v>
      </c>
    </row>
    <row r="13050" spans="1:38" x14ac:dyDescent="0.3">
      <c r="A13050">
        <v>30068</v>
      </c>
      <c r="B13050">
        <v>33027</v>
      </c>
      <c r="C13050">
        <v>957783</v>
      </c>
      <c r="D13050">
        <v>6</v>
      </c>
      <c r="E13050" s="1" t="s">
        <v>49</v>
      </c>
      <c r="F13050" s="1" t="s">
        <v>0</v>
      </c>
      <c r="G13050">
        <v>41</v>
      </c>
      <c r="H13050">
        <v>4</v>
      </c>
      <c r="I13050">
        <v>2</v>
      </c>
      <c r="J13050">
        <v>80</v>
      </c>
      <c r="K13050">
        <v>1</v>
      </c>
      <c r="L13050">
        <v>31</v>
      </c>
      <c r="M13050">
        <v>2</v>
      </c>
      <c r="N13050">
        <v>1</v>
      </c>
      <c r="O13050">
        <v>4</v>
      </c>
      <c r="P13050">
        <v>2</v>
      </c>
      <c r="Q13050">
        <v>3</v>
      </c>
      <c r="R13050">
        <v>1</v>
      </c>
      <c r="S13050">
        <v>58</v>
      </c>
      <c r="T13050" s="1" t="s">
        <v>0</v>
      </c>
      <c r="U13050" s="1" t="s">
        <v>7</v>
      </c>
      <c r="V13050">
        <v>726</v>
      </c>
      <c r="W13050" s="1" t="s">
        <v>21</v>
      </c>
      <c r="X13050">
        <v>26</v>
      </c>
      <c r="Y13050">
        <v>1</v>
      </c>
      <c r="Z13050" s="1" t="s">
        <v>8</v>
      </c>
      <c r="AA13050">
        <v>1</v>
      </c>
      <c r="AB13050">
        <v>30068</v>
      </c>
      <c r="AC13050">
        <v>4</v>
      </c>
      <c r="AD13050" s="1" t="s">
        <v>10</v>
      </c>
      <c r="AE13050">
        <v>174</v>
      </c>
      <c r="AF13050">
        <v>4</v>
      </c>
      <c r="AG13050">
        <v>5</v>
      </c>
      <c r="AH13050" s="1" t="s">
        <v>5</v>
      </c>
      <c r="AI13050">
        <v>3</v>
      </c>
      <c r="AJ13050" s="1" t="s">
        <v>20</v>
      </c>
      <c r="AK13050">
        <v>0</v>
      </c>
      <c r="AL13050" t="s">
        <v>72</v>
      </c>
    </row>
    <row r="13051" spans="1:38" x14ac:dyDescent="0.3">
      <c r="A13051">
        <v>7421</v>
      </c>
      <c r="B13051">
        <v>29837</v>
      </c>
      <c r="C13051">
        <v>119348</v>
      </c>
      <c r="D13051">
        <v>5</v>
      </c>
      <c r="E13051" s="1" t="s">
        <v>49</v>
      </c>
      <c r="F13051" s="1" t="s">
        <v>13</v>
      </c>
      <c r="G13051">
        <v>25</v>
      </c>
      <c r="H13051">
        <v>1</v>
      </c>
      <c r="I13051">
        <v>4</v>
      </c>
      <c r="J13051">
        <v>80</v>
      </c>
      <c r="K13051">
        <v>4</v>
      </c>
      <c r="L13051">
        <v>12</v>
      </c>
      <c r="M13051">
        <v>3</v>
      </c>
      <c r="N13051">
        <v>3</v>
      </c>
      <c r="O13051">
        <v>3</v>
      </c>
      <c r="P13051">
        <v>3</v>
      </c>
      <c r="Q13051">
        <v>1</v>
      </c>
      <c r="R13051">
        <v>2</v>
      </c>
      <c r="S13051">
        <v>53</v>
      </c>
      <c r="T13051" s="1" t="s">
        <v>13</v>
      </c>
      <c r="U13051" s="1" t="s">
        <v>1</v>
      </c>
      <c r="V13051">
        <v>550</v>
      </c>
      <c r="W13051" s="1" t="s">
        <v>8</v>
      </c>
      <c r="X13051">
        <v>25</v>
      </c>
      <c r="Y13051">
        <v>3</v>
      </c>
      <c r="Z13051" s="1" t="s">
        <v>9</v>
      </c>
      <c r="AA13051">
        <v>1</v>
      </c>
      <c r="AB13051">
        <v>7421</v>
      </c>
      <c r="AC13051">
        <v>4</v>
      </c>
      <c r="AD13051" s="1" t="s">
        <v>4</v>
      </c>
      <c r="AE13051">
        <v>56</v>
      </c>
      <c r="AF13051">
        <v>2</v>
      </c>
      <c r="AG13051">
        <v>5</v>
      </c>
      <c r="AH13051" s="1" t="s">
        <v>16</v>
      </c>
      <c r="AI13051">
        <v>4</v>
      </c>
      <c r="AJ13051" s="1" t="s">
        <v>20</v>
      </c>
      <c r="AK13051">
        <v>1</v>
      </c>
      <c r="AL13051" t="s">
        <v>71</v>
      </c>
    </row>
    <row r="13052" spans="1:38" x14ac:dyDescent="0.3">
      <c r="A13052">
        <v>30071</v>
      </c>
      <c r="B13052">
        <v>34999</v>
      </c>
      <c r="C13052">
        <v>244993</v>
      </c>
      <c r="D13052">
        <v>3</v>
      </c>
      <c r="E13052" s="1" t="s">
        <v>49</v>
      </c>
      <c r="F13052" s="1" t="s">
        <v>0</v>
      </c>
      <c r="G13052">
        <v>36</v>
      </c>
      <c r="H13052">
        <v>4</v>
      </c>
      <c r="I13052">
        <v>4</v>
      </c>
      <c r="J13052">
        <v>80</v>
      </c>
      <c r="K13052">
        <v>1</v>
      </c>
      <c r="L13052">
        <v>36</v>
      </c>
      <c r="M13052">
        <v>1</v>
      </c>
      <c r="N13052">
        <v>2</v>
      </c>
      <c r="O13052">
        <v>7</v>
      </c>
      <c r="P13052">
        <v>5</v>
      </c>
      <c r="Q13052">
        <v>1</v>
      </c>
      <c r="R13052">
        <v>7</v>
      </c>
      <c r="S13052">
        <v>55</v>
      </c>
      <c r="T13052" s="1" t="s">
        <v>13</v>
      </c>
      <c r="U13052" s="1" t="s">
        <v>24</v>
      </c>
      <c r="V13052">
        <v>797</v>
      </c>
      <c r="W13052" s="1" t="s">
        <v>14</v>
      </c>
      <c r="X13052">
        <v>22</v>
      </c>
      <c r="Y13052">
        <v>5</v>
      </c>
      <c r="Z13052" s="1" t="s">
        <v>25</v>
      </c>
      <c r="AA13052">
        <v>1</v>
      </c>
      <c r="AB13052">
        <v>30071</v>
      </c>
      <c r="AC13052">
        <v>3</v>
      </c>
      <c r="AD13052" s="1" t="s">
        <v>10</v>
      </c>
      <c r="AE13052">
        <v>80</v>
      </c>
      <c r="AF13052">
        <v>4</v>
      </c>
      <c r="AG13052">
        <v>5</v>
      </c>
      <c r="AH13052" s="1" t="s">
        <v>8</v>
      </c>
      <c r="AI13052">
        <v>3</v>
      </c>
      <c r="AJ13052" s="1" t="s">
        <v>12</v>
      </c>
      <c r="AK13052">
        <v>1</v>
      </c>
      <c r="AL13052" t="s">
        <v>69</v>
      </c>
    </row>
    <row r="13053" spans="1:38" x14ac:dyDescent="0.3">
      <c r="A13053">
        <v>30073</v>
      </c>
      <c r="B13053">
        <v>27842</v>
      </c>
      <c r="C13053">
        <v>27842</v>
      </c>
      <c r="D13053">
        <v>6</v>
      </c>
      <c r="E13053" s="1" t="s">
        <v>49</v>
      </c>
      <c r="F13053" s="1" t="s">
        <v>13</v>
      </c>
      <c r="G13053">
        <v>3</v>
      </c>
      <c r="H13053">
        <v>4</v>
      </c>
      <c r="I13053">
        <v>4</v>
      </c>
      <c r="J13053">
        <v>80</v>
      </c>
      <c r="K13053">
        <v>1</v>
      </c>
      <c r="L13053">
        <v>13</v>
      </c>
      <c r="M13053">
        <v>6</v>
      </c>
      <c r="N13053">
        <v>2</v>
      </c>
      <c r="O13053">
        <v>10</v>
      </c>
      <c r="P13053">
        <v>10</v>
      </c>
      <c r="Q13053">
        <v>8</v>
      </c>
      <c r="R13053">
        <v>4</v>
      </c>
      <c r="S13053">
        <v>45</v>
      </c>
      <c r="T13053" s="1" t="s">
        <v>0</v>
      </c>
      <c r="U13053" s="1" t="s">
        <v>1</v>
      </c>
      <c r="V13053">
        <v>528</v>
      </c>
      <c r="W13053" s="1" t="s">
        <v>14</v>
      </c>
      <c r="X13053">
        <v>45</v>
      </c>
      <c r="Y13053">
        <v>3</v>
      </c>
      <c r="Z13053" s="1" t="s">
        <v>18</v>
      </c>
      <c r="AA13053">
        <v>1</v>
      </c>
      <c r="AB13053">
        <v>30073</v>
      </c>
      <c r="AC13053">
        <v>2</v>
      </c>
      <c r="AD13053" s="1" t="s">
        <v>4</v>
      </c>
      <c r="AE13053">
        <v>141</v>
      </c>
      <c r="AF13053">
        <v>1</v>
      </c>
      <c r="AG13053">
        <v>1</v>
      </c>
      <c r="AH13053" s="1" t="s">
        <v>28</v>
      </c>
      <c r="AI13053">
        <v>3</v>
      </c>
      <c r="AJ13053" s="1" t="s">
        <v>20</v>
      </c>
      <c r="AK13053">
        <v>0</v>
      </c>
      <c r="AL13053" t="s">
        <v>69</v>
      </c>
    </row>
    <row r="13054" spans="1:38" x14ac:dyDescent="0.3">
      <c r="A13054">
        <v>7423</v>
      </c>
      <c r="B13054">
        <v>5947</v>
      </c>
      <c r="C13054">
        <v>65417</v>
      </c>
      <c r="D13054">
        <v>3</v>
      </c>
      <c r="E13054" s="1" t="s">
        <v>49</v>
      </c>
      <c r="F13054" s="1" t="s">
        <v>13</v>
      </c>
      <c r="G13054">
        <v>0</v>
      </c>
      <c r="H13054">
        <v>3</v>
      </c>
      <c r="I13054">
        <v>4</v>
      </c>
      <c r="J13054">
        <v>80</v>
      </c>
      <c r="K13054">
        <v>2</v>
      </c>
      <c r="L13054">
        <v>1</v>
      </c>
      <c r="M13054">
        <v>5</v>
      </c>
      <c r="N13054">
        <v>1</v>
      </c>
      <c r="O13054">
        <v>1</v>
      </c>
      <c r="P13054">
        <v>1</v>
      </c>
      <c r="Q13054">
        <v>1</v>
      </c>
      <c r="R13054">
        <v>1</v>
      </c>
      <c r="S13054">
        <v>32</v>
      </c>
      <c r="T13054" s="1" t="s">
        <v>0</v>
      </c>
      <c r="U13054" s="1" t="s">
        <v>7</v>
      </c>
      <c r="V13054">
        <v>986</v>
      </c>
      <c r="W13054" s="1" t="s">
        <v>8</v>
      </c>
      <c r="X13054">
        <v>35</v>
      </c>
      <c r="Y13054">
        <v>4</v>
      </c>
      <c r="Z13054" s="1" t="s">
        <v>9</v>
      </c>
      <c r="AA13054">
        <v>1</v>
      </c>
      <c r="AB13054">
        <v>7423</v>
      </c>
      <c r="AC13054">
        <v>2</v>
      </c>
      <c r="AD13054" s="1" t="s">
        <v>4</v>
      </c>
      <c r="AE13054">
        <v>135</v>
      </c>
      <c r="AF13054">
        <v>2</v>
      </c>
      <c r="AG13054">
        <v>5</v>
      </c>
      <c r="AH13054" s="1" t="s">
        <v>11</v>
      </c>
      <c r="AI13054">
        <v>2</v>
      </c>
      <c r="AJ13054" s="1" t="s">
        <v>6</v>
      </c>
      <c r="AK13054">
        <v>0</v>
      </c>
      <c r="AL13054" t="s">
        <v>72</v>
      </c>
    </row>
    <row r="13055" spans="1:38" x14ac:dyDescent="0.3">
      <c r="A13055">
        <v>30077</v>
      </c>
      <c r="B13055">
        <v>34327</v>
      </c>
      <c r="C13055">
        <v>720867</v>
      </c>
      <c r="D13055">
        <v>3</v>
      </c>
      <c r="E13055" s="1" t="s">
        <v>49</v>
      </c>
      <c r="F13055" s="1" t="s">
        <v>0</v>
      </c>
      <c r="G13055">
        <v>25</v>
      </c>
      <c r="H13055">
        <v>4</v>
      </c>
      <c r="I13055">
        <v>2</v>
      </c>
      <c r="J13055">
        <v>80</v>
      </c>
      <c r="K13055">
        <v>1</v>
      </c>
      <c r="L13055">
        <v>38</v>
      </c>
      <c r="M13055">
        <v>1</v>
      </c>
      <c r="N13055">
        <v>4</v>
      </c>
      <c r="O13055">
        <v>38</v>
      </c>
      <c r="P13055">
        <v>12</v>
      </c>
      <c r="Q13055">
        <v>11</v>
      </c>
      <c r="R13055">
        <v>22</v>
      </c>
      <c r="S13055">
        <v>60</v>
      </c>
      <c r="T13055" s="1" t="s">
        <v>13</v>
      </c>
      <c r="U13055" s="1" t="s">
        <v>7</v>
      </c>
      <c r="V13055">
        <v>177</v>
      </c>
      <c r="W13055" s="1" t="s">
        <v>14</v>
      </c>
      <c r="X13055">
        <v>26</v>
      </c>
      <c r="Y13055">
        <v>5</v>
      </c>
      <c r="Z13055" s="1" t="s">
        <v>9</v>
      </c>
      <c r="AA13055">
        <v>1</v>
      </c>
      <c r="AB13055">
        <v>30077</v>
      </c>
      <c r="AC13055">
        <v>1</v>
      </c>
      <c r="AD13055" s="1" t="s">
        <v>10</v>
      </c>
      <c r="AE13055">
        <v>68</v>
      </c>
      <c r="AF13055">
        <v>4</v>
      </c>
      <c r="AG13055">
        <v>4</v>
      </c>
      <c r="AH13055" s="1" t="s">
        <v>16</v>
      </c>
      <c r="AI13055">
        <v>4</v>
      </c>
      <c r="AJ13055" s="1" t="s">
        <v>6</v>
      </c>
      <c r="AK13055">
        <v>1</v>
      </c>
      <c r="AL13055" t="s">
        <v>70</v>
      </c>
    </row>
    <row r="13056" spans="1:38" x14ac:dyDescent="0.3">
      <c r="A13056">
        <v>7424</v>
      </c>
      <c r="B13056">
        <v>23001</v>
      </c>
      <c r="C13056">
        <v>115005</v>
      </c>
      <c r="D13056">
        <v>6</v>
      </c>
      <c r="E13056" s="1" t="s">
        <v>49</v>
      </c>
      <c r="F13056" s="1" t="s">
        <v>13</v>
      </c>
      <c r="G13056">
        <v>46</v>
      </c>
      <c r="H13056">
        <v>1</v>
      </c>
      <c r="I13056">
        <v>1</v>
      </c>
      <c r="J13056">
        <v>80</v>
      </c>
      <c r="K13056">
        <v>2</v>
      </c>
      <c r="L13056">
        <v>10</v>
      </c>
      <c r="M13056">
        <v>2</v>
      </c>
      <c r="N13056">
        <v>1</v>
      </c>
      <c r="O13056">
        <v>1</v>
      </c>
      <c r="P13056">
        <v>1</v>
      </c>
      <c r="Q13056">
        <v>1</v>
      </c>
      <c r="R13056">
        <v>1</v>
      </c>
      <c r="S13056">
        <v>52</v>
      </c>
      <c r="T13056" s="1" t="s">
        <v>0</v>
      </c>
      <c r="U13056" s="1" t="s">
        <v>1</v>
      </c>
      <c r="V13056">
        <v>552</v>
      </c>
      <c r="W13056" s="1" t="s">
        <v>21</v>
      </c>
      <c r="X13056">
        <v>42</v>
      </c>
      <c r="Y13056">
        <v>3</v>
      </c>
      <c r="Z13056" s="1" t="s">
        <v>15</v>
      </c>
      <c r="AA13056">
        <v>1</v>
      </c>
      <c r="AB13056">
        <v>7424</v>
      </c>
      <c r="AC13056">
        <v>4</v>
      </c>
      <c r="AD13056" s="1" t="s">
        <v>4</v>
      </c>
      <c r="AE13056">
        <v>191</v>
      </c>
      <c r="AF13056">
        <v>3</v>
      </c>
      <c r="AG13056">
        <v>2</v>
      </c>
      <c r="AH13056" s="1" t="s">
        <v>19</v>
      </c>
      <c r="AI13056">
        <v>4</v>
      </c>
      <c r="AJ13056" s="1" t="s">
        <v>6</v>
      </c>
      <c r="AK13056">
        <v>0</v>
      </c>
      <c r="AL13056" t="s">
        <v>72</v>
      </c>
    </row>
    <row r="13057" spans="1:38" x14ac:dyDescent="0.3">
      <c r="A13057">
        <v>30078</v>
      </c>
      <c r="B13057">
        <v>26821</v>
      </c>
      <c r="C13057">
        <v>643704</v>
      </c>
      <c r="D13057">
        <v>7</v>
      </c>
      <c r="E13057" s="1" t="s">
        <v>49</v>
      </c>
      <c r="F13057" s="1" t="s">
        <v>13</v>
      </c>
      <c r="G13057">
        <v>5</v>
      </c>
      <c r="H13057">
        <v>2</v>
      </c>
      <c r="I13057">
        <v>3</v>
      </c>
      <c r="J13057">
        <v>80</v>
      </c>
      <c r="K13057">
        <v>1</v>
      </c>
      <c r="L13057">
        <v>7</v>
      </c>
      <c r="M13057">
        <v>2</v>
      </c>
      <c r="N13057">
        <v>3</v>
      </c>
      <c r="O13057">
        <v>6</v>
      </c>
      <c r="P13057">
        <v>5</v>
      </c>
      <c r="Q13057">
        <v>3</v>
      </c>
      <c r="R13057">
        <v>3</v>
      </c>
      <c r="S13057">
        <v>34</v>
      </c>
      <c r="T13057" s="1" t="s">
        <v>13</v>
      </c>
      <c r="U13057" s="1" t="s">
        <v>7</v>
      </c>
      <c r="V13057">
        <v>1430</v>
      </c>
      <c r="W13057" s="1" t="s">
        <v>8</v>
      </c>
      <c r="X13057">
        <v>37</v>
      </c>
      <c r="Y13057">
        <v>4</v>
      </c>
      <c r="Z13057" s="1" t="s">
        <v>8</v>
      </c>
      <c r="AA13057">
        <v>1</v>
      </c>
      <c r="AB13057">
        <v>30078</v>
      </c>
      <c r="AC13057">
        <v>3</v>
      </c>
      <c r="AD13057" s="1" t="s">
        <v>4</v>
      </c>
      <c r="AE13057">
        <v>96</v>
      </c>
      <c r="AF13057">
        <v>4</v>
      </c>
      <c r="AG13057">
        <v>2</v>
      </c>
      <c r="AH13057" s="1" t="s">
        <v>16</v>
      </c>
      <c r="AI13057">
        <v>4</v>
      </c>
      <c r="AJ13057" s="1" t="s">
        <v>20</v>
      </c>
      <c r="AK13057">
        <v>1</v>
      </c>
      <c r="AL13057" t="s">
        <v>71</v>
      </c>
    </row>
    <row r="13058" spans="1:38" x14ac:dyDescent="0.3">
      <c r="A13058">
        <v>30079</v>
      </c>
      <c r="B13058">
        <v>20584</v>
      </c>
      <c r="C13058">
        <v>82336</v>
      </c>
      <c r="D13058">
        <v>0</v>
      </c>
      <c r="E13058" s="1" t="s">
        <v>49</v>
      </c>
      <c r="F13058" s="1" t="s">
        <v>0</v>
      </c>
      <c r="G13058">
        <v>34</v>
      </c>
      <c r="H13058">
        <v>1</v>
      </c>
      <c r="I13058">
        <v>4</v>
      </c>
      <c r="J13058">
        <v>80</v>
      </c>
      <c r="K13058">
        <v>1</v>
      </c>
      <c r="L13058">
        <v>28</v>
      </c>
      <c r="M13058">
        <v>2</v>
      </c>
      <c r="N13058">
        <v>3</v>
      </c>
      <c r="O13058">
        <v>14</v>
      </c>
      <c r="P13058">
        <v>8</v>
      </c>
      <c r="Q13058">
        <v>1</v>
      </c>
      <c r="R13058">
        <v>11</v>
      </c>
      <c r="S13058">
        <v>19</v>
      </c>
      <c r="T13058" s="1" t="s">
        <v>0</v>
      </c>
      <c r="U13058" s="1" t="s">
        <v>24</v>
      </c>
      <c r="V13058">
        <v>1009</v>
      </c>
      <c r="W13058" s="1" t="s">
        <v>8</v>
      </c>
      <c r="X13058">
        <v>45</v>
      </c>
      <c r="Y13058">
        <v>1</v>
      </c>
      <c r="Z13058" s="1" t="s">
        <v>25</v>
      </c>
      <c r="AA13058">
        <v>1</v>
      </c>
      <c r="AB13058">
        <v>30079</v>
      </c>
      <c r="AC13058">
        <v>1</v>
      </c>
      <c r="AD13058" s="1" t="s">
        <v>10</v>
      </c>
      <c r="AE13058">
        <v>74</v>
      </c>
      <c r="AF13058">
        <v>3</v>
      </c>
      <c r="AG13058">
        <v>1</v>
      </c>
      <c r="AH13058" s="1" t="s">
        <v>11</v>
      </c>
      <c r="AI13058">
        <v>1</v>
      </c>
      <c r="AJ13058" s="1" t="s">
        <v>12</v>
      </c>
      <c r="AK13058">
        <v>0</v>
      </c>
      <c r="AL13058" t="s">
        <v>71</v>
      </c>
    </row>
    <row r="13059" spans="1:38" x14ac:dyDescent="0.3">
      <c r="A13059">
        <v>7426</v>
      </c>
      <c r="B13059">
        <v>45126</v>
      </c>
      <c r="C13059">
        <v>270756</v>
      </c>
      <c r="D13059">
        <v>7</v>
      </c>
      <c r="E13059" s="1" t="s">
        <v>49</v>
      </c>
      <c r="F13059" s="1" t="s">
        <v>13</v>
      </c>
      <c r="G13059">
        <v>14</v>
      </c>
      <c r="H13059">
        <v>2</v>
      </c>
      <c r="I13059">
        <v>1</v>
      </c>
      <c r="J13059">
        <v>80</v>
      </c>
      <c r="K13059">
        <v>2</v>
      </c>
      <c r="L13059">
        <v>19</v>
      </c>
      <c r="M13059">
        <v>2</v>
      </c>
      <c r="N13059">
        <v>4</v>
      </c>
      <c r="O13059">
        <v>10</v>
      </c>
      <c r="P13059">
        <v>7</v>
      </c>
      <c r="Q13059">
        <v>1</v>
      </c>
      <c r="R13059">
        <v>1</v>
      </c>
      <c r="S13059">
        <v>46</v>
      </c>
      <c r="T13059" s="1" t="s">
        <v>13</v>
      </c>
      <c r="U13059" s="1" t="s">
        <v>24</v>
      </c>
      <c r="V13059">
        <v>1044</v>
      </c>
      <c r="W13059" s="1" t="s">
        <v>2</v>
      </c>
      <c r="X13059">
        <v>44</v>
      </c>
      <c r="Y13059">
        <v>3</v>
      </c>
      <c r="Z13059" s="1" t="s">
        <v>15</v>
      </c>
      <c r="AA13059">
        <v>1</v>
      </c>
      <c r="AB13059">
        <v>7426</v>
      </c>
      <c r="AC13059">
        <v>3</v>
      </c>
      <c r="AD13059" s="1" t="s">
        <v>4</v>
      </c>
      <c r="AE13059">
        <v>47</v>
      </c>
      <c r="AF13059">
        <v>4</v>
      </c>
      <c r="AG13059">
        <v>3</v>
      </c>
      <c r="AH13059" s="1" t="s">
        <v>22</v>
      </c>
      <c r="AI13059">
        <v>3</v>
      </c>
      <c r="AJ13059" s="1" t="s">
        <v>6</v>
      </c>
      <c r="AK13059">
        <v>1</v>
      </c>
      <c r="AL13059" t="s">
        <v>70</v>
      </c>
    </row>
    <row r="13060" spans="1:38" x14ac:dyDescent="0.3">
      <c r="A13060">
        <v>30083</v>
      </c>
      <c r="B13060">
        <v>11323</v>
      </c>
      <c r="C13060">
        <v>283075</v>
      </c>
      <c r="D13060">
        <v>2</v>
      </c>
      <c r="E13060" s="1" t="s">
        <v>49</v>
      </c>
      <c r="F13060" s="1" t="s">
        <v>13</v>
      </c>
      <c r="G13060">
        <v>1</v>
      </c>
      <c r="H13060">
        <v>4</v>
      </c>
      <c r="I13060">
        <v>2</v>
      </c>
      <c r="J13060">
        <v>80</v>
      </c>
      <c r="K13060">
        <v>1</v>
      </c>
      <c r="L13060">
        <v>25</v>
      </c>
      <c r="M13060">
        <v>1</v>
      </c>
      <c r="N13060">
        <v>1</v>
      </c>
      <c r="O13060">
        <v>14</v>
      </c>
      <c r="P13060">
        <v>2</v>
      </c>
      <c r="Q13060">
        <v>7</v>
      </c>
      <c r="R13060">
        <v>6</v>
      </c>
      <c r="S13060">
        <v>29</v>
      </c>
      <c r="T13060" s="1" t="s">
        <v>13</v>
      </c>
      <c r="U13060" s="1" t="s">
        <v>7</v>
      </c>
      <c r="V13060">
        <v>716</v>
      </c>
      <c r="W13060" s="1" t="s">
        <v>21</v>
      </c>
      <c r="X13060">
        <v>27</v>
      </c>
      <c r="Y13060">
        <v>3</v>
      </c>
      <c r="Z13060" s="1" t="s">
        <v>15</v>
      </c>
      <c r="AA13060">
        <v>1</v>
      </c>
      <c r="AB13060">
        <v>30083</v>
      </c>
      <c r="AC13060">
        <v>4</v>
      </c>
      <c r="AD13060" s="1" t="s">
        <v>10</v>
      </c>
      <c r="AE13060">
        <v>160</v>
      </c>
      <c r="AF13060">
        <v>1</v>
      </c>
      <c r="AG13060">
        <v>4</v>
      </c>
      <c r="AH13060" s="1" t="s">
        <v>19</v>
      </c>
      <c r="AI13060">
        <v>3</v>
      </c>
      <c r="AJ13060" s="1" t="s">
        <v>6</v>
      </c>
      <c r="AK13060">
        <v>1</v>
      </c>
      <c r="AL13060" t="s">
        <v>72</v>
      </c>
    </row>
    <row r="13061" spans="1:38" x14ac:dyDescent="0.3">
      <c r="A13061">
        <v>7427</v>
      </c>
      <c r="B13061">
        <v>2734</v>
      </c>
      <c r="C13061">
        <v>46478</v>
      </c>
      <c r="D13061">
        <v>2</v>
      </c>
      <c r="E13061" s="1" t="s">
        <v>49</v>
      </c>
      <c r="F13061" s="1" t="s">
        <v>0</v>
      </c>
      <c r="G13061">
        <v>32</v>
      </c>
      <c r="H13061">
        <v>2</v>
      </c>
      <c r="I13061">
        <v>4</v>
      </c>
      <c r="J13061">
        <v>80</v>
      </c>
      <c r="K13061">
        <v>4</v>
      </c>
      <c r="L13061">
        <v>27</v>
      </c>
      <c r="M13061">
        <v>4</v>
      </c>
      <c r="N13061">
        <v>3</v>
      </c>
      <c r="O13061">
        <v>22</v>
      </c>
      <c r="P13061">
        <v>6</v>
      </c>
      <c r="Q13061">
        <v>12</v>
      </c>
      <c r="R13061">
        <v>2</v>
      </c>
      <c r="S13061">
        <v>24</v>
      </c>
      <c r="T13061" s="1" t="s">
        <v>13</v>
      </c>
      <c r="U13061" s="1" t="s">
        <v>1</v>
      </c>
      <c r="V13061">
        <v>1382</v>
      </c>
      <c r="W13061" s="1" t="s">
        <v>8</v>
      </c>
      <c r="X13061">
        <v>26</v>
      </c>
      <c r="Y13061">
        <v>5</v>
      </c>
      <c r="Z13061" s="1" t="s">
        <v>8</v>
      </c>
      <c r="AA13061">
        <v>1</v>
      </c>
      <c r="AB13061">
        <v>7427</v>
      </c>
      <c r="AC13061">
        <v>2</v>
      </c>
      <c r="AD13061" s="1" t="s">
        <v>4</v>
      </c>
      <c r="AE13061">
        <v>143</v>
      </c>
      <c r="AF13061">
        <v>2</v>
      </c>
      <c r="AG13061">
        <v>1</v>
      </c>
      <c r="AH13061" s="1" t="s">
        <v>11</v>
      </c>
      <c r="AI13061">
        <v>3</v>
      </c>
      <c r="AJ13061" s="1" t="s">
        <v>20</v>
      </c>
      <c r="AK13061">
        <v>1</v>
      </c>
      <c r="AL13061" t="s">
        <v>71</v>
      </c>
    </row>
    <row r="13062" spans="1:38" x14ac:dyDescent="0.3">
      <c r="A13062">
        <v>30086</v>
      </c>
      <c r="B13062">
        <v>21952</v>
      </c>
      <c r="C13062">
        <v>592704</v>
      </c>
      <c r="D13062">
        <v>4</v>
      </c>
      <c r="E13062" s="1" t="s">
        <v>49</v>
      </c>
      <c r="F13062" s="1" t="s">
        <v>0</v>
      </c>
      <c r="G13062">
        <v>4</v>
      </c>
      <c r="H13062">
        <v>2</v>
      </c>
      <c r="I13062">
        <v>3</v>
      </c>
      <c r="J13062">
        <v>80</v>
      </c>
      <c r="K13062">
        <v>1</v>
      </c>
      <c r="L13062">
        <v>1</v>
      </c>
      <c r="M13062">
        <v>6</v>
      </c>
      <c r="N13062">
        <v>2</v>
      </c>
      <c r="O13062">
        <v>1</v>
      </c>
      <c r="P13062">
        <v>1</v>
      </c>
      <c r="Q13062">
        <v>1</v>
      </c>
      <c r="R13062">
        <v>1</v>
      </c>
      <c r="S13062">
        <v>36</v>
      </c>
      <c r="T13062" s="1" t="s">
        <v>13</v>
      </c>
      <c r="U13062" s="1" t="s">
        <v>7</v>
      </c>
      <c r="V13062">
        <v>1500</v>
      </c>
      <c r="W13062" s="1" t="s">
        <v>17</v>
      </c>
      <c r="X13062">
        <v>10</v>
      </c>
      <c r="Y13062">
        <v>1</v>
      </c>
      <c r="Z13062" s="1" t="s">
        <v>15</v>
      </c>
      <c r="AA13062">
        <v>1</v>
      </c>
      <c r="AB13062">
        <v>30086</v>
      </c>
      <c r="AC13062">
        <v>3</v>
      </c>
      <c r="AD13062" s="1" t="s">
        <v>10</v>
      </c>
      <c r="AE13062">
        <v>178</v>
      </c>
      <c r="AF13062">
        <v>2</v>
      </c>
      <c r="AG13062">
        <v>5</v>
      </c>
      <c r="AH13062" s="1" t="s">
        <v>28</v>
      </c>
      <c r="AI13062">
        <v>4</v>
      </c>
      <c r="AJ13062" s="1" t="s">
        <v>6</v>
      </c>
      <c r="AK13062">
        <v>1</v>
      </c>
      <c r="AL13062" t="s">
        <v>69</v>
      </c>
    </row>
    <row r="13063" spans="1:38" x14ac:dyDescent="0.3">
      <c r="A13063">
        <v>7428</v>
      </c>
      <c r="B13063">
        <v>43608</v>
      </c>
      <c r="C13063">
        <v>1090200</v>
      </c>
      <c r="D13063">
        <v>6</v>
      </c>
      <c r="E13063" s="1" t="s">
        <v>49</v>
      </c>
      <c r="F13063" s="1" t="s">
        <v>13</v>
      </c>
      <c r="G13063">
        <v>45</v>
      </c>
      <c r="H13063">
        <v>2</v>
      </c>
      <c r="I13063">
        <v>3</v>
      </c>
      <c r="J13063">
        <v>80</v>
      </c>
      <c r="K13063">
        <v>4</v>
      </c>
      <c r="L13063">
        <v>38</v>
      </c>
      <c r="M13063">
        <v>4</v>
      </c>
      <c r="N13063">
        <v>4</v>
      </c>
      <c r="O13063">
        <v>20</v>
      </c>
      <c r="P13063">
        <v>13</v>
      </c>
      <c r="Q13063">
        <v>1</v>
      </c>
      <c r="R13063">
        <v>1</v>
      </c>
      <c r="S13063">
        <v>49</v>
      </c>
      <c r="T13063" s="1" t="s">
        <v>13</v>
      </c>
      <c r="U13063" s="1" t="s">
        <v>24</v>
      </c>
      <c r="V13063">
        <v>984</v>
      </c>
      <c r="W13063" s="1" t="s">
        <v>8</v>
      </c>
      <c r="X13063">
        <v>19</v>
      </c>
      <c r="Y13063">
        <v>2</v>
      </c>
      <c r="Z13063" s="1" t="s">
        <v>3</v>
      </c>
      <c r="AA13063">
        <v>1</v>
      </c>
      <c r="AB13063">
        <v>7428</v>
      </c>
      <c r="AC13063">
        <v>2</v>
      </c>
      <c r="AD13063" s="1" t="s">
        <v>4</v>
      </c>
      <c r="AE13063">
        <v>113</v>
      </c>
      <c r="AF13063">
        <v>2</v>
      </c>
      <c r="AG13063">
        <v>5</v>
      </c>
      <c r="AH13063" s="1" t="s">
        <v>11</v>
      </c>
      <c r="AI13063">
        <v>2</v>
      </c>
      <c r="AJ13063" s="1" t="s">
        <v>12</v>
      </c>
      <c r="AK13063">
        <v>1</v>
      </c>
      <c r="AL13063" t="s">
        <v>70</v>
      </c>
    </row>
    <row r="13064" spans="1:38" x14ac:dyDescent="0.3">
      <c r="A13064">
        <v>30089</v>
      </c>
      <c r="B13064">
        <v>26560</v>
      </c>
      <c r="C13064">
        <v>557760</v>
      </c>
      <c r="D13064">
        <v>8</v>
      </c>
      <c r="E13064" s="1" t="s">
        <v>49</v>
      </c>
      <c r="F13064" s="1" t="s">
        <v>0</v>
      </c>
      <c r="G13064">
        <v>35</v>
      </c>
      <c r="H13064">
        <v>4</v>
      </c>
      <c r="I13064">
        <v>4</v>
      </c>
      <c r="J13064">
        <v>80</v>
      </c>
      <c r="K13064">
        <v>1</v>
      </c>
      <c r="L13064">
        <v>36</v>
      </c>
      <c r="M13064">
        <v>2</v>
      </c>
      <c r="N13064">
        <v>1</v>
      </c>
      <c r="O13064">
        <v>18</v>
      </c>
      <c r="P13064">
        <v>11</v>
      </c>
      <c r="Q13064">
        <v>17</v>
      </c>
      <c r="R13064">
        <v>12</v>
      </c>
      <c r="S13064">
        <v>46</v>
      </c>
      <c r="T13064" s="1" t="s">
        <v>13</v>
      </c>
      <c r="U13064" s="1" t="s">
        <v>7</v>
      </c>
      <c r="V13064">
        <v>803</v>
      </c>
      <c r="W13064" s="1" t="s">
        <v>8</v>
      </c>
      <c r="X13064">
        <v>36</v>
      </c>
      <c r="Y13064">
        <v>5</v>
      </c>
      <c r="Z13064" s="1" t="s">
        <v>3</v>
      </c>
      <c r="AA13064">
        <v>1</v>
      </c>
      <c r="AB13064">
        <v>30089</v>
      </c>
      <c r="AC13064">
        <v>1</v>
      </c>
      <c r="AD13064" s="1" t="s">
        <v>4</v>
      </c>
      <c r="AE13064">
        <v>47</v>
      </c>
      <c r="AF13064">
        <v>1</v>
      </c>
      <c r="AG13064">
        <v>4</v>
      </c>
      <c r="AH13064" s="1" t="s">
        <v>5</v>
      </c>
      <c r="AI13064">
        <v>1</v>
      </c>
      <c r="AJ13064" s="1" t="s">
        <v>12</v>
      </c>
      <c r="AK13064">
        <v>1</v>
      </c>
      <c r="AL13064" t="s">
        <v>72</v>
      </c>
    </row>
    <row r="13065" spans="1:38" x14ac:dyDescent="0.3">
      <c r="A13065">
        <v>7429</v>
      </c>
      <c r="B13065">
        <v>25024</v>
      </c>
      <c r="C13065">
        <v>200192</v>
      </c>
      <c r="D13065">
        <v>0</v>
      </c>
      <c r="E13065" s="1" t="s">
        <v>49</v>
      </c>
      <c r="F13065" s="1" t="s">
        <v>0</v>
      </c>
      <c r="G13065">
        <v>16</v>
      </c>
      <c r="H13065">
        <v>3</v>
      </c>
      <c r="I13065">
        <v>2</v>
      </c>
      <c r="J13065">
        <v>80</v>
      </c>
      <c r="K13065">
        <v>3</v>
      </c>
      <c r="L13065">
        <v>7</v>
      </c>
      <c r="M13065">
        <v>3</v>
      </c>
      <c r="N13065">
        <v>2</v>
      </c>
      <c r="O13065">
        <v>2</v>
      </c>
      <c r="P13065">
        <v>2</v>
      </c>
      <c r="Q13065">
        <v>2</v>
      </c>
      <c r="R13065">
        <v>1</v>
      </c>
      <c r="S13065">
        <v>22</v>
      </c>
      <c r="T13065" s="1" t="s">
        <v>13</v>
      </c>
      <c r="U13065" s="1" t="s">
        <v>24</v>
      </c>
      <c r="V13065">
        <v>467</v>
      </c>
      <c r="W13065" s="1" t="s">
        <v>2</v>
      </c>
      <c r="X13065">
        <v>31</v>
      </c>
      <c r="Y13065">
        <v>1</v>
      </c>
      <c r="Z13065" s="1" t="s">
        <v>8</v>
      </c>
      <c r="AA13065">
        <v>1</v>
      </c>
      <c r="AB13065">
        <v>7429</v>
      </c>
      <c r="AC13065">
        <v>1</v>
      </c>
      <c r="AD13065" s="1" t="s">
        <v>4</v>
      </c>
      <c r="AE13065">
        <v>85</v>
      </c>
      <c r="AF13065">
        <v>2</v>
      </c>
      <c r="AG13065">
        <v>4</v>
      </c>
      <c r="AH13065" s="1" t="s">
        <v>11</v>
      </c>
      <c r="AI13065">
        <v>3</v>
      </c>
      <c r="AJ13065" s="1" t="s">
        <v>20</v>
      </c>
      <c r="AK13065">
        <v>1</v>
      </c>
      <c r="AL13065" t="s">
        <v>69</v>
      </c>
    </row>
    <row r="13066" spans="1:38" x14ac:dyDescent="0.3">
      <c r="A13066">
        <v>30094</v>
      </c>
      <c r="B13066">
        <v>41026</v>
      </c>
      <c r="C13066">
        <v>205130</v>
      </c>
      <c r="D13066">
        <v>1</v>
      </c>
      <c r="E13066" s="1" t="s">
        <v>49</v>
      </c>
      <c r="F13066" s="1" t="s">
        <v>13</v>
      </c>
      <c r="G13066">
        <v>21</v>
      </c>
      <c r="H13066">
        <v>2</v>
      </c>
      <c r="I13066">
        <v>3</v>
      </c>
      <c r="J13066">
        <v>80</v>
      </c>
      <c r="K13066">
        <v>1</v>
      </c>
      <c r="L13066">
        <v>26</v>
      </c>
      <c r="M13066">
        <v>3</v>
      </c>
      <c r="N13066">
        <v>3</v>
      </c>
      <c r="O13066">
        <v>13</v>
      </c>
      <c r="P13066">
        <v>8</v>
      </c>
      <c r="Q13066">
        <v>4</v>
      </c>
      <c r="R13066">
        <v>7</v>
      </c>
      <c r="S13066">
        <v>49</v>
      </c>
      <c r="T13066" s="1" t="s">
        <v>0</v>
      </c>
      <c r="U13066" s="1" t="s">
        <v>7</v>
      </c>
      <c r="V13066">
        <v>1029</v>
      </c>
      <c r="W13066" s="1" t="s">
        <v>14</v>
      </c>
      <c r="X13066">
        <v>41</v>
      </c>
      <c r="Y13066">
        <v>3</v>
      </c>
      <c r="Z13066" s="1" t="s">
        <v>25</v>
      </c>
      <c r="AA13066">
        <v>1</v>
      </c>
      <c r="AB13066">
        <v>30094</v>
      </c>
      <c r="AC13066">
        <v>4</v>
      </c>
      <c r="AD13066" s="1" t="s">
        <v>10</v>
      </c>
      <c r="AE13066">
        <v>58</v>
      </c>
      <c r="AF13066">
        <v>1</v>
      </c>
      <c r="AG13066">
        <v>3</v>
      </c>
      <c r="AH13066" s="1" t="s">
        <v>5</v>
      </c>
      <c r="AI13066">
        <v>3</v>
      </c>
      <c r="AJ13066" s="1" t="s">
        <v>6</v>
      </c>
      <c r="AK13066">
        <v>0</v>
      </c>
      <c r="AL13066" t="s">
        <v>71</v>
      </c>
    </row>
    <row r="13067" spans="1:38" x14ac:dyDescent="0.3">
      <c r="A13067">
        <v>7430</v>
      </c>
      <c r="B13067">
        <v>26692</v>
      </c>
      <c r="C13067">
        <v>266920</v>
      </c>
      <c r="D13067">
        <v>2</v>
      </c>
      <c r="E13067" s="1" t="s">
        <v>49</v>
      </c>
      <c r="F13067" s="1" t="s">
        <v>0</v>
      </c>
      <c r="G13067">
        <v>33</v>
      </c>
      <c r="H13067">
        <v>4</v>
      </c>
      <c r="I13067">
        <v>4</v>
      </c>
      <c r="J13067">
        <v>80</v>
      </c>
      <c r="K13067">
        <v>4</v>
      </c>
      <c r="L13067">
        <v>32</v>
      </c>
      <c r="M13067">
        <v>4</v>
      </c>
      <c r="N13067">
        <v>3</v>
      </c>
      <c r="O13067">
        <v>30</v>
      </c>
      <c r="P13067">
        <v>23</v>
      </c>
      <c r="Q13067">
        <v>19</v>
      </c>
      <c r="R13067">
        <v>29</v>
      </c>
      <c r="S13067">
        <v>53</v>
      </c>
      <c r="T13067" s="1" t="s">
        <v>13</v>
      </c>
      <c r="U13067" s="1" t="s">
        <v>24</v>
      </c>
      <c r="V13067">
        <v>579</v>
      </c>
      <c r="W13067" s="1" t="s">
        <v>2</v>
      </c>
      <c r="X13067">
        <v>46</v>
      </c>
      <c r="Y13067">
        <v>3</v>
      </c>
      <c r="Z13067" s="1" t="s">
        <v>9</v>
      </c>
      <c r="AA13067">
        <v>1</v>
      </c>
      <c r="AB13067">
        <v>7430</v>
      </c>
      <c r="AC13067">
        <v>3</v>
      </c>
      <c r="AD13067" s="1" t="s">
        <v>4</v>
      </c>
      <c r="AE13067">
        <v>153</v>
      </c>
      <c r="AF13067">
        <v>4</v>
      </c>
      <c r="AG13067">
        <v>3</v>
      </c>
      <c r="AH13067" s="1" t="s">
        <v>16</v>
      </c>
      <c r="AI13067">
        <v>1</v>
      </c>
      <c r="AJ13067" s="1" t="s">
        <v>12</v>
      </c>
      <c r="AK13067">
        <v>1</v>
      </c>
      <c r="AL13067" t="s">
        <v>71</v>
      </c>
    </row>
    <row r="13068" spans="1:38" x14ac:dyDescent="0.3">
      <c r="A13068">
        <v>30103</v>
      </c>
      <c r="B13068">
        <v>3724</v>
      </c>
      <c r="C13068">
        <v>7448</v>
      </c>
      <c r="D13068">
        <v>0</v>
      </c>
      <c r="E13068" s="1" t="s">
        <v>49</v>
      </c>
      <c r="F13068" s="1" t="s">
        <v>13</v>
      </c>
      <c r="G13068">
        <v>9</v>
      </c>
      <c r="H13068">
        <v>4</v>
      </c>
      <c r="I13068">
        <v>3</v>
      </c>
      <c r="J13068">
        <v>80</v>
      </c>
      <c r="K13068">
        <v>1</v>
      </c>
      <c r="L13068">
        <v>36</v>
      </c>
      <c r="M13068">
        <v>4</v>
      </c>
      <c r="N13068">
        <v>4</v>
      </c>
      <c r="O13068">
        <v>26</v>
      </c>
      <c r="P13068">
        <v>8</v>
      </c>
      <c r="Q13068">
        <v>3</v>
      </c>
      <c r="R13068">
        <v>8</v>
      </c>
      <c r="S13068">
        <v>45</v>
      </c>
      <c r="T13068" s="1" t="s">
        <v>13</v>
      </c>
      <c r="U13068" s="1" t="s">
        <v>1</v>
      </c>
      <c r="V13068">
        <v>1092</v>
      </c>
      <c r="W13068" s="1" t="s">
        <v>21</v>
      </c>
      <c r="X13068">
        <v>21</v>
      </c>
      <c r="Y13068">
        <v>2</v>
      </c>
      <c r="Z13068" s="1" t="s">
        <v>18</v>
      </c>
      <c r="AA13068">
        <v>1</v>
      </c>
      <c r="AB13068">
        <v>30103</v>
      </c>
      <c r="AC13068">
        <v>4</v>
      </c>
      <c r="AD13068" s="1" t="s">
        <v>10</v>
      </c>
      <c r="AE13068">
        <v>158</v>
      </c>
      <c r="AF13068">
        <v>1</v>
      </c>
      <c r="AG13068">
        <v>4</v>
      </c>
      <c r="AH13068" s="1" t="s">
        <v>16</v>
      </c>
      <c r="AI13068">
        <v>1</v>
      </c>
      <c r="AJ13068" s="1" t="s">
        <v>20</v>
      </c>
      <c r="AK13068">
        <v>1</v>
      </c>
      <c r="AL13068" t="s">
        <v>70</v>
      </c>
    </row>
    <row r="13069" spans="1:38" x14ac:dyDescent="0.3">
      <c r="A13069">
        <v>7431</v>
      </c>
      <c r="B13069">
        <v>1695</v>
      </c>
      <c r="C13069">
        <v>1695</v>
      </c>
      <c r="D13069">
        <v>5</v>
      </c>
      <c r="E13069" s="1" t="s">
        <v>49</v>
      </c>
      <c r="F13069" s="1" t="s">
        <v>13</v>
      </c>
      <c r="G13069">
        <v>12</v>
      </c>
      <c r="H13069">
        <v>3</v>
      </c>
      <c r="I13069">
        <v>3</v>
      </c>
      <c r="J13069">
        <v>80</v>
      </c>
      <c r="K13069">
        <v>2</v>
      </c>
      <c r="L13069">
        <v>2</v>
      </c>
      <c r="M13069">
        <v>6</v>
      </c>
      <c r="N13069">
        <v>1</v>
      </c>
      <c r="O13069">
        <v>1</v>
      </c>
      <c r="P13069">
        <v>1</v>
      </c>
      <c r="Q13069">
        <v>1</v>
      </c>
      <c r="R13069">
        <v>1</v>
      </c>
      <c r="S13069">
        <v>57</v>
      </c>
      <c r="T13069" s="1" t="s">
        <v>13</v>
      </c>
      <c r="U13069" s="1" t="s">
        <v>1</v>
      </c>
      <c r="V13069">
        <v>414</v>
      </c>
      <c r="W13069" s="1" t="s">
        <v>2</v>
      </c>
      <c r="X13069">
        <v>20</v>
      </c>
      <c r="Y13069">
        <v>2</v>
      </c>
      <c r="Z13069" s="1" t="s">
        <v>15</v>
      </c>
      <c r="AA13069">
        <v>1</v>
      </c>
      <c r="AB13069">
        <v>7431</v>
      </c>
      <c r="AC13069">
        <v>1</v>
      </c>
      <c r="AD13069" s="1" t="s">
        <v>10</v>
      </c>
      <c r="AE13069">
        <v>69</v>
      </c>
      <c r="AF13069">
        <v>1</v>
      </c>
      <c r="AG13069">
        <v>5</v>
      </c>
      <c r="AH13069" s="1" t="s">
        <v>28</v>
      </c>
      <c r="AI13069">
        <v>2</v>
      </c>
      <c r="AJ13069" s="1" t="s">
        <v>6</v>
      </c>
      <c r="AK13069">
        <v>1</v>
      </c>
      <c r="AL13069" t="s">
        <v>72</v>
      </c>
    </row>
    <row r="13070" spans="1:38" x14ac:dyDescent="0.3">
      <c r="A13070">
        <v>30114</v>
      </c>
      <c r="B13070">
        <v>26466</v>
      </c>
      <c r="C13070">
        <v>502854</v>
      </c>
      <c r="D13070">
        <v>5</v>
      </c>
      <c r="E13070" s="1" t="s">
        <v>49</v>
      </c>
      <c r="F13070" s="1" t="s">
        <v>0</v>
      </c>
      <c r="G13070">
        <v>33</v>
      </c>
      <c r="H13070">
        <v>4</v>
      </c>
      <c r="I13070">
        <v>4</v>
      </c>
      <c r="J13070">
        <v>80</v>
      </c>
      <c r="K13070">
        <v>1</v>
      </c>
      <c r="L13070">
        <v>38</v>
      </c>
      <c r="M13070">
        <v>4</v>
      </c>
      <c r="N13070">
        <v>2</v>
      </c>
      <c r="O13070">
        <v>19</v>
      </c>
      <c r="P13070">
        <v>19</v>
      </c>
      <c r="Q13070">
        <v>16</v>
      </c>
      <c r="R13070">
        <v>12</v>
      </c>
      <c r="S13070">
        <v>33</v>
      </c>
      <c r="T13070" s="1" t="s">
        <v>0</v>
      </c>
      <c r="U13070" s="1" t="s">
        <v>7</v>
      </c>
      <c r="V13070">
        <v>693</v>
      </c>
      <c r="W13070" s="1" t="s">
        <v>8</v>
      </c>
      <c r="X13070">
        <v>23</v>
      </c>
      <c r="Y13070">
        <v>1</v>
      </c>
      <c r="Z13070" s="1" t="s">
        <v>25</v>
      </c>
      <c r="AA13070">
        <v>1</v>
      </c>
      <c r="AB13070">
        <v>30114</v>
      </c>
      <c r="AC13070">
        <v>1</v>
      </c>
      <c r="AD13070" s="1" t="s">
        <v>4</v>
      </c>
      <c r="AE13070">
        <v>34</v>
      </c>
      <c r="AF13070">
        <v>4</v>
      </c>
      <c r="AG13070">
        <v>2</v>
      </c>
      <c r="AH13070" s="1" t="s">
        <v>8</v>
      </c>
      <c r="AI13070">
        <v>1</v>
      </c>
      <c r="AJ13070" s="1" t="s">
        <v>20</v>
      </c>
      <c r="AK13070">
        <v>0</v>
      </c>
      <c r="AL13070" t="s">
        <v>69</v>
      </c>
    </row>
    <row r="13071" spans="1:38" x14ac:dyDescent="0.3">
      <c r="A13071">
        <v>7432</v>
      </c>
      <c r="B13071">
        <v>14556</v>
      </c>
      <c r="C13071">
        <v>232896</v>
      </c>
      <c r="D13071">
        <v>4</v>
      </c>
      <c r="E13071" s="1" t="s">
        <v>49</v>
      </c>
      <c r="F13071" s="1" t="s">
        <v>13</v>
      </c>
      <c r="G13071">
        <v>48</v>
      </c>
      <c r="H13071">
        <v>3</v>
      </c>
      <c r="I13071">
        <v>4</v>
      </c>
      <c r="J13071">
        <v>80</v>
      </c>
      <c r="K13071">
        <v>3</v>
      </c>
      <c r="L13071">
        <v>39</v>
      </c>
      <c r="M13071">
        <v>1</v>
      </c>
      <c r="N13071">
        <v>2</v>
      </c>
      <c r="O13071">
        <v>18</v>
      </c>
      <c r="P13071">
        <v>8</v>
      </c>
      <c r="Q13071">
        <v>16</v>
      </c>
      <c r="R13071">
        <v>17</v>
      </c>
      <c r="S13071">
        <v>24</v>
      </c>
      <c r="T13071" s="1" t="s">
        <v>0</v>
      </c>
      <c r="U13071" s="1" t="s">
        <v>1</v>
      </c>
      <c r="V13071">
        <v>1488</v>
      </c>
      <c r="W13071" s="1" t="s">
        <v>26</v>
      </c>
      <c r="X13071">
        <v>5</v>
      </c>
      <c r="Y13071">
        <v>5</v>
      </c>
      <c r="Z13071" s="1" t="s">
        <v>25</v>
      </c>
      <c r="AA13071">
        <v>1</v>
      </c>
      <c r="AB13071">
        <v>7432</v>
      </c>
      <c r="AC13071">
        <v>1</v>
      </c>
      <c r="AD13071" s="1" t="s">
        <v>4</v>
      </c>
      <c r="AE13071">
        <v>96</v>
      </c>
      <c r="AF13071">
        <v>2</v>
      </c>
      <c r="AG13071">
        <v>4</v>
      </c>
      <c r="AH13071" s="1" t="s">
        <v>19</v>
      </c>
      <c r="AI13071">
        <v>4</v>
      </c>
      <c r="AJ13071" s="1" t="s">
        <v>12</v>
      </c>
      <c r="AK13071">
        <v>0</v>
      </c>
      <c r="AL13071" t="s">
        <v>69</v>
      </c>
    </row>
    <row r="13072" spans="1:38" x14ac:dyDescent="0.3">
      <c r="A13072">
        <v>30115</v>
      </c>
      <c r="B13072">
        <v>12669</v>
      </c>
      <c r="C13072">
        <v>114021</v>
      </c>
      <c r="D13072">
        <v>2</v>
      </c>
      <c r="E13072" s="1" t="s">
        <v>49</v>
      </c>
      <c r="F13072" s="1" t="s">
        <v>0</v>
      </c>
      <c r="G13072">
        <v>9</v>
      </c>
      <c r="H13072">
        <v>4</v>
      </c>
      <c r="I13072">
        <v>4</v>
      </c>
      <c r="J13072">
        <v>80</v>
      </c>
      <c r="K13072">
        <v>1</v>
      </c>
      <c r="L13072">
        <v>40</v>
      </c>
      <c r="M13072">
        <v>1</v>
      </c>
      <c r="N13072">
        <v>3</v>
      </c>
      <c r="O13072">
        <v>10</v>
      </c>
      <c r="P13072">
        <v>4</v>
      </c>
      <c r="Q13072">
        <v>10</v>
      </c>
      <c r="R13072">
        <v>9</v>
      </c>
      <c r="S13072">
        <v>50</v>
      </c>
      <c r="T13072" s="1" t="s">
        <v>13</v>
      </c>
      <c r="U13072" s="1" t="s">
        <v>1</v>
      </c>
      <c r="V13072">
        <v>1366</v>
      </c>
      <c r="W13072" s="1" t="s">
        <v>26</v>
      </c>
      <c r="X13072">
        <v>49</v>
      </c>
      <c r="Y13072">
        <v>2</v>
      </c>
      <c r="Z13072" s="1" t="s">
        <v>9</v>
      </c>
      <c r="AA13072">
        <v>1</v>
      </c>
      <c r="AB13072">
        <v>30115</v>
      </c>
      <c r="AC13072">
        <v>4</v>
      </c>
      <c r="AD13072" s="1" t="s">
        <v>10</v>
      </c>
      <c r="AE13072">
        <v>132</v>
      </c>
      <c r="AF13072">
        <v>3</v>
      </c>
      <c r="AG13072">
        <v>4</v>
      </c>
      <c r="AH13072" s="1" t="s">
        <v>29</v>
      </c>
      <c r="AI13072">
        <v>2</v>
      </c>
      <c r="AJ13072" s="1" t="s">
        <v>20</v>
      </c>
      <c r="AK13072">
        <v>1</v>
      </c>
      <c r="AL13072" t="s">
        <v>71</v>
      </c>
    </row>
    <row r="13073" spans="1:38" x14ac:dyDescent="0.3">
      <c r="A13073">
        <v>7433</v>
      </c>
      <c r="B13073">
        <v>28253</v>
      </c>
      <c r="C13073">
        <v>339036</v>
      </c>
      <c r="D13073">
        <v>4</v>
      </c>
      <c r="E13073" s="1" t="s">
        <v>49</v>
      </c>
      <c r="F13073" s="1" t="s">
        <v>0</v>
      </c>
      <c r="G13073">
        <v>11</v>
      </c>
      <c r="H13073">
        <v>2</v>
      </c>
      <c r="I13073">
        <v>4</v>
      </c>
      <c r="J13073">
        <v>80</v>
      </c>
      <c r="K13073">
        <v>3</v>
      </c>
      <c r="L13073">
        <v>23</v>
      </c>
      <c r="M13073">
        <v>3</v>
      </c>
      <c r="N13073">
        <v>4</v>
      </c>
      <c r="O13073">
        <v>8</v>
      </c>
      <c r="P13073">
        <v>1</v>
      </c>
      <c r="Q13073">
        <v>2</v>
      </c>
      <c r="R13073">
        <v>3</v>
      </c>
      <c r="S13073">
        <v>23</v>
      </c>
      <c r="T13073" s="1" t="s">
        <v>13</v>
      </c>
      <c r="U13073" s="1" t="s">
        <v>24</v>
      </c>
      <c r="V13073">
        <v>121</v>
      </c>
      <c r="W13073" s="1" t="s">
        <v>14</v>
      </c>
      <c r="X13073">
        <v>9</v>
      </c>
      <c r="Y13073">
        <v>2</v>
      </c>
      <c r="Z13073" s="1" t="s">
        <v>8</v>
      </c>
      <c r="AA13073">
        <v>1</v>
      </c>
      <c r="AB13073">
        <v>7433</v>
      </c>
      <c r="AC13073">
        <v>2</v>
      </c>
      <c r="AD13073" s="1" t="s">
        <v>10</v>
      </c>
      <c r="AE13073">
        <v>81</v>
      </c>
      <c r="AF13073">
        <v>2</v>
      </c>
      <c r="AG13073">
        <v>2</v>
      </c>
      <c r="AH13073" s="1" t="s">
        <v>27</v>
      </c>
      <c r="AI13073">
        <v>1</v>
      </c>
      <c r="AJ13073" s="1" t="s">
        <v>12</v>
      </c>
      <c r="AK13073">
        <v>1</v>
      </c>
      <c r="AL13073" t="s">
        <v>70</v>
      </c>
    </row>
    <row r="13074" spans="1:38" x14ac:dyDescent="0.3">
      <c r="A13074">
        <v>30121</v>
      </c>
      <c r="B13074">
        <v>27960</v>
      </c>
      <c r="C13074">
        <v>27960</v>
      </c>
      <c r="D13074">
        <v>6</v>
      </c>
      <c r="E13074" s="1" t="s">
        <v>49</v>
      </c>
      <c r="F13074" s="1" t="s">
        <v>13</v>
      </c>
      <c r="G13074">
        <v>7</v>
      </c>
      <c r="H13074">
        <v>3</v>
      </c>
      <c r="I13074">
        <v>1</v>
      </c>
      <c r="J13074">
        <v>80</v>
      </c>
      <c r="K13074">
        <v>1</v>
      </c>
      <c r="L13074">
        <v>30</v>
      </c>
      <c r="M13074">
        <v>1</v>
      </c>
      <c r="N13074">
        <v>4</v>
      </c>
      <c r="O13074">
        <v>16</v>
      </c>
      <c r="P13074">
        <v>8</v>
      </c>
      <c r="Q13074">
        <v>4</v>
      </c>
      <c r="R13074">
        <v>16</v>
      </c>
      <c r="S13074">
        <v>46</v>
      </c>
      <c r="T13074" s="1" t="s">
        <v>0</v>
      </c>
      <c r="U13074" s="1" t="s">
        <v>7</v>
      </c>
      <c r="V13074">
        <v>1403</v>
      </c>
      <c r="W13074" s="1" t="s">
        <v>14</v>
      </c>
      <c r="X13074">
        <v>3</v>
      </c>
      <c r="Y13074">
        <v>1</v>
      </c>
      <c r="Z13074" s="1" t="s">
        <v>15</v>
      </c>
      <c r="AA13074">
        <v>1</v>
      </c>
      <c r="AB13074">
        <v>30121</v>
      </c>
      <c r="AC13074">
        <v>3</v>
      </c>
      <c r="AD13074" s="1" t="s">
        <v>4</v>
      </c>
      <c r="AE13074">
        <v>83</v>
      </c>
      <c r="AF13074">
        <v>3</v>
      </c>
      <c r="AG13074">
        <v>5</v>
      </c>
      <c r="AH13074" s="1" t="s">
        <v>8</v>
      </c>
      <c r="AI13074">
        <v>1</v>
      </c>
      <c r="AJ13074" s="1" t="s">
        <v>12</v>
      </c>
      <c r="AK13074">
        <v>0</v>
      </c>
      <c r="AL13074" t="s">
        <v>70</v>
      </c>
    </row>
    <row r="13075" spans="1:38" x14ac:dyDescent="0.3">
      <c r="A13075">
        <v>7434</v>
      </c>
      <c r="B13075">
        <v>37815</v>
      </c>
      <c r="C13075">
        <v>642855</v>
      </c>
      <c r="D13075">
        <v>4</v>
      </c>
      <c r="E13075" s="1" t="s">
        <v>49</v>
      </c>
      <c r="F13075" s="1" t="s">
        <v>13</v>
      </c>
      <c r="G13075">
        <v>17</v>
      </c>
      <c r="H13075">
        <v>2</v>
      </c>
      <c r="I13075">
        <v>2</v>
      </c>
      <c r="J13075">
        <v>80</v>
      </c>
      <c r="K13075">
        <v>3</v>
      </c>
      <c r="L13075">
        <v>35</v>
      </c>
      <c r="M13075">
        <v>4</v>
      </c>
      <c r="N13075">
        <v>2</v>
      </c>
      <c r="O13075">
        <v>32</v>
      </c>
      <c r="P13075">
        <v>25</v>
      </c>
      <c r="Q13075">
        <v>31</v>
      </c>
      <c r="R13075">
        <v>5</v>
      </c>
      <c r="S13075">
        <v>42</v>
      </c>
      <c r="T13075" s="1" t="s">
        <v>0</v>
      </c>
      <c r="U13075" s="1" t="s">
        <v>1</v>
      </c>
      <c r="V13075">
        <v>819</v>
      </c>
      <c r="W13075" s="1" t="s">
        <v>2</v>
      </c>
      <c r="X13075">
        <v>44</v>
      </c>
      <c r="Y13075">
        <v>1</v>
      </c>
      <c r="Z13075" s="1" t="s">
        <v>18</v>
      </c>
      <c r="AA13075">
        <v>1</v>
      </c>
      <c r="AB13075">
        <v>7434</v>
      </c>
      <c r="AC13075">
        <v>4</v>
      </c>
      <c r="AD13075" s="1" t="s">
        <v>4</v>
      </c>
      <c r="AE13075">
        <v>156</v>
      </c>
      <c r="AF13075">
        <v>3</v>
      </c>
      <c r="AG13075">
        <v>3</v>
      </c>
      <c r="AH13075" s="1" t="s">
        <v>29</v>
      </c>
      <c r="AI13075">
        <v>2</v>
      </c>
      <c r="AJ13075" s="1" t="s">
        <v>20</v>
      </c>
      <c r="AK13075">
        <v>0</v>
      </c>
      <c r="AL13075" t="s">
        <v>69</v>
      </c>
    </row>
    <row r="13076" spans="1:38" x14ac:dyDescent="0.3">
      <c r="A13076">
        <v>30122</v>
      </c>
      <c r="B13076">
        <v>4241</v>
      </c>
      <c r="C13076">
        <v>59374</v>
      </c>
      <c r="D13076">
        <v>1</v>
      </c>
      <c r="E13076" s="1" t="s">
        <v>49</v>
      </c>
      <c r="F13076" s="1" t="s">
        <v>13</v>
      </c>
      <c r="G13076">
        <v>41</v>
      </c>
      <c r="H13076">
        <v>2</v>
      </c>
      <c r="I13076">
        <v>3</v>
      </c>
      <c r="J13076">
        <v>80</v>
      </c>
      <c r="K13076">
        <v>1</v>
      </c>
      <c r="L13076">
        <v>33</v>
      </c>
      <c r="M13076">
        <v>1</v>
      </c>
      <c r="N13076">
        <v>1</v>
      </c>
      <c r="O13076">
        <v>2</v>
      </c>
      <c r="P13076">
        <v>2</v>
      </c>
      <c r="Q13076">
        <v>2</v>
      </c>
      <c r="R13076">
        <v>2</v>
      </c>
      <c r="S13076">
        <v>43</v>
      </c>
      <c r="T13076" s="1" t="s">
        <v>0</v>
      </c>
      <c r="U13076" s="1" t="s">
        <v>1</v>
      </c>
      <c r="V13076">
        <v>319</v>
      </c>
      <c r="W13076" s="1" t="s">
        <v>21</v>
      </c>
      <c r="X13076">
        <v>31</v>
      </c>
      <c r="Y13076">
        <v>3</v>
      </c>
      <c r="Z13076" s="1" t="s">
        <v>15</v>
      </c>
      <c r="AA13076">
        <v>1</v>
      </c>
      <c r="AB13076">
        <v>30122</v>
      </c>
      <c r="AC13076">
        <v>2</v>
      </c>
      <c r="AD13076" s="1" t="s">
        <v>10</v>
      </c>
      <c r="AE13076">
        <v>37</v>
      </c>
      <c r="AF13076">
        <v>3</v>
      </c>
      <c r="AG13076">
        <v>2</v>
      </c>
      <c r="AH13076" s="1" t="s">
        <v>22</v>
      </c>
      <c r="AI13076">
        <v>2</v>
      </c>
      <c r="AJ13076" s="1" t="s">
        <v>12</v>
      </c>
      <c r="AK13076">
        <v>0</v>
      </c>
      <c r="AL13076" t="s">
        <v>72</v>
      </c>
    </row>
    <row r="13077" spans="1:38" x14ac:dyDescent="0.3">
      <c r="A13077">
        <v>7435</v>
      </c>
      <c r="B13077">
        <v>34090</v>
      </c>
      <c r="C13077">
        <v>1022700</v>
      </c>
      <c r="D13077">
        <v>6</v>
      </c>
      <c r="E13077" s="1" t="s">
        <v>49</v>
      </c>
      <c r="F13077" s="1" t="s">
        <v>0</v>
      </c>
      <c r="G13077">
        <v>11</v>
      </c>
      <c r="H13077">
        <v>4</v>
      </c>
      <c r="I13077">
        <v>3</v>
      </c>
      <c r="J13077">
        <v>80</v>
      </c>
      <c r="K13077">
        <v>2</v>
      </c>
      <c r="L13077">
        <v>20</v>
      </c>
      <c r="M13077">
        <v>3</v>
      </c>
      <c r="N13077">
        <v>2</v>
      </c>
      <c r="O13077">
        <v>3</v>
      </c>
      <c r="P13077">
        <v>3</v>
      </c>
      <c r="Q13077">
        <v>1</v>
      </c>
      <c r="R13077">
        <v>1</v>
      </c>
      <c r="S13077">
        <v>58</v>
      </c>
      <c r="T13077" s="1" t="s">
        <v>0</v>
      </c>
      <c r="U13077" s="1" t="s">
        <v>1</v>
      </c>
      <c r="V13077">
        <v>1387</v>
      </c>
      <c r="W13077" s="1" t="s">
        <v>26</v>
      </c>
      <c r="X13077">
        <v>48</v>
      </c>
      <c r="Y13077">
        <v>2</v>
      </c>
      <c r="Z13077" s="1" t="s">
        <v>25</v>
      </c>
      <c r="AA13077">
        <v>1</v>
      </c>
      <c r="AB13077">
        <v>7435</v>
      </c>
      <c r="AC13077">
        <v>2</v>
      </c>
      <c r="AD13077" s="1" t="s">
        <v>4</v>
      </c>
      <c r="AE13077">
        <v>148</v>
      </c>
      <c r="AF13077">
        <v>2</v>
      </c>
      <c r="AG13077">
        <v>3</v>
      </c>
      <c r="AH13077" s="1" t="s">
        <v>22</v>
      </c>
      <c r="AI13077">
        <v>4</v>
      </c>
      <c r="AJ13077" s="1" t="s">
        <v>12</v>
      </c>
      <c r="AK13077">
        <v>0</v>
      </c>
      <c r="AL13077" t="s">
        <v>69</v>
      </c>
    </row>
    <row r="13078" spans="1:38" x14ac:dyDescent="0.3">
      <c r="A13078">
        <v>30124</v>
      </c>
      <c r="B13078">
        <v>20998</v>
      </c>
      <c r="C13078">
        <v>524950</v>
      </c>
      <c r="D13078">
        <v>3</v>
      </c>
      <c r="E13078" s="1" t="s">
        <v>49</v>
      </c>
      <c r="F13078" s="1" t="s">
        <v>0</v>
      </c>
      <c r="G13078">
        <v>10</v>
      </c>
      <c r="H13078">
        <v>3</v>
      </c>
      <c r="I13078">
        <v>2</v>
      </c>
      <c r="J13078">
        <v>80</v>
      </c>
      <c r="K13078">
        <v>1</v>
      </c>
      <c r="L13078">
        <v>5</v>
      </c>
      <c r="M13078">
        <v>6</v>
      </c>
      <c r="N13078">
        <v>3</v>
      </c>
      <c r="O13078">
        <v>1</v>
      </c>
      <c r="P13078">
        <v>1</v>
      </c>
      <c r="Q13078">
        <v>1</v>
      </c>
      <c r="R13078">
        <v>1</v>
      </c>
      <c r="S13078">
        <v>52</v>
      </c>
      <c r="T13078" s="1" t="s">
        <v>0</v>
      </c>
      <c r="U13078" s="1" t="s">
        <v>1</v>
      </c>
      <c r="V13078">
        <v>661</v>
      </c>
      <c r="W13078" s="1" t="s">
        <v>2</v>
      </c>
      <c r="X13078">
        <v>49</v>
      </c>
      <c r="Y13078">
        <v>1</v>
      </c>
      <c r="Z13078" s="1" t="s">
        <v>8</v>
      </c>
      <c r="AA13078">
        <v>1</v>
      </c>
      <c r="AB13078">
        <v>30124</v>
      </c>
      <c r="AC13078">
        <v>1</v>
      </c>
      <c r="AD13078" s="1" t="s">
        <v>10</v>
      </c>
      <c r="AE13078">
        <v>166</v>
      </c>
      <c r="AF13078">
        <v>3</v>
      </c>
      <c r="AG13078">
        <v>4</v>
      </c>
      <c r="AH13078" s="1" t="s">
        <v>28</v>
      </c>
      <c r="AI13078">
        <v>3</v>
      </c>
      <c r="AJ13078" s="1" t="s">
        <v>12</v>
      </c>
      <c r="AK13078">
        <v>0</v>
      </c>
      <c r="AL13078" t="s">
        <v>71</v>
      </c>
    </row>
    <row r="13079" spans="1:38" x14ac:dyDescent="0.3">
      <c r="A13079">
        <v>7436</v>
      </c>
      <c r="B13079">
        <v>8889</v>
      </c>
      <c r="C13079">
        <v>222225</v>
      </c>
      <c r="D13079">
        <v>4</v>
      </c>
      <c r="E13079" s="1" t="s">
        <v>49</v>
      </c>
      <c r="F13079" s="1" t="s">
        <v>13</v>
      </c>
      <c r="G13079">
        <v>8</v>
      </c>
      <c r="H13079">
        <v>2</v>
      </c>
      <c r="I13079">
        <v>2</v>
      </c>
      <c r="J13079">
        <v>80</v>
      </c>
      <c r="K13079">
        <v>4</v>
      </c>
      <c r="L13079">
        <v>23</v>
      </c>
      <c r="M13079">
        <v>6</v>
      </c>
      <c r="N13079">
        <v>3</v>
      </c>
      <c r="O13079">
        <v>1</v>
      </c>
      <c r="P13079">
        <v>1</v>
      </c>
      <c r="Q13079">
        <v>1</v>
      </c>
      <c r="R13079">
        <v>1</v>
      </c>
      <c r="S13079">
        <v>22</v>
      </c>
      <c r="T13079" s="1" t="s">
        <v>0</v>
      </c>
      <c r="U13079" s="1" t="s">
        <v>24</v>
      </c>
      <c r="V13079">
        <v>1097</v>
      </c>
      <c r="W13079" s="1" t="s">
        <v>26</v>
      </c>
      <c r="X13079">
        <v>34</v>
      </c>
      <c r="Y13079">
        <v>4</v>
      </c>
      <c r="Z13079" s="1" t="s">
        <v>25</v>
      </c>
      <c r="AA13079">
        <v>1</v>
      </c>
      <c r="AB13079">
        <v>7436</v>
      </c>
      <c r="AC13079">
        <v>1</v>
      </c>
      <c r="AD13079" s="1" t="s">
        <v>4</v>
      </c>
      <c r="AE13079">
        <v>108</v>
      </c>
      <c r="AF13079">
        <v>3</v>
      </c>
      <c r="AG13079">
        <v>2</v>
      </c>
      <c r="AH13079" s="1" t="s">
        <v>8</v>
      </c>
      <c r="AI13079">
        <v>1</v>
      </c>
      <c r="AJ13079" s="1" t="s">
        <v>12</v>
      </c>
      <c r="AK13079">
        <v>0</v>
      </c>
      <c r="AL13079" t="s">
        <v>71</v>
      </c>
    </row>
    <row r="13080" spans="1:38" x14ac:dyDescent="0.3">
      <c r="A13080">
        <v>30131</v>
      </c>
      <c r="B13080">
        <v>16899</v>
      </c>
      <c r="C13080">
        <v>84495</v>
      </c>
      <c r="D13080">
        <v>3</v>
      </c>
      <c r="E13080" s="1" t="s">
        <v>49</v>
      </c>
      <c r="F13080" s="1" t="s">
        <v>0</v>
      </c>
      <c r="G13080">
        <v>46</v>
      </c>
      <c r="H13080">
        <v>4</v>
      </c>
      <c r="I13080">
        <v>4</v>
      </c>
      <c r="J13080">
        <v>80</v>
      </c>
      <c r="K13080">
        <v>1</v>
      </c>
      <c r="L13080">
        <v>6</v>
      </c>
      <c r="M13080">
        <v>3</v>
      </c>
      <c r="N13080">
        <v>1</v>
      </c>
      <c r="O13080">
        <v>2</v>
      </c>
      <c r="P13080">
        <v>2</v>
      </c>
      <c r="Q13080">
        <v>2</v>
      </c>
      <c r="R13080">
        <v>1</v>
      </c>
      <c r="S13080">
        <v>41</v>
      </c>
      <c r="T13080" s="1" t="s">
        <v>0</v>
      </c>
      <c r="U13080" s="1" t="s">
        <v>1</v>
      </c>
      <c r="V13080">
        <v>1203</v>
      </c>
      <c r="W13080" s="1" t="s">
        <v>8</v>
      </c>
      <c r="X13080">
        <v>13</v>
      </c>
      <c r="Y13080">
        <v>3</v>
      </c>
      <c r="Z13080" s="1" t="s">
        <v>3</v>
      </c>
      <c r="AA13080">
        <v>1</v>
      </c>
      <c r="AB13080">
        <v>30131</v>
      </c>
      <c r="AC13080">
        <v>1</v>
      </c>
      <c r="AD13080" s="1" t="s">
        <v>4</v>
      </c>
      <c r="AE13080">
        <v>164</v>
      </c>
      <c r="AF13080">
        <v>3</v>
      </c>
      <c r="AG13080">
        <v>2</v>
      </c>
      <c r="AH13080" s="1" t="s">
        <v>22</v>
      </c>
      <c r="AI13080">
        <v>2</v>
      </c>
      <c r="AJ13080" s="1" t="s">
        <v>12</v>
      </c>
      <c r="AK13080">
        <v>0</v>
      </c>
      <c r="AL13080" t="s">
        <v>72</v>
      </c>
    </row>
    <row r="13081" spans="1:38" x14ac:dyDescent="0.3">
      <c r="A13081">
        <v>30145</v>
      </c>
      <c r="B13081">
        <v>4415</v>
      </c>
      <c r="C13081">
        <v>119205</v>
      </c>
      <c r="D13081">
        <v>2</v>
      </c>
      <c r="E13081" s="1" t="s">
        <v>49</v>
      </c>
      <c r="F13081" s="1" t="s">
        <v>13</v>
      </c>
      <c r="G13081">
        <v>8</v>
      </c>
      <c r="H13081">
        <v>1</v>
      </c>
      <c r="I13081">
        <v>3</v>
      </c>
      <c r="J13081">
        <v>80</v>
      </c>
      <c r="K13081">
        <v>1</v>
      </c>
      <c r="L13081">
        <v>3</v>
      </c>
      <c r="M13081">
        <v>4</v>
      </c>
      <c r="N13081">
        <v>3</v>
      </c>
      <c r="O13081">
        <v>1</v>
      </c>
      <c r="P13081">
        <v>1</v>
      </c>
      <c r="Q13081">
        <v>1</v>
      </c>
      <c r="R13081">
        <v>1</v>
      </c>
      <c r="S13081">
        <v>23</v>
      </c>
      <c r="T13081" s="1" t="s">
        <v>13</v>
      </c>
      <c r="U13081" s="1" t="s">
        <v>24</v>
      </c>
      <c r="V13081">
        <v>252</v>
      </c>
      <c r="W13081" s="1" t="s">
        <v>21</v>
      </c>
      <c r="X13081">
        <v>5</v>
      </c>
      <c r="Y13081">
        <v>1</v>
      </c>
      <c r="Z13081" s="1" t="s">
        <v>9</v>
      </c>
      <c r="AA13081">
        <v>1</v>
      </c>
      <c r="AB13081">
        <v>30145</v>
      </c>
      <c r="AC13081">
        <v>2</v>
      </c>
      <c r="AD13081" s="1" t="s">
        <v>4</v>
      </c>
      <c r="AE13081">
        <v>114</v>
      </c>
      <c r="AF13081">
        <v>1</v>
      </c>
      <c r="AG13081">
        <v>3</v>
      </c>
      <c r="AH13081" s="1" t="s">
        <v>11</v>
      </c>
      <c r="AI13081">
        <v>3</v>
      </c>
      <c r="AJ13081" s="1" t="s">
        <v>6</v>
      </c>
      <c r="AK13081">
        <v>1</v>
      </c>
      <c r="AL13081" t="s">
        <v>71</v>
      </c>
    </row>
    <row r="13082" spans="1:38" x14ac:dyDescent="0.3">
      <c r="A13082">
        <v>7438</v>
      </c>
      <c r="B13082">
        <v>45900</v>
      </c>
      <c r="C13082">
        <v>413100</v>
      </c>
      <c r="D13082">
        <v>2</v>
      </c>
      <c r="E13082" s="1" t="s">
        <v>49</v>
      </c>
      <c r="F13082" s="1" t="s">
        <v>0</v>
      </c>
      <c r="G13082">
        <v>11</v>
      </c>
      <c r="H13082">
        <v>4</v>
      </c>
      <c r="I13082">
        <v>2</v>
      </c>
      <c r="J13082">
        <v>80</v>
      </c>
      <c r="K13082">
        <v>2</v>
      </c>
      <c r="L13082">
        <v>1</v>
      </c>
      <c r="M13082">
        <v>6</v>
      </c>
      <c r="N13082">
        <v>4</v>
      </c>
      <c r="O13082">
        <v>1</v>
      </c>
      <c r="P13082">
        <v>1</v>
      </c>
      <c r="Q13082">
        <v>1</v>
      </c>
      <c r="R13082">
        <v>1</v>
      </c>
      <c r="S13082">
        <v>24</v>
      </c>
      <c r="T13082" s="1" t="s">
        <v>13</v>
      </c>
      <c r="U13082" s="1" t="s">
        <v>7</v>
      </c>
      <c r="V13082">
        <v>1166</v>
      </c>
      <c r="W13082" s="1" t="s">
        <v>26</v>
      </c>
      <c r="X13082">
        <v>42</v>
      </c>
      <c r="Y13082">
        <v>4</v>
      </c>
      <c r="Z13082" s="1" t="s">
        <v>15</v>
      </c>
      <c r="AA13082">
        <v>1</v>
      </c>
      <c r="AB13082">
        <v>7438</v>
      </c>
      <c r="AC13082">
        <v>1</v>
      </c>
      <c r="AD13082" s="1" t="s">
        <v>10</v>
      </c>
      <c r="AE13082">
        <v>156</v>
      </c>
      <c r="AF13082">
        <v>2</v>
      </c>
      <c r="AG13082">
        <v>1</v>
      </c>
      <c r="AH13082" s="1" t="s">
        <v>5</v>
      </c>
      <c r="AI13082">
        <v>2</v>
      </c>
      <c r="AJ13082" s="1" t="s">
        <v>12</v>
      </c>
      <c r="AK13082">
        <v>1</v>
      </c>
      <c r="AL13082" t="s">
        <v>70</v>
      </c>
    </row>
    <row r="13083" spans="1:38" x14ac:dyDescent="0.3">
      <c r="A13083">
        <v>30152</v>
      </c>
      <c r="B13083">
        <v>49647</v>
      </c>
      <c r="C13083">
        <v>248235</v>
      </c>
      <c r="D13083">
        <v>3</v>
      </c>
      <c r="E13083" s="1" t="s">
        <v>49</v>
      </c>
      <c r="F13083" s="1" t="s">
        <v>13</v>
      </c>
      <c r="G13083">
        <v>4</v>
      </c>
      <c r="H13083">
        <v>1</v>
      </c>
      <c r="I13083">
        <v>1</v>
      </c>
      <c r="J13083">
        <v>80</v>
      </c>
      <c r="K13083">
        <v>1</v>
      </c>
      <c r="L13083">
        <v>28</v>
      </c>
      <c r="M13083">
        <v>5</v>
      </c>
      <c r="N13083">
        <v>4</v>
      </c>
      <c r="O13083">
        <v>12</v>
      </c>
      <c r="P13083">
        <v>12</v>
      </c>
      <c r="Q13083">
        <v>6</v>
      </c>
      <c r="R13083">
        <v>12</v>
      </c>
      <c r="S13083">
        <v>34</v>
      </c>
      <c r="T13083" s="1" t="s">
        <v>0</v>
      </c>
      <c r="U13083" s="1" t="s">
        <v>1</v>
      </c>
      <c r="V13083">
        <v>165</v>
      </c>
      <c r="W13083" s="1" t="s">
        <v>17</v>
      </c>
      <c r="X13083">
        <v>35</v>
      </c>
      <c r="Y13083">
        <v>3</v>
      </c>
      <c r="Z13083" s="1" t="s">
        <v>18</v>
      </c>
      <c r="AA13083">
        <v>1</v>
      </c>
      <c r="AB13083">
        <v>30152</v>
      </c>
      <c r="AC13083">
        <v>2</v>
      </c>
      <c r="AD13083" s="1" t="s">
        <v>10</v>
      </c>
      <c r="AE13083">
        <v>172</v>
      </c>
      <c r="AF13083">
        <v>3</v>
      </c>
      <c r="AG13083">
        <v>3</v>
      </c>
      <c r="AH13083" s="1" t="s">
        <v>27</v>
      </c>
      <c r="AI13083">
        <v>3</v>
      </c>
      <c r="AJ13083" s="1" t="s">
        <v>20</v>
      </c>
      <c r="AK13083">
        <v>0</v>
      </c>
      <c r="AL13083" t="s">
        <v>70</v>
      </c>
    </row>
    <row r="13084" spans="1:38" x14ac:dyDescent="0.3">
      <c r="A13084">
        <v>7439</v>
      </c>
      <c r="B13084">
        <v>24977</v>
      </c>
      <c r="C13084">
        <v>124885</v>
      </c>
      <c r="D13084">
        <v>8</v>
      </c>
      <c r="E13084" s="1" t="s">
        <v>49</v>
      </c>
      <c r="F13084" s="1" t="s">
        <v>0</v>
      </c>
      <c r="G13084">
        <v>45</v>
      </c>
      <c r="H13084">
        <v>3</v>
      </c>
      <c r="I13084">
        <v>3</v>
      </c>
      <c r="J13084">
        <v>80</v>
      </c>
      <c r="K13084">
        <v>3</v>
      </c>
      <c r="L13084">
        <v>26</v>
      </c>
      <c r="M13084">
        <v>1</v>
      </c>
      <c r="N13084">
        <v>3</v>
      </c>
      <c r="O13084">
        <v>11</v>
      </c>
      <c r="P13084">
        <v>3</v>
      </c>
      <c r="Q13084">
        <v>10</v>
      </c>
      <c r="R13084">
        <v>9</v>
      </c>
      <c r="S13084">
        <v>40</v>
      </c>
      <c r="T13084" s="1" t="s">
        <v>0</v>
      </c>
      <c r="U13084" s="1" t="s">
        <v>24</v>
      </c>
      <c r="V13084">
        <v>1000</v>
      </c>
      <c r="W13084" s="1" t="s">
        <v>17</v>
      </c>
      <c r="X13084">
        <v>16</v>
      </c>
      <c r="Y13084">
        <v>1</v>
      </c>
      <c r="Z13084" s="1" t="s">
        <v>3</v>
      </c>
      <c r="AA13084">
        <v>1</v>
      </c>
      <c r="AB13084">
        <v>7439</v>
      </c>
      <c r="AC13084">
        <v>3</v>
      </c>
      <c r="AD13084" s="1" t="s">
        <v>10</v>
      </c>
      <c r="AE13084">
        <v>141</v>
      </c>
      <c r="AF13084">
        <v>1</v>
      </c>
      <c r="AG13084">
        <v>3</v>
      </c>
      <c r="AH13084" s="1" t="s">
        <v>19</v>
      </c>
      <c r="AI13084">
        <v>1</v>
      </c>
      <c r="AJ13084" s="1" t="s">
        <v>20</v>
      </c>
      <c r="AK13084">
        <v>0</v>
      </c>
      <c r="AL13084" t="s">
        <v>71</v>
      </c>
    </row>
    <row r="13085" spans="1:38" x14ac:dyDescent="0.3">
      <c r="A13085">
        <v>30154</v>
      </c>
      <c r="B13085">
        <v>17674</v>
      </c>
      <c r="C13085">
        <v>459524</v>
      </c>
      <c r="D13085">
        <v>3</v>
      </c>
      <c r="E13085" s="1" t="s">
        <v>49</v>
      </c>
      <c r="F13085" s="1" t="s">
        <v>0</v>
      </c>
      <c r="G13085">
        <v>43</v>
      </c>
      <c r="H13085">
        <v>2</v>
      </c>
      <c r="I13085">
        <v>1</v>
      </c>
      <c r="J13085">
        <v>80</v>
      </c>
      <c r="K13085">
        <v>1</v>
      </c>
      <c r="L13085">
        <v>32</v>
      </c>
      <c r="M13085">
        <v>1</v>
      </c>
      <c r="N13085">
        <v>3</v>
      </c>
      <c r="O13085">
        <v>10</v>
      </c>
      <c r="P13085">
        <v>2</v>
      </c>
      <c r="Q13085">
        <v>10</v>
      </c>
      <c r="R13085">
        <v>4</v>
      </c>
      <c r="S13085">
        <v>57</v>
      </c>
      <c r="T13085" s="1" t="s">
        <v>13</v>
      </c>
      <c r="U13085" s="1" t="s">
        <v>1</v>
      </c>
      <c r="V13085">
        <v>1103</v>
      </c>
      <c r="W13085" s="1" t="s">
        <v>21</v>
      </c>
      <c r="X13085">
        <v>25</v>
      </c>
      <c r="Y13085">
        <v>1</v>
      </c>
      <c r="Z13085" s="1" t="s">
        <v>25</v>
      </c>
      <c r="AA13085">
        <v>1</v>
      </c>
      <c r="AB13085">
        <v>30154</v>
      </c>
      <c r="AC13085">
        <v>2</v>
      </c>
      <c r="AD13085" s="1" t="s">
        <v>10</v>
      </c>
      <c r="AE13085">
        <v>200</v>
      </c>
      <c r="AF13085">
        <v>2</v>
      </c>
      <c r="AG13085">
        <v>1</v>
      </c>
      <c r="AH13085" s="1" t="s">
        <v>8</v>
      </c>
      <c r="AI13085">
        <v>1</v>
      </c>
      <c r="AJ13085" s="1" t="s">
        <v>20</v>
      </c>
      <c r="AK13085">
        <v>1</v>
      </c>
      <c r="AL13085" t="s">
        <v>71</v>
      </c>
    </row>
    <row r="13086" spans="1:38" x14ac:dyDescent="0.3">
      <c r="A13086">
        <v>7440</v>
      </c>
      <c r="B13086">
        <v>41301</v>
      </c>
      <c r="C13086">
        <v>949923</v>
      </c>
      <c r="D13086">
        <v>6</v>
      </c>
      <c r="E13086" s="1" t="s">
        <v>49</v>
      </c>
      <c r="F13086" s="1" t="s">
        <v>0</v>
      </c>
      <c r="G13086">
        <v>3</v>
      </c>
      <c r="H13086">
        <v>4</v>
      </c>
      <c r="I13086">
        <v>2</v>
      </c>
      <c r="J13086">
        <v>80</v>
      </c>
      <c r="K13086">
        <v>3</v>
      </c>
      <c r="L13086">
        <v>20</v>
      </c>
      <c r="M13086">
        <v>6</v>
      </c>
      <c r="N13086">
        <v>2</v>
      </c>
      <c r="O13086">
        <v>2</v>
      </c>
      <c r="P13086">
        <v>1</v>
      </c>
      <c r="Q13086">
        <v>1</v>
      </c>
      <c r="R13086">
        <v>1</v>
      </c>
      <c r="S13086">
        <v>36</v>
      </c>
      <c r="T13086" s="1" t="s">
        <v>13</v>
      </c>
      <c r="U13086" s="1" t="s">
        <v>24</v>
      </c>
      <c r="V13086">
        <v>521</v>
      </c>
      <c r="W13086" s="1" t="s">
        <v>8</v>
      </c>
      <c r="X13086">
        <v>27</v>
      </c>
      <c r="Y13086">
        <v>3</v>
      </c>
      <c r="Z13086" s="1" t="s">
        <v>25</v>
      </c>
      <c r="AA13086">
        <v>1</v>
      </c>
      <c r="AB13086">
        <v>7440</v>
      </c>
      <c r="AC13086">
        <v>3</v>
      </c>
      <c r="AD13086" s="1" t="s">
        <v>10</v>
      </c>
      <c r="AE13086">
        <v>70</v>
      </c>
      <c r="AF13086">
        <v>4</v>
      </c>
      <c r="AG13086">
        <v>1</v>
      </c>
      <c r="AH13086" s="1" t="s">
        <v>22</v>
      </c>
      <c r="AI13086">
        <v>1</v>
      </c>
      <c r="AJ13086" s="1" t="s">
        <v>6</v>
      </c>
      <c r="AK13086">
        <v>1</v>
      </c>
      <c r="AL13086" t="s">
        <v>69</v>
      </c>
    </row>
    <row r="13087" spans="1:38" x14ac:dyDescent="0.3">
      <c r="A13087">
        <v>30157</v>
      </c>
      <c r="B13087">
        <v>39432</v>
      </c>
      <c r="C13087">
        <v>552048</v>
      </c>
      <c r="D13087">
        <v>6</v>
      </c>
      <c r="E13087" s="1" t="s">
        <v>49</v>
      </c>
      <c r="F13087" s="1" t="s">
        <v>0</v>
      </c>
      <c r="G13087">
        <v>45</v>
      </c>
      <c r="H13087">
        <v>3</v>
      </c>
      <c r="I13087">
        <v>2</v>
      </c>
      <c r="J13087">
        <v>80</v>
      </c>
      <c r="K13087">
        <v>1</v>
      </c>
      <c r="L13087">
        <v>40</v>
      </c>
      <c r="M13087">
        <v>6</v>
      </c>
      <c r="N13087">
        <v>3</v>
      </c>
      <c r="O13087">
        <v>32</v>
      </c>
      <c r="P13087">
        <v>14</v>
      </c>
      <c r="Q13087">
        <v>14</v>
      </c>
      <c r="R13087">
        <v>20</v>
      </c>
      <c r="S13087">
        <v>36</v>
      </c>
      <c r="T13087" s="1" t="s">
        <v>13</v>
      </c>
      <c r="U13087" s="1" t="s">
        <v>1</v>
      </c>
      <c r="V13087">
        <v>475</v>
      </c>
      <c r="W13087" s="1" t="s">
        <v>26</v>
      </c>
      <c r="X13087">
        <v>18</v>
      </c>
      <c r="Y13087">
        <v>1</v>
      </c>
      <c r="Z13087" s="1" t="s">
        <v>8</v>
      </c>
      <c r="AA13087">
        <v>1</v>
      </c>
      <c r="AB13087">
        <v>30157</v>
      </c>
      <c r="AC13087">
        <v>2</v>
      </c>
      <c r="AD13087" s="1" t="s">
        <v>4</v>
      </c>
      <c r="AE13087">
        <v>41</v>
      </c>
      <c r="AF13087">
        <v>3</v>
      </c>
      <c r="AG13087">
        <v>3</v>
      </c>
      <c r="AH13087" s="1" t="s">
        <v>23</v>
      </c>
      <c r="AI13087">
        <v>2</v>
      </c>
      <c r="AJ13087" s="1" t="s">
        <v>12</v>
      </c>
      <c r="AK13087">
        <v>1</v>
      </c>
      <c r="AL13087" t="s">
        <v>71</v>
      </c>
    </row>
    <row r="13088" spans="1:38" x14ac:dyDescent="0.3">
      <c r="A13088">
        <v>7441</v>
      </c>
      <c r="B13088">
        <v>48591</v>
      </c>
      <c r="C13088">
        <v>1457730</v>
      </c>
      <c r="D13088">
        <v>6</v>
      </c>
      <c r="E13088" s="1" t="s">
        <v>49</v>
      </c>
      <c r="F13088" s="1" t="s">
        <v>0</v>
      </c>
      <c r="G13088">
        <v>0</v>
      </c>
      <c r="H13088">
        <v>4</v>
      </c>
      <c r="I13088">
        <v>1</v>
      </c>
      <c r="J13088">
        <v>80</v>
      </c>
      <c r="K13088">
        <v>4</v>
      </c>
      <c r="L13088">
        <v>6</v>
      </c>
      <c r="M13088">
        <v>6</v>
      </c>
      <c r="N13088">
        <v>4</v>
      </c>
      <c r="O13088">
        <v>2</v>
      </c>
      <c r="P13088">
        <v>1</v>
      </c>
      <c r="Q13088">
        <v>2</v>
      </c>
      <c r="R13088">
        <v>2</v>
      </c>
      <c r="S13088">
        <v>21</v>
      </c>
      <c r="T13088" s="1" t="s">
        <v>0</v>
      </c>
      <c r="U13088" s="1" t="s">
        <v>24</v>
      </c>
      <c r="V13088">
        <v>924</v>
      </c>
      <c r="W13088" s="1" t="s">
        <v>26</v>
      </c>
      <c r="X13088">
        <v>33</v>
      </c>
      <c r="Y13088">
        <v>4</v>
      </c>
      <c r="Z13088" s="1" t="s">
        <v>9</v>
      </c>
      <c r="AA13088">
        <v>1</v>
      </c>
      <c r="AB13088">
        <v>7441</v>
      </c>
      <c r="AC13088">
        <v>3</v>
      </c>
      <c r="AD13088" s="1" t="s">
        <v>10</v>
      </c>
      <c r="AE13088">
        <v>172</v>
      </c>
      <c r="AF13088">
        <v>2</v>
      </c>
      <c r="AG13088">
        <v>2</v>
      </c>
      <c r="AH13088" s="1" t="s">
        <v>29</v>
      </c>
      <c r="AI13088">
        <v>2</v>
      </c>
      <c r="AJ13088" s="1" t="s">
        <v>12</v>
      </c>
      <c r="AK13088">
        <v>0</v>
      </c>
      <c r="AL13088" t="s">
        <v>70</v>
      </c>
    </row>
    <row r="13089" spans="1:38" x14ac:dyDescent="0.3">
      <c r="A13089">
        <v>30158</v>
      </c>
      <c r="B13089">
        <v>38524</v>
      </c>
      <c r="C13089">
        <v>308192</v>
      </c>
      <c r="D13089">
        <v>7</v>
      </c>
      <c r="E13089" s="1" t="s">
        <v>49</v>
      </c>
      <c r="F13089" s="1" t="s">
        <v>0</v>
      </c>
      <c r="G13089">
        <v>9</v>
      </c>
      <c r="H13089">
        <v>1</v>
      </c>
      <c r="I13089">
        <v>2</v>
      </c>
      <c r="J13089">
        <v>80</v>
      </c>
      <c r="K13089">
        <v>1</v>
      </c>
      <c r="L13089">
        <v>22</v>
      </c>
      <c r="M13089">
        <v>1</v>
      </c>
      <c r="N13089">
        <v>3</v>
      </c>
      <c r="O13089">
        <v>13</v>
      </c>
      <c r="P13089">
        <v>6</v>
      </c>
      <c r="Q13089">
        <v>13</v>
      </c>
      <c r="R13089">
        <v>13</v>
      </c>
      <c r="S13089">
        <v>56</v>
      </c>
      <c r="T13089" s="1" t="s">
        <v>13</v>
      </c>
      <c r="U13089" s="1" t="s">
        <v>7</v>
      </c>
      <c r="V13089">
        <v>1474</v>
      </c>
      <c r="W13089" s="1" t="s">
        <v>8</v>
      </c>
      <c r="X13089">
        <v>24</v>
      </c>
      <c r="Y13089">
        <v>2</v>
      </c>
      <c r="Z13089" s="1" t="s">
        <v>3</v>
      </c>
      <c r="AA13089">
        <v>1</v>
      </c>
      <c r="AB13089">
        <v>30158</v>
      </c>
      <c r="AC13089">
        <v>2</v>
      </c>
      <c r="AD13089" s="1" t="s">
        <v>4</v>
      </c>
      <c r="AE13089">
        <v>47</v>
      </c>
      <c r="AF13089">
        <v>3</v>
      </c>
      <c r="AG13089">
        <v>1</v>
      </c>
      <c r="AH13089" s="1" t="s">
        <v>5</v>
      </c>
      <c r="AI13089">
        <v>2</v>
      </c>
      <c r="AJ13089" s="1" t="s">
        <v>6</v>
      </c>
      <c r="AK13089">
        <v>1</v>
      </c>
      <c r="AL13089" t="s">
        <v>71</v>
      </c>
    </row>
    <row r="13090" spans="1:38" x14ac:dyDescent="0.3">
      <c r="A13090">
        <v>7442</v>
      </c>
      <c r="B13090">
        <v>29922</v>
      </c>
      <c r="C13090">
        <v>239376</v>
      </c>
      <c r="D13090">
        <v>1</v>
      </c>
      <c r="E13090" s="1" t="s">
        <v>49</v>
      </c>
      <c r="F13090" s="1" t="s">
        <v>0</v>
      </c>
      <c r="G13090">
        <v>1</v>
      </c>
      <c r="H13090">
        <v>1</v>
      </c>
      <c r="I13090">
        <v>3</v>
      </c>
      <c r="J13090">
        <v>80</v>
      </c>
      <c r="K13090">
        <v>3</v>
      </c>
      <c r="L13090">
        <v>1</v>
      </c>
      <c r="M13090">
        <v>4</v>
      </c>
      <c r="N13090">
        <v>3</v>
      </c>
      <c r="O13090">
        <v>1</v>
      </c>
      <c r="P13090">
        <v>1</v>
      </c>
      <c r="Q13090">
        <v>1</v>
      </c>
      <c r="R13090">
        <v>1</v>
      </c>
      <c r="S13090">
        <v>42</v>
      </c>
      <c r="T13090" s="1" t="s">
        <v>0</v>
      </c>
      <c r="U13090" s="1" t="s">
        <v>1</v>
      </c>
      <c r="V13090">
        <v>940</v>
      </c>
      <c r="W13090" s="1" t="s">
        <v>14</v>
      </c>
      <c r="X13090">
        <v>13</v>
      </c>
      <c r="Y13090">
        <v>4</v>
      </c>
      <c r="Z13090" s="1" t="s">
        <v>3</v>
      </c>
      <c r="AA13090">
        <v>1</v>
      </c>
      <c r="AB13090">
        <v>7442</v>
      </c>
      <c r="AC13090">
        <v>1</v>
      </c>
      <c r="AD13090" s="1" t="s">
        <v>4</v>
      </c>
      <c r="AE13090">
        <v>179</v>
      </c>
      <c r="AF13090">
        <v>2</v>
      </c>
      <c r="AG13090">
        <v>2</v>
      </c>
      <c r="AH13090" s="1" t="s">
        <v>19</v>
      </c>
      <c r="AI13090">
        <v>3</v>
      </c>
      <c r="AJ13090" s="1" t="s">
        <v>12</v>
      </c>
      <c r="AK13090">
        <v>0</v>
      </c>
      <c r="AL13090" t="s">
        <v>71</v>
      </c>
    </row>
    <row r="13091" spans="1:38" x14ac:dyDescent="0.3">
      <c r="A13091">
        <v>30167</v>
      </c>
      <c r="B13091">
        <v>33885</v>
      </c>
      <c r="C13091">
        <v>881010</v>
      </c>
      <c r="D13091">
        <v>6</v>
      </c>
      <c r="E13091" s="1" t="s">
        <v>49</v>
      </c>
      <c r="F13091" s="1" t="s">
        <v>0</v>
      </c>
      <c r="G13091">
        <v>14</v>
      </c>
      <c r="H13091">
        <v>2</v>
      </c>
      <c r="I13091">
        <v>4</v>
      </c>
      <c r="J13091">
        <v>80</v>
      </c>
      <c r="K13091">
        <v>1</v>
      </c>
      <c r="L13091">
        <v>24</v>
      </c>
      <c r="M13091">
        <v>6</v>
      </c>
      <c r="N13091">
        <v>2</v>
      </c>
      <c r="O13091">
        <v>24</v>
      </c>
      <c r="P13091">
        <v>6</v>
      </c>
      <c r="Q13091">
        <v>20</v>
      </c>
      <c r="R13091">
        <v>13</v>
      </c>
      <c r="S13091">
        <v>41</v>
      </c>
      <c r="T13091" s="1" t="s">
        <v>13</v>
      </c>
      <c r="U13091" s="1" t="s">
        <v>24</v>
      </c>
      <c r="V13091">
        <v>651</v>
      </c>
      <c r="W13091" s="1" t="s">
        <v>21</v>
      </c>
      <c r="X13091">
        <v>11</v>
      </c>
      <c r="Y13091">
        <v>2</v>
      </c>
      <c r="Z13091" s="1" t="s">
        <v>15</v>
      </c>
      <c r="AA13091">
        <v>1</v>
      </c>
      <c r="AB13091">
        <v>30167</v>
      </c>
      <c r="AC13091">
        <v>1</v>
      </c>
      <c r="AD13091" s="1" t="s">
        <v>4</v>
      </c>
      <c r="AE13091">
        <v>168</v>
      </c>
      <c r="AF13091">
        <v>4</v>
      </c>
      <c r="AG13091">
        <v>1</v>
      </c>
      <c r="AH13091" s="1" t="s">
        <v>5</v>
      </c>
      <c r="AI13091">
        <v>2</v>
      </c>
      <c r="AJ13091" s="1" t="s">
        <v>20</v>
      </c>
      <c r="AK13091">
        <v>1</v>
      </c>
      <c r="AL13091" t="s">
        <v>69</v>
      </c>
    </row>
    <row r="13092" spans="1:38" x14ac:dyDescent="0.3">
      <c r="A13092">
        <v>7443</v>
      </c>
      <c r="B13092">
        <v>26806</v>
      </c>
      <c r="C13092">
        <v>509314</v>
      </c>
      <c r="D13092">
        <v>6</v>
      </c>
      <c r="E13092" s="1" t="s">
        <v>49</v>
      </c>
      <c r="F13092" s="1" t="s">
        <v>13</v>
      </c>
      <c r="G13092">
        <v>0</v>
      </c>
      <c r="H13092">
        <v>4</v>
      </c>
      <c r="I13092">
        <v>2</v>
      </c>
      <c r="J13092">
        <v>80</v>
      </c>
      <c r="K13092">
        <v>3</v>
      </c>
      <c r="L13092">
        <v>23</v>
      </c>
      <c r="M13092">
        <v>1</v>
      </c>
      <c r="N13092">
        <v>2</v>
      </c>
      <c r="O13092">
        <v>12</v>
      </c>
      <c r="P13092">
        <v>9</v>
      </c>
      <c r="Q13092">
        <v>6</v>
      </c>
      <c r="R13092">
        <v>5</v>
      </c>
      <c r="S13092">
        <v>51</v>
      </c>
      <c r="T13092" s="1" t="s">
        <v>13</v>
      </c>
      <c r="U13092" s="1" t="s">
        <v>7</v>
      </c>
      <c r="V13092">
        <v>360</v>
      </c>
      <c r="W13092" s="1" t="s">
        <v>26</v>
      </c>
      <c r="X13092">
        <v>1</v>
      </c>
      <c r="Y13092">
        <v>2</v>
      </c>
      <c r="Z13092" s="1" t="s">
        <v>9</v>
      </c>
      <c r="AA13092">
        <v>1</v>
      </c>
      <c r="AB13092">
        <v>7443</v>
      </c>
      <c r="AC13092">
        <v>1</v>
      </c>
      <c r="AD13092" s="1" t="s">
        <v>10</v>
      </c>
      <c r="AE13092">
        <v>114</v>
      </c>
      <c r="AF13092">
        <v>3</v>
      </c>
      <c r="AG13092">
        <v>5</v>
      </c>
      <c r="AH13092" s="1" t="s">
        <v>8</v>
      </c>
      <c r="AI13092">
        <v>3</v>
      </c>
      <c r="AJ13092" s="1" t="s">
        <v>6</v>
      </c>
      <c r="AK13092">
        <v>1</v>
      </c>
      <c r="AL13092" t="s">
        <v>69</v>
      </c>
    </row>
    <row r="13093" spans="1:38" x14ac:dyDescent="0.3">
      <c r="A13093">
        <v>30172</v>
      </c>
      <c r="B13093">
        <v>2255</v>
      </c>
      <c r="C13093">
        <v>6765</v>
      </c>
      <c r="D13093">
        <v>8</v>
      </c>
      <c r="E13093" s="1" t="s">
        <v>49</v>
      </c>
      <c r="F13093" s="1" t="s">
        <v>0</v>
      </c>
      <c r="G13093">
        <v>30</v>
      </c>
      <c r="H13093">
        <v>1</v>
      </c>
      <c r="I13093">
        <v>3</v>
      </c>
      <c r="J13093">
        <v>80</v>
      </c>
      <c r="K13093">
        <v>1</v>
      </c>
      <c r="L13093">
        <v>35</v>
      </c>
      <c r="M13093">
        <v>2</v>
      </c>
      <c r="N13093">
        <v>3</v>
      </c>
      <c r="O13093">
        <v>34</v>
      </c>
      <c r="P13093">
        <v>11</v>
      </c>
      <c r="Q13093">
        <v>19</v>
      </c>
      <c r="R13093">
        <v>18</v>
      </c>
      <c r="S13093">
        <v>36</v>
      </c>
      <c r="T13093" s="1" t="s">
        <v>13</v>
      </c>
      <c r="U13093" s="1" t="s">
        <v>1</v>
      </c>
      <c r="V13093">
        <v>1227</v>
      </c>
      <c r="W13093" s="1" t="s">
        <v>14</v>
      </c>
      <c r="X13093">
        <v>43</v>
      </c>
      <c r="Y13093">
        <v>1</v>
      </c>
      <c r="Z13093" s="1" t="s">
        <v>9</v>
      </c>
      <c r="AA13093">
        <v>1</v>
      </c>
      <c r="AB13093">
        <v>30172</v>
      </c>
      <c r="AC13093">
        <v>2</v>
      </c>
      <c r="AD13093" s="1" t="s">
        <v>10</v>
      </c>
      <c r="AE13093">
        <v>176</v>
      </c>
      <c r="AF13093">
        <v>2</v>
      </c>
      <c r="AG13093">
        <v>2</v>
      </c>
      <c r="AH13093" s="1" t="s">
        <v>16</v>
      </c>
      <c r="AI13093">
        <v>3</v>
      </c>
      <c r="AJ13093" s="1" t="s">
        <v>6</v>
      </c>
      <c r="AK13093">
        <v>1</v>
      </c>
      <c r="AL13093" t="s">
        <v>71</v>
      </c>
    </row>
    <row r="13094" spans="1:38" x14ac:dyDescent="0.3">
      <c r="A13094">
        <v>7444</v>
      </c>
      <c r="B13094">
        <v>23606</v>
      </c>
      <c r="C13094">
        <v>401302</v>
      </c>
      <c r="D13094">
        <v>7</v>
      </c>
      <c r="E13094" s="1" t="s">
        <v>49</v>
      </c>
      <c r="F13094" s="1" t="s">
        <v>0</v>
      </c>
      <c r="G13094">
        <v>28</v>
      </c>
      <c r="H13094">
        <v>4</v>
      </c>
      <c r="I13094">
        <v>4</v>
      </c>
      <c r="J13094">
        <v>80</v>
      </c>
      <c r="K13094">
        <v>2</v>
      </c>
      <c r="L13094">
        <v>14</v>
      </c>
      <c r="M13094">
        <v>1</v>
      </c>
      <c r="N13094">
        <v>2</v>
      </c>
      <c r="O13094">
        <v>13</v>
      </c>
      <c r="P13094">
        <v>10</v>
      </c>
      <c r="Q13094">
        <v>11</v>
      </c>
      <c r="R13094">
        <v>1</v>
      </c>
      <c r="S13094">
        <v>55</v>
      </c>
      <c r="T13094" s="1" t="s">
        <v>13</v>
      </c>
      <c r="U13094" s="1" t="s">
        <v>1</v>
      </c>
      <c r="V13094">
        <v>809</v>
      </c>
      <c r="W13094" s="1" t="s">
        <v>14</v>
      </c>
      <c r="X13094">
        <v>15</v>
      </c>
      <c r="Y13094">
        <v>2</v>
      </c>
      <c r="Z13094" s="1" t="s">
        <v>3</v>
      </c>
      <c r="AA13094">
        <v>1</v>
      </c>
      <c r="AB13094">
        <v>7444</v>
      </c>
      <c r="AC13094">
        <v>3</v>
      </c>
      <c r="AD13094" s="1" t="s">
        <v>10</v>
      </c>
      <c r="AE13094">
        <v>105</v>
      </c>
      <c r="AF13094">
        <v>3</v>
      </c>
      <c r="AG13094">
        <v>5</v>
      </c>
      <c r="AH13094" s="1" t="s">
        <v>11</v>
      </c>
      <c r="AI13094">
        <v>2</v>
      </c>
      <c r="AJ13094" s="1" t="s">
        <v>20</v>
      </c>
      <c r="AK13094">
        <v>1</v>
      </c>
      <c r="AL13094" t="s">
        <v>69</v>
      </c>
    </row>
    <row r="13095" spans="1:38" x14ac:dyDescent="0.3">
      <c r="A13095">
        <v>30174</v>
      </c>
      <c r="B13095">
        <v>34593</v>
      </c>
      <c r="C13095">
        <v>311337</v>
      </c>
      <c r="D13095">
        <v>4</v>
      </c>
      <c r="E13095" s="1" t="s">
        <v>49</v>
      </c>
      <c r="F13095" s="1" t="s">
        <v>0</v>
      </c>
      <c r="G13095">
        <v>19</v>
      </c>
      <c r="H13095">
        <v>1</v>
      </c>
      <c r="I13095">
        <v>4</v>
      </c>
      <c r="J13095">
        <v>80</v>
      </c>
      <c r="K13095">
        <v>1</v>
      </c>
      <c r="L13095">
        <v>25</v>
      </c>
      <c r="M13095">
        <v>6</v>
      </c>
      <c r="N13095">
        <v>4</v>
      </c>
      <c r="O13095">
        <v>19</v>
      </c>
      <c r="P13095">
        <v>2</v>
      </c>
      <c r="Q13095">
        <v>13</v>
      </c>
      <c r="R13095">
        <v>5</v>
      </c>
      <c r="S13095">
        <v>23</v>
      </c>
      <c r="T13095" s="1" t="s">
        <v>0</v>
      </c>
      <c r="U13095" s="1" t="s">
        <v>1</v>
      </c>
      <c r="V13095">
        <v>735</v>
      </c>
      <c r="W13095" s="1" t="s">
        <v>21</v>
      </c>
      <c r="X13095">
        <v>25</v>
      </c>
      <c r="Y13095">
        <v>4</v>
      </c>
      <c r="Z13095" s="1" t="s">
        <v>3</v>
      </c>
      <c r="AA13095">
        <v>1</v>
      </c>
      <c r="AB13095">
        <v>30174</v>
      </c>
      <c r="AC13095">
        <v>3</v>
      </c>
      <c r="AD13095" s="1" t="s">
        <v>4</v>
      </c>
      <c r="AE13095">
        <v>200</v>
      </c>
      <c r="AF13095">
        <v>4</v>
      </c>
      <c r="AG13095">
        <v>5</v>
      </c>
      <c r="AH13095" s="1" t="s">
        <v>23</v>
      </c>
      <c r="AI13095">
        <v>4</v>
      </c>
      <c r="AJ13095" s="1" t="s">
        <v>6</v>
      </c>
      <c r="AK13095">
        <v>0</v>
      </c>
      <c r="AL13095" t="s">
        <v>70</v>
      </c>
    </row>
    <row r="13096" spans="1:38" x14ac:dyDescent="0.3">
      <c r="A13096">
        <v>7445</v>
      </c>
      <c r="B13096">
        <v>22749</v>
      </c>
      <c r="C13096">
        <v>295737</v>
      </c>
      <c r="D13096">
        <v>4</v>
      </c>
      <c r="E13096" s="1" t="s">
        <v>49</v>
      </c>
      <c r="F13096" s="1" t="s">
        <v>0</v>
      </c>
      <c r="G13096">
        <v>39</v>
      </c>
      <c r="H13096">
        <v>2</v>
      </c>
      <c r="I13096">
        <v>4</v>
      </c>
      <c r="J13096">
        <v>80</v>
      </c>
      <c r="K13096">
        <v>3</v>
      </c>
      <c r="L13096">
        <v>15</v>
      </c>
      <c r="M13096">
        <v>5</v>
      </c>
      <c r="N13096">
        <v>2</v>
      </c>
      <c r="O13096">
        <v>15</v>
      </c>
      <c r="P13096">
        <v>1</v>
      </c>
      <c r="Q13096">
        <v>7</v>
      </c>
      <c r="R13096">
        <v>10</v>
      </c>
      <c r="S13096">
        <v>38</v>
      </c>
      <c r="T13096" s="1" t="s">
        <v>13</v>
      </c>
      <c r="U13096" s="1" t="s">
        <v>7</v>
      </c>
      <c r="V13096">
        <v>209</v>
      </c>
      <c r="W13096" s="1" t="s">
        <v>17</v>
      </c>
      <c r="X13096">
        <v>18</v>
      </c>
      <c r="Y13096">
        <v>2</v>
      </c>
      <c r="Z13096" s="1" t="s">
        <v>25</v>
      </c>
      <c r="AA13096">
        <v>1</v>
      </c>
      <c r="AB13096">
        <v>7445</v>
      </c>
      <c r="AC13096">
        <v>1</v>
      </c>
      <c r="AD13096" s="1" t="s">
        <v>4</v>
      </c>
      <c r="AE13096">
        <v>141</v>
      </c>
      <c r="AF13096">
        <v>4</v>
      </c>
      <c r="AG13096">
        <v>4</v>
      </c>
      <c r="AH13096" s="1" t="s">
        <v>19</v>
      </c>
      <c r="AI13096">
        <v>2</v>
      </c>
      <c r="AJ13096" s="1" t="s">
        <v>6</v>
      </c>
      <c r="AK13096">
        <v>1</v>
      </c>
      <c r="AL13096" t="s">
        <v>69</v>
      </c>
    </row>
    <row r="13097" spans="1:38" x14ac:dyDescent="0.3">
      <c r="A13097">
        <v>30175</v>
      </c>
      <c r="B13097">
        <v>1095</v>
      </c>
      <c r="C13097">
        <v>18615</v>
      </c>
      <c r="D13097">
        <v>8</v>
      </c>
      <c r="E13097" s="1" t="s">
        <v>49</v>
      </c>
      <c r="F13097" s="1" t="s">
        <v>13</v>
      </c>
      <c r="G13097">
        <v>11</v>
      </c>
      <c r="H13097">
        <v>1</v>
      </c>
      <c r="I13097">
        <v>3</v>
      </c>
      <c r="J13097">
        <v>80</v>
      </c>
      <c r="K13097">
        <v>1</v>
      </c>
      <c r="L13097">
        <v>31</v>
      </c>
      <c r="M13097">
        <v>4</v>
      </c>
      <c r="N13097">
        <v>4</v>
      </c>
      <c r="O13097">
        <v>1</v>
      </c>
      <c r="P13097">
        <v>1</v>
      </c>
      <c r="Q13097">
        <v>1</v>
      </c>
      <c r="R13097">
        <v>1</v>
      </c>
      <c r="S13097">
        <v>34</v>
      </c>
      <c r="T13097" s="1" t="s">
        <v>13</v>
      </c>
      <c r="U13097" s="1" t="s">
        <v>1</v>
      </c>
      <c r="V13097">
        <v>431</v>
      </c>
      <c r="W13097" s="1" t="s">
        <v>26</v>
      </c>
      <c r="X13097">
        <v>14</v>
      </c>
      <c r="Y13097">
        <v>4</v>
      </c>
      <c r="Z13097" s="1" t="s">
        <v>18</v>
      </c>
      <c r="AA13097">
        <v>1</v>
      </c>
      <c r="AB13097">
        <v>30175</v>
      </c>
      <c r="AC13097">
        <v>4</v>
      </c>
      <c r="AD13097" s="1" t="s">
        <v>10</v>
      </c>
      <c r="AE13097">
        <v>81</v>
      </c>
      <c r="AF13097">
        <v>1</v>
      </c>
      <c r="AG13097">
        <v>5</v>
      </c>
      <c r="AH13097" s="1" t="s">
        <v>11</v>
      </c>
      <c r="AI13097">
        <v>1</v>
      </c>
      <c r="AJ13097" s="1" t="s">
        <v>20</v>
      </c>
      <c r="AK13097">
        <v>1</v>
      </c>
      <c r="AL13097" t="s">
        <v>70</v>
      </c>
    </row>
    <row r="13098" spans="1:38" x14ac:dyDescent="0.3">
      <c r="A13098">
        <v>7446</v>
      </c>
      <c r="B13098">
        <v>42149</v>
      </c>
      <c r="C13098">
        <v>969427</v>
      </c>
      <c r="D13098">
        <v>7</v>
      </c>
      <c r="E13098" s="1" t="s">
        <v>49</v>
      </c>
      <c r="F13098" s="1" t="s">
        <v>13</v>
      </c>
      <c r="G13098">
        <v>8</v>
      </c>
      <c r="H13098">
        <v>1</v>
      </c>
      <c r="I13098">
        <v>2</v>
      </c>
      <c r="J13098">
        <v>80</v>
      </c>
      <c r="K13098">
        <v>3</v>
      </c>
      <c r="L13098">
        <v>36</v>
      </c>
      <c r="M13098">
        <v>6</v>
      </c>
      <c r="N13098">
        <v>2</v>
      </c>
      <c r="O13098">
        <v>21</v>
      </c>
      <c r="P13098">
        <v>20</v>
      </c>
      <c r="Q13098">
        <v>13</v>
      </c>
      <c r="R13098">
        <v>13</v>
      </c>
      <c r="S13098">
        <v>48</v>
      </c>
      <c r="T13098" s="1" t="s">
        <v>13</v>
      </c>
      <c r="U13098" s="1" t="s">
        <v>24</v>
      </c>
      <c r="V13098">
        <v>311</v>
      </c>
      <c r="W13098" s="1" t="s">
        <v>17</v>
      </c>
      <c r="X13098">
        <v>7</v>
      </c>
      <c r="Y13098">
        <v>5</v>
      </c>
      <c r="Z13098" s="1" t="s">
        <v>15</v>
      </c>
      <c r="AA13098">
        <v>1</v>
      </c>
      <c r="AB13098">
        <v>7446</v>
      </c>
      <c r="AC13098">
        <v>3</v>
      </c>
      <c r="AD13098" s="1" t="s">
        <v>10</v>
      </c>
      <c r="AE13098">
        <v>107</v>
      </c>
      <c r="AF13098">
        <v>4</v>
      </c>
      <c r="AG13098">
        <v>5</v>
      </c>
      <c r="AH13098" s="1" t="s">
        <v>28</v>
      </c>
      <c r="AI13098">
        <v>1</v>
      </c>
      <c r="AJ13098" s="1" t="s">
        <v>6</v>
      </c>
      <c r="AK13098">
        <v>1</v>
      </c>
      <c r="AL13098" t="s">
        <v>69</v>
      </c>
    </row>
    <row r="13099" spans="1:38" x14ac:dyDescent="0.3">
      <c r="A13099">
        <v>30176</v>
      </c>
      <c r="B13099">
        <v>39295</v>
      </c>
      <c r="C13099">
        <v>943080</v>
      </c>
      <c r="D13099">
        <v>0</v>
      </c>
      <c r="E13099" s="1" t="s">
        <v>49</v>
      </c>
      <c r="F13099" s="1" t="s">
        <v>13</v>
      </c>
      <c r="G13099">
        <v>15</v>
      </c>
      <c r="H13099">
        <v>3</v>
      </c>
      <c r="I13099">
        <v>2</v>
      </c>
      <c r="J13099">
        <v>80</v>
      </c>
      <c r="K13099">
        <v>1</v>
      </c>
      <c r="L13099">
        <v>23</v>
      </c>
      <c r="M13099">
        <v>2</v>
      </c>
      <c r="N13099">
        <v>2</v>
      </c>
      <c r="O13099">
        <v>23</v>
      </c>
      <c r="P13099">
        <v>6</v>
      </c>
      <c r="Q13099">
        <v>20</v>
      </c>
      <c r="R13099">
        <v>5</v>
      </c>
      <c r="S13099">
        <v>43</v>
      </c>
      <c r="T13099" s="1" t="s">
        <v>13</v>
      </c>
      <c r="U13099" s="1" t="s">
        <v>7</v>
      </c>
      <c r="V13099">
        <v>673</v>
      </c>
      <c r="W13099" s="1" t="s">
        <v>2</v>
      </c>
      <c r="X13099">
        <v>20</v>
      </c>
      <c r="Y13099">
        <v>1</v>
      </c>
      <c r="Z13099" s="1" t="s">
        <v>15</v>
      </c>
      <c r="AA13099">
        <v>1</v>
      </c>
      <c r="AB13099">
        <v>30176</v>
      </c>
      <c r="AC13099">
        <v>1</v>
      </c>
      <c r="AD13099" s="1" t="s">
        <v>4</v>
      </c>
      <c r="AE13099">
        <v>189</v>
      </c>
      <c r="AF13099">
        <v>2</v>
      </c>
      <c r="AG13099">
        <v>5</v>
      </c>
      <c r="AH13099" s="1" t="s">
        <v>11</v>
      </c>
      <c r="AI13099">
        <v>3</v>
      </c>
      <c r="AJ13099" s="1" t="s">
        <v>12</v>
      </c>
      <c r="AK13099">
        <v>1</v>
      </c>
      <c r="AL13099" t="s">
        <v>69</v>
      </c>
    </row>
    <row r="13100" spans="1:38" x14ac:dyDescent="0.3">
      <c r="A13100">
        <v>30184</v>
      </c>
      <c r="B13100">
        <v>7934</v>
      </c>
      <c r="C13100">
        <v>55538</v>
      </c>
      <c r="D13100">
        <v>4</v>
      </c>
      <c r="E13100" s="1" t="s">
        <v>49</v>
      </c>
      <c r="F13100" s="1" t="s">
        <v>0</v>
      </c>
      <c r="G13100">
        <v>48</v>
      </c>
      <c r="H13100">
        <v>4</v>
      </c>
      <c r="I13100">
        <v>3</v>
      </c>
      <c r="J13100">
        <v>80</v>
      </c>
      <c r="K13100">
        <v>1</v>
      </c>
      <c r="L13100">
        <v>32</v>
      </c>
      <c r="M13100">
        <v>2</v>
      </c>
      <c r="N13100">
        <v>1</v>
      </c>
      <c r="O13100">
        <v>17</v>
      </c>
      <c r="P13100">
        <v>14</v>
      </c>
      <c r="Q13100">
        <v>7</v>
      </c>
      <c r="R13100">
        <v>2</v>
      </c>
      <c r="S13100">
        <v>23</v>
      </c>
      <c r="T13100" s="1" t="s">
        <v>0</v>
      </c>
      <c r="U13100" s="1" t="s">
        <v>24</v>
      </c>
      <c r="V13100">
        <v>148</v>
      </c>
      <c r="W13100" s="1" t="s">
        <v>17</v>
      </c>
      <c r="X13100">
        <v>32</v>
      </c>
      <c r="Y13100">
        <v>3</v>
      </c>
      <c r="Z13100" s="1" t="s">
        <v>15</v>
      </c>
      <c r="AA13100">
        <v>1</v>
      </c>
      <c r="AB13100">
        <v>30184</v>
      </c>
      <c r="AC13100">
        <v>2</v>
      </c>
      <c r="AD13100" s="1" t="s">
        <v>10</v>
      </c>
      <c r="AE13100">
        <v>49</v>
      </c>
      <c r="AF13100">
        <v>1</v>
      </c>
      <c r="AG13100">
        <v>5</v>
      </c>
      <c r="AH13100" s="1" t="s">
        <v>27</v>
      </c>
      <c r="AI13100">
        <v>4</v>
      </c>
      <c r="AJ13100" s="1" t="s">
        <v>20</v>
      </c>
      <c r="AK13100">
        <v>0</v>
      </c>
      <c r="AL13100" t="s">
        <v>72</v>
      </c>
    </row>
    <row r="13101" spans="1:38" x14ac:dyDescent="0.3">
      <c r="A13101">
        <v>7448</v>
      </c>
      <c r="B13101">
        <v>32705</v>
      </c>
      <c r="C13101">
        <v>555985</v>
      </c>
      <c r="D13101">
        <v>8</v>
      </c>
      <c r="E13101" s="1" t="s">
        <v>49</v>
      </c>
      <c r="F13101" s="1" t="s">
        <v>0</v>
      </c>
      <c r="G13101">
        <v>48</v>
      </c>
      <c r="H13101">
        <v>3</v>
      </c>
      <c r="I13101">
        <v>4</v>
      </c>
      <c r="J13101">
        <v>80</v>
      </c>
      <c r="K13101">
        <v>3</v>
      </c>
      <c r="L13101">
        <v>25</v>
      </c>
      <c r="M13101">
        <v>6</v>
      </c>
      <c r="N13101">
        <v>4</v>
      </c>
      <c r="O13101">
        <v>2</v>
      </c>
      <c r="P13101">
        <v>1</v>
      </c>
      <c r="Q13101">
        <v>2</v>
      </c>
      <c r="R13101">
        <v>1</v>
      </c>
      <c r="S13101">
        <v>35</v>
      </c>
      <c r="T13101" s="1" t="s">
        <v>13</v>
      </c>
      <c r="U13101" s="1" t="s">
        <v>24</v>
      </c>
      <c r="V13101">
        <v>967</v>
      </c>
      <c r="W13101" s="1" t="s">
        <v>14</v>
      </c>
      <c r="X13101">
        <v>23</v>
      </c>
      <c r="Y13101">
        <v>2</v>
      </c>
      <c r="Z13101" s="1" t="s">
        <v>9</v>
      </c>
      <c r="AA13101">
        <v>1</v>
      </c>
      <c r="AB13101">
        <v>7448</v>
      </c>
      <c r="AC13101">
        <v>3</v>
      </c>
      <c r="AD13101" s="1" t="s">
        <v>4</v>
      </c>
      <c r="AE13101">
        <v>157</v>
      </c>
      <c r="AF13101">
        <v>1</v>
      </c>
      <c r="AG13101">
        <v>2</v>
      </c>
      <c r="AH13101" s="1" t="s">
        <v>22</v>
      </c>
      <c r="AI13101">
        <v>2</v>
      </c>
      <c r="AJ13101" s="1" t="s">
        <v>20</v>
      </c>
      <c r="AK13101">
        <v>1</v>
      </c>
      <c r="AL13101" t="s">
        <v>70</v>
      </c>
    </row>
    <row r="13102" spans="1:38" x14ac:dyDescent="0.3">
      <c r="A13102">
        <v>30188</v>
      </c>
      <c r="B13102">
        <v>39284</v>
      </c>
      <c r="C13102">
        <v>1060668</v>
      </c>
      <c r="D13102">
        <v>5</v>
      </c>
      <c r="E13102" s="1" t="s">
        <v>49</v>
      </c>
      <c r="F13102" s="1" t="s">
        <v>13</v>
      </c>
      <c r="G13102">
        <v>0</v>
      </c>
      <c r="H13102">
        <v>1</v>
      </c>
      <c r="I13102">
        <v>1</v>
      </c>
      <c r="J13102">
        <v>80</v>
      </c>
      <c r="K13102">
        <v>1</v>
      </c>
      <c r="L13102">
        <v>18</v>
      </c>
      <c r="M13102">
        <v>4</v>
      </c>
      <c r="N13102">
        <v>1</v>
      </c>
      <c r="O13102">
        <v>15</v>
      </c>
      <c r="P13102">
        <v>10</v>
      </c>
      <c r="Q13102">
        <v>12</v>
      </c>
      <c r="R13102">
        <v>3</v>
      </c>
      <c r="S13102">
        <v>50</v>
      </c>
      <c r="T13102" s="1" t="s">
        <v>13</v>
      </c>
      <c r="U13102" s="1" t="s">
        <v>1</v>
      </c>
      <c r="V13102">
        <v>115</v>
      </c>
      <c r="W13102" s="1" t="s">
        <v>14</v>
      </c>
      <c r="X13102">
        <v>36</v>
      </c>
      <c r="Y13102">
        <v>4</v>
      </c>
      <c r="Z13102" s="1" t="s">
        <v>15</v>
      </c>
      <c r="AA13102">
        <v>1</v>
      </c>
      <c r="AB13102">
        <v>30188</v>
      </c>
      <c r="AC13102">
        <v>3</v>
      </c>
      <c r="AD13102" s="1" t="s">
        <v>4</v>
      </c>
      <c r="AE13102">
        <v>79</v>
      </c>
      <c r="AF13102">
        <v>2</v>
      </c>
      <c r="AG13102">
        <v>3</v>
      </c>
      <c r="AH13102" s="1" t="s">
        <v>11</v>
      </c>
      <c r="AI13102">
        <v>2</v>
      </c>
      <c r="AJ13102" s="1" t="s">
        <v>6</v>
      </c>
      <c r="AK13102">
        <v>1</v>
      </c>
      <c r="AL13102" t="s">
        <v>72</v>
      </c>
    </row>
    <row r="13103" spans="1:38" x14ac:dyDescent="0.3">
      <c r="A13103">
        <v>30190</v>
      </c>
      <c r="B13103">
        <v>27697</v>
      </c>
      <c r="C13103">
        <v>664728</v>
      </c>
      <c r="D13103">
        <v>7</v>
      </c>
      <c r="E13103" s="1" t="s">
        <v>49</v>
      </c>
      <c r="F13103" s="1" t="s">
        <v>0</v>
      </c>
      <c r="G13103">
        <v>2</v>
      </c>
      <c r="H13103">
        <v>1</v>
      </c>
      <c r="I13103">
        <v>2</v>
      </c>
      <c r="J13103">
        <v>80</v>
      </c>
      <c r="K13103">
        <v>1</v>
      </c>
      <c r="L13103">
        <v>15</v>
      </c>
      <c r="M13103">
        <v>1</v>
      </c>
      <c r="N13103">
        <v>4</v>
      </c>
      <c r="O13103">
        <v>6</v>
      </c>
      <c r="P13103">
        <v>6</v>
      </c>
      <c r="Q13103">
        <v>3</v>
      </c>
      <c r="R13103">
        <v>6</v>
      </c>
      <c r="S13103">
        <v>29</v>
      </c>
      <c r="T13103" s="1" t="s">
        <v>0</v>
      </c>
      <c r="U13103" s="1" t="s">
        <v>1</v>
      </c>
      <c r="V13103">
        <v>196</v>
      </c>
      <c r="W13103" s="1" t="s">
        <v>14</v>
      </c>
      <c r="X13103">
        <v>21</v>
      </c>
      <c r="Y13103">
        <v>2</v>
      </c>
      <c r="Z13103" s="1" t="s">
        <v>25</v>
      </c>
      <c r="AA13103">
        <v>1</v>
      </c>
      <c r="AB13103">
        <v>30190</v>
      </c>
      <c r="AC13103">
        <v>4</v>
      </c>
      <c r="AD13103" s="1" t="s">
        <v>4</v>
      </c>
      <c r="AE13103">
        <v>82</v>
      </c>
      <c r="AF13103">
        <v>3</v>
      </c>
      <c r="AG13103">
        <v>4</v>
      </c>
      <c r="AH13103" s="1" t="s">
        <v>22</v>
      </c>
      <c r="AI13103">
        <v>3</v>
      </c>
      <c r="AJ13103" s="1" t="s">
        <v>20</v>
      </c>
      <c r="AK13103">
        <v>0</v>
      </c>
      <c r="AL13103" t="s">
        <v>70</v>
      </c>
    </row>
    <row r="13104" spans="1:38" x14ac:dyDescent="0.3">
      <c r="A13104">
        <v>7450</v>
      </c>
      <c r="B13104">
        <v>32360</v>
      </c>
      <c r="C13104">
        <v>194160</v>
      </c>
      <c r="D13104">
        <v>5</v>
      </c>
      <c r="E13104" s="1" t="s">
        <v>49</v>
      </c>
      <c r="F13104" s="1" t="s">
        <v>13</v>
      </c>
      <c r="G13104">
        <v>1</v>
      </c>
      <c r="H13104">
        <v>1</v>
      </c>
      <c r="I13104">
        <v>1</v>
      </c>
      <c r="J13104">
        <v>80</v>
      </c>
      <c r="K13104">
        <v>4</v>
      </c>
      <c r="L13104">
        <v>37</v>
      </c>
      <c r="M13104">
        <v>5</v>
      </c>
      <c r="N13104">
        <v>4</v>
      </c>
      <c r="O13104">
        <v>17</v>
      </c>
      <c r="P13104">
        <v>10</v>
      </c>
      <c r="Q13104">
        <v>7</v>
      </c>
      <c r="R13104">
        <v>10</v>
      </c>
      <c r="S13104">
        <v>52</v>
      </c>
      <c r="T13104" s="1" t="s">
        <v>13</v>
      </c>
      <c r="U13104" s="1" t="s">
        <v>7</v>
      </c>
      <c r="V13104">
        <v>199</v>
      </c>
      <c r="W13104" s="1" t="s">
        <v>17</v>
      </c>
      <c r="X13104">
        <v>13</v>
      </c>
      <c r="Y13104">
        <v>2</v>
      </c>
      <c r="Z13104" s="1" t="s">
        <v>25</v>
      </c>
      <c r="AA13104">
        <v>1</v>
      </c>
      <c r="AB13104">
        <v>7450</v>
      </c>
      <c r="AC13104">
        <v>1</v>
      </c>
      <c r="AD13104" s="1" t="s">
        <v>10</v>
      </c>
      <c r="AE13104">
        <v>167</v>
      </c>
      <c r="AF13104">
        <v>3</v>
      </c>
      <c r="AG13104">
        <v>2</v>
      </c>
      <c r="AH13104" s="1" t="s">
        <v>28</v>
      </c>
      <c r="AI13104">
        <v>1</v>
      </c>
      <c r="AJ13104" s="1" t="s">
        <v>20</v>
      </c>
      <c r="AK13104">
        <v>1</v>
      </c>
      <c r="AL13104" t="s">
        <v>70</v>
      </c>
    </row>
    <row r="13105" spans="1:38" x14ac:dyDescent="0.3">
      <c r="A13105">
        <v>30201</v>
      </c>
      <c r="B13105">
        <v>19430</v>
      </c>
      <c r="C13105">
        <v>58290</v>
      </c>
      <c r="D13105">
        <v>6</v>
      </c>
      <c r="E13105" s="1" t="s">
        <v>49</v>
      </c>
      <c r="F13105" s="1" t="s">
        <v>0</v>
      </c>
      <c r="G13105">
        <v>7</v>
      </c>
      <c r="H13105">
        <v>1</v>
      </c>
      <c r="I13105">
        <v>4</v>
      </c>
      <c r="J13105">
        <v>80</v>
      </c>
      <c r="K13105">
        <v>1</v>
      </c>
      <c r="L13105">
        <v>34</v>
      </c>
      <c r="M13105">
        <v>5</v>
      </c>
      <c r="N13105">
        <v>1</v>
      </c>
      <c r="O13105">
        <v>10</v>
      </c>
      <c r="P13105">
        <v>4</v>
      </c>
      <c r="Q13105">
        <v>6</v>
      </c>
      <c r="R13105">
        <v>8</v>
      </c>
      <c r="S13105">
        <v>39</v>
      </c>
      <c r="T13105" s="1" t="s">
        <v>13</v>
      </c>
      <c r="U13105" s="1" t="s">
        <v>7</v>
      </c>
      <c r="V13105">
        <v>832</v>
      </c>
      <c r="W13105" s="1" t="s">
        <v>14</v>
      </c>
      <c r="X13105">
        <v>39</v>
      </c>
      <c r="Y13105">
        <v>5</v>
      </c>
      <c r="Z13105" s="1" t="s">
        <v>15</v>
      </c>
      <c r="AA13105">
        <v>1</v>
      </c>
      <c r="AB13105">
        <v>30201</v>
      </c>
      <c r="AC13105">
        <v>4</v>
      </c>
      <c r="AD13105" s="1" t="s">
        <v>4</v>
      </c>
      <c r="AE13105">
        <v>83</v>
      </c>
      <c r="AF13105">
        <v>4</v>
      </c>
      <c r="AG13105">
        <v>5</v>
      </c>
      <c r="AH13105" s="1" t="s">
        <v>11</v>
      </c>
      <c r="AI13105">
        <v>3</v>
      </c>
      <c r="AJ13105" s="1" t="s">
        <v>6</v>
      </c>
      <c r="AK13105">
        <v>1</v>
      </c>
      <c r="AL13105" t="s">
        <v>72</v>
      </c>
    </row>
    <row r="13106" spans="1:38" x14ac:dyDescent="0.3">
      <c r="A13106">
        <v>7451</v>
      </c>
      <c r="B13106">
        <v>49119</v>
      </c>
      <c r="C13106">
        <v>1277094</v>
      </c>
      <c r="D13106">
        <v>6</v>
      </c>
      <c r="E13106" s="1" t="s">
        <v>49</v>
      </c>
      <c r="F13106" s="1" t="s">
        <v>13</v>
      </c>
      <c r="G13106">
        <v>28</v>
      </c>
      <c r="H13106">
        <v>1</v>
      </c>
      <c r="I13106">
        <v>1</v>
      </c>
      <c r="J13106">
        <v>80</v>
      </c>
      <c r="K13106">
        <v>4</v>
      </c>
      <c r="L13106">
        <v>37</v>
      </c>
      <c r="M13106">
        <v>4</v>
      </c>
      <c r="N13106">
        <v>1</v>
      </c>
      <c r="O13106">
        <v>2</v>
      </c>
      <c r="P13106">
        <v>1</v>
      </c>
      <c r="Q13106">
        <v>1</v>
      </c>
      <c r="R13106">
        <v>2</v>
      </c>
      <c r="S13106">
        <v>22</v>
      </c>
      <c r="T13106" s="1" t="s">
        <v>13</v>
      </c>
      <c r="U13106" s="1" t="s">
        <v>24</v>
      </c>
      <c r="V13106">
        <v>834</v>
      </c>
      <c r="W13106" s="1" t="s">
        <v>21</v>
      </c>
      <c r="X13106">
        <v>1</v>
      </c>
      <c r="Y13106">
        <v>4</v>
      </c>
      <c r="Z13106" s="1" t="s">
        <v>18</v>
      </c>
      <c r="AA13106">
        <v>1</v>
      </c>
      <c r="AB13106">
        <v>7451</v>
      </c>
      <c r="AC13106">
        <v>1</v>
      </c>
      <c r="AD13106" s="1" t="s">
        <v>10</v>
      </c>
      <c r="AE13106">
        <v>73</v>
      </c>
      <c r="AF13106">
        <v>1</v>
      </c>
      <c r="AG13106">
        <v>5</v>
      </c>
      <c r="AH13106" s="1" t="s">
        <v>27</v>
      </c>
      <c r="AI13106">
        <v>1</v>
      </c>
      <c r="AJ13106" s="1" t="s">
        <v>20</v>
      </c>
      <c r="AK13106">
        <v>1</v>
      </c>
      <c r="AL13106" t="s">
        <v>72</v>
      </c>
    </row>
    <row r="13107" spans="1:38" x14ac:dyDescent="0.3">
      <c r="A13107">
        <v>30204</v>
      </c>
      <c r="B13107">
        <v>28354</v>
      </c>
      <c r="C13107">
        <v>340248</v>
      </c>
      <c r="D13107">
        <v>5</v>
      </c>
      <c r="E13107" s="1" t="s">
        <v>49</v>
      </c>
      <c r="F13107" s="1" t="s">
        <v>13</v>
      </c>
      <c r="G13107">
        <v>48</v>
      </c>
      <c r="H13107">
        <v>1</v>
      </c>
      <c r="I13107">
        <v>4</v>
      </c>
      <c r="J13107">
        <v>80</v>
      </c>
      <c r="K13107">
        <v>1</v>
      </c>
      <c r="L13107">
        <v>17</v>
      </c>
      <c r="M13107">
        <v>3</v>
      </c>
      <c r="N13107">
        <v>3</v>
      </c>
      <c r="O13107">
        <v>11</v>
      </c>
      <c r="P13107">
        <v>2</v>
      </c>
      <c r="Q13107">
        <v>8</v>
      </c>
      <c r="R13107">
        <v>3</v>
      </c>
      <c r="S13107">
        <v>33</v>
      </c>
      <c r="T13107" s="1" t="s">
        <v>13</v>
      </c>
      <c r="U13107" s="1" t="s">
        <v>7</v>
      </c>
      <c r="V13107">
        <v>451</v>
      </c>
      <c r="W13107" s="1" t="s">
        <v>14</v>
      </c>
      <c r="X13107">
        <v>25</v>
      </c>
      <c r="Y13107">
        <v>5</v>
      </c>
      <c r="Z13107" s="1" t="s">
        <v>3</v>
      </c>
      <c r="AA13107">
        <v>1</v>
      </c>
      <c r="AB13107">
        <v>30204</v>
      </c>
      <c r="AC13107">
        <v>3</v>
      </c>
      <c r="AD13107" s="1" t="s">
        <v>10</v>
      </c>
      <c r="AE13107">
        <v>162</v>
      </c>
      <c r="AF13107">
        <v>2</v>
      </c>
      <c r="AG13107">
        <v>2</v>
      </c>
      <c r="AH13107" s="1" t="s">
        <v>27</v>
      </c>
      <c r="AI13107">
        <v>3</v>
      </c>
      <c r="AJ13107" s="1" t="s">
        <v>12</v>
      </c>
      <c r="AK13107">
        <v>1</v>
      </c>
      <c r="AL13107" t="s">
        <v>71</v>
      </c>
    </row>
    <row r="13108" spans="1:38" x14ac:dyDescent="0.3">
      <c r="A13108">
        <v>30207</v>
      </c>
      <c r="B13108">
        <v>11876</v>
      </c>
      <c r="C13108">
        <v>59380</v>
      </c>
      <c r="D13108">
        <v>3</v>
      </c>
      <c r="E13108" s="1" t="s">
        <v>49</v>
      </c>
      <c r="F13108" s="1" t="s">
        <v>13</v>
      </c>
      <c r="G13108">
        <v>2</v>
      </c>
      <c r="H13108">
        <v>2</v>
      </c>
      <c r="I13108">
        <v>4</v>
      </c>
      <c r="J13108">
        <v>80</v>
      </c>
      <c r="K13108">
        <v>1</v>
      </c>
      <c r="L13108">
        <v>35</v>
      </c>
      <c r="M13108">
        <v>6</v>
      </c>
      <c r="N13108">
        <v>3</v>
      </c>
      <c r="O13108">
        <v>17</v>
      </c>
      <c r="P13108">
        <v>17</v>
      </c>
      <c r="Q13108">
        <v>10</v>
      </c>
      <c r="R13108">
        <v>11</v>
      </c>
      <c r="S13108">
        <v>55</v>
      </c>
      <c r="T13108" s="1" t="s">
        <v>13</v>
      </c>
      <c r="U13108" s="1" t="s">
        <v>1</v>
      </c>
      <c r="V13108">
        <v>1017</v>
      </c>
      <c r="W13108" s="1" t="s">
        <v>2</v>
      </c>
      <c r="X13108">
        <v>37</v>
      </c>
      <c r="Y13108">
        <v>5</v>
      </c>
      <c r="Z13108" s="1" t="s">
        <v>8</v>
      </c>
      <c r="AA13108">
        <v>1</v>
      </c>
      <c r="AB13108">
        <v>30207</v>
      </c>
      <c r="AC13108">
        <v>2</v>
      </c>
      <c r="AD13108" s="1" t="s">
        <v>4</v>
      </c>
      <c r="AE13108">
        <v>67</v>
      </c>
      <c r="AF13108">
        <v>3</v>
      </c>
      <c r="AG13108">
        <v>5</v>
      </c>
      <c r="AH13108" s="1" t="s">
        <v>11</v>
      </c>
      <c r="AI13108">
        <v>1</v>
      </c>
      <c r="AJ13108" s="1" t="s">
        <v>12</v>
      </c>
      <c r="AK13108">
        <v>1</v>
      </c>
      <c r="AL13108" t="s">
        <v>71</v>
      </c>
    </row>
    <row r="13109" spans="1:38" x14ac:dyDescent="0.3">
      <c r="A13109">
        <v>7453</v>
      </c>
      <c r="B13109">
        <v>34809</v>
      </c>
      <c r="C13109">
        <v>905034</v>
      </c>
      <c r="D13109">
        <v>1</v>
      </c>
      <c r="E13109" s="1" t="s">
        <v>49</v>
      </c>
      <c r="F13109" s="1" t="s">
        <v>13</v>
      </c>
      <c r="G13109">
        <v>43</v>
      </c>
      <c r="H13109">
        <v>1</v>
      </c>
      <c r="I13109">
        <v>2</v>
      </c>
      <c r="J13109">
        <v>80</v>
      </c>
      <c r="K13109">
        <v>2</v>
      </c>
      <c r="L13109">
        <v>5</v>
      </c>
      <c r="M13109">
        <v>6</v>
      </c>
      <c r="N13109">
        <v>1</v>
      </c>
      <c r="O13109">
        <v>5</v>
      </c>
      <c r="P13109">
        <v>2</v>
      </c>
      <c r="Q13109">
        <v>3</v>
      </c>
      <c r="R13109">
        <v>2</v>
      </c>
      <c r="S13109">
        <v>30</v>
      </c>
      <c r="T13109" s="1" t="s">
        <v>0</v>
      </c>
      <c r="U13109" s="1" t="s">
        <v>1</v>
      </c>
      <c r="V13109">
        <v>973</v>
      </c>
      <c r="W13109" s="1" t="s">
        <v>21</v>
      </c>
      <c r="X13109">
        <v>1</v>
      </c>
      <c r="Y13109">
        <v>5</v>
      </c>
      <c r="Z13109" s="1" t="s">
        <v>15</v>
      </c>
      <c r="AA13109">
        <v>1</v>
      </c>
      <c r="AB13109">
        <v>7453</v>
      </c>
      <c r="AC13109">
        <v>1</v>
      </c>
      <c r="AD13109" s="1" t="s">
        <v>10</v>
      </c>
      <c r="AE13109">
        <v>125</v>
      </c>
      <c r="AF13109">
        <v>1</v>
      </c>
      <c r="AG13109">
        <v>2</v>
      </c>
      <c r="AH13109" s="1" t="s">
        <v>16</v>
      </c>
      <c r="AI13109">
        <v>3</v>
      </c>
      <c r="AJ13109" s="1" t="s">
        <v>12</v>
      </c>
      <c r="AK13109">
        <v>0</v>
      </c>
      <c r="AL13109" t="s">
        <v>72</v>
      </c>
    </row>
    <row r="13110" spans="1:38" x14ac:dyDescent="0.3">
      <c r="A13110">
        <v>30216</v>
      </c>
      <c r="B13110">
        <v>33958</v>
      </c>
      <c r="C13110">
        <v>509370</v>
      </c>
      <c r="D13110">
        <v>2</v>
      </c>
      <c r="E13110" s="1" t="s">
        <v>49</v>
      </c>
      <c r="F13110" s="1" t="s">
        <v>0</v>
      </c>
      <c r="G13110">
        <v>29</v>
      </c>
      <c r="H13110">
        <v>3</v>
      </c>
      <c r="I13110">
        <v>2</v>
      </c>
      <c r="J13110">
        <v>80</v>
      </c>
      <c r="K13110">
        <v>1</v>
      </c>
      <c r="L13110">
        <v>12</v>
      </c>
      <c r="M13110">
        <v>5</v>
      </c>
      <c r="N13110">
        <v>3</v>
      </c>
      <c r="O13110">
        <v>5</v>
      </c>
      <c r="P13110">
        <v>1</v>
      </c>
      <c r="Q13110">
        <v>2</v>
      </c>
      <c r="R13110">
        <v>4</v>
      </c>
      <c r="S13110">
        <v>53</v>
      </c>
      <c r="T13110" s="1" t="s">
        <v>13</v>
      </c>
      <c r="U13110" s="1" t="s">
        <v>7</v>
      </c>
      <c r="V13110">
        <v>1139</v>
      </c>
      <c r="W13110" s="1" t="s">
        <v>14</v>
      </c>
      <c r="X13110">
        <v>29</v>
      </c>
      <c r="Y13110">
        <v>5</v>
      </c>
      <c r="Z13110" s="1" t="s">
        <v>9</v>
      </c>
      <c r="AA13110">
        <v>1</v>
      </c>
      <c r="AB13110">
        <v>30216</v>
      </c>
      <c r="AC13110">
        <v>4</v>
      </c>
      <c r="AD13110" s="1" t="s">
        <v>10</v>
      </c>
      <c r="AE13110">
        <v>150</v>
      </c>
      <c r="AF13110">
        <v>4</v>
      </c>
      <c r="AG13110">
        <v>3</v>
      </c>
      <c r="AH13110" s="1" t="s">
        <v>23</v>
      </c>
      <c r="AI13110">
        <v>2</v>
      </c>
      <c r="AJ13110" s="1" t="s">
        <v>20</v>
      </c>
      <c r="AK13110">
        <v>1</v>
      </c>
      <c r="AL13110" t="s">
        <v>71</v>
      </c>
    </row>
    <row r="13111" spans="1:38" x14ac:dyDescent="0.3">
      <c r="A13111">
        <v>30217</v>
      </c>
      <c r="B13111">
        <v>6063</v>
      </c>
      <c r="C13111">
        <v>6063</v>
      </c>
      <c r="D13111">
        <v>6</v>
      </c>
      <c r="E13111" s="1" t="s">
        <v>49</v>
      </c>
      <c r="F13111" s="1" t="s">
        <v>0</v>
      </c>
      <c r="G13111">
        <v>10</v>
      </c>
      <c r="H13111">
        <v>2</v>
      </c>
      <c r="I13111">
        <v>3</v>
      </c>
      <c r="J13111">
        <v>80</v>
      </c>
      <c r="K13111">
        <v>1</v>
      </c>
      <c r="L13111">
        <v>26</v>
      </c>
      <c r="M13111">
        <v>6</v>
      </c>
      <c r="N13111">
        <v>4</v>
      </c>
      <c r="O13111">
        <v>7</v>
      </c>
      <c r="P13111">
        <v>6</v>
      </c>
      <c r="Q13111">
        <v>5</v>
      </c>
      <c r="R13111">
        <v>7</v>
      </c>
      <c r="S13111">
        <v>55</v>
      </c>
      <c r="T13111" s="1" t="s">
        <v>13</v>
      </c>
      <c r="U13111" s="1" t="s">
        <v>24</v>
      </c>
      <c r="V13111">
        <v>1100</v>
      </c>
      <c r="W13111" s="1" t="s">
        <v>17</v>
      </c>
      <c r="X13111">
        <v>28</v>
      </c>
      <c r="Y13111">
        <v>1</v>
      </c>
      <c r="Z13111" s="1" t="s">
        <v>25</v>
      </c>
      <c r="AA13111">
        <v>1</v>
      </c>
      <c r="AB13111">
        <v>30217</v>
      </c>
      <c r="AC13111">
        <v>2</v>
      </c>
      <c r="AD13111" s="1" t="s">
        <v>10</v>
      </c>
      <c r="AE13111">
        <v>31</v>
      </c>
      <c r="AF13111">
        <v>2</v>
      </c>
      <c r="AG13111">
        <v>4</v>
      </c>
      <c r="AH13111" s="1" t="s">
        <v>23</v>
      </c>
      <c r="AI13111">
        <v>1</v>
      </c>
      <c r="AJ13111" s="1" t="s">
        <v>6</v>
      </c>
      <c r="AK13111">
        <v>1</v>
      </c>
      <c r="AL13111" t="s">
        <v>70</v>
      </c>
    </row>
    <row r="13112" spans="1:38" x14ac:dyDescent="0.3">
      <c r="A13112">
        <v>7455</v>
      </c>
      <c r="B13112">
        <v>38810</v>
      </c>
      <c r="C13112">
        <v>1047870</v>
      </c>
      <c r="D13112">
        <v>2</v>
      </c>
      <c r="E13112" s="1" t="s">
        <v>49</v>
      </c>
      <c r="F13112" s="1" t="s">
        <v>0</v>
      </c>
      <c r="G13112">
        <v>30</v>
      </c>
      <c r="H13112">
        <v>3</v>
      </c>
      <c r="I13112">
        <v>3</v>
      </c>
      <c r="J13112">
        <v>80</v>
      </c>
      <c r="K13112">
        <v>2</v>
      </c>
      <c r="L13112">
        <v>33</v>
      </c>
      <c r="M13112">
        <v>2</v>
      </c>
      <c r="N13112">
        <v>3</v>
      </c>
      <c r="O13112">
        <v>11</v>
      </c>
      <c r="P13112">
        <v>8</v>
      </c>
      <c r="Q13112">
        <v>5</v>
      </c>
      <c r="R13112">
        <v>3</v>
      </c>
      <c r="S13112">
        <v>41</v>
      </c>
      <c r="T13112" s="1" t="s">
        <v>0</v>
      </c>
      <c r="U13112" s="1" t="s">
        <v>7</v>
      </c>
      <c r="V13112">
        <v>1306</v>
      </c>
      <c r="W13112" s="1" t="s">
        <v>2</v>
      </c>
      <c r="X13112">
        <v>48</v>
      </c>
      <c r="Y13112">
        <v>4</v>
      </c>
      <c r="Z13112" s="1" t="s">
        <v>9</v>
      </c>
      <c r="AA13112">
        <v>1</v>
      </c>
      <c r="AB13112">
        <v>7455</v>
      </c>
      <c r="AC13112">
        <v>2</v>
      </c>
      <c r="AD13112" s="1" t="s">
        <v>4</v>
      </c>
      <c r="AE13112">
        <v>68</v>
      </c>
      <c r="AF13112">
        <v>1</v>
      </c>
      <c r="AG13112">
        <v>4</v>
      </c>
      <c r="AH13112" s="1" t="s">
        <v>22</v>
      </c>
      <c r="AI13112">
        <v>4</v>
      </c>
      <c r="AJ13112" s="1" t="s">
        <v>6</v>
      </c>
      <c r="AK13112">
        <v>0</v>
      </c>
      <c r="AL13112" t="s">
        <v>71</v>
      </c>
    </row>
    <row r="13113" spans="1:38" x14ac:dyDescent="0.3">
      <c r="A13113">
        <v>30226</v>
      </c>
      <c r="B13113">
        <v>45741</v>
      </c>
      <c r="C13113">
        <v>91482</v>
      </c>
      <c r="D13113">
        <v>5</v>
      </c>
      <c r="E13113" s="1" t="s">
        <v>49</v>
      </c>
      <c r="F13113" s="1" t="s">
        <v>13</v>
      </c>
      <c r="G13113">
        <v>17</v>
      </c>
      <c r="H13113">
        <v>3</v>
      </c>
      <c r="I13113">
        <v>3</v>
      </c>
      <c r="J13113">
        <v>80</v>
      </c>
      <c r="K13113">
        <v>1</v>
      </c>
      <c r="L13113">
        <v>10</v>
      </c>
      <c r="M13113">
        <v>2</v>
      </c>
      <c r="N13113">
        <v>1</v>
      </c>
      <c r="O13113">
        <v>5</v>
      </c>
      <c r="P13113">
        <v>2</v>
      </c>
      <c r="Q13113">
        <v>4</v>
      </c>
      <c r="R13113">
        <v>1</v>
      </c>
      <c r="S13113">
        <v>25</v>
      </c>
      <c r="T13113" s="1" t="s">
        <v>0</v>
      </c>
      <c r="U13113" s="1" t="s">
        <v>1</v>
      </c>
      <c r="V13113">
        <v>619</v>
      </c>
      <c r="W13113" s="1" t="s">
        <v>17</v>
      </c>
      <c r="X13113">
        <v>8</v>
      </c>
      <c r="Y13113">
        <v>4</v>
      </c>
      <c r="Z13113" s="1" t="s">
        <v>3</v>
      </c>
      <c r="AA13113">
        <v>1</v>
      </c>
      <c r="AB13113">
        <v>30226</v>
      </c>
      <c r="AC13113">
        <v>2</v>
      </c>
      <c r="AD13113" s="1" t="s">
        <v>4</v>
      </c>
      <c r="AE13113">
        <v>192</v>
      </c>
      <c r="AF13113">
        <v>1</v>
      </c>
      <c r="AG13113">
        <v>2</v>
      </c>
      <c r="AH13113" s="1" t="s">
        <v>11</v>
      </c>
      <c r="AI13113">
        <v>1</v>
      </c>
      <c r="AJ13113" s="1" t="s">
        <v>20</v>
      </c>
      <c r="AK13113">
        <v>0</v>
      </c>
      <c r="AL13113" t="s">
        <v>72</v>
      </c>
    </row>
    <row r="13114" spans="1:38" x14ac:dyDescent="0.3">
      <c r="A13114">
        <v>7456</v>
      </c>
      <c r="B13114">
        <v>9642</v>
      </c>
      <c r="C13114">
        <v>57852</v>
      </c>
      <c r="D13114">
        <v>7</v>
      </c>
      <c r="E13114" s="1" t="s">
        <v>49</v>
      </c>
      <c r="F13114" s="1" t="s">
        <v>13</v>
      </c>
      <c r="G13114">
        <v>25</v>
      </c>
      <c r="H13114">
        <v>3</v>
      </c>
      <c r="I13114">
        <v>3</v>
      </c>
      <c r="J13114">
        <v>80</v>
      </c>
      <c r="K13114">
        <v>2</v>
      </c>
      <c r="L13114">
        <v>18</v>
      </c>
      <c r="M13114">
        <v>2</v>
      </c>
      <c r="N13114">
        <v>1</v>
      </c>
      <c r="O13114">
        <v>5</v>
      </c>
      <c r="P13114">
        <v>2</v>
      </c>
      <c r="Q13114">
        <v>2</v>
      </c>
      <c r="R13114">
        <v>5</v>
      </c>
      <c r="S13114">
        <v>44</v>
      </c>
      <c r="T13114" s="1" t="s">
        <v>13</v>
      </c>
      <c r="U13114" s="1" t="s">
        <v>1</v>
      </c>
      <c r="V13114">
        <v>1440</v>
      </c>
      <c r="W13114" s="1" t="s">
        <v>14</v>
      </c>
      <c r="X13114">
        <v>49</v>
      </c>
      <c r="Y13114">
        <v>5</v>
      </c>
      <c r="Z13114" s="1" t="s">
        <v>15</v>
      </c>
      <c r="AA13114">
        <v>1</v>
      </c>
      <c r="AB13114">
        <v>7456</v>
      </c>
      <c r="AC13114">
        <v>4</v>
      </c>
      <c r="AD13114" s="1" t="s">
        <v>10</v>
      </c>
      <c r="AE13114">
        <v>52</v>
      </c>
      <c r="AF13114">
        <v>3</v>
      </c>
      <c r="AG13114">
        <v>4</v>
      </c>
      <c r="AH13114" s="1" t="s">
        <v>29</v>
      </c>
      <c r="AI13114">
        <v>1</v>
      </c>
      <c r="AJ13114" s="1" t="s">
        <v>12</v>
      </c>
      <c r="AK13114">
        <v>1</v>
      </c>
      <c r="AL13114" t="s">
        <v>72</v>
      </c>
    </row>
    <row r="13115" spans="1:38" x14ac:dyDescent="0.3">
      <c r="A13115">
        <v>30231</v>
      </c>
      <c r="B13115">
        <v>35579</v>
      </c>
      <c r="C13115">
        <v>426948</v>
      </c>
      <c r="D13115">
        <v>1</v>
      </c>
      <c r="E13115" s="1" t="s">
        <v>49</v>
      </c>
      <c r="F13115" s="1" t="s">
        <v>13</v>
      </c>
      <c r="G13115">
        <v>13</v>
      </c>
      <c r="H13115">
        <v>4</v>
      </c>
      <c r="I13115">
        <v>2</v>
      </c>
      <c r="J13115">
        <v>80</v>
      </c>
      <c r="K13115">
        <v>1</v>
      </c>
      <c r="L13115">
        <v>36</v>
      </c>
      <c r="M13115">
        <v>4</v>
      </c>
      <c r="N13115">
        <v>4</v>
      </c>
      <c r="O13115">
        <v>5</v>
      </c>
      <c r="P13115">
        <v>4</v>
      </c>
      <c r="Q13115">
        <v>1</v>
      </c>
      <c r="R13115">
        <v>5</v>
      </c>
      <c r="S13115">
        <v>41</v>
      </c>
      <c r="T13115" s="1" t="s">
        <v>13</v>
      </c>
      <c r="U13115" s="1" t="s">
        <v>24</v>
      </c>
      <c r="V13115">
        <v>1344</v>
      </c>
      <c r="W13115" s="1" t="s">
        <v>26</v>
      </c>
      <c r="X13115">
        <v>16</v>
      </c>
      <c r="Y13115">
        <v>4</v>
      </c>
      <c r="Z13115" s="1" t="s">
        <v>3</v>
      </c>
      <c r="AA13115">
        <v>1</v>
      </c>
      <c r="AB13115">
        <v>30231</v>
      </c>
      <c r="AC13115">
        <v>4</v>
      </c>
      <c r="AD13115" s="1" t="s">
        <v>4</v>
      </c>
      <c r="AE13115">
        <v>87</v>
      </c>
      <c r="AF13115">
        <v>1</v>
      </c>
      <c r="AG13115">
        <v>4</v>
      </c>
      <c r="AH13115" s="1" t="s">
        <v>8</v>
      </c>
      <c r="AI13115">
        <v>3</v>
      </c>
      <c r="AJ13115" s="1" t="s">
        <v>6</v>
      </c>
      <c r="AK13115">
        <v>1</v>
      </c>
      <c r="AL13115" t="s">
        <v>70</v>
      </c>
    </row>
    <row r="13116" spans="1:38" x14ac:dyDescent="0.3">
      <c r="A13116">
        <v>7457</v>
      </c>
      <c r="B13116">
        <v>31615</v>
      </c>
      <c r="C13116">
        <v>663915</v>
      </c>
      <c r="D13116">
        <v>3</v>
      </c>
      <c r="E13116" s="1" t="s">
        <v>49</v>
      </c>
      <c r="F13116" s="1" t="s">
        <v>0</v>
      </c>
      <c r="G13116">
        <v>4</v>
      </c>
      <c r="H13116">
        <v>1</v>
      </c>
      <c r="I13116">
        <v>3</v>
      </c>
      <c r="J13116">
        <v>80</v>
      </c>
      <c r="K13116">
        <v>3</v>
      </c>
      <c r="L13116">
        <v>6</v>
      </c>
      <c r="M13116">
        <v>1</v>
      </c>
      <c r="N13116">
        <v>4</v>
      </c>
      <c r="O13116">
        <v>1</v>
      </c>
      <c r="P13116">
        <v>1</v>
      </c>
      <c r="Q13116">
        <v>1</v>
      </c>
      <c r="R13116">
        <v>1</v>
      </c>
      <c r="S13116">
        <v>32</v>
      </c>
      <c r="T13116" s="1" t="s">
        <v>0</v>
      </c>
      <c r="U13116" s="1" t="s">
        <v>7</v>
      </c>
      <c r="V13116">
        <v>1462</v>
      </c>
      <c r="W13116" s="1" t="s">
        <v>21</v>
      </c>
      <c r="X13116">
        <v>17</v>
      </c>
      <c r="Y13116">
        <v>4</v>
      </c>
      <c r="Z13116" s="1" t="s">
        <v>18</v>
      </c>
      <c r="AA13116">
        <v>1</v>
      </c>
      <c r="AB13116">
        <v>7457</v>
      </c>
      <c r="AC13116">
        <v>3</v>
      </c>
      <c r="AD13116" s="1" t="s">
        <v>4</v>
      </c>
      <c r="AE13116">
        <v>84</v>
      </c>
      <c r="AF13116">
        <v>4</v>
      </c>
      <c r="AG13116">
        <v>2</v>
      </c>
      <c r="AH13116" s="1" t="s">
        <v>5</v>
      </c>
      <c r="AI13116">
        <v>3</v>
      </c>
      <c r="AJ13116" s="1" t="s">
        <v>20</v>
      </c>
      <c r="AK13116">
        <v>0</v>
      </c>
      <c r="AL13116" t="s">
        <v>70</v>
      </c>
    </row>
    <row r="13117" spans="1:38" x14ac:dyDescent="0.3">
      <c r="A13117">
        <v>30232</v>
      </c>
      <c r="B13117">
        <v>8602</v>
      </c>
      <c r="C13117">
        <v>34408</v>
      </c>
      <c r="D13117">
        <v>8</v>
      </c>
      <c r="E13117" s="1" t="s">
        <v>49</v>
      </c>
      <c r="F13117" s="1" t="s">
        <v>0</v>
      </c>
      <c r="G13117">
        <v>5</v>
      </c>
      <c r="H13117">
        <v>1</v>
      </c>
      <c r="I13117">
        <v>4</v>
      </c>
      <c r="J13117">
        <v>80</v>
      </c>
      <c r="K13117">
        <v>1</v>
      </c>
      <c r="L13117">
        <v>5</v>
      </c>
      <c r="M13117">
        <v>6</v>
      </c>
      <c r="N13117">
        <v>4</v>
      </c>
      <c r="O13117">
        <v>2</v>
      </c>
      <c r="P13117">
        <v>2</v>
      </c>
      <c r="Q13117">
        <v>2</v>
      </c>
      <c r="R13117">
        <v>1</v>
      </c>
      <c r="S13117">
        <v>24</v>
      </c>
      <c r="T13117" s="1" t="s">
        <v>13</v>
      </c>
      <c r="U13117" s="1" t="s">
        <v>24</v>
      </c>
      <c r="V13117">
        <v>871</v>
      </c>
      <c r="W13117" s="1" t="s">
        <v>8</v>
      </c>
      <c r="X13117">
        <v>28</v>
      </c>
      <c r="Y13117">
        <v>3</v>
      </c>
      <c r="Z13117" s="1" t="s">
        <v>3</v>
      </c>
      <c r="AA13117">
        <v>1</v>
      </c>
      <c r="AB13117">
        <v>30232</v>
      </c>
      <c r="AC13117">
        <v>2</v>
      </c>
      <c r="AD13117" s="1" t="s">
        <v>4</v>
      </c>
      <c r="AE13117">
        <v>193</v>
      </c>
      <c r="AF13117">
        <v>4</v>
      </c>
      <c r="AG13117">
        <v>1</v>
      </c>
      <c r="AH13117" s="1" t="s">
        <v>29</v>
      </c>
      <c r="AI13117">
        <v>4</v>
      </c>
      <c r="AJ13117" s="1" t="s">
        <v>20</v>
      </c>
      <c r="AK13117">
        <v>1</v>
      </c>
      <c r="AL13117" t="s">
        <v>70</v>
      </c>
    </row>
    <row r="13118" spans="1:38" x14ac:dyDescent="0.3">
      <c r="A13118">
        <v>7458</v>
      </c>
      <c r="B13118">
        <v>16198</v>
      </c>
      <c r="C13118">
        <v>275366</v>
      </c>
      <c r="D13118">
        <v>7</v>
      </c>
      <c r="E13118" s="1" t="s">
        <v>49</v>
      </c>
      <c r="F13118" s="1" t="s">
        <v>13</v>
      </c>
      <c r="G13118">
        <v>22</v>
      </c>
      <c r="H13118">
        <v>3</v>
      </c>
      <c r="I13118">
        <v>1</v>
      </c>
      <c r="J13118">
        <v>80</v>
      </c>
      <c r="K13118">
        <v>4</v>
      </c>
      <c r="L13118">
        <v>11</v>
      </c>
      <c r="M13118">
        <v>1</v>
      </c>
      <c r="N13118">
        <v>1</v>
      </c>
      <c r="O13118">
        <v>4</v>
      </c>
      <c r="P13118">
        <v>4</v>
      </c>
      <c r="Q13118">
        <v>1</v>
      </c>
      <c r="R13118">
        <v>2</v>
      </c>
      <c r="S13118">
        <v>43</v>
      </c>
      <c r="T13118" s="1" t="s">
        <v>0</v>
      </c>
      <c r="U13118" s="1" t="s">
        <v>24</v>
      </c>
      <c r="V13118">
        <v>914</v>
      </c>
      <c r="W13118" s="1" t="s">
        <v>17</v>
      </c>
      <c r="X13118">
        <v>38</v>
      </c>
      <c r="Y13118">
        <v>4</v>
      </c>
      <c r="Z13118" s="1" t="s">
        <v>9</v>
      </c>
      <c r="AA13118">
        <v>1</v>
      </c>
      <c r="AB13118">
        <v>7458</v>
      </c>
      <c r="AC13118">
        <v>3</v>
      </c>
      <c r="AD13118" s="1" t="s">
        <v>10</v>
      </c>
      <c r="AE13118">
        <v>54</v>
      </c>
      <c r="AF13118">
        <v>1</v>
      </c>
      <c r="AG13118">
        <v>3</v>
      </c>
      <c r="AH13118" s="1" t="s">
        <v>22</v>
      </c>
      <c r="AI13118">
        <v>2</v>
      </c>
      <c r="AJ13118" s="1" t="s">
        <v>6</v>
      </c>
      <c r="AK13118">
        <v>0</v>
      </c>
      <c r="AL13118" t="s">
        <v>72</v>
      </c>
    </row>
    <row r="13119" spans="1:38" x14ac:dyDescent="0.3">
      <c r="A13119">
        <v>30235</v>
      </c>
      <c r="B13119">
        <v>45465</v>
      </c>
      <c r="C13119">
        <v>1363950</v>
      </c>
      <c r="D13119">
        <v>5</v>
      </c>
      <c r="E13119" s="1" t="s">
        <v>49</v>
      </c>
      <c r="F13119" s="1" t="s">
        <v>13</v>
      </c>
      <c r="G13119">
        <v>4</v>
      </c>
      <c r="H13119">
        <v>1</v>
      </c>
      <c r="I13119">
        <v>4</v>
      </c>
      <c r="J13119">
        <v>80</v>
      </c>
      <c r="K13119">
        <v>1</v>
      </c>
      <c r="L13119">
        <v>14</v>
      </c>
      <c r="M13119">
        <v>5</v>
      </c>
      <c r="N13119">
        <v>2</v>
      </c>
      <c r="O13119">
        <v>6</v>
      </c>
      <c r="P13119">
        <v>4</v>
      </c>
      <c r="Q13119">
        <v>6</v>
      </c>
      <c r="R13119">
        <v>1</v>
      </c>
      <c r="S13119">
        <v>24</v>
      </c>
      <c r="T13119" s="1" t="s">
        <v>13</v>
      </c>
      <c r="U13119" s="1" t="s">
        <v>24</v>
      </c>
      <c r="V13119">
        <v>1481</v>
      </c>
      <c r="W13119" s="1" t="s">
        <v>26</v>
      </c>
      <c r="X13119">
        <v>27</v>
      </c>
      <c r="Y13119">
        <v>1</v>
      </c>
      <c r="Z13119" s="1" t="s">
        <v>25</v>
      </c>
      <c r="AA13119">
        <v>1</v>
      </c>
      <c r="AB13119">
        <v>30235</v>
      </c>
      <c r="AC13119">
        <v>1</v>
      </c>
      <c r="AD13119" s="1" t="s">
        <v>4</v>
      </c>
      <c r="AE13119">
        <v>101</v>
      </c>
      <c r="AF13119">
        <v>2</v>
      </c>
      <c r="AG13119">
        <v>4</v>
      </c>
      <c r="AH13119" s="1" t="s">
        <v>27</v>
      </c>
      <c r="AI13119">
        <v>3</v>
      </c>
      <c r="AJ13119" s="1" t="s">
        <v>20</v>
      </c>
      <c r="AK13119">
        <v>1</v>
      </c>
      <c r="AL13119" t="s">
        <v>69</v>
      </c>
    </row>
    <row r="13120" spans="1:38" x14ac:dyDescent="0.3">
      <c r="A13120">
        <v>7459</v>
      </c>
      <c r="B13120">
        <v>32547</v>
      </c>
      <c r="C13120">
        <v>325470</v>
      </c>
      <c r="D13120">
        <v>4</v>
      </c>
      <c r="E13120" s="1" t="s">
        <v>49</v>
      </c>
      <c r="F13120" s="1" t="s">
        <v>13</v>
      </c>
      <c r="G13120">
        <v>46</v>
      </c>
      <c r="H13120">
        <v>1</v>
      </c>
      <c r="I13120">
        <v>2</v>
      </c>
      <c r="J13120">
        <v>80</v>
      </c>
      <c r="K13120">
        <v>4</v>
      </c>
      <c r="L13120">
        <v>18</v>
      </c>
      <c r="M13120">
        <v>1</v>
      </c>
      <c r="N13120">
        <v>4</v>
      </c>
      <c r="O13120">
        <v>12</v>
      </c>
      <c r="P13120">
        <v>12</v>
      </c>
      <c r="Q13120">
        <v>5</v>
      </c>
      <c r="R13120">
        <v>5</v>
      </c>
      <c r="S13120">
        <v>40</v>
      </c>
      <c r="T13120" s="1" t="s">
        <v>0</v>
      </c>
      <c r="U13120" s="1" t="s">
        <v>24</v>
      </c>
      <c r="V13120">
        <v>898</v>
      </c>
      <c r="W13120" s="1" t="s">
        <v>21</v>
      </c>
      <c r="X13120">
        <v>34</v>
      </c>
      <c r="Y13120">
        <v>3</v>
      </c>
      <c r="Z13120" s="1" t="s">
        <v>18</v>
      </c>
      <c r="AA13120">
        <v>1</v>
      </c>
      <c r="AB13120">
        <v>7459</v>
      </c>
      <c r="AC13120">
        <v>1</v>
      </c>
      <c r="AD13120" s="1" t="s">
        <v>10</v>
      </c>
      <c r="AE13120">
        <v>35</v>
      </c>
      <c r="AF13120">
        <v>1</v>
      </c>
      <c r="AG13120">
        <v>5</v>
      </c>
      <c r="AH13120" s="1" t="s">
        <v>8</v>
      </c>
      <c r="AI13120">
        <v>2</v>
      </c>
      <c r="AJ13120" s="1" t="s">
        <v>12</v>
      </c>
      <c r="AK13120">
        <v>0</v>
      </c>
      <c r="AL13120" t="s">
        <v>70</v>
      </c>
    </row>
    <row r="13121" spans="1:38" x14ac:dyDescent="0.3">
      <c r="A13121">
        <v>30236</v>
      </c>
      <c r="B13121">
        <v>43088</v>
      </c>
      <c r="C13121">
        <v>775584</v>
      </c>
      <c r="D13121">
        <v>6</v>
      </c>
      <c r="E13121" s="1" t="s">
        <v>49</v>
      </c>
      <c r="F13121" s="1" t="s">
        <v>0</v>
      </c>
      <c r="G13121">
        <v>46</v>
      </c>
      <c r="H13121">
        <v>4</v>
      </c>
      <c r="I13121">
        <v>4</v>
      </c>
      <c r="J13121">
        <v>80</v>
      </c>
      <c r="K13121">
        <v>1</v>
      </c>
      <c r="L13121">
        <v>29</v>
      </c>
      <c r="M13121">
        <v>6</v>
      </c>
      <c r="N13121">
        <v>2</v>
      </c>
      <c r="O13121">
        <v>26</v>
      </c>
      <c r="P13121">
        <v>22</v>
      </c>
      <c r="Q13121">
        <v>1</v>
      </c>
      <c r="R13121">
        <v>3</v>
      </c>
      <c r="S13121">
        <v>57</v>
      </c>
      <c r="T13121" s="1" t="s">
        <v>13</v>
      </c>
      <c r="U13121" s="1" t="s">
        <v>7</v>
      </c>
      <c r="V13121">
        <v>633</v>
      </c>
      <c r="W13121" s="1" t="s">
        <v>8</v>
      </c>
      <c r="X13121">
        <v>39</v>
      </c>
      <c r="Y13121">
        <v>4</v>
      </c>
      <c r="Z13121" s="1" t="s">
        <v>9</v>
      </c>
      <c r="AA13121">
        <v>1</v>
      </c>
      <c r="AB13121">
        <v>30236</v>
      </c>
      <c r="AC13121">
        <v>4</v>
      </c>
      <c r="AD13121" s="1" t="s">
        <v>10</v>
      </c>
      <c r="AE13121">
        <v>181</v>
      </c>
      <c r="AF13121">
        <v>2</v>
      </c>
      <c r="AG13121">
        <v>2</v>
      </c>
      <c r="AH13121" s="1" t="s">
        <v>11</v>
      </c>
      <c r="AI13121">
        <v>3</v>
      </c>
      <c r="AJ13121" s="1" t="s">
        <v>6</v>
      </c>
      <c r="AK13121">
        <v>1</v>
      </c>
      <c r="AL13121" t="s">
        <v>69</v>
      </c>
    </row>
    <row r="13122" spans="1:38" x14ac:dyDescent="0.3">
      <c r="A13122">
        <v>7460</v>
      </c>
      <c r="B13122">
        <v>43440</v>
      </c>
      <c r="C13122">
        <v>999120</v>
      </c>
      <c r="D13122">
        <v>2</v>
      </c>
      <c r="E13122" s="1" t="s">
        <v>49</v>
      </c>
      <c r="F13122" s="1" t="s">
        <v>0</v>
      </c>
      <c r="G13122">
        <v>49</v>
      </c>
      <c r="H13122">
        <v>3</v>
      </c>
      <c r="I13122">
        <v>3</v>
      </c>
      <c r="J13122">
        <v>80</v>
      </c>
      <c r="K13122">
        <v>4</v>
      </c>
      <c r="L13122">
        <v>14</v>
      </c>
      <c r="M13122">
        <v>4</v>
      </c>
      <c r="N13122">
        <v>3</v>
      </c>
      <c r="O13122">
        <v>6</v>
      </c>
      <c r="P13122">
        <v>3</v>
      </c>
      <c r="Q13122">
        <v>2</v>
      </c>
      <c r="R13122">
        <v>4</v>
      </c>
      <c r="S13122">
        <v>24</v>
      </c>
      <c r="T13122" s="1" t="s">
        <v>13</v>
      </c>
      <c r="U13122" s="1" t="s">
        <v>7</v>
      </c>
      <c r="V13122">
        <v>986</v>
      </c>
      <c r="W13122" s="1" t="s">
        <v>14</v>
      </c>
      <c r="X13122">
        <v>6</v>
      </c>
      <c r="Y13122">
        <v>2</v>
      </c>
      <c r="Z13122" s="1" t="s">
        <v>8</v>
      </c>
      <c r="AA13122">
        <v>1</v>
      </c>
      <c r="AB13122">
        <v>7460</v>
      </c>
      <c r="AC13122">
        <v>2</v>
      </c>
      <c r="AD13122" s="1" t="s">
        <v>4</v>
      </c>
      <c r="AE13122">
        <v>84</v>
      </c>
      <c r="AF13122">
        <v>2</v>
      </c>
      <c r="AG13122">
        <v>3</v>
      </c>
      <c r="AH13122" s="1" t="s">
        <v>28</v>
      </c>
      <c r="AI13122">
        <v>4</v>
      </c>
      <c r="AJ13122" s="1" t="s">
        <v>20</v>
      </c>
      <c r="AK13122">
        <v>1</v>
      </c>
      <c r="AL13122" t="s">
        <v>71</v>
      </c>
    </row>
    <row r="13123" spans="1:38" x14ac:dyDescent="0.3">
      <c r="A13123">
        <v>30243</v>
      </c>
      <c r="B13123">
        <v>30089</v>
      </c>
      <c r="C13123">
        <v>812403</v>
      </c>
      <c r="D13123">
        <v>4</v>
      </c>
      <c r="E13123" s="1" t="s">
        <v>49</v>
      </c>
      <c r="F13123" s="1" t="s">
        <v>13</v>
      </c>
      <c r="G13123">
        <v>19</v>
      </c>
      <c r="H13123">
        <v>4</v>
      </c>
      <c r="I13123">
        <v>3</v>
      </c>
      <c r="J13123">
        <v>80</v>
      </c>
      <c r="K13123">
        <v>1</v>
      </c>
      <c r="L13123">
        <v>34</v>
      </c>
      <c r="M13123">
        <v>5</v>
      </c>
      <c r="N13123">
        <v>4</v>
      </c>
      <c r="O13123">
        <v>29</v>
      </c>
      <c r="P13123">
        <v>7</v>
      </c>
      <c r="Q13123">
        <v>28</v>
      </c>
      <c r="R13123">
        <v>19</v>
      </c>
      <c r="S13123">
        <v>26</v>
      </c>
      <c r="T13123" s="1" t="s">
        <v>13</v>
      </c>
      <c r="U13123" s="1" t="s">
        <v>1</v>
      </c>
      <c r="V13123">
        <v>1297</v>
      </c>
      <c r="W13123" s="1" t="s">
        <v>8</v>
      </c>
      <c r="X13123">
        <v>29</v>
      </c>
      <c r="Y13123">
        <v>2</v>
      </c>
      <c r="Z13123" s="1" t="s">
        <v>8</v>
      </c>
      <c r="AA13123">
        <v>1</v>
      </c>
      <c r="AB13123">
        <v>30243</v>
      </c>
      <c r="AC13123">
        <v>3</v>
      </c>
      <c r="AD13123" s="1" t="s">
        <v>4</v>
      </c>
      <c r="AE13123">
        <v>87</v>
      </c>
      <c r="AF13123">
        <v>2</v>
      </c>
      <c r="AG13123">
        <v>5</v>
      </c>
      <c r="AH13123" s="1" t="s">
        <v>27</v>
      </c>
      <c r="AI13123">
        <v>4</v>
      </c>
      <c r="AJ13123" s="1" t="s">
        <v>6</v>
      </c>
      <c r="AK13123">
        <v>1</v>
      </c>
      <c r="AL13123" t="s">
        <v>70</v>
      </c>
    </row>
    <row r="13124" spans="1:38" x14ac:dyDescent="0.3">
      <c r="A13124">
        <v>30246</v>
      </c>
      <c r="B13124">
        <v>41765</v>
      </c>
      <c r="C13124">
        <v>542945</v>
      </c>
      <c r="D13124">
        <v>6</v>
      </c>
      <c r="E13124" s="1" t="s">
        <v>49</v>
      </c>
      <c r="F13124" s="1" t="s">
        <v>13</v>
      </c>
      <c r="G13124">
        <v>46</v>
      </c>
      <c r="H13124">
        <v>3</v>
      </c>
      <c r="I13124">
        <v>4</v>
      </c>
      <c r="J13124">
        <v>80</v>
      </c>
      <c r="K13124">
        <v>1</v>
      </c>
      <c r="L13124">
        <v>1</v>
      </c>
      <c r="M13124">
        <v>1</v>
      </c>
      <c r="N13124">
        <v>3</v>
      </c>
      <c r="O13124">
        <v>1</v>
      </c>
      <c r="P13124">
        <v>1</v>
      </c>
      <c r="Q13124">
        <v>1</v>
      </c>
      <c r="R13124">
        <v>1</v>
      </c>
      <c r="S13124">
        <v>53</v>
      </c>
      <c r="T13124" s="1" t="s">
        <v>13</v>
      </c>
      <c r="U13124" s="1" t="s">
        <v>24</v>
      </c>
      <c r="V13124">
        <v>247</v>
      </c>
      <c r="W13124" s="1" t="s">
        <v>2</v>
      </c>
      <c r="X13124">
        <v>39</v>
      </c>
      <c r="Y13124">
        <v>5</v>
      </c>
      <c r="Z13124" s="1" t="s">
        <v>15</v>
      </c>
      <c r="AA13124">
        <v>1</v>
      </c>
      <c r="AB13124">
        <v>30246</v>
      </c>
      <c r="AC13124">
        <v>3</v>
      </c>
      <c r="AD13124" s="1" t="s">
        <v>10</v>
      </c>
      <c r="AE13124">
        <v>152</v>
      </c>
      <c r="AF13124">
        <v>2</v>
      </c>
      <c r="AG13124">
        <v>5</v>
      </c>
      <c r="AH13124" s="1" t="s">
        <v>23</v>
      </c>
      <c r="AI13124">
        <v>2</v>
      </c>
      <c r="AJ13124" s="1" t="s">
        <v>12</v>
      </c>
      <c r="AK13124">
        <v>1</v>
      </c>
      <c r="AL13124" t="s">
        <v>71</v>
      </c>
    </row>
    <row r="13125" spans="1:38" x14ac:dyDescent="0.3">
      <c r="A13125">
        <v>7462</v>
      </c>
      <c r="B13125">
        <v>39898</v>
      </c>
      <c r="C13125">
        <v>678266</v>
      </c>
      <c r="D13125">
        <v>2</v>
      </c>
      <c r="E13125" s="1" t="s">
        <v>49</v>
      </c>
      <c r="F13125" s="1" t="s">
        <v>0</v>
      </c>
      <c r="G13125">
        <v>11</v>
      </c>
      <c r="H13125">
        <v>1</v>
      </c>
      <c r="I13125">
        <v>4</v>
      </c>
      <c r="J13125">
        <v>80</v>
      </c>
      <c r="K13125">
        <v>3</v>
      </c>
      <c r="L13125">
        <v>27</v>
      </c>
      <c r="M13125">
        <v>4</v>
      </c>
      <c r="N13125">
        <v>2</v>
      </c>
      <c r="O13125">
        <v>4</v>
      </c>
      <c r="P13125">
        <v>4</v>
      </c>
      <c r="Q13125">
        <v>4</v>
      </c>
      <c r="R13125">
        <v>4</v>
      </c>
      <c r="S13125">
        <v>43</v>
      </c>
      <c r="T13125" s="1" t="s">
        <v>0</v>
      </c>
      <c r="U13125" s="1" t="s">
        <v>24</v>
      </c>
      <c r="V13125">
        <v>1418</v>
      </c>
      <c r="W13125" s="1" t="s">
        <v>2</v>
      </c>
      <c r="X13125">
        <v>41</v>
      </c>
      <c r="Y13125">
        <v>5</v>
      </c>
      <c r="Z13125" s="1" t="s">
        <v>9</v>
      </c>
      <c r="AA13125">
        <v>1</v>
      </c>
      <c r="AB13125">
        <v>7462</v>
      </c>
      <c r="AC13125">
        <v>3</v>
      </c>
      <c r="AD13125" s="1" t="s">
        <v>10</v>
      </c>
      <c r="AE13125">
        <v>52</v>
      </c>
      <c r="AF13125">
        <v>4</v>
      </c>
      <c r="AG13125">
        <v>5</v>
      </c>
      <c r="AH13125" s="1" t="s">
        <v>29</v>
      </c>
      <c r="AI13125">
        <v>3</v>
      </c>
      <c r="AJ13125" s="1" t="s">
        <v>6</v>
      </c>
      <c r="AK13125">
        <v>0</v>
      </c>
      <c r="AL13125" t="s">
        <v>69</v>
      </c>
    </row>
    <row r="13126" spans="1:38" x14ac:dyDescent="0.3">
      <c r="A13126">
        <v>30259</v>
      </c>
      <c r="B13126">
        <v>7195</v>
      </c>
      <c r="C13126">
        <v>187070</v>
      </c>
      <c r="D13126">
        <v>6</v>
      </c>
      <c r="E13126" s="1" t="s">
        <v>49</v>
      </c>
      <c r="F13126" s="1" t="s">
        <v>0</v>
      </c>
      <c r="G13126">
        <v>8</v>
      </c>
      <c r="H13126">
        <v>1</v>
      </c>
      <c r="I13126">
        <v>1</v>
      </c>
      <c r="J13126">
        <v>80</v>
      </c>
      <c r="K13126">
        <v>1</v>
      </c>
      <c r="L13126">
        <v>32</v>
      </c>
      <c r="M13126">
        <v>2</v>
      </c>
      <c r="N13126">
        <v>3</v>
      </c>
      <c r="O13126">
        <v>16</v>
      </c>
      <c r="P13126">
        <v>4</v>
      </c>
      <c r="Q13126">
        <v>2</v>
      </c>
      <c r="R13126">
        <v>9</v>
      </c>
      <c r="S13126">
        <v>30</v>
      </c>
      <c r="T13126" s="1" t="s">
        <v>13</v>
      </c>
      <c r="U13126" s="1" t="s">
        <v>24</v>
      </c>
      <c r="V13126">
        <v>246</v>
      </c>
      <c r="W13126" s="1" t="s">
        <v>17</v>
      </c>
      <c r="X13126">
        <v>8</v>
      </c>
      <c r="Y13126">
        <v>1</v>
      </c>
      <c r="Z13126" s="1" t="s">
        <v>8</v>
      </c>
      <c r="AA13126">
        <v>1</v>
      </c>
      <c r="AB13126">
        <v>30259</v>
      </c>
      <c r="AC13126">
        <v>3</v>
      </c>
      <c r="AD13126" s="1" t="s">
        <v>4</v>
      </c>
      <c r="AE13126">
        <v>62</v>
      </c>
      <c r="AF13126">
        <v>4</v>
      </c>
      <c r="AG13126">
        <v>2</v>
      </c>
      <c r="AH13126" s="1" t="s">
        <v>27</v>
      </c>
      <c r="AI13126">
        <v>3</v>
      </c>
      <c r="AJ13126" s="1" t="s">
        <v>6</v>
      </c>
      <c r="AK13126">
        <v>1</v>
      </c>
      <c r="AL13126" t="s">
        <v>71</v>
      </c>
    </row>
    <row r="13127" spans="1:38" x14ac:dyDescent="0.3">
      <c r="A13127">
        <v>7463</v>
      </c>
      <c r="B13127">
        <v>11148</v>
      </c>
      <c r="C13127">
        <v>178368</v>
      </c>
      <c r="D13127">
        <v>8</v>
      </c>
      <c r="E13127" s="1" t="s">
        <v>49</v>
      </c>
      <c r="F13127" s="1" t="s">
        <v>0</v>
      </c>
      <c r="G13127">
        <v>9</v>
      </c>
      <c r="H13127">
        <v>2</v>
      </c>
      <c r="I13127">
        <v>4</v>
      </c>
      <c r="J13127">
        <v>80</v>
      </c>
      <c r="K13127">
        <v>3</v>
      </c>
      <c r="L13127">
        <v>19</v>
      </c>
      <c r="M13127">
        <v>2</v>
      </c>
      <c r="N13127">
        <v>4</v>
      </c>
      <c r="O13127">
        <v>15</v>
      </c>
      <c r="P13127">
        <v>9</v>
      </c>
      <c r="Q13127">
        <v>15</v>
      </c>
      <c r="R13127">
        <v>8</v>
      </c>
      <c r="S13127">
        <v>46</v>
      </c>
      <c r="T13127" s="1" t="s">
        <v>13</v>
      </c>
      <c r="U13127" s="1" t="s">
        <v>7</v>
      </c>
      <c r="V13127">
        <v>1233</v>
      </c>
      <c r="W13127" s="1" t="s">
        <v>17</v>
      </c>
      <c r="X13127">
        <v>50</v>
      </c>
      <c r="Y13127">
        <v>3</v>
      </c>
      <c r="Z13127" s="1" t="s">
        <v>8</v>
      </c>
      <c r="AA13127">
        <v>1</v>
      </c>
      <c r="AB13127">
        <v>7463</v>
      </c>
      <c r="AC13127">
        <v>4</v>
      </c>
      <c r="AD13127" s="1" t="s">
        <v>4</v>
      </c>
      <c r="AE13127">
        <v>180</v>
      </c>
      <c r="AF13127">
        <v>4</v>
      </c>
      <c r="AG13127">
        <v>3</v>
      </c>
      <c r="AH13127" s="1" t="s">
        <v>5</v>
      </c>
      <c r="AI13127">
        <v>3</v>
      </c>
      <c r="AJ13127" s="1" t="s">
        <v>6</v>
      </c>
      <c r="AK13127">
        <v>1</v>
      </c>
      <c r="AL13127" t="s">
        <v>70</v>
      </c>
    </row>
    <row r="13128" spans="1:38" x14ac:dyDescent="0.3">
      <c r="A13128">
        <v>30261</v>
      </c>
      <c r="B13128">
        <v>46153</v>
      </c>
      <c r="C13128">
        <v>461530</v>
      </c>
      <c r="D13128">
        <v>8</v>
      </c>
      <c r="E13128" s="1" t="s">
        <v>49</v>
      </c>
      <c r="F13128" s="1" t="s">
        <v>0</v>
      </c>
      <c r="G13128">
        <v>34</v>
      </c>
      <c r="H13128">
        <v>4</v>
      </c>
      <c r="I13128">
        <v>2</v>
      </c>
      <c r="J13128">
        <v>80</v>
      </c>
      <c r="K13128">
        <v>1</v>
      </c>
      <c r="L13128">
        <v>9</v>
      </c>
      <c r="M13128">
        <v>1</v>
      </c>
      <c r="N13128">
        <v>2</v>
      </c>
      <c r="O13128">
        <v>9</v>
      </c>
      <c r="P13128">
        <v>6</v>
      </c>
      <c r="Q13128">
        <v>1</v>
      </c>
      <c r="R13128">
        <v>9</v>
      </c>
      <c r="S13128">
        <v>44</v>
      </c>
      <c r="T13128" s="1" t="s">
        <v>13</v>
      </c>
      <c r="U13128" s="1" t="s">
        <v>1</v>
      </c>
      <c r="V13128">
        <v>655</v>
      </c>
      <c r="W13128" s="1" t="s">
        <v>17</v>
      </c>
      <c r="X13128">
        <v>49</v>
      </c>
      <c r="Y13128">
        <v>1</v>
      </c>
      <c r="Z13128" s="1" t="s">
        <v>15</v>
      </c>
      <c r="AA13128">
        <v>1</v>
      </c>
      <c r="AB13128">
        <v>30261</v>
      </c>
      <c r="AC13128">
        <v>2</v>
      </c>
      <c r="AD13128" s="1" t="s">
        <v>4</v>
      </c>
      <c r="AE13128">
        <v>114</v>
      </c>
      <c r="AF13128">
        <v>1</v>
      </c>
      <c r="AG13128">
        <v>2</v>
      </c>
      <c r="AH13128" s="1" t="s">
        <v>29</v>
      </c>
      <c r="AI13128">
        <v>4</v>
      </c>
      <c r="AJ13128" s="1" t="s">
        <v>6</v>
      </c>
      <c r="AK13128">
        <v>1</v>
      </c>
      <c r="AL13128" t="s">
        <v>69</v>
      </c>
    </row>
    <row r="13129" spans="1:38" x14ac:dyDescent="0.3">
      <c r="A13129">
        <v>7464</v>
      </c>
      <c r="B13129">
        <v>9391</v>
      </c>
      <c r="C13129">
        <v>253557</v>
      </c>
      <c r="D13129">
        <v>1</v>
      </c>
      <c r="E13129" s="1" t="s">
        <v>49</v>
      </c>
      <c r="F13129" s="1" t="s">
        <v>0</v>
      </c>
      <c r="G13129">
        <v>3</v>
      </c>
      <c r="H13129">
        <v>1</v>
      </c>
      <c r="I13129">
        <v>2</v>
      </c>
      <c r="J13129">
        <v>80</v>
      </c>
      <c r="K13129">
        <v>3</v>
      </c>
      <c r="L13129">
        <v>34</v>
      </c>
      <c r="M13129">
        <v>5</v>
      </c>
      <c r="N13129">
        <v>4</v>
      </c>
      <c r="O13129">
        <v>32</v>
      </c>
      <c r="P13129">
        <v>24</v>
      </c>
      <c r="Q13129">
        <v>29</v>
      </c>
      <c r="R13129">
        <v>7</v>
      </c>
      <c r="S13129">
        <v>59</v>
      </c>
      <c r="T13129" s="1" t="s">
        <v>13</v>
      </c>
      <c r="U13129" s="1" t="s">
        <v>7</v>
      </c>
      <c r="V13129">
        <v>747</v>
      </c>
      <c r="W13129" s="1" t="s">
        <v>8</v>
      </c>
      <c r="X13129">
        <v>20</v>
      </c>
      <c r="Y13129">
        <v>3</v>
      </c>
      <c r="Z13129" s="1" t="s">
        <v>18</v>
      </c>
      <c r="AA13129">
        <v>1</v>
      </c>
      <c r="AB13129">
        <v>7464</v>
      </c>
      <c r="AC13129">
        <v>2</v>
      </c>
      <c r="AD13129" s="1" t="s">
        <v>10</v>
      </c>
      <c r="AE13129">
        <v>37</v>
      </c>
      <c r="AF13129">
        <v>1</v>
      </c>
      <c r="AG13129">
        <v>2</v>
      </c>
      <c r="AH13129" s="1" t="s">
        <v>5</v>
      </c>
      <c r="AI13129">
        <v>3</v>
      </c>
      <c r="AJ13129" s="1" t="s">
        <v>6</v>
      </c>
      <c r="AK13129">
        <v>1</v>
      </c>
      <c r="AL13129" t="s">
        <v>70</v>
      </c>
    </row>
    <row r="13130" spans="1:38" x14ac:dyDescent="0.3">
      <c r="A13130">
        <v>30262</v>
      </c>
      <c r="B13130">
        <v>36305</v>
      </c>
      <c r="C13130">
        <v>835015</v>
      </c>
      <c r="D13130">
        <v>7</v>
      </c>
      <c r="E13130" s="1" t="s">
        <v>49</v>
      </c>
      <c r="F13130" s="1" t="s">
        <v>13</v>
      </c>
      <c r="G13130">
        <v>1</v>
      </c>
      <c r="H13130">
        <v>3</v>
      </c>
      <c r="I13130">
        <v>1</v>
      </c>
      <c r="J13130">
        <v>80</v>
      </c>
      <c r="K13130">
        <v>1</v>
      </c>
      <c r="L13130">
        <v>18</v>
      </c>
      <c r="M13130">
        <v>2</v>
      </c>
      <c r="N13130">
        <v>1</v>
      </c>
      <c r="O13130">
        <v>10</v>
      </c>
      <c r="P13130">
        <v>8</v>
      </c>
      <c r="Q13130">
        <v>10</v>
      </c>
      <c r="R13130">
        <v>1</v>
      </c>
      <c r="S13130">
        <v>48</v>
      </c>
      <c r="T13130" s="1" t="s">
        <v>0</v>
      </c>
      <c r="U13130" s="1" t="s">
        <v>1</v>
      </c>
      <c r="V13130">
        <v>776</v>
      </c>
      <c r="W13130" s="1" t="s">
        <v>8</v>
      </c>
      <c r="X13130">
        <v>19</v>
      </c>
      <c r="Y13130">
        <v>2</v>
      </c>
      <c r="Z13130" s="1" t="s">
        <v>9</v>
      </c>
      <c r="AA13130">
        <v>1</v>
      </c>
      <c r="AB13130">
        <v>30262</v>
      </c>
      <c r="AC13130">
        <v>4</v>
      </c>
      <c r="AD13130" s="1" t="s">
        <v>10</v>
      </c>
      <c r="AE13130">
        <v>38</v>
      </c>
      <c r="AF13130">
        <v>1</v>
      </c>
      <c r="AG13130">
        <v>1</v>
      </c>
      <c r="AH13130" s="1" t="s">
        <v>16</v>
      </c>
      <c r="AI13130">
        <v>1</v>
      </c>
      <c r="AJ13130" s="1" t="s">
        <v>12</v>
      </c>
      <c r="AK13130">
        <v>0</v>
      </c>
      <c r="AL13130" t="s">
        <v>72</v>
      </c>
    </row>
    <row r="13131" spans="1:38" x14ac:dyDescent="0.3">
      <c r="A13131">
        <v>30263</v>
      </c>
      <c r="B13131">
        <v>18720</v>
      </c>
      <c r="C13131">
        <v>355680</v>
      </c>
      <c r="D13131">
        <v>8</v>
      </c>
      <c r="E13131" s="1" t="s">
        <v>49</v>
      </c>
      <c r="F13131" s="1" t="s">
        <v>0</v>
      </c>
      <c r="G13131">
        <v>3</v>
      </c>
      <c r="H13131">
        <v>1</v>
      </c>
      <c r="I13131">
        <v>3</v>
      </c>
      <c r="J13131">
        <v>80</v>
      </c>
      <c r="K13131">
        <v>1</v>
      </c>
      <c r="L13131">
        <v>25</v>
      </c>
      <c r="M13131">
        <v>1</v>
      </c>
      <c r="N13131">
        <v>3</v>
      </c>
      <c r="O13131">
        <v>19</v>
      </c>
      <c r="P13131">
        <v>18</v>
      </c>
      <c r="Q13131">
        <v>5</v>
      </c>
      <c r="R13131">
        <v>18</v>
      </c>
      <c r="S13131">
        <v>38</v>
      </c>
      <c r="T13131" s="1" t="s">
        <v>0</v>
      </c>
      <c r="U13131" s="1" t="s">
        <v>1</v>
      </c>
      <c r="V13131">
        <v>1306</v>
      </c>
      <c r="W13131" s="1" t="s">
        <v>21</v>
      </c>
      <c r="X13131">
        <v>33</v>
      </c>
      <c r="Y13131">
        <v>2</v>
      </c>
      <c r="Z13131" s="1" t="s">
        <v>18</v>
      </c>
      <c r="AA13131">
        <v>1</v>
      </c>
      <c r="AB13131">
        <v>30263</v>
      </c>
      <c r="AC13131">
        <v>1</v>
      </c>
      <c r="AD13131" s="1" t="s">
        <v>4</v>
      </c>
      <c r="AE13131">
        <v>52</v>
      </c>
      <c r="AF13131">
        <v>3</v>
      </c>
      <c r="AG13131">
        <v>1</v>
      </c>
      <c r="AH13131" s="1" t="s">
        <v>5</v>
      </c>
      <c r="AI13131">
        <v>3</v>
      </c>
      <c r="AJ13131" s="1" t="s">
        <v>6</v>
      </c>
      <c r="AK13131">
        <v>0</v>
      </c>
      <c r="AL13131" t="s">
        <v>71</v>
      </c>
    </row>
    <row r="13132" spans="1:38" x14ac:dyDescent="0.3">
      <c r="A13132">
        <v>30264</v>
      </c>
      <c r="B13132">
        <v>37988</v>
      </c>
      <c r="C13132">
        <v>75976</v>
      </c>
      <c r="D13132">
        <v>1</v>
      </c>
      <c r="E13132" s="1" t="s">
        <v>49</v>
      </c>
      <c r="F13132" s="1" t="s">
        <v>13</v>
      </c>
      <c r="G13132">
        <v>34</v>
      </c>
      <c r="H13132">
        <v>4</v>
      </c>
      <c r="I13132">
        <v>4</v>
      </c>
      <c r="J13132">
        <v>80</v>
      </c>
      <c r="K13132">
        <v>1</v>
      </c>
      <c r="L13132">
        <v>38</v>
      </c>
      <c r="M13132">
        <v>3</v>
      </c>
      <c r="N13132">
        <v>4</v>
      </c>
      <c r="O13132">
        <v>22</v>
      </c>
      <c r="P13132">
        <v>12</v>
      </c>
      <c r="Q13132">
        <v>11</v>
      </c>
      <c r="R13132">
        <v>19</v>
      </c>
      <c r="S13132">
        <v>21</v>
      </c>
      <c r="T13132" s="1" t="s">
        <v>0</v>
      </c>
      <c r="U13132" s="1" t="s">
        <v>7</v>
      </c>
      <c r="V13132">
        <v>991</v>
      </c>
      <c r="W13132" s="1" t="s">
        <v>2</v>
      </c>
      <c r="X13132">
        <v>33</v>
      </c>
      <c r="Y13132">
        <v>4</v>
      </c>
      <c r="Z13132" s="1" t="s">
        <v>8</v>
      </c>
      <c r="AA13132">
        <v>1</v>
      </c>
      <c r="AB13132">
        <v>30264</v>
      </c>
      <c r="AC13132">
        <v>3</v>
      </c>
      <c r="AD13132" s="1" t="s">
        <v>4</v>
      </c>
      <c r="AE13132">
        <v>150</v>
      </c>
      <c r="AF13132">
        <v>1</v>
      </c>
      <c r="AG13132">
        <v>1</v>
      </c>
      <c r="AH13132" s="1" t="s">
        <v>23</v>
      </c>
      <c r="AI13132">
        <v>2</v>
      </c>
      <c r="AJ13132" s="1" t="s">
        <v>12</v>
      </c>
      <c r="AK13132">
        <v>0</v>
      </c>
      <c r="AL13132" t="s">
        <v>70</v>
      </c>
    </row>
    <row r="13133" spans="1:38" x14ac:dyDescent="0.3">
      <c r="A13133">
        <v>7467</v>
      </c>
      <c r="B13133">
        <v>46890</v>
      </c>
      <c r="C13133">
        <v>468900</v>
      </c>
      <c r="D13133">
        <v>3</v>
      </c>
      <c r="E13133" s="1" t="s">
        <v>49</v>
      </c>
      <c r="F13133" s="1" t="s">
        <v>13</v>
      </c>
      <c r="G13133">
        <v>9</v>
      </c>
      <c r="H13133">
        <v>4</v>
      </c>
      <c r="I13133">
        <v>4</v>
      </c>
      <c r="J13133">
        <v>80</v>
      </c>
      <c r="K13133">
        <v>4</v>
      </c>
      <c r="L13133">
        <v>11</v>
      </c>
      <c r="M13133">
        <v>4</v>
      </c>
      <c r="N13133">
        <v>4</v>
      </c>
      <c r="O13133">
        <v>4</v>
      </c>
      <c r="P13133">
        <v>3</v>
      </c>
      <c r="Q13133">
        <v>3</v>
      </c>
      <c r="R13133">
        <v>3</v>
      </c>
      <c r="S13133">
        <v>40</v>
      </c>
      <c r="T13133" s="1" t="s">
        <v>0</v>
      </c>
      <c r="U13133" s="1" t="s">
        <v>1</v>
      </c>
      <c r="V13133">
        <v>503</v>
      </c>
      <c r="W13133" s="1" t="s">
        <v>14</v>
      </c>
      <c r="X13133">
        <v>33</v>
      </c>
      <c r="Y13133">
        <v>4</v>
      </c>
      <c r="Z13133" s="1" t="s">
        <v>9</v>
      </c>
      <c r="AA13133">
        <v>1</v>
      </c>
      <c r="AB13133">
        <v>7467</v>
      </c>
      <c r="AC13133">
        <v>2</v>
      </c>
      <c r="AD13133" s="1" t="s">
        <v>4</v>
      </c>
      <c r="AE13133">
        <v>77</v>
      </c>
      <c r="AF13133">
        <v>3</v>
      </c>
      <c r="AG13133">
        <v>1</v>
      </c>
      <c r="AH13133" s="1" t="s">
        <v>22</v>
      </c>
      <c r="AI13133">
        <v>1</v>
      </c>
      <c r="AJ13133" s="1" t="s">
        <v>6</v>
      </c>
      <c r="AK13133">
        <v>0</v>
      </c>
      <c r="AL13133" t="s">
        <v>70</v>
      </c>
    </row>
    <row r="13134" spans="1:38" x14ac:dyDescent="0.3">
      <c r="A13134">
        <v>30268</v>
      </c>
      <c r="B13134">
        <v>32394</v>
      </c>
      <c r="C13134">
        <v>583092</v>
      </c>
      <c r="D13134">
        <v>6</v>
      </c>
      <c r="E13134" s="1" t="s">
        <v>49</v>
      </c>
      <c r="F13134" s="1" t="s">
        <v>0</v>
      </c>
      <c r="G13134">
        <v>34</v>
      </c>
      <c r="H13134">
        <v>1</v>
      </c>
      <c r="I13134">
        <v>3</v>
      </c>
      <c r="J13134">
        <v>80</v>
      </c>
      <c r="K13134">
        <v>1</v>
      </c>
      <c r="L13134">
        <v>18</v>
      </c>
      <c r="M13134">
        <v>2</v>
      </c>
      <c r="N13134">
        <v>4</v>
      </c>
      <c r="O13134">
        <v>4</v>
      </c>
      <c r="P13134">
        <v>1</v>
      </c>
      <c r="Q13134">
        <v>1</v>
      </c>
      <c r="R13134">
        <v>1</v>
      </c>
      <c r="S13134">
        <v>54</v>
      </c>
      <c r="T13134" s="1" t="s">
        <v>13</v>
      </c>
      <c r="U13134" s="1" t="s">
        <v>24</v>
      </c>
      <c r="V13134">
        <v>1204</v>
      </c>
      <c r="W13134" s="1" t="s">
        <v>14</v>
      </c>
      <c r="X13134">
        <v>4</v>
      </c>
      <c r="Y13134">
        <v>5</v>
      </c>
      <c r="Z13134" s="1" t="s">
        <v>25</v>
      </c>
      <c r="AA13134">
        <v>1</v>
      </c>
      <c r="AB13134">
        <v>30268</v>
      </c>
      <c r="AC13134">
        <v>1</v>
      </c>
      <c r="AD13134" s="1" t="s">
        <v>10</v>
      </c>
      <c r="AE13134">
        <v>142</v>
      </c>
      <c r="AF13134">
        <v>2</v>
      </c>
      <c r="AG13134">
        <v>1</v>
      </c>
      <c r="AH13134" s="1" t="s">
        <v>5</v>
      </c>
      <c r="AI13134">
        <v>3</v>
      </c>
      <c r="AJ13134" s="1" t="s">
        <v>6</v>
      </c>
      <c r="AK13134">
        <v>1</v>
      </c>
      <c r="AL13134" t="s">
        <v>70</v>
      </c>
    </row>
    <row r="13135" spans="1:38" x14ac:dyDescent="0.3">
      <c r="A13135">
        <v>7468</v>
      </c>
      <c r="B13135">
        <v>16866</v>
      </c>
      <c r="C13135">
        <v>33732</v>
      </c>
      <c r="D13135">
        <v>5</v>
      </c>
      <c r="E13135" s="1" t="s">
        <v>49</v>
      </c>
      <c r="F13135" s="1" t="s">
        <v>13</v>
      </c>
      <c r="G13135">
        <v>33</v>
      </c>
      <c r="H13135">
        <v>4</v>
      </c>
      <c r="I13135">
        <v>3</v>
      </c>
      <c r="J13135">
        <v>80</v>
      </c>
      <c r="K13135">
        <v>3</v>
      </c>
      <c r="L13135">
        <v>11</v>
      </c>
      <c r="M13135">
        <v>5</v>
      </c>
      <c r="N13135">
        <v>2</v>
      </c>
      <c r="O13135">
        <v>3</v>
      </c>
      <c r="P13135">
        <v>1</v>
      </c>
      <c r="Q13135">
        <v>1</v>
      </c>
      <c r="R13135">
        <v>2</v>
      </c>
      <c r="S13135">
        <v>32</v>
      </c>
      <c r="T13135" s="1" t="s">
        <v>0</v>
      </c>
      <c r="U13135" s="1" t="s">
        <v>24</v>
      </c>
      <c r="V13135">
        <v>995</v>
      </c>
      <c r="W13135" s="1" t="s">
        <v>26</v>
      </c>
      <c r="X13135">
        <v>19</v>
      </c>
      <c r="Y13135">
        <v>3</v>
      </c>
      <c r="Z13135" s="1" t="s">
        <v>9</v>
      </c>
      <c r="AA13135">
        <v>1</v>
      </c>
      <c r="AB13135">
        <v>7468</v>
      </c>
      <c r="AC13135">
        <v>2</v>
      </c>
      <c r="AD13135" s="1" t="s">
        <v>4</v>
      </c>
      <c r="AE13135">
        <v>100</v>
      </c>
      <c r="AF13135">
        <v>2</v>
      </c>
      <c r="AG13135">
        <v>2</v>
      </c>
      <c r="AH13135" s="1" t="s">
        <v>22</v>
      </c>
      <c r="AI13135">
        <v>4</v>
      </c>
      <c r="AJ13135" s="1" t="s">
        <v>20</v>
      </c>
      <c r="AK13135">
        <v>0</v>
      </c>
      <c r="AL13135" t="s">
        <v>69</v>
      </c>
    </row>
    <row r="13136" spans="1:38" x14ac:dyDescent="0.3">
      <c r="A13136">
        <v>30270</v>
      </c>
      <c r="B13136">
        <v>48187</v>
      </c>
      <c r="C13136">
        <v>963740</v>
      </c>
      <c r="D13136">
        <v>7</v>
      </c>
      <c r="E13136" s="1" t="s">
        <v>49</v>
      </c>
      <c r="F13136" s="1" t="s">
        <v>0</v>
      </c>
      <c r="G13136">
        <v>5</v>
      </c>
      <c r="H13136">
        <v>1</v>
      </c>
      <c r="I13136">
        <v>2</v>
      </c>
      <c r="J13136">
        <v>80</v>
      </c>
      <c r="K13136">
        <v>1</v>
      </c>
      <c r="L13136">
        <v>6</v>
      </c>
      <c r="M13136">
        <v>4</v>
      </c>
      <c r="N13136">
        <v>4</v>
      </c>
      <c r="O13136">
        <v>4</v>
      </c>
      <c r="P13136">
        <v>2</v>
      </c>
      <c r="Q13136">
        <v>3</v>
      </c>
      <c r="R13136">
        <v>2</v>
      </c>
      <c r="S13136">
        <v>53</v>
      </c>
      <c r="T13136" s="1" t="s">
        <v>0</v>
      </c>
      <c r="U13136" s="1" t="s">
        <v>24</v>
      </c>
      <c r="V13136">
        <v>604</v>
      </c>
      <c r="W13136" s="1" t="s">
        <v>17</v>
      </c>
      <c r="X13136">
        <v>18</v>
      </c>
      <c r="Y13136">
        <v>3</v>
      </c>
      <c r="Z13136" s="1" t="s">
        <v>18</v>
      </c>
      <c r="AA13136">
        <v>1</v>
      </c>
      <c r="AB13136">
        <v>30270</v>
      </c>
      <c r="AC13136">
        <v>1</v>
      </c>
      <c r="AD13136" s="1" t="s">
        <v>10</v>
      </c>
      <c r="AE13136">
        <v>182</v>
      </c>
      <c r="AF13136">
        <v>2</v>
      </c>
      <c r="AG13136">
        <v>4</v>
      </c>
      <c r="AH13136" s="1" t="s">
        <v>19</v>
      </c>
      <c r="AI13136">
        <v>3</v>
      </c>
      <c r="AJ13136" s="1" t="s">
        <v>20</v>
      </c>
      <c r="AK13136">
        <v>0</v>
      </c>
      <c r="AL13136" t="s">
        <v>70</v>
      </c>
    </row>
    <row r="13137" spans="1:38" x14ac:dyDescent="0.3">
      <c r="A13137">
        <v>7469</v>
      </c>
      <c r="B13137">
        <v>24360</v>
      </c>
      <c r="C13137">
        <v>462840</v>
      </c>
      <c r="D13137">
        <v>4</v>
      </c>
      <c r="E13137" s="1" t="s">
        <v>49</v>
      </c>
      <c r="F13137" s="1" t="s">
        <v>13</v>
      </c>
      <c r="G13137">
        <v>48</v>
      </c>
      <c r="H13137">
        <v>3</v>
      </c>
      <c r="I13137">
        <v>4</v>
      </c>
      <c r="J13137">
        <v>80</v>
      </c>
      <c r="K13137">
        <v>2</v>
      </c>
      <c r="L13137">
        <v>19</v>
      </c>
      <c r="M13137">
        <v>6</v>
      </c>
      <c r="N13137">
        <v>4</v>
      </c>
      <c r="O13137">
        <v>2</v>
      </c>
      <c r="P13137">
        <v>1</v>
      </c>
      <c r="Q13137">
        <v>2</v>
      </c>
      <c r="R13137">
        <v>1</v>
      </c>
      <c r="S13137">
        <v>57</v>
      </c>
      <c r="T13137" s="1" t="s">
        <v>13</v>
      </c>
      <c r="U13137" s="1" t="s">
        <v>24</v>
      </c>
      <c r="V13137">
        <v>1418</v>
      </c>
      <c r="W13137" s="1" t="s">
        <v>2</v>
      </c>
      <c r="X13137">
        <v>23</v>
      </c>
      <c r="Y13137">
        <v>1</v>
      </c>
      <c r="Z13137" s="1" t="s">
        <v>9</v>
      </c>
      <c r="AA13137">
        <v>1</v>
      </c>
      <c r="AB13137">
        <v>7469</v>
      </c>
      <c r="AC13137">
        <v>1</v>
      </c>
      <c r="AD13137" s="1" t="s">
        <v>4</v>
      </c>
      <c r="AE13137">
        <v>67</v>
      </c>
      <c r="AF13137">
        <v>3</v>
      </c>
      <c r="AG13137">
        <v>5</v>
      </c>
      <c r="AH13137" s="1" t="s">
        <v>11</v>
      </c>
      <c r="AI13137">
        <v>4</v>
      </c>
      <c r="AJ13137" s="1" t="s">
        <v>12</v>
      </c>
      <c r="AK13137">
        <v>1</v>
      </c>
      <c r="AL13137" t="s">
        <v>70</v>
      </c>
    </row>
    <row r="13138" spans="1:38" x14ac:dyDescent="0.3">
      <c r="A13138">
        <v>30273</v>
      </c>
      <c r="B13138">
        <v>50410</v>
      </c>
      <c r="C13138">
        <v>1461890</v>
      </c>
      <c r="D13138">
        <v>4</v>
      </c>
      <c r="E13138" s="1" t="s">
        <v>49</v>
      </c>
      <c r="F13138" s="1" t="s">
        <v>0</v>
      </c>
      <c r="G13138">
        <v>20</v>
      </c>
      <c r="H13138">
        <v>1</v>
      </c>
      <c r="I13138">
        <v>2</v>
      </c>
      <c r="J13138">
        <v>80</v>
      </c>
      <c r="K13138">
        <v>1</v>
      </c>
      <c r="L13138">
        <v>35</v>
      </c>
      <c r="M13138">
        <v>5</v>
      </c>
      <c r="N13138">
        <v>2</v>
      </c>
      <c r="O13138">
        <v>33</v>
      </c>
      <c r="P13138">
        <v>27</v>
      </c>
      <c r="Q13138">
        <v>7</v>
      </c>
      <c r="R13138">
        <v>24</v>
      </c>
      <c r="S13138">
        <v>39</v>
      </c>
      <c r="T13138" s="1" t="s">
        <v>0</v>
      </c>
      <c r="U13138" s="1" t="s">
        <v>1</v>
      </c>
      <c r="V13138">
        <v>527</v>
      </c>
      <c r="W13138" s="1" t="s">
        <v>17</v>
      </c>
      <c r="X13138">
        <v>15</v>
      </c>
      <c r="Y13138">
        <v>5</v>
      </c>
      <c r="Z13138" s="1" t="s">
        <v>18</v>
      </c>
      <c r="AA13138">
        <v>1</v>
      </c>
      <c r="AB13138">
        <v>30273</v>
      </c>
      <c r="AC13138">
        <v>1</v>
      </c>
      <c r="AD13138" s="1" t="s">
        <v>4</v>
      </c>
      <c r="AE13138">
        <v>67</v>
      </c>
      <c r="AF13138">
        <v>3</v>
      </c>
      <c r="AG13138">
        <v>3</v>
      </c>
      <c r="AH13138" s="1" t="s">
        <v>22</v>
      </c>
      <c r="AI13138">
        <v>4</v>
      </c>
      <c r="AJ13138" s="1" t="s">
        <v>12</v>
      </c>
      <c r="AK13138">
        <v>0</v>
      </c>
      <c r="AL13138" t="s">
        <v>69</v>
      </c>
    </row>
    <row r="13139" spans="1:38" x14ac:dyDescent="0.3">
      <c r="A13139">
        <v>30275</v>
      </c>
      <c r="B13139">
        <v>48391</v>
      </c>
      <c r="C13139">
        <v>871038</v>
      </c>
      <c r="D13139">
        <v>0</v>
      </c>
      <c r="E13139" s="1" t="s">
        <v>49</v>
      </c>
      <c r="F13139" s="1" t="s">
        <v>13</v>
      </c>
      <c r="G13139">
        <v>1</v>
      </c>
      <c r="H13139">
        <v>3</v>
      </c>
      <c r="I13139">
        <v>4</v>
      </c>
      <c r="J13139">
        <v>80</v>
      </c>
      <c r="K13139">
        <v>1</v>
      </c>
      <c r="L13139">
        <v>6</v>
      </c>
      <c r="M13139">
        <v>2</v>
      </c>
      <c r="N13139">
        <v>1</v>
      </c>
      <c r="O13139">
        <v>3</v>
      </c>
      <c r="P13139">
        <v>3</v>
      </c>
      <c r="Q13139">
        <v>1</v>
      </c>
      <c r="R13139">
        <v>2</v>
      </c>
      <c r="S13139">
        <v>45</v>
      </c>
      <c r="T13139" s="1" t="s">
        <v>0</v>
      </c>
      <c r="U13139" s="1" t="s">
        <v>24</v>
      </c>
      <c r="V13139">
        <v>744</v>
      </c>
      <c r="W13139" s="1" t="s">
        <v>17</v>
      </c>
      <c r="X13139">
        <v>40</v>
      </c>
      <c r="Y13139">
        <v>1</v>
      </c>
      <c r="Z13139" s="1" t="s">
        <v>18</v>
      </c>
      <c r="AA13139">
        <v>1</v>
      </c>
      <c r="AB13139">
        <v>30275</v>
      </c>
      <c r="AC13139">
        <v>4</v>
      </c>
      <c r="AD13139" s="1" t="s">
        <v>4</v>
      </c>
      <c r="AE13139">
        <v>173</v>
      </c>
      <c r="AF13139">
        <v>1</v>
      </c>
      <c r="AG13139">
        <v>3</v>
      </c>
      <c r="AH13139" s="1" t="s">
        <v>23</v>
      </c>
      <c r="AI13139">
        <v>4</v>
      </c>
      <c r="AJ13139" s="1" t="s">
        <v>6</v>
      </c>
      <c r="AK13139">
        <v>0</v>
      </c>
      <c r="AL13139" t="s">
        <v>72</v>
      </c>
    </row>
    <row r="13140" spans="1:38" x14ac:dyDescent="0.3">
      <c r="A13140">
        <v>7471</v>
      </c>
      <c r="B13140">
        <v>24595</v>
      </c>
      <c r="C13140">
        <v>614875</v>
      </c>
      <c r="D13140">
        <v>0</v>
      </c>
      <c r="E13140" s="1" t="s">
        <v>49</v>
      </c>
      <c r="F13140" s="1" t="s">
        <v>13</v>
      </c>
      <c r="G13140">
        <v>7</v>
      </c>
      <c r="H13140">
        <v>4</v>
      </c>
      <c r="I13140">
        <v>2</v>
      </c>
      <c r="J13140">
        <v>80</v>
      </c>
      <c r="K13140">
        <v>3</v>
      </c>
      <c r="L13140">
        <v>37</v>
      </c>
      <c r="M13140">
        <v>2</v>
      </c>
      <c r="N13140">
        <v>3</v>
      </c>
      <c r="O13140">
        <v>27</v>
      </c>
      <c r="P13140">
        <v>4</v>
      </c>
      <c r="Q13140">
        <v>18</v>
      </c>
      <c r="R13140">
        <v>3</v>
      </c>
      <c r="S13140">
        <v>25</v>
      </c>
      <c r="T13140" s="1" t="s">
        <v>13</v>
      </c>
      <c r="U13140" s="1" t="s">
        <v>1</v>
      </c>
      <c r="V13140">
        <v>1330</v>
      </c>
      <c r="W13140" s="1" t="s">
        <v>17</v>
      </c>
      <c r="X13140">
        <v>45</v>
      </c>
      <c r="Y13140">
        <v>4</v>
      </c>
      <c r="Z13140" s="1" t="s">
        <v>18</v>
      </c>
      <c r="AA13140">
        <v>1</v>
      </c>
      <c r="AB13140">
        <v>7471</v>
      </c>
      <c r="AC13140">
        <v>1</v>
      </c>
      <c r="AD13140" s="1" t="s">
        <v>10</v>
      </c>
      <c r="AE13140">
        <v>89</v>
      </c>
      <c r="AF13140">
        <v>3</v>
      </c>
      <c r="AG13140">
        <v>2</v>
      </c>
      <c r="AH13140" s="1" t="s">
        <v>22</v>
      </c>
      <c r="AI13140">
        <v>3</v>
      </c>
      <c r="AJ13140" s="1" t="s">
        <v>6</v>
      </c>
      <c r="AK13140">
        <v>1</v>
      </c>
      <c r="AL13140" t="s">
        <v>71</v>
      </c>
    </row>
    <row r="13141" spans="1:38" x14ac:dyDescent="0.3">
      <c r="A13141">
        <v>30277</v>
      </c>
      <c r="B13141">
        <v>1945</v>
      </c>
      <c r="C13141">
        <v>11670</v>
      </c>
      <c r="D13141">
        <v>6</v>
      </c>
      <c r="E13141" s="1" t="s">
        <v>49</v>
      </c>
      <c r="F13141" s="1" t="s">
        <v>0</v>
      </c>
      <c r="G13141">
        <v>49</v>
      </c>
      <c r="H13141">
        <v>2</v>
      </c>
      <c r="I13141">
        <v>4</v>
      </c>
      <c r="J13141">
        <v>80</v>
      </c>
      <c r="K13141">
        <v>1</v>
      </c>
      <c r="L13141">
        <v>13</v>
      </c>
      <c r="M13141">
        <v>6</v>
      </c>
      <c r="N13141">
        <v>2</v>
      </c>
      <c r="O13141">
        <v>12</v>
      </c>
      <c r="P13141">
        <v>10</v>
      </c>
      <c r="Q13141">
        <v>9</v>
      </c>
      <c r="R13141">
        <v>3</v>
      </c>
      <c r="S13141">
        <v>49</v>
      </c>
      <c r="T13141" s="1" t="s">
        <v>13</v>
      </c>
      <c r="U13141" s="1" t="s">
        <v>24</v>
      </c>
      <c r="V13141">
        <v>1195</v>
      </c>
      <c r="W13141" s="1" t="s">
        <v>26</v>
      </c>
      <c r="X13141">
        <v>11</v>
      </c>
      <c r="Y13141">
        <v>2</v>
      </c>
      <c r="Z13141" s="1" t="s">
        <v>15</v>
      </c>
      <c r="AA13141">
        <v>1</v>
      </c>
      <c r="AB13141">
        <v>30277</v>
      </c>
      <c r="AC13141">
        <v>3</v>
      </c>
      <c r="AD13141" s="1" t="s">
        <v>10</v>
      </c>
      <c r="AE13141">
        <v>158</v>
      </c>
      <c r="AF13141">
        <v>3</v>
      </c>
      <c r="AG13141">
        <v>3</v>
      </c>
      <c r="AH13141" s="1" t="s">
        <v>5</v>
      </c>
      <c r="AI13141">
        <v>1</v>
      </c>
      <c r="AJ13141" s="1" t="s">
        <v>6</v>
      </c>
      <c r="AK13141">
        <v>1</v>
      </c>
      <c r="AL13141" t="s">
        <v>69</v>
      </c>
    </row>
    <row r="13142" spans="1:38" x14ac:dyDescent="0.3">
      <c r="A13142">
        <v>7472</v>
      </c>
      <c r="B13142">
        <v>10639</v>
      </c>
      <c r="C13142">
        <v>159585</v>
      </c>
      <c r="D13142">
        <v>8</v>
      </c>
      <c r="E13142" s="1" t="s">
        <v>49</v>
      </c>
      <c r="F13142" s="1" t="s">
        <v>13</v>
      </c>
      <c r="G13142">
        <v>5</v>
      </c>
      <c r="H13142">
        <v>3</v>
      </c>
      <c r="I13142">
        <v>2</v>
      </c>
      <c r="J13142">
        <v>80</v>
      </c>
      <c r="K13142">
        <v>4</v>
      </c>
      <c r="L13142">
        <v>5</v>
      </c>
      <c r="M13142">
        <v>1</v>
      </c>
      <c r="N13142">
        <v>3</v>
      </c>
      <c r="O13142">
        <v>2</v>
      </c>
      <c r="P13142">
        <v>2</v>
      </c>
      <c r="Q13142">
        <v>2</v>
      </c>
      <c r="R13142">
        <v>2</v>
      </c>
      <c r="S13142">
        <v>26</v>
      </c>
      <c r="T13142" s="1" t="s">
        <v>0</v>
      </c>
      <c r="U13142" s="1" t="s">
        <v>24</v>
      </c>
      <c r="V13142">
        <v>1398</v>
      </c>
      <c r="W13142" s="1" t="s">
        <v>14</v>
      </c>
      <c r="X13142">
        <v>43</v>
      </c>
      <c r="Y13142">
        <v>3</v>
      </c>
      <c r="Z13142" s="1" t="s">
        <v>25</v>
      </c>
      <c r="AA13142">
        <v>1</v>
      </c>
      <c r="AB13142">
        <v>7472</v>
      </c>
      <c r="AC13142">
        <v>1</v>
      </c>
      <c r="AD13142" s="1" t="s">
        <v>10</v>
      </c>
      <c r="AE13142">
        <v>49</v>
      </c>
      <c r="AF13142">
        <v>2</v>
      </c>
      <c r="AG13142">
        <v>1</v>
      </c>
      <c r="AH13142" s="1" t="s">
        <v>27</v>
      </c>
      <c r="AI13142">
        <v>4</v>
      </c>
      <c r="AJ13142" s="1" t="s">
        <v>6</v>
      </c>
      <c r="AK13142">
        <v>0</v>
      </c>
      <c r="AL13142" t="s">
        <v>71</v>
      </c>
    </row>
    <row r="13143" spans="1:38" x14ac:dyDescent="0.3">
      <c r="A13143">
        <v>30279</v>
      </c>
      <c r="B13143">
        <v>18071</v>
      </c>
      <c r="C13143">
        <v>54213</v>
      </c>
      <c r="D13143">
        <v>1</v>
      </c>
      <c r="E13143" s="1" t="s">
        <v>49</v>
      </c>
      <c r="F13143" s="1" t="s">
        <v>0</v>
      </c>
      <c r="G13143">
        <v>22</v>
      </c>
      <c r="H13143">
        <v>3</v>
      </c>
      <c r="I13143">
        <v>4</v>
      </c>
      <c r="J13143">
        <v>80</v>
      </c>
      <c r="K13143">
        <v>1</v>
      </c>
      <c r="L13143">
        <v>28</v>
      </c>
      <c r="M13143">
        <v>3</v>
      </c>
      <c r="N13143">
        <v>2</v>
      </c>
      <c r="O13143">
        <v>19</v>
      </c>
      <c r="P13143">
        <v>17</v>
      </c>
      <c r="Q13143">
        <v>1</v>
      </c>
      <c r="R13143">
        <v>14</v>
      </c>
      <c r="S13143">
        <v>51</v>
      </c>
      <c r="T13143" s="1" t="s">
        <v>0</v>
      </c>
      <c r="U13143" s="1" t="s">
        <v>24</v>
      </c>
      <c r="V13143">
        <v>1237</v>
      </c>
      <c r="W13143" s="1" t="s">
        <v>2</v>
      </c>
      <c r="X13143">
        <v>34</v>
      </c>
      <c r="Y13143">
        <v>3</v>
      </c>
      <c r="Z13143" s="1" t="s">
        <v>25</v>
      </c>
      <c r="AA13143">
        <v>1</v>
      </c>
      <c r="AB13143">
        <v>30279</v>
      </c>
      <c r="AC13143">
        <v>1</v>
      </c>
      <c r="AD13143" s="1" t="s">
        <v>10</v>
      </c>
      <c r="AE13143">
        <v>167</v>
      </c>
      <c r="AF13143">
        <v>3</v>
      </c>
      <c r="AG13143">
        <v>1</v>
      </c>
      <c r="AH13143" s="1" t="s">
        <v>8</v>
      </c>
      <c r="AI13143">
        <v>1</v>
      </c>
      <c r="AJ13143" s="1" t="s">
        <v>12</v>
      </c>
      <c r="AK13143">
        <v>0</v>
      </c>
      <c r="AL13143" t="s">
        <v>69</v>
      </c>
    </row>
    <row r="13144" spans="1:38" x14ac:dyDescent="0.3">
      <c r="A13144">
        <v>30290</v>
      </c>
      <c r="B13144">
        <v>9686</v>
      </c>
      <c r="C13144">
        <v>290580</v>
      </c>
      <c r="D13144">
        <v>3</v>
      </c>
      <c r="E13144" s="1" t="s">
        <v>49</v>
      </c>
      <c r="F13144" s="1" t="s">
        <v>0</v>
      </c>
      <c r="G13144">
        <v>49</v>
      </c>
      <c r="H13144">
        <v>4</v>
      </c>
      <c r="I13144">
        <v>3</v>
      </c>
      <c r="J13144">
        <v>80</v>
      </c>
      <c r="K13144">
        <v>1</v>
      </c>
      <c r="L13144">
        <v>27</v>
      </c>
      <c r="M13144">
        <v>1</v>
      </c>
      <c r="N13144">
        <v>1</v>
      </c>
      <c r="O13144">
        <v>1</v>
      </c>
      <c r="P13144">
        <v>1</v>
      </c>
      <c r="Q13144">
        <v>1</v>
      </c>
      <c r="R13144">
        <v>1</v>
      </c>
      <c r="S13144">
        <v>26</v>
      </c>
      <c r="T13144" s="1" t="s">
        <v>0</v>
      </c>
      <c r="U13144" s="1" t="s">
        <v>1</v>
      </c>
      <c r="V13144">
        <v>809</v>
      </c>
      <c r="W13144" s="1" t="s">
        <v>2</v>
      </c>
      <c r="X13144">
        <v>41</v>
      </c>
      <c r="Y13144">
        <v>5</v>
      </c>
      <c r="Z13144" s="1" t="s">
        <v>9</v>
      </c>
      <c r="AA13144">
        <v>1</v>
      </c>
      <c r="AB13144">
        <v>30290</v>
      </c>
      <c r="AC13144">
        <v>2</v>
      </c>
      <c r="AD13144" s="1" t="s">
        <v>4</v>
      </c>
      <c r="AE13144">
        <v>190</v>
      </c>
      <c r="AF13144">
        <v>4</v>
      </c>
      <c r="AG13144">
        <v>3</v>
      </c>
      <c r="AH13144" s="1" t="s">
        <v>11</v>
      </c>
      <c r="AI13144">
        <v>1</v>
      </c>
      <c r="AJ13144" s="1" t="s">
        <v>20</v>
      </c>
      <c r="AK13144">
        <v>0</v>
      </c>
      <c r="AL13144" t="s">
        <v>72</v>
      </c>
    </row>
    <row r="13145" spans="1:38" x14ac:dyDescent="0.3">
      <c r="A13145">
        <v>7474</v>
      </c>
      <c r="B13145">
        <v>13133</v>
      </c>
      <c r="C13145">
        <v>223261</v>
      </c>
      <c r="D13145">
        <v>4</v>
      </c>
      <c r="E13145" s="1" t="s">
        <v>49</v>
      </c>
      <c r="F13145" s="1" t="s">
        <v>13</v>
      </c>
      <c r="G13145">
        <v>18</v>
      </c>
      <c r="H13145">
        <v>3</v>
      </c>
      <c r="I13145">
        <v>2</v>
      </c>
      <c r="J13145">
        <v>80</v>
      </c>
      <c r="K13145">
        <v>2</v>
      </c>
      <c r="L13145">
        <v>33</v>
      </c>
      <c r="M13145">
        <v>1</v>
      </c>
      <c r="N13145">
        <v>1</v>
      </c>
      <c r="O13145">
        <v>28</v>
      </c>
      <c r="P13145">
        <v>13</v>
      </c>
      <c r="Q13145">
        <v>3</v>
      </c>
      <c r="R13145">
        <v>24</v>
      </c>
      <c r="S13145">
        <v>23</v>
      </c>
      <c r="T13145" s="1" t="s">
        <v>13</v>
      </c>
      <c r="U13145" s="1" t="s">
        <v>24</v>
      </c>
      <c r="V13145">
        <v>1378</v>
      </c>
      <c r="W13145" s="1" t="s">
        <v>26</v>
      </c>
      <c r="X13145">
        <v>2</v>
      </c>
      <c r="Y13145">
        <v>3</v>
      </c>
      <c r="Z13145" s="1" t="s">
        <v>25</v>
      </c>
      <c r="AA13145">
        <v>1</v>
      </c>
      <c r="AB13145">
        <v>7474</v>
      </c>
      <c r="AC13145">
        <v>2</v>
      </c>
      <c r="AD13145" s="1" t="s">
        <v>10</v>
      </c>
      <c r="AE13145">
        <v>62</v>
      </c>
      <c r="AF13145">
        <v>3</v>
      </c>
      <c r="AG13145">
        <v>5</v>
      </c>
      <c r="AH13145" s="1" t="s">
        <v>23</v>
      </c>
      <c r="AI13145">
        <v>1</v>
      </c>
      <c r="AJ13145" s="1" t="s">
        <v>6</v>
      </c>
      <c r="AK13145">
        <v>1</v>
      </c>
      <c r="AL13145" t="s">
        <v>72</v>
      </c>
    </row>
    <row r="13146" spans="1:38" x14ac:dyDescent="0.3">
      <c r="A13146">
        <v>30294</v>
      </c>
      <c r="B13146">
        <v>24017</v>
      </c>
      <c r="C13146">
        <v>312221</v>
      </c>
      <c r="D13146">
        <v>0</v>
      </c>
      <c r="E13146" s="1" t="s">
        <v>49</v>
      </c>
      <c r="F13146" s="1" t="s">
        <v>0</v>
      </c>
      <c r="G13146">
        <v>38</v>
      </c>
      <c r="H13146">
        <v>4</v>
      </c>
      <c r="I13146">
        <v>3</v>
      </c>
      <c r="J13146">
        <v>80</v>
      </c>
      <c r="K13146">
        <v>1</v>
      </c>
      <c r="L13146">
        <v>38</v>
      </c>
      <c r="M13146">
        <v>2</v>
      </c>
      <c r="N13146">
        <v>1</v>
      </c>
      <c r="O13146">
        <v>3</v>
      </c>
      <c r="P13146">
        <v>2</v>
      </c>
      <c r="Q13146">
        <v>1</v>
      </c>
      <c r="R13146">
        <v>3</v>
      </c>
      <c r="S13146">
        <v>31</v>
      </c>
      <c r="T13146" s="1" t="s">
        <v>13</v>
      </c>
      <c r="U13146" s="1" t="s">
        <v>1</v>
      </c>
      <c r="V13146">
        <v>1474</v>
      </c>
      <c r="W13146" s="1" t="s">
        <v>26</v>
      </c>
      <c r="X13146">
        <v>7</v>
      </c>
      <c r="Y13146">
        <v>3</v>
      </c>
      <c r="Z13146" s="1" t="s">
        <v>3</v>
      </c>
      <c r="AA13146">
        <v>1</v>
      </c>
      <c r="AB13146">
        <v>30294</v>
      </c>
      <c r="AC13146">
        <v>4</v>
      </c>
      <c r="AD13146" s="1" t="s">
        <v>4</v>
      </c>
      <c r="AE13146">
        <v>74</v>
      </c>
      <c r="AF13146">
        <v>3</v>
      </c>
      <c r="AG13146">
        <v>2</v>
      </c>
      <c r="AH13146" s="1" t="s">
        <v>28</v>
      </c>
      <c r="AI13146">
        <v>1</v>
      </c>
      <c r="AJ13146" s="1" t="s">
        <v>12</v>
      </c>
      <c r="AK13146">
        <v>1</v>
      </c>
      <c r="AL13146" t="s">
        <v>72</v>
      </c>
    </row>
    <row r="13147" spans="1:38" x14ac:dyDescent="0.3">
      <c r="A13147">
        <v>7475</v>
      </c>
      <c r="B13147">
        <v>25229</v>
      </c>
      <c r="C13147">
        <v>277519</v>
      </c>
      <c r="D13147">
        <v>4</v>
      </c>
      <c r="E13147" s="1" t="s">
        <v>49</v>
      </c>
      <c r="F13147" s="1" t="s">
        <v>0</v>
      </c>
      <c r="G13147">
        <v>47</v>
      </c>
      <c r="H13147">
        <v>3</v>
      </c>
      <c r="I13147">
        <v>1</v>
      </c>
      <c r="J13147">
        <v>80</v>
      </c>
      <c r="K13147">
        <v>2</v>
      </c>
      <c r="L13147">
        <v>12</v>
      </c>
      <c r="M13147">
        <v>6</v>
      </c>
      <c r="N13147">
        <v>3</v>
      </c>
      <c r="O13147">
        <v>9</v>
      </c>
      <c r="P13147">
        <v>6</v>
      </c>
      <c r="Q13147">
        <v>5</v>
      </c>
      <c r="R13147">
        <v>3</v>
      </c>
      <c r="S13147">
        <v>50</v>
      </c>
      <c r="T13147" s="1" t="s">
        <v>13</v>
      </c>
      <c r="U13147" s="1" t="s">
        <v>7</v>
      </c>
      <c r="V13147">
        <v>759</v>
      </c>
      <c r="W13147" s="1" t="s">
        <v>26</v>
      </c>
      <c r="X13147">
        <v>5</v>
      </c>
      <c r="Y13147">
        <v>5</v>
      </c>
      <c r="Z13147" s="1" t="s">
        <v>3</v>
      </c>
      <c r="AA13147">
        <v>1</v>
      </c>
      <c r="AB13147">
        <v>7475</v>
      </c>
      <c r="AC13147">
        <v>4</v>
      </c>
      <c r="AD13147" s="1" t="s">
        <v>10</v>
      </c>
      <c r="AE13147">
        <v>89</v>
      </c>
      <c r="AF13147">
        <v>1</v>
      </c>
      <c r="AG13147">
        <v>3</v>
      </c>
      <c r="AH13147" s="1" t="s">
        <v>11</v>
      </c>
      <c r="AI13147">
        <v>2</v>
      </c>
      <c r="AJ13147" s="1" t="s">
        <v>6</v>
      </c>
      <c r="AK13147">
        <v>1</v>
      </c>
      <c r="AL13147" t="s">
        <v>71</v>
      </c>
    </row>
    <row r="13148" spans="1:38" x14ac:dyDescent="0.3">
      <c r="A13148">
        <v>30295</v>
      </c>
      <c r="B13148">
        <v>46307</v>
      </c>
      <c r="C13148">
        <v>555684</v>
      </c>
      <c r="D13148">
        <v>2</v>
      </c>
      <c r="E13148" s="1" t="s">
        <v>49</v>
      </c>
      <c r="F13148" s="1" t="s">
        <v>0</v>
      </c>
      <c r="G13148">
        <v>43</v>
      </c>
      <c r="H13148">
        <v>3</v>
      </c>
      <c r="I13148">
        <v>2</v>
      </c>
      <c r="J13148">
        <v>80</v>
      </c>
      <c r="K13148">
        <v>1</v>
      </c>
      <c r="L13148">
        <v>21</v>
      </c>
      <c r="M13148">
        <v>2</v>
      </c>
      <c r="N13148">
        <v>2</v>
      </c>
      <c r="O13148">
        <v>8</v>
      </c>
      <c r="P13148">
        <v>7</v>
      </c>
      <c r="Q13148">
        <v>3</v>
      </c>
      <c r="R13148">
        <v>6</v>
      </c>
      <c r="S13148">
        <v>36</v>
      </c>
      <c r="T13148" s="1" t="s">
        <v>13</v>
      </c>
      <c r="U13148" s="1" t="s">
        <v>7</v>
      </c>
      <c r="V13148">
        <v>1420</v>
      </c>
      <c r="W13148" s="1" t="s">
        <v>14</v>
      </c>
      <c r="X13148">
        <v>23</v>
      </c>
      <c r="Y13148">
        <v>4</v>
      </c>
      <c r="Z13148" s="1" t="s">
        <v>18</v>
      </c>
      <c r="AA13148">
        <v>1</v>
      </c>
      <c r="AB13148">
        <v>30295</v>
      </c>
      <c r="AC13148">
        <v>2</v>
      </c>
      <c r="AD13148" s="1" t="s">
        <v>4</v>
      </c>
      <c r="AE13148">
        <v>43</v>
      </c>
      <c r="AF13148">
        <v>3</v>
      </c>
      <c r="AG13148">
        <v>2</v>
      </c>
      <c r="AH13148" s="1" t="s">
        <v>8</v>
      </c>
      <c r="AI13148">
        <v>3</v>
      </c>
      <c r="AJ13148" s="1" t="s">
        <v>20</v>
      </c>
      <c r="AK13148">
        <v>1</v>
      </c>
      <c r="AL13148" t="s">
        <v>69</v>
      </c>
    </row>
    <row r="13149" spans="1:38" x14ac:dyDescent="0.3">
      <c r="A13149">
        <v>7476</v>
      </c>
      <c r="B13149">
        <v>26350</v>
      </c>
      <c r="C13149">
        <v>737800</v>
      </c>
      <c r="D13149">
        <v>1</v>
      </c>
      <c r="E13149" s="1" t="s">
        <v>49</v>
      </c>
      <c r="F13149" s="1" t="s">
        <v>0</v>
      </c>
      <c r="G13149">
        <v>42</v>
      </c>
      <c r="H13149">
        <v>4</v>
      </c>
      <c r="I13149">
        <v>2</v>
      </c>
      <c r="J13149">
        <v>80</v>
      </c>
      <c r="K13149">
        <v>2</v>
      </c>
      <c r="L13149">
        <v>31</v>
      </c>
      <c r="M13149">
        <v>4</v>
      </c>
      <c r="N13149">
        <v>4</v>
      </c>
      <c r="O13149">
        <v>24</v>
      </c>
      <c r="P13149">
        <v>13</v>
      </c>
      <c r="Q13149">
        <v>12</v>
      </c>
      <c r="R13149">
        <v>8</v>
      </c>
      <c r="S13149">
        <v>30</v>
      </c>
      <c r="T13149" s="1" t="s">
        <v>13</v>
      </c>
      <c r="U13149" s="1" t="s">
        <v>24</v>
      </c>
      <c r="V13149">
        <v>1093</v>
      </c>
      <c r="W13149" s="1" t="s">
        <v>26</v>
      </c>
      <c r="X13149">
        <v>6</v>
      </c>
      <c r="Y13149">
        <v>3</v>
      </c>
      <c r="Z13149" s="1" t="s">
        <v>15</v>
      </c>
      <c r="AA13149">
        <v>1</v>
      </c>
      <c r="AB13149">
        <v>7476</v>
      </c>
      <c r="AC13149">
        <v>2</v>
      </c>
      <c r="AD13149" s="1" t="s">
        <v>4</v>
      </c>
      <c r="AE13149">
        <v>187</v>
      </c>
      <c r="AF13149">
        <v>1</v>
      </c>
      <c r="AG13149">
        <v>5</v>
      </c>
      <c r="AH13149" s="1" t="s">
        <v>27</v>
      </c>
      <c r="AI13149">
        <v>4</v>
      </c>
      <c r="AJ13149" s="1" t="s">
        <v>6</v>
      </c>
      <c r="AK13149">
        <v>1</v>
      </c>
      <c r="AL13149" t="s">
        <v>70</v>
      </c>
    </row>
    <row r="13150" spans="1:38" x14ac:dyDescent="0.3">
      <c r="A13150">
        <v>30296</v>
      </c>
      <c r="B13150">
        <v>12456</v>
      </c>
      <c r="C13150">
        <v>199296</v>
      </c>
      <c r="D13150">
        <v>8</v>
      </c>
      <c r="E13150" s="1" t="s">
        <v>49</v>
      </c>
      <c r="F13150" s="1" t="s">
        <v>13</v>
      </c>
      <c r="G13150">
        <v>14</v>
      </c>
      <c r="H13150">
        <v>4</v>
      </c>
      <c r="I13150">
        <v>3</v>
      </c>
      <c r="J13150">
        <v>80</v>
      </c>
      <c r="K13150">
        <v>1</v>
      </c>
      <c r="L13150">
        <v>9</v>
      </c>
      <c r="M13150">
        <v>4</v>
      </c>
      <c r="N13150">
        <v>3</v>
      </c>
      <c r="O13150">
        <v>8</v>
      </c>
      <c r="P13150">
        <v>1</v>
      </c>
      <c r="Q13150">
        <v>7</v>
      </c>
      <c r="R13150">
        <v>6</v>
      </c>
      <c r="S13150">
        <v>40</v>
      </c>
      <c r="T13150" s="1" t="s">
        <v>0</v>
      </c>
      <c r="U13150" s="1" t="s">
        <v>1</v>
      </c>
      <c r="V13150">
        <v>1047</v>
      </c>
      <c r="W13150" s="1" t="s">
        <v>8</v>
      </c>
      <c r="X13150">
        <v>41</v>
      </c>
      <c r="Y13150">
        <v>5</v>
      </c>
      <c r="Z13150" s="1" t="s">
        <v>15</v>
      </c>
      <c r="AA13150">
        <v>1</v>
      </c>
      <c r="AB13150">
        <v>30296</v>
      </c>
      <c r="AC13150">
        <v>2</v>
      </c>
      <c r="AD13150" s="1" t="s">
        <v>10</v>
      </c>
      <c r="AE13150">
        <v>61</v>
      </c>
      <c r="AF13150">
        <v>2</v>
      </c>
      <c r="AG13150">
        <v>5</v>
      </c>
      <c r="AH13150" s="1" t="s">
        <v>8</v>
      </c>
      <c r="AI13150">
        <v>2</v>
      </c>
      <c r="AJ13150" s="1" t="s">
        <v>12</v>
      </c>
      <c r="AK13150">
        <v>0</v>
      </c>
      <c r="AL13150" t="s">
        <v>71</v>
      </c>
    </row>
    <row r="13151" spans="1:38" x14ac:dyDescent="0.3">
      <c r="A13151">
        <v>7477</v>
      </c>
      <c r="B13151">
        <v>28561</v>
      </c>
      <c r="C13151">
        <v>285610</v>
      </c>
      <c r="D13151">
        <v>0</v>
      </c>
      <c r="E13151" s="1" t="s">
        <v>49</v>
      </c>
      <c r="F13151" s="1" t="s">
        <v>13</v>
      </c>
      <c r="G13151">
        <v>13</v>
      </c>
      <c r="H13151">
        <v>2</v>
      </c>
      <c r="I13151">
        <v>1</v>
      </c>
      <c r="J13151">
        <v>80</v>
      </c>
      <c r="K13151">
        <v>2</v>
      </c>
      <c r="L13151">
        <v>34</v>
      </c>
      <c r="M13151">
        <v>4</v>
      </c>
      <c r="N13151">
        <v>2</v>
      </c>
      <c r="O13151">
        <v>19</v>
      </c>
      <c r="P13151">
        <v>4</v>
      </c>
      <c r="Q13151">
        <v>9</v>
      </c>
      <c r="R13151">
        <v>13</v>
      </c>
      <c r="S13151">
        <v>52</v>
      </c>
      <c r="T13151" s="1" t="s">
        <v>0</v>
      </c>
      <c r="U13151" s="1" t="s">
        <v>1</v>
      </c>
      <c r="V13151">
        <v>243</v>
      </c>
      <c r="W13151" s="1" t="s">
        <v>14</v>
      </c>
      <c r="X13151">
        <v>37</v>
      </c>
      <c r="Y13151">
        <v>2</v>
      </c>
      <c r="Z13151" s="1" t="s">
        <v>25</v>
      </c>
      <c r="AA13151">
        <v>1</v>
      </c>
      <c r="AB13151">
        <v>7477</v>
      </c>
      <c r="AC13151">
        <v>2</v>
      </c>
      <c r="AD13151" s="1" t="s">
        <v>10</v>
      </c>
      <c r="AE13151">
        <v>167</v>
      </c>
      <c r="AF13151">
        <v>2</v>
      </c>
      <c r="AG13151">
        <v>4</v>
      </c>
      <c r="AH13151" s="1" t="s">
        <v>5</v>
      </c>
      <c r="AI13151">
        <v>3</v>
      </c>
      <c r="AJ13151" s="1" t="s">
        <v>20</v>
      </c>
      <c r="AK13151">
        <v>0</v>
      </c>
      <c r="AL13151" t="s">
        <v>69</v>
      </c>
    </row>
    <row r="13152" spans="1:38" x14ac:dyDescent="0.3">
      <c r="A13152">
        <v>30299</v>
      </c>
      <c r="B13152">
        <v>35932</v>
      </c>
      <c r="C13152">
        <v>287456</v>
      </c>
      <c r="D13152">
        <v>6</v>
      </c>
      <c r="E13152" s="1" t="s">
        <v>49</v>
      </c>
      <c r="F13152" s="1" t="s">
        <v>13</v>
      </c>
      <c r="G13152">
        <v>6</v>
      </c>
      <c r="H13152">
        <v>3</v>
      </c>
      <c r="I13152">
        <v>2</v>
      </c>
      <c r="J13152">
        <v>80</v>
      </c>
      <c r="K13152">
        <v>1</v>
      </c>
      <c r="L13152">
        <v>36</v>
      </c>
      <c r="M13152">
        <v>5</v>
      </c>
      <c r="N13152">
        <v>4</v>
      </c>
      <c r="O13152">
        <v>10</v>
      </c>
      <c r="P13152">
        <v>4</v>
      </c>
      <c r="Q13152">
        <v>10</v>
      </c>
      <c r="R13152">
        <v>10</v>
      </c>
      <c r="S13152">
        <v>48</v>
      </c>
      <c r="T13152" s="1" t="s">
        <v>13</v>
      </c>
      <c r="U13152" s="1" t="s">
        <v>1</v>
      </c>
      <c r="V13152">
        <v>1031</v>
      </c>
      <c r="W13152" s="1" t="s">
        <v>21</v>
      </c>
      <c r="X13152">
        <v>21</v>
      </c>
      <c r="Y13152">
        <v>5</v>
      </c>
      <c r="Z13152" s="1" t="s">
        <v>9</v>
      </c>
      <c r="AA13152">
        <v>1</v>
      </c>
      <c r="AB13152">
        <v>30299</v>
      </c>
      <c r="AC13152">
        <v>3</v>
      </c>
      <c r="AD13152" s="1" t="s">
        <v>10</v>
      </c>
      <c r="AE13152">
        <v>106</v>
      </c>
      <c r="AF13152">
        <v>4</v>
      </c>
      <c r="AG13152">
        <v>2</v>
      </c>
      <c r="AH13152" s="1" t="s">
        <v>29</v>
      </c>
      <c r="AI13152">
        <v>3</v>
      </c>
      <c r="AJ13152" s="1" t="s">
        <v>20</v>
      </c>
      <c r="AK13152">
        <v>1</v>
      </c>
      <c r="AL13152" t="s">
        <v>70</v>
      </c>
    </row>
    <row r="13153" spans="1:38" x14ac:dyDescent="0.3">
      <c r="A13153">
        <v>7478</v>
      </c>
      <c r="B13153">
        <v>44741</v>
      </c>
      <c r="C13153">
        <v>357928</v>
      </c>
      <c r="D13153">
        <v>2</v>
      </c>
      <c r="E13153" s="1" t="s">
        <v>49</v>
      </c>
      <c r="F13153" s="1" t="s">
        <v>0</v>
      </c>
      <c r="G13153">
        <v>0</v>
      </c>
      <c r="H13153">
        <v>4</v>
      </c>
      <c r="I13153">
        <v>2</v>
      </c>
      <c r="J13153">
        <v>80</v>
      </c>
      <c r="K13153">
        <v>4</v>
      </c>
      <c r="L13153">
        <v>1</v>
      </c>
      <c r="M13153">
        <v>6</v>
      </c>
      <c r="N13153">
        <v>2</v>
      </c>
      <c r="O13153">
        <v>1</v>
      </c>
      <c r="P13153">
        <v>1</v>
      </c>
      <c r="Q13153">
        <v>1</v>
      </c>
      <c r="R13153">
        <v>1</v>
      </c>
      <c r="S13153">
        <v>28</v>
      </c>
      <c r="T13153" s="1" t="s">
        <v>13</v>
      </c>
      <c r="U13153" s="1" t="s">
        <v>24</v>
      </c>
      <c r="V13153">
        <v>894</v>
      </c>
      <c r="W13153" s="1" t="s">
        <v>2</v>
      </c>
      <c r="X13153">
        <v>33</v>
      </c>
      <c r="Y13153">
        <v>4</v>
      </c>
      <c r="Z13153" s="1" t="s">
        <v>3</v>
      </c>
      <c r="AA13153">
        <v>1</v>
      </c>
      <c r="AB13153">
        <v>7478</v>
      </c>
      <c r="AC13153">
        <v>2</v>
      </c>
      <c r="AD13153" s="1" t="s">
        <v>4</v>
      </c>
      <c r="AE13153">
        <v>175</v>
      </c>
      <c r="AF13153">
        <v>2</v>
      </c>
      <c r="AG13153">
        <v>2</v>
      </c>
      <c r="AH13153" s="1" t="s">
        <v>28</v>
      </c>
      <c r="AI13153">
        <v>2</v>
      </c>
      <c r="AJ13153" s="1" t="s">
        <v>20</v>
      </c>
      <c r="AK13153">
        <v>1</v>
      </c>
      <c r="AL13153" t="s">
        <v>69</v>
      </c>
    </row>
    <row r="13154" spans="1:38" x14ac:dyDescent="0.3">
      <c r="A13154">
        <v>30300</v>
      </c>
      <c r="B13154">
        <v>32211</v>
      </c>
      <c r="C13154">
        <v>193266</v>
      </c>
      <c r="D13154">
        <v>1</v>
      </c>
      <c r="E13154" s="1" t="s">
        <v>49</v>
      </c>
      <c r="F13154" s="1" t="s">
        <v>0</v>
      </c>
      <c r="G13154">
        <v>23</v>
      </c>
      <c r="H13154">
        <v>4</v>
      </c>
      <c r="I13154">
        <v>1</v>
      </c>
      <c r="J13154">
        <v>80</v>
      </c>
      <c r="K13154">
        <v>1</v>
      </c>
      <c r="L13154">
        <v>13</v>
      </c>
      <c r="M13154">
        <v>3</v>
      </c>
      <c r="N13154">
        <v>1</v>
      </c>
      <c r="O13154">
        <v>1</v>
      </c>
      <c r="P13154">
        <v>1</v>
      </c>
      <c r="Q13154">
        <v>1</v>
      </c>
      <c r="R13154">
        <v>1</v>
      </c>
      <c r="S13154">
        <v>53</v>
      </c>
      <c r="T13154" s="1" t="s">
        <v>0</v>
      </c>
      <c r="U13154" s="1" t="s">
        <v>7</v>
      </c>
      <c r="V13154">
        <v>193</v>
      </c>
      <c r="W13154" s="1" t="s">
        <v>8</v>
      </c>
      <c r="X13154">
        <v>35</v>
      </c>
      <c r="Y13154">
        <v>3</v>
      </c>
      <c r="Z13154" s="1" t="s">
        <v>9</v>
      </c>
      <c r="AA13154">
        <v>1</v>
      </c>
      <c r="AB13154">
        <v>30300</v>
      </c>
      <c r="AC13154">
        <v>3</v>
      </c>
      <c r="AD13154" s="1" t="s">
        <v>4</v>
      </c>
      <c r="AE13154">
        <v>127</v>
      </c>
      <c r="AF13154">
        <v>1</v>
      </c>
      <c r="AG13154">
        <v>2</v>
      </c>
      <c r="AH13154" s="1" t="s">
        <v>27</v>
      </c>
      <c r="AI13154">
        <v>2</v>
      </c>
      <c r="AJ13154" s="1" t="s">
        <v>12</v>
      </c>
      <c r="AK13154">
        <v>0</v>
      </c>
      <c r="AL13154" t="s">
        <v>72</v>
      </c>
    </row>
    <row r="13155" spans="1:38" x14ac:dyDescent="0.3">
      <c r="A13155">
        <v>7479</v>
      </c>
      <c r="B13155">
        <v>21995</v>
      </c>
      <c r="C13155">
        <v>483890</v>
      </c>
      <c r="D13155">
        <v>5</v>
      </c>
      <c r="E13155" s="1" t="s">
        <v>49</v>
      </c>
      <c r="F13155" s="1" t="s">
        <v>0</v>
      </c>
      <c r="G13155">
        <v>46</v>
      </c>
      <c r="H13155">
        <v>1</v>
      </c>
      <c r="I13155">
        <v>4</v>
      </c>
      <c r="J13155">
        <v>80</v>
      </c>
      <c r="K13155">
        <v>2</v>
      </c>
      <c r="L13155">
        <v>21</v>
      </c>
      <c r="M13155">
        <v>1</v>
      </c>
      <c r="N13155">
        <v>4</v>
      </c>
      <c r="O13155">
        <v>20</v>
      </c>
      <c r="P13155">
        <v>14</v>
      </c>
      <c r="Q13155">
        <v>19</v>
      </c>
      <c r="R13155">
        <v>3</v>
      </c>
      <c r="S13155">
        <v>37</v>
      </c>
      <c r="T13155" s="1" t="s">
        <v>13</v>
      </c>
      <c r="U13155" s="1" t="s">
        <v>1</v>
      </c>
      <c r="V13155">
        <v>222</v>
      </c>
      <c r="W13155" s="1" t="s">
        <v>14</v>
      </c>
      <c r="X13155">
        <v>42</v>
      </c>
      <c r="Y13155">
        <v>5</v>
      </c>
      <c r="Z13155" s="1" t="s">
        <v>15</v>
      </c>
      <c r="AA13155">
        <v>1</v>
      </c>
      <c r="AB13155">
        <v>7479</v>
      </c>
      <c r="AC13155">
        <v>1</v>
      </c>
      <c r="AD13155" s="1" t="s">
        <v>4</v>
      </c>
      <c r="AE13155">
        <v>112</v>
      </c>
      <c r="AF13155">
        <v>4</v>
      </c>
      <c r="AG13155">
        <v>3</v>
      </c>
      <c r="AH13155" s="1" t="s">
        <v>22</v>
      </c>
      <c r="AI13155">
        <v>4</v>
      </c>
      <c r="AJ13155" s="1" t="s">
        <v>20</v>
      </c>
      <c r="AK13155">
        <v>1</v>
      </c>
      <c r="AL13155" t="s">
        <v>70</v>
      </c>
    </row>
    <row r="13156" spans="1:38" x14ac:dyDescent="0.3">
      <c r="A13156">
        <v>30302</v>
      </c>
      <c r="B13156">
        <v>30054</v>
      </c>
      <c r="C13156">
        <v>901620</v>
      </c>
      <c r="D13156">
        <v>1</v>
      </c>
      <c r="E13156" s="1" t="s">
        <v>49</v>
      </c>
      <c r="F13156" s="1" t="s">
        <v>0</v>
      </c>
      <c r="G13156">
        <v>31</v>
      </c>
      <c r="H13156">
        <v>2</v>
      </c>
      <c r="I13156">
        <v>1</v>
      </c>
      <c r="J13156">
        <v>80</v>
      </c>
      <c r="K13156">
        <v>1</v>
      </c>
      <c r="L13156">
        <v>12</v>
      </c>
      <c r="M13156">
        <v>1</v>
      </c>
      <c r="N13156">
        <v>3</v>
      </c>
      <c r="O13156">
        <v>11</v>
      </c>
      <c r="P13156">
        <v>7</v>
      </c>
      <c r="Q13156">
        <v>8</v>
      </c>
      <c r="R13156">
        <v>10</v>
      </c>
      <c r="S13156">
        <v>28</v>
      </c>
      <c r="T13156" s="1" t="s">
        <v>13</v>
      </c>
      <c r="U13156" s="1" t="s">
        <v>7</v>
      </c>
      <c r="V13156">
        <v>442</v>
      </c>
      <c r="W13156" s="1" t="s">
        <v>26</v>
      </c>
      <c r="X13156">
        <v>11</v>
      </c>
      <c r="Y13156">
        <v>3</v>
      </c>
      <c r="Z13156" s="1" t="s">
        <v>3</v>
      </c>
      <c r="AA13156">
        <v>1</v>
      </c>
      <c r="AB13156">
        <v>30302</v>
      </c>
      <c r="AC13156">
        <v>2</v>
      </c>
      <c r="AD13156" s="1" t="s">
        <v>10</v>
      </c>
      <c r="AE13156">
        <v>153</v>
      </c>
      <c r="AF13156">
        <v>4</v>
      </c>
      <c r="AG13156">
        <v>5</v>
      </c>
      <c r="AH13156" s="1" t="s">
        <v>27</v>
      </c>
      <c r="AI13156">
        <v>1</v>
      </c>
      <c r="AJ13156" s="1" t="s">
        <v>6</v>
      </c>
      <c r="AK13156">
        <v>1</v>
      </c>
      <c r="AL13156" t="s">
        <v>71</v>
      </c>
    </row>
    <row r="13157" spans="1:38" x14ac:dyDescent="0.3">
      <c r="A13157">
        <v>7480</v>
      </c>
      <c r="B13157">
        <v>8479</v>
      </c>
      <c r="C13157">
        <v>186538</v>
      </c>
      <c r="D13157">
        <v>4</v>
      </c>
      <c r="E13157" s="1" t="s">
        <v>49</v>
      </c>
      <c r="F13157" s="1" t="s">
        <v>13</v>
      </c>
      <c r="G13157">
        <v>34</v>
      </c>
      <c r="H13157">
        <v>1</v>
      </c>
      <c r="I13157">
        <v>1</v>
      </c>
      <c r="J13157">
        <v>80</v>
      </c>
      <c r="K13157">
        <v>3</v>
      </c>
      <c r="L13157">
        <v>12</v>
      </c>
      <c r="M13157">
        <v>5</v>
      </c>
      <c r="N13157">
        <v>4</v>
      </c>
      <c r="O13157">
        <v>9</v>
      </c>
      <c r="P13157">
        <v>7</v>
      </c>
      <c r="Q13157">
        <v>2</v>
      </c>
      <c r="R13157">
        <v>7</v>
      </c>
      <c r="S13157">
        <v>34</v>
      </c>
      <c r="T13157" s="1" t="s">
        <v>0</v>
      </c>
      <c r="U13157" s="1" t="s">
        <v>24</v>
      </c>
      <c r="V13157">
        <v>494</v>
      </c>
      <c r="W13157" s="1" t="s">
        <v>2</v>
      </c>
      <c r="X13157">
        <v>37</v>
      </c>
      <c r="Y13157">
        <v>1</v>
      </c>
      <c r="Z13157" s="1" t="s">
        <v>25</v>
      </c>
      <c r="AA13157">
        <v>1</v>
      </c>
      <c r="AB13157">
        <v>7480</v>
      </c>
      <c r="AC13157">
        <v>4</v>
      </c>
      <c r="AD13157" s="1" t="s">
        <v>4</v>
      </c>
      <c r="AE13157">
        <v>99</v>
      </c>
      <c r="AF13157">
        <v>3</v>
      </c>
      <c r="AG13157">
        <v>2</v>
      </c>
      <c r="AH13157" s="1" t="s">
        <v>5</v>
      </c>
      <c r="AI13157">
        <v>4</v>
      </c>
      <c r="AJ13157" s="1" t="s">
        <v>20</v>
      </c>
      <c r="AK13157">
        <v>0</v>
      </c>
      <c r="AL13157" t="s">
        <v>70</v>
      </c>
    </row>
    <row r="13158" spans="1:38" x14ac:dyDescent="0.3">
      <c r="A13158">
        <v>30303</v>
      </c>
      <c r="B13158">
        <v>36674</v>
      </c>
      <c r="C13158">
        <v>1026872</v>
      </c>
      <c r="D13158">
        <v>2</v>
      </c>
      <c r="E13158" s="1" t="s">
        <v>49</v>
      </c>
      <c r="F13158" s="1" t="s">
        <v>13</v>
      </c>
      <c r="G13158">
        <v>16</v>
      </c>
      <c r="H13158">
        <v>1</v>
      </c>
      <c r="I13158">
        <v>2</v>
      </c>
      <c r="J13158">
        <v>80</v>
      </c>
      <c r="K13158">
        <v>1</v>
      </c>
      <c r="L13158">
        <v>13</v>
      </c>
      <c r="M13158">
        <v>1</v>
      </c>
      <c r="N13158">
        <v>1</v>
      </c>
      <c r="O13158">
        <v>8</v>
      </c>
      <c r="P13158">
        <v>3</v>
      </c>
      <c r="Q13158">
        <v>5</v>
      </c>
      <c r="R13158">
        <v>7</v>
      </c>
      <c r="S13158">
        <v>25</v>
      </c>
      <c r="T13158" s="1" t="s">
        <v>0</v>
      </c>
      <c r="U13158" s="1" t="s">
        <v>1</v>
      </c>
      <c r="V13158">
        <v>996</v>
      </c>
      <c r="W13158" s="1" t="s">
        <v>8</v>
      </c>
      <c r="X13158">
        <v>36</v>
      </c>
      <c r="Y13158">
        <v>4</v>
      </c>
      <c r="Z13158" s="1" t="s">
        <v>18</v>
      </c>
      <c r="AA13158">
        <v>1</v>
      </c>
      <c r="AB13158">
        <v>30303</v>
      </c>
      <c r="AC13158">
        <v>3</v>
      </c>
      <c r="AD13158" s="1" t="s">
        <v>4</v>
      </c>
      <c r="AE13158">
        <v>32</v>
      </c>
      <c r="AF13158">
        <v>4</v>
      </c>
      <c r="AG13158">
        <v>3</v>
      </c>
      <c r="AH13158" s="1" t="s">
        <v>28</v>
      </c>
      <c r="AI13158">
        <v>4</v>
      </c>
      <c r="AJ13158" s="1" t="s">
        <v>6</v>
      </c>
      <c r="AK13158">
        <v>0</v>
      </c>
      <c r="AL13158" t="s">
        <v>72</v>
      </c>
    </row>
    <row r="13159" spans="1:38" x14ac:dyDescent="0.3">
      <c r="A13159">
        <v>7481</v>
      </c>
      <c r="B13159">
        <v>28746</v>
      </c>
      <c r="C13159">
        <v>57492</v>
      </c>
      <c r="D13159">
        <v>3</v>
      </c>
      <c r="E13159" s="1" t="s">
        <v>49</v>
      </c>
      <c r="F13159" s="1" t="s">
        <v>13</v>
      </c>
      <c r="G13159">
        <v>33</v>
      </c>
      <c r="H13159">
        <v>3</v>
      </c>
      <c r="I13159">
        <v>2</v>
      </c>
      <c r="J13159">
        <v>80</v>
      </c>
      <c r="K13159">
        <v>2</v>
      </c>
      <c r="L13159">
        <v>30</v>
      </c>
      <c r="M13159">
        <v>6</v>
      </c>
      <c r="N13159">
        <v>1</v>
      </c>
      <c r="O13159">
        <v>30</v>
      </c>
      <c r="P13159">
        <v>21</v>
      </c>
      <c r="Q13159">
        <v>26</v>
      </c>
      <c r="R13159">
        <v>13</v>
      </c>
      <c r="S13159">
        <v>27</v>
      </c>
      <c r="T13159" s="1" t="s">
        <v>0</v>
      </c>
      <c r="U13159" s="1" t="s">
        <v>7</v>
      </c>
      <c r="V13159">
        <v>389</v>
      </c>
      <c r="W13159" s="1" t="s">
        <v>17</v>
      </c>
      <c r="X13159">
        <v>40</v>
      </c>
      <c r="Y13159">
        <v>3</v>
      </c>
      <c r="Z13159" s="1" t="s">
        <v>15</v>
      </c>
      <c r="AA13159">
        <v>1</v>
      </c>
      <c r="AB13159">
        <v>7481</v>
      </c>
      <c r="AC13159">
        <v>1</v>
      </c>
      <c r="AD13159" s="1" t="s">
        <v>10</v>
      </c>
      <c r="AE13159">
        <v>176</v>
      </c>
      <c r="AF13159">
        <v>1</v>
      </c>
      <c r="AG13159">
        <v>1</v>
      </c>
      <c r="AH13159" s="1" t="s">
        <v>28</v>
      </c>
      <c r="AI13159">
        <v>1</v>
      </c>
      <c r="AJ13159" s="1" t="s">
        <v>6</v>
      </c>
      <c r="AK13159">
        <v>0</v>
      </c>
      <c r="AL13159" t="s">
        <v>72</v>
      </c>
    </row>
    <row r="13160" spans="1:38" x14ac:dyDescent="0.3">
      <c r="A13160">
        <v>30308</v>
      </c>
      <c r="B13160">
        <v>46905</v>
      </c>
      <c r="C13160">
        <v>1360245</v>
      </c>
      <c r="D13160">
        <v>3</v>
      </c>
      <c r="E13160" s="1" t="s">
        <v>49</v>
      </c>
      <c r="F13160" s="1" t="s">
        <v>13</v>
      </c>
      <c r="G13160">
        <v>22</v>
      </c>
      <c r="H13160">
        <v>4</v>
      </c>
      <c r="I13160">
        <v>4</v>
      </c>
      <c r="J13160">
        <v>80</v>
      </c>
      <c r="K13160">
        <v>1</v>
      </c>
      <c r="L13160">
        <v>14</v>
      </c>
      <c r="M13160">
        <v>5</v>
      </c>
      <c r="N13160">
        <v>4</v>
      </c>
      <c r="O13160">
        <v>10</v>
      </c>
      <c r="P13160">
        <v>6</v>
      </c>
      <c r="Q13160">
        <v>3</v>
      </c>
      <c r="R13160">
        <v>9</v>
      </c>
      <c r="S13160">
        <v>37</v>
      </c>
      <c r="T13160" s="1" t="s">
        <v>13</v>
      </c>
      <c r="U13160" s="1" t="s">
        <v>1</v>
      </c>
      <c r="V13160">
        <v>1189</v>
      </c>
      <c r="W13160" s="1" t="s">
        <v>21</v>
      </c>
      <c r="X13160">
        <v>32</v>
      </c>
      <c r="Y13160">
        <v>3</v>
      </c>
      <c r="Z13160" s="1" t="s">
        <v>3</v>
      </c>
      <c r="AA13160">
        <v>1</v>
      </c>
      <c r="AB13160">
        <v>30308</v>
      </c>
      <c r="AC13160">
        <v>4</v>
      </c>
      <c r="AD13160" s="1" t="s">
        <v>4</v>
      </c>
      <c r="AE13160">
        <v>58</v>
      </c>
      <c r="AF13160">
        <v>3</v>
      </c>
      <c r="AG13160">
        <v>5</v>
      </c>
      <c r="AH13160" s="1" t="s">
        <v>28</v>
      </c>
      <c r="AI13160">
        <v>4</v>
      </c>
      <c r="AJ13160" s="1" t="s">
        <v>20</v>
      </c>
      <c r="AK13160">
        <v>1</v>
      </c>
      <c r="AL13160" t="s">
        <v>70</v>
      </c>
    </row>
    <row r="13161" spans="1:38" x14ac:dyDescent="0.3">
      <c r="A13161">
        <v>30313</v>
      </c>
      <c r="B13161">
        <v>18454</v>
      </c>
      <c r="C13161">
        <v>129178</v>
      </c>
      <c r="D13161">
        <v>2</v>
      </c>
      <c r="E13161" s="1" t="s">
        <v>49</v>
      </c>
      <c r="F13161" s="1" t="s">
        <v>0</v>
      </c>
      <c r="G13161">
        <v>41</v>
      </c>
      <c r="H13161">
        <v>3</v>
      </c>
      <c r="I13161">
        <v>3</v>
      </c>
      <c r="J13161">
        <v>80</v>
      </c>
      <c r="K13161">
        <v>1</v>
      </c>
      <c r="L13161">
        <v>1</v>
      </c>
      <c r="M13161">
        <v>4</v>
      </c>
      <c r="N13161">
        <v>4</v>
      </c>
      <c r="O13161">
        <v>1</v>
      </c>
      <c r="P13161">
        <v>1</v>
      </c>
      <c r="Q13161">
        <v>1</v>
      </c>
      <c r="R13161">
        <v>1</v>
      </c>
      <c r="S13161">
        <v>59</v>
      </c>
      <c r="T13161" s="1" t="s">
        <v>13</v>
      </c>
      <c r="U13161" s="1" t="s">
        <v>24</v>
      </c>
      <c r="V13161">
        <v>227</v>
      </c>
      <c r="W13161" s="1" t="s">
        <v>8</v>
      </c>
      <c r="X13161">
        <v>44</v>
      </c>
      <c r="Y13161">
        <v>4</v>
      </c>
      <c r="Z13161" s="1" t="s">
        <v>15</v>
      </c>
      <c r="AA13161">
        <v>1</v>
      </c>
      <c r="AB13161">
        <v>30313</v>
      </c>
      <c r="AC13161">
        <v>2</v>
      </c>
      <c r="AD13161" s="1" t="s">
        <v>10</v>
      </c>
      <c r="AE13161">
        <v>120</v>
      </c>
      <c r="AF13161">
        <v>4</v>
      </c>
      <c r="AG13161">
        <v>3</v>
      </c>
      <c r="AH13161" s="1" t="s">
        <v>5</v>
      </c>
      <c r="AI13161">
        <v>3</v>
      </c>
      <c r="AJ13161" s="1" t="s">
        <v>6</v>
      </c>
      <c r="AK13161">
        <v>1</v>
      </c>
      <c r="AL13161" t="s">
        <v>70</v>
      </c>
    </row>
    <row r="13162" spans="1:38" x14ac:dyDescent="0.3">
      <c r="A13162">
        <v>7483</v>
      </c>
      <c r="B13162">
        <v>38926</v>
      </c>
      <c r="C13162">
        <v>817446</v>
      </c>
      <c r="D13162">
        <v>5</v>
      </c>
      <c r="E13162" s="1" t="s">
        <v>49</v>
      </c>
      <c r="F13162" s="1" t="s">
        <v>0</v>
      </c>
      <c r="G13162">
        <v>39</v>
      </c>
      <c r="H13162">
        <v>3</v>
      </c>
      <c r="I13162">
        <v>1</v>
      </c>
      <c r="J13162">
        <v>80</v>
      </c>
      <c r="K13162">
        <v>4</v>
      </c>
      <c r="L13162">
        <v>27</v>
      </c>
      <c r="M13162">
        <v>1</v>
      </c>
      <c r="N13162">
        <v>4</v>
      </c>
      <c r="O13162">
        <v>21</v>
      </c>
      <c r="P13162">
        <v>17</v>
      </c>
      <c r="Q13162">
        <v>15</v>
      </c>
      <c r="R13162">
        <v>10</v>
      </c>
      <c r="S13162">
        <v>47</v>
      </c>
      <c r="T13162" s="1" t="s">
        <v>0</v>
      </c>
      <c r="U13162" s="1" t="s">
        <v>24</v>
      </c>
      <c r="V13162">
        <v>434</v>
      </c>
      <c r="W13162" s="1" t="s">
        <v>17</v>
      </c>
      <c r="X13162">
        <v>5</v>
      </c>
      <c r="Y13162">
        <v>3</v>
      </c>
      <c r="Z13162" s="1" t="s">
        <v>8</v>
      </c>
      <c r="AA13162">
        <v>1</v>
      </c>
      <c r="AB13162">
        <v>7483</v>
      </c>
      <c r="AC13162">
        <v>3</v>
      </c>
      <c r="AD13162" s="1" t="s">
        <v>4</v>
      </c>
      <c r="AE13162">
        <v>195</v>
      </c>
      <c r="AF13162">
        <v>1</v>
      </c>
      <c r="AG13162">
        <v>5</v>
      </c>
      <c r="AH13162" s="1" t="s">
        <v>27</v>
      </c>
      <c r="AI13162">
        <v>4</v>
      </c>
      <c r="AJ13162" s="1" t="s">
        <v>6</v>
      </c>
      <c r="AK13162">
        <v>0</v>
      </c>
      <c r="AL13162" t="s">
        <v>70</v>
      </c>
    </row>
    <row r="13163" spans="1:38" x14ac:dyDescent="0.3">
      <c r="A13163">
        <v>30323</v>
      </c>
      <c r="B13163">
        <v>21753</v>
      </c>
      <c r="C13163">
        <v>43506</v>
      </c>
      <c r="D13163">
        <v>7</v>
      </c>
      <c r="E13163" s="1" t="s">
        <v>49</v>
      </c>
      <c r="F13163" s="1" t="s">
        <v>13</v>
      </c>
      <c r="G13163">
        <v>36</v>
      </c>
      <c r="H13163">
        <v>2</v>
      </c>
      <c r="I13163">
        <v>1</v>
      </c>
      <c r="J13163">
        <v>80</v>
      </c>
      <c r="K13163">
        <v>1</v>
      </c>
      <c r="L13163">
        <v>20</v>
      </c>
      <c r="M13163">
        <v>1</v>
      </c>
      <c r="N13163">
        <v>1</v>
      </c>
      <c r="O13163">
        <v>15</v>
      </c>
      <c r="P13163">
        <v>3</v>
      </c>
      <c r="Q13163">
        <v>6</v>
      </c>
      <c r="R13163">
        <v>7</v>
      </c>
      <c r="S13163">
        <v>21</v>
      </c>
      <c r="T13163" s="1" t="s">
        <v>13</v>
      </c>
      <c r="U13163" s="1" t="s">
        <v>1</v>
      </c>
      <c r="V13163">
        <v>713</v>
      </c>
      <c r="W13163" s="1" t="s">
        <v>14</v>
      </c>
      <c r="X13163">
        <v>34</v>
      </c>
      <c r="Y13163">
        <v>5</v>
      </c>
      <c r="Z13163" s="1" t="s">
        <v>25</v>
      </c>
      <c r="AA13163">
        <v>1</v>
      </c>
      <c r="AB13163">
        <v>30323</v>
      </c>
      <c r="AC13163">
        <v>2</v>
      </c>
      <c r="AD13163" s="1" t="s">
        <v>10</v>
      </c>
      <c r="AE13163">
        <v>119</v>
      </c>
      <c r="AF13163">
        <v>3</v>
      </c>
      <c r="AG13163">
        <v>3</v>
      </c>
      <c r="AH13163" s="1" t="s">
        <v>23</v>
      </c>
      <c r="AI13163">
        <v>1</v>
      </c>
      <c r="AJ13163" s="1" t="s">
        <v>12</v>
      </c>
      <c r="AK13163">
        <v>1</v>
      </c>
      <c r="AL13163" t="s">
        <v>72</v>
      </c>
    </row>
    <row r="13164" spans="1:38" x14ac:dyDescent="0.3">
      <c r="A13164">
        <v>30329</v>
      </c>
      <c r="B13164">
        <v>45587</v>
      </c>
      <c r="C13164">
        <v>182348</v>
      </c>
      <c r="D13164">
        <v>8</v>
      </c>
      <c r="E13164" s="1" t="s">
        <v>49</v>
      </c>
      <c r="F13164" s="1" t="s">
        <v>0</v>
      </c>
      <c r="G13164">
        <v>12</v>
      </c>
      <c r="H13164">
        <v>2</v>
      </c>
      <c r="I13164">
        <v>4</v>
      </c>
      <c r="J13164">
        <v>80</v>
      </c>
      <c r="K13164">
        <v>1</v>
      </c>
      <c r="L13164">
        <v>29</v>
      </c>
      <c r="M13164">
        <v>3</v>
      </c>
      <c r="N13164">
        <v>4</v>
      </c>
      <c r="O13164">
        <v>12</v>
      </c>
      <c r="P13164">
        <v>1</v>
      </c>
      <c r="Q13164">
        <v>3</v>
      </c>
      <c r="R13164">
        <v>6</v>
      </c>
      <c r="S13164">
        <v>52</v>
      </c>
      <c r="T13164" s="1" t="s">
        <v>13</v>
      </c>
      <c r="U13164" s="1" t="s">
        <v>24</v>
      </c>
      <c r="V13164">
        <v>1251</v>
      </c>
      <c r="W13164" s="1" t="s">
        <v>2</v>
      </c>
      <c r="X13164">
        <v>20</v>
      </c>
      <c r="Y13164">
        <v>2</v>
      </c>
      <c r="Z13164" s="1" t="s">
        <v>18</v>
      </c>
      <c r="AA13164">
        <v>1</v>
      </c>
      <c r="AB13164">
        <v>30329</v>
      </c>
      <c r="AC13164">
        <v>2</v>
      </c>
      <c r="AD13164" s="1" t="s">
        <v>10</v>
      </c>
      <c r="AE13164">
        <v>127</v>
      </c>
      <c r="AF13164">
        <v>3</v>
      </c>
      <c r="AG13164">
        <v>5</v>
      </c>
      <c r="AH13164" s="1" t="s">
        <v>27</v>
      </c>
      <c r="AI13164">
        <v>4</v>
      </c>
      <c r="AJ13164" s="1" t="s">
        <v>20</v>
      </c>
      <c r="AK13164">
        <v>1</v>
      </c>
      <c r="AL13164" t="s">
        <v>70</v>
      </c>
    </row>
    <row r="13165" spans="1:38" x14ac:dyDescent="0.3">
      <c r="A13165">
        <v>30331</v>
      </c>
      <c r="B13165">
        <v>33088</v>
      </c>
      <c r="C13165">
        <v>165440</v>
      </c>
      <c r="D13165">
        <v>7</v>
      </c>
      <c r="E13165" s="1" t="s">
        <v>49</v>
      </c>
      <c r="F13165" s="1" t="s">
        <v>13</v>
      </c>
      <c r="G13165">
        <v>12</v>
      </c>
      <c r="H13165">
        <v>1</v>
      </c>
      <c r="I13165">
        <v>2</v>
      </c>
      <c r="J13165">
        <v>80</v>
      </c>
      <c r="K13165">
        <v>1</v>
      </c>
      <c r="L13165">
        <v>38</v>
      </c>
      <c r="M13165">
        <v>5</v>
      </c>
      <c r="N13165">
        <v>2</v>
      </c>
      <c r="O13165">
        <v>10</v>
      </c>
      <c r="P13165">
        <v>8</v>
      </c>
      <c r="Q13165">
        <v>7</v>
      </c>
      <c r="R13165">
        <v>2</v>
      </c>
      <c r="S13165">
        <v>46</v>
      </c>
      <c r="T13165" s="1" t="s">
        <v>13</v>
      </c>
      <c r="U13165" s="1" t="s">
        <v>7</v>
      </c>
      <c r="V13165">
        <v>106</v>
      </c>
      <c r="W13165" s="1" t="s">
        <v>21</v>
      </c>
      <c r="X13165">
        <v>5</v>
      </c>
      <c r="Y13165">
        <v>2</v>
      </c>
      <c r="Z13165" s="1" t="s">
        <v>9</v>
      </c>
      <c r="AA13165">
        <v>1</v>
      </c>
      <c r="AB13165">
        <v>30331</v>
      </c>
      <c r="AC13165">
        <v>2</v>
      </c>
      <c r="AD13165" s="1" t="s">
        <v>4</v>
      </c>
      <c r="AE13165">
        <v>152</v>
      </c>
      <c r="AF13165">
        <v>3</v>
      </c>
      <c r="AG13165">
        <v>2</v>
      </c>
      <c r="AH13165" s="1" t="s">
        <v>22</v>
      </c>
      <c r="AI13165">
        <v>2</v>
      </c>
      <c r="AJ13165" s="1" t="s">
        <v>20</v>
      </c>
      <c r="AK13165">
        <v>1</v>
      </c>
      <c r="AL13165" t="s">
        <v>69</v>
      </c>
    </row>
    <row r="13166" spans="1:38" x14ac:dyDescent="0.3">
      <c r="A13166">
        <v>7486</v>
      </c>
      <c r="B13166">
        <v>41071</v>
      </c>
      <c r="C13166">
        <v>739278</v>
      </c>
      <c r="D13166">
        <v>3</v>
      </c>
      <c r="E13166" s="1" t="s">
        <v>49</v>
      </c>
      <c r="F13166" s="1" t="s">
        <v>0</v>
      </c>
      <c r="G13166">
        <v>44</v>
      </c>
      <c r="H13166">
        <v>2</v>
      </c>
      <c r="I13166">
        <v>4</v>
      </c>
      <c r="J13166">
        <v>80</v>
      </c>
      <c r="K13166">
        <v>3</v>
      </c>
      <c r="L13166">
        <v>1</v>
      </c>
      <c r="M13166">
        <v>1</v>
      </c>
      <c r="N13166">
        <v>3</v>
      </c>
      <c r="O13166">
        <v>1</v>
      </c>
      <c r="P13166">
        <v>1</v>
      </c>
      <c r="Q13166">
        <v>1</v>
      </c>
      <c r="R13166">
        <v>1</v>
      </c>
      <c r="S13166">
        <v>31</v>
      </c>
      <c r="T13166" s="1" t="s">
        <v>0</v>
      </c>
      <c r="U13166" s="1" t="s">
        <v>7</v>
      </c>
      <c r="V13166">
        <v>1148</v>
      </c>
      <c r="W13166" s="1" t="s">
        <v>17</v>
      </c>
      <c r="X13166">
        <v>19</v>
      </c>
      <c r="Y13166">
        <v>1</v>
      </c>
      <c r="Z13166" s="1" t="s">
        <v>18</v>
      </c>
      <c r="AA13166">
        <v>1</v>
      </c>
      <c r="AB13166">
        <v>7486</v>
      </c>
      <c r="AC13166">
        <v>2</v>
      </c>
      <c r="AD13166" s="1" t="s">
        <v>10</v>
      </c>
      <c r="AE13166">
        <v>184</v>
      </c>
      <c r="AF13166">
        <v>3</v>
      </c>
      <c r="AG13166">
        <v>1</v>
      </c>
      <c r="AH13166" s="1" t="s">
        <v>5</v>
      </c>
      <c r="AI13166">
        <v>2</v>
      </c>
      <c r="AJ13166" s="1" t="s">
        <v>6</v>
      </c>
      <c r="AK13166">
        <v>0</v>
      </c>
      <c r="AL13166" t="s">
        <v>71</v>
      </c>
    </row>
    <row r="13167" spans="1:38" x14ac:dyDescent="0.3">
      <c r="A13167">
        <v>30332</v>
      </c>
      <c r="B13167">
        <v>28475</v>
      </c>
      <c r="C13167">
        <v>227800</v>
      </c>
      <c r="D13167">
        <v>4</v>
      </c>
      <c r="E13167" s="1" t="s">
        <v>49</v>
      </c>
      <c r="F13167" s="1" t="s">
        <v>0</v>
      </c>
      <c r="G13167">
        <v>25</v>
      </c>
      <c r="H13167">
        <v>4</v>
      </c>
      <c r="I13167">
        <v>2</v>
      </c>
      <c r="J13167">
        <v>80</v>
      </c>
      <c r="K13167">
        <v>1</v>
      </c>
      <c r="L13167">
        <v>4</v>
      </c>
      <c r="M13167">
        <v>1</v>
      </c>
      <c r="N13167">
        <v>3</v>
      </c>
      <c r="O13167">
        <v>3</v>
      </c>
      <c r="P13167">
        <v>3</v>
      </c>
      <c r="Q13167">
        <v>3</v>
      </c>
      <c r="R13167">
        <v>1</v>
      </c>
      <c r="S13167">
        <v>43</v>
      </c>
      <c r="T13167" s="1" t="s">
        <v>0</v>
      </c>
      <c r="U13167" s="1" t="s">
        <v>7</v>
      </c>
      <c r="V13167">
        <v>1235</v>
      </c>
      <c r="W13167" s="1" t="s">
        <v>21</v>
      </c>
      <c r="X13167">
        <v>1</v>
      </c>
      <c r="Y13167">
        <v>1</v>
      </c>
      <c r="Z13167" s="1" t="s">
        <v>3</v>
      </c>
      <c r="AA13167">
        <v>1</v>
      </c>
      <c r="AB13167">
        <v>30332</v>
      </c>
      <c r="AC13167">
        <v>2</v>
      </c>
      <c r="AD13167" s="1" t="s">
        <v>10</v>
      </c>
      <c r="AE13167">
        <v>43</v>
      </c>
      <c r="AF13167">
        <v>3</v>
      </c>
      <c r="AG13167">
        <v>4</v>
      </c>
      <c r="AH13167" s="1" t="s">
        <v>22</v>
      </c>
      <c r="AI13167">
        <v>4</v>
      </c>
      <c r="AJ13167" s="1" t="s">
        <v>6</v>
      </c>
      <c r="AK13167">
        <v>0</v>
      </c>
      <c r="AL13167" t="s">
        <v>71</v>
      </c>
    </row>
    <row r="13168" spans="1:38" x14ac:dyDescent="0.3">
      <c r="A13168">
        <v>7487</v>
      </c>
      <c r="B13168">
        <v>21979</v>
      </c>
      <c r="C13168">
        <v>439580</v>
      </c>
      <c r="D13168">
        <v>6</v>
      </c>
      <c r="E13168" s="1" t="s">
        <v>49</v>
      </c>
      <c r="F13168" s="1" t="s">
        <v>13</v>
      </c>
      <c r="G13168">
        <v>35</v>
      </c>
      <c r="H13168">
        <v>3</v>
      </c>
      <c r="I13168">
        <v>1</v>
      </c>
      <c r="J13168">
        <v>80</v>
      </c>
      <c r="K13168">
        <v>4</v>
      </c>
      <c r="L13168">
        <v>26</v>
      </c>
      <c r="M13168">
        <v>1</v>
      </c>
      <c r="N13168">
        <v>4</v>
      </c>
      <c r="O13168">
        <v>15</v>
      </c>
      <c r="P13168">
        <v>5</v>
      </c>
      <c r="Q13168">
        <v>15</v>
      </c>
      <c r="R13168">
        <v>7</v>
      </c>
      <c r="S13168">
        <v>36</v>
      </c>
      <c r="T13168" s="1" t="s">
        <v>0</v>
      </c>
      <c r="U13168" s="1" t="s">
        <v>1</v>
      </c>
      <c r="V13168">
        <v>847</v>
      </c>
      <c r="W13168" s="1" t="s">
        <v>17</v>
      </c>
      <c r="X13168">
        <v>36</v>
      </c>
      <c r="Y13168">
        <v>2</v>
      </c>
      <c r="Z13168" s="1" t="s">
        <v>9</v>
      </c>
      <c r="AA13168">
        <v>1</v>
      </c>
      <c r="AB13168">
        <v>7487</v>
      </c>
      <c r="AC13168">
        <v>3</v>
      </c>
      <c r="AD13168" s="1" t="s">
        <v>4</v>
      </c>
      <c r="AE13168">
        <v>78</v>
      </c>
      <c r="AF13168">
        <v>4</v>
      </c>
      <c r="AG13168">
        <v>5</v>
      </c>
      <c r="AH13168" s="1" t="s">
        <v>19</v>
      </c>
      <c r="AI13168">
        <v>2</v>
      </c>
      <c r="AJ13168" s="1" t="s">
        <v>6</v>
      </c>
      <c r="AK13168">
        <v>0</v>
      </c>
      <c r="AL13168" t="s">
        <v>70</v>
      </c>
    </row>
    <row r="13169" spans="1:38" x14ac:dyDescent="0.3">
      <c r="A13169">
        <v>30334</v>
      </c>
      <c r="B13169">
        <v>6318</v>
      </c>
      <c r="C13169">
        <v>170586</v>
      </c>
      <c r="D13169">
        <v>8</v>
      </c>
      <c r="E13169" s="1" t="s">
        <v>49</v>
      </c>
      <c r="F13169" s="1" t="s">
        <v>0</v>
      </c>
      <c r="G13169">
        <v>3</v>
      </c>
      <c r="H13169">
        <v>1</v>
      </c>
      <c r="I13169">
        <v>3</v>
      </c>
      <c r="J13169">
        <v>80</v>
      </c>
      <c r="K13169">
        <v>1</v>
      </c>
      <c r="L13169">
        <v>9</v>
      </c>
      <c r="M13169">
        <v>3</v>
      </c>
      <c r="N13169">
        <v>4</v>
      </c>
      <c r="O13169">
        <v>2</v>
      </c>
      <c r="P13169">
        <v>1</v>
      </c>
      <c r="Q13169">
        <v>2</v>
      </c>
      <c r="R13169">
        <v>2</v>
      </c>
      <c r="S13169">
        <v>40</v>
      </c>
      <c r="T13169" s="1" t="s">
        <v>0</v>
      </c>
      <c r="U13169" s="1" t="s">
        <v>7</v>
      </c>
      <c r="V13169">
        <v>557</v>
      </c>
      <c r="W13169" s="1" t="s">
        <v>14</v>
      </c>
      <c r="X13169">
        <v>18</v>
      </c>
      <c r="Y13169">
        <v>1</v>
      </c>
      <c r="Z13169" s="1" t="s">
        <v>3</v>
      </c>
      <c r="AA13169">
        <v>1</v>
      </c>
      <c r="AB13169">
        <v>30334</v>
      </c>
      <c r="AC13169">
        <v>3</v>
      </c>
      <c r="AD13169" s="1" t="s">
        <v>4</v>
      </c>
      <c r="AE13169">
        <v>89</v>
      </c>
      <c r="AF13169">
        <v>1</v>
      </c>
      <c r="AG13169">
        <v>3</v>
      </c>
      <c r="AH13169" s="1" t="s">
        <v>8</v>
      </c>
      <c r="AI13169">
        <v>4</v>
      </c>
      <c r="AJ13169" s="1" t="s">
        <v>12</v>
      </c>
      <c r="AK13169">
        <v>0</v>
      </c>
      <c r="AL13169" t="s">
        <v>70</v>
      </c>
    </row>
    <row r="13170" spans="1:38" x14ac:dyDescent="0.3">
      <c r="A13170">
        <v>7488</v>
      </c>
      <c r="B13170">
        <v>39410</v>
      </c>
      <c r="C13170">
        <v>1103480</v>
      </c>
      <c r="D13170">
        <v>2</v>
      </c>
      <c r="E13170" s="1" t="s">
        <v>49</v>
      </c>
      <c r="F13170" s="1" t="s">
        <v>0</v>
      </c>
      <c r="G13170">
        <v>47</v>
      </c>
      <c r="H13170">
        <v>3</v>
      </c>
      <c r="I13170">
        <v>2</v>
      </c>
      <c r="J13170">
        <v>80</v>
      </c>
      <c r="K13170">
        <v>4</v>
      </c>
      <c r="L13170">
        <v>32</v>
      </c>
      <c r="M13170">
        <v>5</v>
      </c>
      <c r="N13170">
        <v>1</v>
      </c>
      <c r="O13170">
        <v>19</v>
      </c>
      <c r="P13170">
        <v>14</v>
      </c>
      <c r="Q13170">
        <v>9</v>
      </c>
      <c r="R13170">
        <v>7</v>
      </c>
      <c r="S13170">
        <v>34</v>
      </c>
      <c r="T13170" s="1" t="s">
        <v>0</v>
      </c>
      <c r="U13170" s="1" t="s">
        <v>7</v>
      </c>
      <c r="V13170">
        <v>238</v>
      </c>
      <c r="W13170" s="1" t="s">
        <v>8</v>
      </c>
      <c r="X13170">
        <v>9</v>
      </c>
      <c r="Y13170">
        <v>2</v>
      </c>
      <c r="Z13170" s="1" t="s">
        <v>9</v>
      </c>
      <c r="AA13170">
        <v>1</v>
      </c>
      <c r="AB13170">
        <v>7488</v>
      </c>
      <c r="AC13170">
        <v>4</v>
      </c>
      <c r="AD13170" s="1" t="s">
        <v>4</v>
      </c>
      <c r="AE13170">
        <v>191</v>
      </c>
      <c r="AF13170">
        <v>4</v>
      </c>
      <c r="AG13170">
        <v>1</v>
      </c>
      <c r="AH13170" s="1" t="s">
        <v>22</v>
      </c>
      <c r="AI13170">
        <v>2</v>
      </c>
      <c r="AJ13170" s="1" t="s">
        <v>20</v>
      </c>
      <c r="AK13170">
        <v>0</v>
      </c>
      <c r="AL13170" t="s">
        <v>72</v>
      </c>
    </row>
    <row r="13171" spans="1:38" x14ac:dyDescent="0.3">
      <c r="A13171">
        <v>30335</v>
      </c>
      <c r="B13171">
        <v>33050</v>
      </c>
      <c r="C13171">
        <v>429650</v>
      </c>
      <c r="D13171">
        <v>0</v>
      </c>
      <c r="E13171" s="1" t="s">
        <v>49</v>
      </c>
      <c r="F13171" s="1" t="s">
        <v>13</v>
      </c>
      <c r="G13171">
        <v>41</v>
      </c>
      <c r="H13171">
        <v>2</v>
      </c>
      <c r="I13171">
        <v>2</v>
      </c>
      <c r="J13171">
        <v>80</v>
      </c>
      <c r="K13171">
        <v>1</v>
      </c>
      <c r="L13171">
        <v>12</v>
      </c>
      <c r="M13171">
        <v>6</v>
      </c>
      <c r="N13171">
        <v>4</v>
      </c>
      <c r="O13171">
        <v>6</v>
      </c>
      <c r="P13171">
        <v>3</v>
      </c>
      <c r="Q13171">
        <v>2</v>
      </c>
      <c r="R13171">
        <v>2</v>
      </c>
      <c r="S13171">
        <v>20</v>
      </c>
      <c r="T13171" s="1" t="s">
        <v>0</v>
      </c>
      <c r="U13171" s="1" t="s">
        <v>24</v>
      </c>
      <c r="V13171">
        <v>484</v>
      </c>
      <c r="W13171" s="1" t="s">
        <v>26</v>
      </c>
      <c r="X13171">
        <v>6</v>
      </c>
      <c r="Y13171">
        <v>5</v>
      </c>
      <c r="Z13171" s="1" t="s">
        <v>3</v>
      </c>
      <c r="AA13171">
        <v>1</v>
      </c>
      <c r="AB13171">
        <v>30335</v>
      </c>
      <c r="AC13171">
        <v>3</v>
      </c>
      <c r="AD13171" s="1" t="s">
        <v>4</v>
      </c>
      <c r="AE13171">
        <v>189</v>
      </c>
      <c r="AF13171">
        <v>2</v>
      </c>
      <c r="AG13171">
        <v>4</v>
      </c>
      <c r="AH13171" s="1" t="s">
        <v>28</v>
      </c>
      <c r="AI13171">
        <v>1</v>
      </c>
      <c r="AJ13171" s="1" t="s">
        <v>20</v>
      </c>
      <c r="AK13171">
        <v>0</v>
      </c>
      <c r="AL13171" t="s">
        <v>70</v>
      </c>
    </row>
    <row r="13172" spans="1:38" x14ac:dyDescent="0.3">
      <c r="A13172">
        <v>7489</v>
      </c>
      <c r="B13172">
        <v>18327</v>
      </c>
      <c r="C13172">
        <v>54981</v>
      </c>
      <c r="D13172">
        <v>4</v>
      </c>
      <c r="E13172" s="1" t="s">
        <v>49</v>
      </c>
      <c r="F13172" s="1" t="s">
        <v>0</v>
      </c>
      <c r="G13172">
        <v>24</v>
      </c>
      <c r="H13172">
        <v>1</v>
      </c>
      <c r="I13172">
        <v>2</v>
      </c>
      <c r="J13172">
        <v>80</v>
      </c>
      <c r="K13172">
        <v>4</v>
      </c>
      <c r="L13172">
        <v>6</v>
      </c>
      <c r="M13172">
        <v>4</v>
      </c>
      <c r="N13172">
        <v>3</v>
      </c>
      <c r="O13172">
        <v>3</v>
      </c>
      <c r="P13172">
        <v>1</v>
      </c>
      <c r="Q13172">
        <v>3</v>
      </c>
      <c r="R13172">
        <v>1</v>
      </c>
      <c r="S13172">
        <v>28</v>
      </c>
      <c r="T13172" s="1" t="s">
        <v>0</v>
      </c>
      <c r="U13172" s="1" t="s">
        <v>7</v>
      </c>
      <c r="V13172">
        <v>636</v>
      </c>
      <c r="W13172" s="1" t="s">
        <v>14</v>
      </c>
      <c r="X13172">
        <v>45</v>
      </c>
      <c r="Y13172">
        <v>4</v>
      </c>
      <c r="Z13172" s="1" t="s">
        <v>25</v>
      </c>
      <c r="AA13172">
        <v>1</v>
      </c>
      <c r="AB13172">
        <v>7489</v>
      </c>
      <c r="AC13172">
        <v>1</v>
      </c>
      <c r="AD13172" s="1" t="s">
        <v>4</v>
      </c>
      <c r="AE13172">
        <v>58</v>
      </c>
      <c r="AF13172">
        <v>1</v>
      </c>
      <c r="AG13172">
        <v>5</v>
      </c>
      <c r="AH13172" s="1" t="s">
        <v>23</v>
      </c>
      <c r="AI13172">
        <v>4</v>
      </c>
      <c r="AJ13172" s="1" t="s">
        <v>20</v>
      </c>
      <c r="AK13172">
        <v>0</v>
      </c>
      <c r="AL13172" t="s">
        <v>71</v>
      </c>
    </row>
    <row r="13173" spans="1:38" x14ac:dyDescent="0.3">
      <c r="A13173">
        <v>30341</v>
      </c>
      <c r="B13173">
        <v>4046</v>
      </c>
      <c r="C13173">
        <v>64736</v>
      </c>
      <c r="D13173">
        <v>1</v>
      </c>
      <c r="E13173" s="1" t="s">
        <v>49</v>
      </c>
      <c r="F13173" s="1" t="s">
        <v>13</v>
      </c>
      <c r="G13173">
        <v>24</v>
      </c>
      <c r="H13173">
        <v>4</v>
      </c>
      <c r="I13173">
        <v>1</v>
      </c>
      <c r="J13173">
        <v>80</v>
      </c>
      <c r="K13173">
        <v>1</v>
      </c>
      <c r="L13173">
        <v>33</v>
      </c>
      <c r="M13173">
        <v>5</v>
      </c>
      <c r="N13173">
        <v>3</v>
      </c>
      <c r="O13173">
        <v>32</v>
      </c>
      <c r="P13173">
        <v>9</v>
      </c>
      <c r="Q13173">
        <v>13</v>
      </c>
      <c r="R13173">
        <v>17</v>
      </c>
      <c r="S13173">
        <v>44</v>
      </c>
      <c r="T13173" s="1" t="s">
        <v>13</v>
      </c>
      <c r="U13173" s="1" t="s">
        <v>7</v>
      </c>
      <c r="V13173">
        <v>324</v>
      </c>
      <c r="W13173" s="1" t="s">
        <v>8</v>
      </c>
      <c r="X13173">
        <v>48</v>
      </c>
      <c r="Y13173">
        <v>3</v>
      </c>
      <c r="Z13173" s="1" t="s">
        <v>3</v>
      </c>
      <c r="AA13173">
        <v>1</v>
      </c>
      <c r="AB13173">
        <v>30341</v>
      </c>
      <c r="AC13173">
        <v>1</v>
      </c>
      <c r="AD13173" s="1" t="s">
        <v>4</v>
      </c>
      <c r="AE13173">
        <v>83</v>
      </c>
      <c r="AF13173">
        <v>2</v>
      </c>
      <c r="AG13173">
        <v>4</v>
      </c>
      <c r="AH13173" s="1" t="s">
        <v>5</v>
      </c>
      <c r="AI13173">
        <v>1</v>
      </c>
      <c r="AJ13173" s="1" t="s">
        <v>20</v>
      </c>
      <c r="AK13173">
        <v>1</v>
      </c>
      <c r="AL13173" t="s">
        <v>71</v>
      </c>
    </row>
    <row r="13174" spans="1:38" x14ac:dyDescent="0.3">
      <c r="A13174">
        <v>7490</v>
      </c>
      <c r="B13174">
        <v>42408</v>
      </c>
      <c r="C13174">
        <v>1145016</v>
      </c>
      <c r="D13174">
        <v>1</v>
      </c>
      <c r="E13174" s="1" t="s">
        <v>49</v>
      </c>
      <c r="F13174" s="1" t="s">
        <v>0</v>
      </c>
      <c r="G13174">
        <v>46</v>
      </c>
      <c r="H13174">
        <v>1</v>
      </c>
      <c r="I13174">
        <v>3</v>
      </c>
      <c r="J13174">
        <v>80</v>
      </c>
      <c r="K13174">
        <v>2</v>
      </c>
      <c r="L13174">
        <v>18</v>
      </c>
      <c r="M13174">
        <v>2</v>
      </c>
      <c r="N13174">
        <v>1</v>
      </c>
      <c r="O13174">
        <v>4</v>
      </c>
      <c r="P13174">
        <v>4</v>
      </c>
      <c r="Q13174">
        <v>2</v>
      </c>
      <c r="R13174">
        <v>1</v>
      </c>
      <c r="S13174">
        <v>55</v>
      </c>
      <c r="T13174" s="1" t="s">
        <v>13</v>
      </c>
      <c r="U13174" s="1" t="s">
        <v>1</v>
      </c>
      <c r="V13174">
        <v>290</v>
      </c>
      <c r="W13174" s="1" t="s">
        <v>8</v>
      </c>
      <c r="X13174">
        <v>49</v>
      </c>
      <c r="Y13174">
        <v>2</v>
      </c>
      <c r="Z13174" s="1" t="s">
        <v>15</v>
      </c>
      <c r="AA13174">
        <v>1</v>
      </c>
      <c r="AB13174">
        <v>7490</v>
      </c>
      <c r="AC13174">
        <v>1</v>
      </c>
      <c r="AD13174" s="1" t="s">
        <v>10</v>
      </c>
      <c r="AE13174">
        <v>122</v>
      </c>
      <c r="AF13174">
        <v>4</v>
      </c>
      <c r="AG13174">
        <v>2</v>
      </c>
      <c r="AH13174" s="1" t="s">
        <v>5</v>
      </c>
      <c r="AI13174">
        <v>4</v>
      </c>
      <c r="AJ13174" s="1" t="s">
        <v>20</v>
      </c>
      <c r="AK13174">
        <v>1</v>
      </c>
      <c r="AL13174" t="s">
        <v>72</v>
      </c>
    </row>
    <row r="13175" spans="1:38" x14ac:dyDescent="0.3">
      <c r="A13175">
        <v>30343</v>
      </c>
      <c r="B13175">
        <v>25808</v>
      </c>
      <c r="C13175">
        <v>25808</v>
      </c>
      <c r="D13175">
        <v>2</v>
      </c>
      <c r="E13175" s="1" t="s">
        <v>49</v>
      </c>
      <c r="F13175" s="1" t="s">
        <v>13</v>
      </c>
      <c r="G13175">
        <v>10</v>
      </c>
      <c r="H13175">
        <v>3</v>
      </c>
      <c r="I13175">
        <v>4</v>
      </c>
      <c r="J13175">
        <v>80</v>
      </c>
      <c r="K13175">
        <v>1</v>
      </c>
      <c r="L13175">
        <v>35</v>
      </c>
      <c r="M13175">
        <v>2</v>
      </c>
      <c r="N13175">
        <v>2</v>
      </c>
      <c r="O13175">
        <v>25</v>
      </c>
      <c r="P13175">
        <v>21</v>
      </c>
      <c r="Q13175">
        <v>23</v>
      </c>
      <c r="R13175">
        <v>18</v>
      </c>
      <c r="S13175">
        <v>44</v>
      </c>
      <c r="T13175" s="1" t="s">
        <v>13</v>
      </c>
      <c r="U13175" s="1" t="s">
        <v>7</v>
      </c>
      <c r="V13175">
        <v>532</v>
      </c>
      <c r="W13175" s="1" t="s">
        <v>14</v>
      </c>
      <c r="X13175">
        <v>15</v>
      </c>
      <c r="Y13175">
        <v>5</v>
      </c>
      <c r="Z13175" s="1" t="s">
        <v>9</v>
      </c>
      <c r="AA13175">
        <v>1</v>
      </c>
      <c r="AB13175">
        <v>30343</v>
      </c>
      <c r="AC13175">
        <v>3</v>
      </c>
      <c r="AD13175" s="1" t="s">
        <v>4</v>
      </c>
      <c r="AE13175">
        <v>150</v>
      </c>
      <c r="AF13175">
        <v>2</v>
      </c>
      <c r="AG13175">
        <v>3</v>
      </c>
      <c r="AH13175" s="1" t="s">
        <v>22</v>
      </c>
      <c r="AI13175">
        <v>4</v>
      </c>
      <c r="AJ13175" s="1" t="s">
        <v>12</v>
      </c>
      <c r="AK13175">
        <v>1</v>
      </c>
      <c r="AL13175" t="s">
        <v>69</v>
      </c>
    </row>
    <row r="13176" spans="1:38" x14ac:dyDescent="0.3">
      <c r="A13176">
        <v>7491</v>
      </c>
      <c r="B13176">
        <v>22626</v>
      </c>
      <c r="C13176">
        <v>475146</v>
      </c>
      <c r="D13176">
        <v>8</v>
      </c>
      <c r="E13176" s="1" t="s">
        <v>49</v>
      </c>
      <c r="F13176" s="1" t="s">
        <v>0</v>
      </c>
      <c r="G13176">
        <v>42</v>
      </c>
      <c r="H13176">
        <v>1</v>
      </c>
      <c r="I13176">
        <v>1</v>
      </c>
      <c r="J13176">
        <v>80</v>
      </c>
      <c r="K13176">
        <v>2</v>
      </c>
      <c r="L13176">
        <v>14</v>
      </c>
      <c r="M13176">
        <v>4</v>
      </c>
      <c r="N13176">
        <v>3</v>
      </c>
      <c r="O13176">
        <v>14</v>
      </c>
      <c r="P13176">
        <v>1</v>
      </c>
      <c r="Q13176">
        <v>14</v>
      </c>
      <c r="R13176">
        <v>3</v>
      </c>
      <c r="S13176">
        <v>19</v>
      </c>
      <c r="T13176" s="1" t="s">
        <v>13</v>
      </c>
      <c r="U13176" s="1" t="s">
        <v>24</v>
      </c>
      <c r="V13176">
        <v>856</v>
      </c>
      <c r="W13176" s="1" t="s">
        <v>14</v>
      </c>
      <c r="X13176">
        <v>9</v>
      </c>
      <c r="Y13176">
        <v>3</v>
      </c>
      <c r="Z13176" s="1" t="s">
        <v>8</v>
      </c>
      <c r="AA13176">
        <v>1</v>
      </c>
      <c r="AB13176">
        <v>7491</v>
      </c>
      <c r="AC13176">
        <v>3</v>
      </c>
      <c r="AD13176" s="1" t="s">
        <v>4</v>
      </c>
      <c r="AE13176">
        <v>161</v>
      </c>
      <c r="AF13176">
        <v>1</v>
      </c>
      <c r="AG13176">
        <v>4</v>
      </c>
      <c r="AH13176" s="1" t="s">
        <v>5</v>
      </c>
      <c r="AI13176">
        <v>1</v>
      </c>
      <c r="AJ13176" s="1" t="s">
        <v>20</v>
      </c>
      <c r="AK13176">
        <v>1</v>
      </c>
      <c r="AL13176" t="s">
        <v>71</v>
      </c>
    </row>
    <row r="13177" spans="1:38" x14ac:dyDescent="0.3">
      <c r="A13177">
        <v>30344</v>
      </c>
      <c r="B13177">
        <v>34171</v>
      </c>
      <c r="C13177">
        <v>239197</v>
      </c>
      <c r="D13177">
        <v>7</v>
      </c>
      <c r="E13177" s="1" t="s">
        <v>49</v>
      </c>
      <c r="F13177" s="1" t="s">
        <v>0</v>
      </c>
      <c r="G13177">
        <v>38</v>
      </c>
      <c r="H13177">
        <v>1</v>
      </c>
      <c r="I13177">
        <v>2</v>
      </c>
      <c r="J13177">
        <v>80</v>
      </c>
      <c r="K13177">
        <v>1</v>
      </c>
      <c r="L13177">
        <v>39</v>
      </c>
      <c r="M13177">
        <v>2</v>
      </c>
      <c r="N13177">
        <v>4</v>
      </c>
      <c r="O13177">
        <v>6</v>
      </c>
      <c r="P13177">
        <v>1</v>
      </c>
      <c r="Q13177">
        <v>4</v>
      </c>
      <c r="R13177">
        <v>4</v>
      </c>
      <c r="S13177">
        <v>46</v>
      </c>
      <c r="T13177" s="1" t="s">
        <v>0</v>
      </c>
      <c r="U13177" s="1" t="s">
        <v>7</v>
      </c>
      <c r="V13177">
        <v>989</v>
      </c>
      <c r="W13177" s="1" t="s">
        <v>17</v>
      </c>
      <c r="X13177">
        <v>42</v>
      </c>
      <c r="Y13177">
        <v>2</v>
      </c>
      <c r="Z13177" s="1" t="s">
        <v>18</v>
      </c>
      <c r="AA13177">
        <v>1</v>
      </c>
      <c r="AB13177">
        <v>30344</v>
      </c>
      <c r="AC13177">
        <v>3</v>
      </c>
      <c r="AD13177" s="1" t="s">
        <v>10</v>
      </c>
      <c r="AE13177">
        <v>124</v>
      </c>
      <c r="AF13177">
        <v>2</v>
      </c>
      <c r="AG13177">
        <v>3</v>
      </c>
      <c r="AH13177" s="1" t="s">
        <v>16</v>
      </c>
      <c r="AI13177">
        <v>2</v>
      </c>
      <c r="AJ13177" s="1" t="s">
        <v>12</v>
      </c>
      <c r="AK13177">
        <v>0</v>
      </c>
      <c r="AL13177" t="s">
        <v>70</v>
      </c>
    </row>
    <row r="13178" spans="1:38" x14ac:dyDescent="0.3">
      <c r="A13178">
        <v>7492</v>
      </c>
      <c r="B13178">
        <v>8079</v>
      </c>
      <c r="C13178">
        <v>8079</v>
      </c>
      <c r="D13178">
        <v>8</v>
      </c>
      <c r="E13178" s="1" t="s">
        <v>49</v>
      </c>
      <c r="F13178" s="1" t="s">
        <v>13</v>
      </c>
      <c r="G13178">
        <v>1</v>
      </c>
      <c r="H13178">
        <v>4</v>
      </c>
      <c r="I13178">
        <v>1</v>
      </c>
      <c r="J13178">
        <v>80</v>
      </c>
      <c r="K13178">
        <v>4</v>
      </c>
      <c r="L13178">
        <v>29</v>
      </c>
      <c r="M13178">
        <v>5</v>
      </c>
      <c r="N13178">
        <v>1</v>
      </c>
      <c r="O13178">
        <v>10</v>
      </c>
      <c r="P13178">
        <v>9</v>
      </c>
      <c r="Q13178">
        <v>3</v>
      </c>
      <c r="R13178">
        <v>9</v>
      </c>
      <c r="S13178">
        <v>28</v>
      </c>
      <c r="T13178" s="1" t="s">
        <v>13</v>
      </c>
      <c r="U13178" s="1" t="s">
        <v>7</v>
      </c>
      <c r="V13178">
        <v>1059</v>
      </c>
      <c r="W13178" s="1" t="s">
        <v>17</v>
      </c>
      <c r="X13178">
        <v>42</v>
      </c>
      <c r="Y13178">
        <v>5</v>
      </c>
      <c r="Z13178" s="1" t="s">
        <v>18</v>
      </c>
      <c r="AA13178">
        <v>1</v>
      </c>
      <c r="AB13178">
        <v>7492</v>
      </c>
      <c r="AC13178">
        <v>1</v>
      </c>
      <c r="AD13178" s="1" t="s">
        <v>10</v>
      </c>
      <c r="AE13178">
        <v>82</v>
      </c>
      <c r="AF13178">
        <v>1</v>
      </c>
      <c r="AG13178">
        <v>2</v>
      </c>
      <c r="AH13178" s="1" t="s">
        <v>16</v>
      </c>
      <c r="AI13178">
        <v>2</v>
      </c>
      <c r="AJ13178" s="1" t="s">
        <v>12</v>
      </c>
      <c r="AK13178">
        <v>1</v>
      </c>
      <c r="AL13178" t="s">
        <v>72</v>
      </c>
    </row>
    <row r="13179" spans="1:38" x14ac:dyDescent="0.3">
      <c r="A13179">
        <v>30349</v>
      </c>
      <c r="B13179">
        <v>3910</v>
      </c>
      <c r="C13179">
        <v>50830</v>
      </c>
      <c r="D13179">
        <v>3</v>
      </c>
      <c r="E13179" s="1" t="s">
        <v>49</v>
      </c>
      <c r="F13179" s="1" t="s">
        <v>0</v>
      </c>
      <c r="G13179">
        <v>9</v>
      </c>
      <c r="H13179">
        <v>4</v>
      </c>
      <c r="I13179">
        <v>1</v>
      </c>
      <c r="J13179">
        <v>80</v>
      </c>
      <c r="K13179">
        <v>1</v>
      </c>
      <c r="L13179">
        <v>37</v>
      </c>
      <c r="M13179">
        <v>4</v>
      </c>
      <c r="N13179">
        <v>2</v>
      </c>
      <c r="O13179">
        <v>31</v>
      </c>
      <c r="P13179">
        <v>8</v>
      </c>
      <c r="Q13179">
        <v>6</v>
      </c>
      <c r="R13179">
        <v>20</v>
      </c>
      <c r="S13179">
        <v>58</v>
      </c>
      <c r="T13179" s="1" t="s">
        <v>13</v>
      </c>
      <c r="U13179" s="1" t="s">
        <v>1</v>
      </c>
      <c r="V13179">
        <v>139</v>
      </c>
      <c r="W13179" s="1" t="s">
        <v>2</v>
      </c>
      <c r="X13179">
        <v>48</v>
      </c>
      <c r="Y13179">
        <v>3</v>
      </c>
      <c r="Z13179" s="1" t="s">
        <v>9</v>
      </c>
      <c r="AA13179">
        <v>1</v>
      </c>
      <c r="AB13179">
        <v>30349</v>
      </c>
      <c r="AC13179">
        <v>1</v>
      </c>
      <c r="AD13179" s="1" t="s">
        <v>4</v>
      </c>
      <c r="AE13179">
        <v>52</v>
      </c>
      <c r="AF13179">
        <v>1</v>
      </c>
      <c r="AG13179">
        <v>4</v>
      </c>
      <c r="AH13179" s="1" t="s">
        <v>8</v>
      </c>
      <c r="AI13179">
        <v>3</v>
      </c>
      <c r="AJ13179" s="1" t="s">
        <v>12</v>
      </c>
      <c r="AK13179">
        <v>1</v>
      </c>
      <c r="AL13179" t="s">
        <v>69</v>
      </c>
    </row>
    <row r="13180" spans="1:38" x14ac:dyDescent="0.3">
      <c r="A13180">
        <v>30353</v>
      </c>
      <c r="B13180">
        <v>1643</v>
      </c>
      <c r="C13180">
        <v>46004</v>
      </c>
      <c r="D13180">
        <v>3</v>
      </c>
      <c r="E13180" s="1" t="s">
        <v>49</v>
      </c>
      <c r="F13180" s="1" t="s">
        <v>0</v>
      </c>
      <c r="G13180">
        <v>30</v>
      </c>
      <c r="H13180">
        <v>4</v>
      </c>
      <c r="I13180">
        <v>1</v>
      </c>
      <c r="J13180">
        <v>80</v>
      </c>
      <c r="K13180">
        <v>1</v>
      </c>
      <c r="L13180">
        <v>39</v>
      </c>
      <c r="M13180">
        <v>6</v>
      </c>
      <c r="N13180">
        <v>4</v>
      </c>
      <c r="O13180">
        <v>35</v>
      </c>
      <c r="P13180">
        <v>24</v>
      </c>
      <c r="Q13180">
        <v>16</v>
      </c>
      <c r="R13180">
        <v>18</v>
      </c>
      <c r="S13180">
        <v>21</v>
      </c>
      <c r="T13180" s="1" t="s">
        <v>13</v>
      </c>
      <c r="U13180" s="1" t="s">
        <v>1</v>
      </c>
      <c r="V13180">
        <v>453</v>
      </c>
      <c r="W13180" s="1" t="s">
        <v>14</v>
      </c>
      <c r="X13180">
        <v>7</v>
      </c>
      <c r="Y13180">
        <v>3</v>
      </c>
      <c r="Z13180" s="1" t="s">
        <v>25</v>
      </c>
      <c r="AA13180">
        <v>1</v>
      </c>
      <c r="AB13180">
        <v>30353</v>
      </c>
      <c r="AC13180">
        <v>3</v>
      </c>
      <c r="AD13180" s="1" t="s">
        <v>10</v>
      </c>
      <c r="AE13180">
        <v>104</v>
      </c>
      <c r="AF13180">
        <v>2</v>
      </c>
      <c r="AG13180">
        <v>1</v>
      </c>
      <c r="AH13180" s="1" t="s">
        <v>11</v>
      </c>
      <c r="AI13180">
        <v>2</v>
      </c>
      <c r="AJ13180" s="1" t="s">
        <v>6</v>
      </c>
      <c r="AK13180">
        <v>1</v>
      </c>
      <c r="AL13180" t="s">
        <v>70</v>
      </c>
    </row>
    <row r="13181" spans="1:38" x14ac:dyDescent="0.3">
      <c r="A13181">
        <v>7494</v>
      </c>
      <c r="B13181">
        <v>43985</v>
      </c>
      <c r="C13181">
        <v>835715</v>
      </c>
      <c r="D13181">
        <v>2</v>
      </c>
      <c r="E13181" s="1" t="s">
        <v>49</v>
      </c>
      <c r="F13181" s="1" t="s">
        <v>0</v>
      </c>
      <c r="G13181">
        <v>49</v>
      </c>
      <c r="H13181">
        <v>3</v>
      </c>
      <c r="I13181">
        <v>2</v>
      </c>
      <c r="J13181">
        <v>80</v>
      </c>
      <c r="K13181">
        <v>4</v>
      </c>
      <c r="L13181">
        <v>1</v>
      </c>
      <c r="M13181">
        <v>4</v>
      </c>
      <c r="N13181">
        <v>2</v>
      </c>
      <c r="O13181">
        <v>1</v>
      </c>
      <c r="P13181">
        <v>1</v>
      </c>
      <c r="Q13181">
        <v>1</v>
      </c>
      <c r="R13181">
        <v>1</v>
      </c>
      <c r="S13181">
        <v>46</v>
      </c>
      <c r="T13181" s="1" t="s">
        <v>0</v>
      </c>
      <c r="U13181" s="1" t="s">
        <v>24</v>
      </c>
      <c r="V13181">
        <v>289</v>
      </c>
      <c r="W13181" s="1" t="s">
        <v>8</v>
      </c>
      <c r="X13181">
        <v>30</v>
      </c>
      <c r="Y13181">
        <v>1</v>
      </c>
      <c r="Z13181" s="1" t="s">
        <v>25</v>
      </c>
      <c r="AA13181">
        <v>1</v>
      </c>
      <c r="AB13181">
        <v>7494</v>
      </c>
      <c r="AC13181">
        <v>1</v>
      </c>
      <c r="AD13181" s="1" t="s">
        <v>4</v>
      </c>
      <c r="AE13181">
        <v>192</v>
      </c>
      <c r="AF13181">
        <v>4</v>
      </c>
      <c r="AG13181">
        <v>3</v>
      </c>
      <c r="AH13181" s="1" t="s">
        <v>22</v>
      </c>
      <c r="AI13181">
        <v>2</v>
      </c>
      <c r="AJ13181" s="1" t="s">
        <v>20</v>
      </c>
      <c r="AK13181">
        <v>0</v>
      </c>
      <c r="AL13181" t="s">
        <v>69</v>
      </c>
    </row>
    <row r="13182" spans="1:38" x14ac:dyDescent="0.3">
      <c r="A13182">
        <v>30355</v>
      </c>
      <c r="B13182">
        <v>12790</v>
      </c>
      <c r="C13182">
        <v>12790</v>
      </c>
      <c r="D13182">
        <v>7</v>
      </c>
      <c r="E13182" s="1" t="s">
        <v>49</v>
      </c>
      <c r="F13182" s="1" t="s">
        <v>13</v>
      </c>
      <c r="G13182">
        <v>35</v>
      </c>
      <c r="H13182">
        <v>4</v>
      </c>
      <c r="I13182">
        <v>3</v>
      </c>
      <c r="J13182">
        <v>80</v>
      </c>
      <c r="K13182">
        <v>1</v>
      </c>
      <c r="L13182">
        <v>6</v>
      </c>
      <c r="M13182">
        <v>1</v>
      </c>
      <c r="N13182">
        <v>4</v>
      </c>
      <c r="O13182">
        <v>2</v>
      </c>
      <c r="P13182">
        <v>2</v>
      </c>
      <c r="Q13182">
        <v>1</v>
      </c>
      <c r="R13182">
        <v>2</v>
      </c>
      <c r="S13182">
        <v>19</v>
      </c>
      <c r="T13182" s="1" t="s">
        <v>0</v>
      </c>
      <c r="U13182" s="1" t="s">
        <v>7</v>
      </c>
      <c r="V13182">
        <v>330</v>
      </c>
      <c r="W13182" s="1" t="s">
        <v>8</v>
      </c>
      <c r="X13182">
        <v>11</v>
      </c>
      <c r="Y13182">
        <v>4</v>
      </c>
      <c r="Z13182" s="1" t="s">
        <v>3</v>
      </c>
      <c r="AA13182">
        <v>1</v>
      </c>
      <c r="AB13182">
        <v>30355</v>
      </c>
      <c r="AC13182">
        <v>2</v>
      </c>
      <c r="AD13182" s="1" t="s">
        <v>10</v>
      </c>
      <c r="AE13182">
        <v>167</v>
      </c>
      <c r="AF13182">
        <v>3</v>
      </c>
      <c r="AG13182">
        <v>3</v>
      </c>
      <c r="AH13182" s="1" t="s">
        <v>16</v>
      </c>
      <c r="AI13182">
        <v>2</v>
      </c>
      <c r="AJ13182" s="1" t="s">
        <v>20</v>
      </c>
      <c r="AK13182">
        <v>0</v>
      </c>
      <c r="AL13182" t="s">
        <v>70</v>
      </c>
    </row>
    <row r="13183" spans="1:38" x14ac:dyDescent="0.3">
      <c r="A13183">
        <v>7495</v>
      </c>
      <c r="B13183">
        <v>43954</v>
      </c>
      <c r="C13183">
        <v>1142804</v>
      </c>
      <c r="D13183">
        <v>8</v>
      </c>
      <c r="E13183" s="1" t="s">
        <v>49</v>
      </c>
      <c r="F13183" s="1" t="s">
        <v>0</v>
      </c>
      <c r="G13183">
        <v>47</v>
      </c>
      <c r="H13183">
        <v>4</v>
      </c>
      <c r="I13183">
        <v>4</v>
      </c>
      <c r="J13183">
        <v>80</v>
      </c>
      <c r="K13183">
        <v>2</v>
      </c>
      <c r="L13183">
        <v>6</v>
      </c>
      <c r="M13183">
        <v>6</v>
      </c>
      <c r="N13183">
        <v>2</v>
      </c>
      <c r="O13183">
        <v>4</v>
      </c>
      <c r="P13183">
        <v>2</v>
      </c>
      <c r="Q13183">
        <v>2</v>
      </c>
      <c r="R13183">
        <v>4</v>
      </c>
      <c r="S13183">
        <v>18</v>
      </c>
      <c r="T13183" s="1" t="s">
        <v>13</v>
      </c>
      <c r="U13183" s="1" t="s">
        <v>1</v>
      </c>
      <c r="V13183">
        <v>1350</v>
      </c>
      <c r="W13183" s="1" t="s">
        <v>21</v>
      </c>
      <c r="X13183">
        <v>29</v>
      </c>
      <c r="Y13183">
        <v>1</v>
      </c>
      <c r="Z13183" s="1" t="s">
        <v>18</v>
      </c>
      <c r="AA13183">
        <v>1</v>
      </c>
      <c r="AB13183">
        <v>7495</v>
      </c>
      <c r="AC13183">
        <v>2</v>
      </c>
      <c r="AD13183" s="1" t="s">
        <v>10</v>
      </c>
      <c r="AE13183">
        <v>94</v>
      </c>
      <c r="AF13183">
        <v>1</v>
      </c>
      <c r="AG13183">
        <v>3</v>
      </c>
      <c r="AH13183" s="1" t="s">
        <v>11</v>
      </c>
      <c r="AI13183">
        <v>4</v>
      </c>
      <c r="AJ13183" s="1" t="s">
        <v>20</v>
      </c>
      <c r="AK13183">
        <v>1</v>
      </c>
      <c r="AL13183" t="s">
        <v>69</v>
      </c>
    </row>
    <row r="13184" spans="1:38" x14ac:dyDescent="0.3">
      <c r="A13184">
        <v>30365</v>
      </c>
      <c r="B13184">
        <v>26051</v>
      </c>
      <c r="C13184">
        <v>521020</v>
      </c>
      <c r="D13184">
        <v>0</v>
      </c>
      <c r="E13184" s="1" t="s">
        <v>49</v>
      </c>
      <c r="F13184" s="1" t="s">
        <v>0</v>
      </c>
      <c r="G13184">
        <v>42</v>
      </c>
      <c r="H13184">
        <v>1</v>
      </c>
      <c r="I13184">
        <v>4</v>
      </c>
      <c r="J13184">
        <v>80</v>
      </c>
      <c r="K13184">
        <v>1</v>
      </c>
      <c r="L13184">
        <v>8</v>
      </c>
      <c r="M13184">
        <v>2</v>
      </c>
      <c r="N13184">
        <v>3</v>
      </c>
      <c r="O13184">
        <v>1</v>
      </c>
      <c r="P13184">
        <v>1</v>
      </c>
      <c r="Q13184">
        <v>1</v>
      </c>
      <c r="R13184">
        <v>1</v>
      </c>
      <c r="S13184">
        <v>38</v>
      </c>
      <c r="T13184" s="1" t="s">
        <v>13</v>
      </c>
      <c r="U13184" s="1" t="s">
        <v>1</v>
      </c>
      <c r="V13184">
        <v>495</v>
      </c>
      <c r="W13184" s="1" t="s">
        <v>26</v>
      </c>
      <c r="X13184">
        <v>35</v>
      </c>
      <c r="Y13184">
        <v>4</v>
      </c>
      <c r="Z13184" s="1" t="s">
        <v>8</v>
      </c>
      <c r="AA13184">
        <v>1</v>
      </c>
      <c r="AB13184">
        <v>30365</v>
      </c>
      <c r="AC13184">
        <v>2</v>
      </c>
      <c r="AD13184" s="1" t="s">
        <v>4</v>
      </c>
      <c r="AE13184">
        <v>33</v>
      </c>
      <c r="AF13184">
        <v>4</v>
      </c>
      <c r="AG13184">
        <v>5</v>
      </c>
      <c r="AH13184" s="1" t="s">
        <v>8</v>
      </c>
      <c r="AI13184">
        <v>2</v>
      </c>
      <c r="AJ13184" s="1" t="s">
        <v>6</v>
      </c>
      <c r="AK13184">
        <v>1</v>
      </c>
      <c r="AL13184" t="s">
        <v>71</v>
      </c>
    </row>
    <row r="13185" spans="1:38" x14ac:dyDescent="0.3">
      <c r="A13185">
        <v>7496</v>
      </c>
      <c r="B13185">
        <v>6337</v>
      </c>
      <c r="C13185">
        <v>76044</v>
      </c>
      <c r="D13185">
        <v>6</v>
      </c>
      <c r="E13185" s="1" t="s">
        <v>49</v>
      </c>
      <c r="F13185" s="1" t="s">
        <v>0</v>
      </c>
      <c r="G13185">
        <v>28</v>
      </c>
      <c r="H13185">
        <v>4</v>
      </c>
      <c r="I13185">
        <v>1</v>
      </c>
      <c r="J13185">
        <v>80</v>
      </c>
      <c r="K13185">
        <v>4</v>
      </c>
      <c r="L13185">
        <v>35</v>
      </c>
      <c r="M13185">
        <v>1</v>
      </c>
      <c r="N13185">
        <v>4</v>
      </c>
      <c r="O13185">
        <v>24</v>
      </c>
      <c r="P13185">
        <v>23</v>
      </c>
      <c r="Q13185">
        <v>1</v>
      </c>
      <c r="R13185">
        <v>22</v>
      </c>
      <c r="S13185">
        <v>36</v>
      </c>
      <c r="T13185" s="1" t="s">
        <v>0</v>
      </c>
      <c r="U13185" s="1" t="s">
        <v>24</v>
      </c>
      <c r="V13185">
        <v>225</v>
      </c>
      <c r="W13185" s="1" t="s">
        <v>26</v>
      </c>
      <c r="X13185">
        <v>30</v>
      </c>
      <c r="Y13185">
        <v>3</v>
      </c>
      <c r="Z13185" s="1" t="s">
        <v>3</v>
      </c>
      <c r="AA13185">
        <v>1</v>
      </c>
      <c r="AB13185">
        <v>7496</v>
      </c>
      <c r="AC13185">
        <v>3</v>
      </c>
      <c r="AD13185" s="1" t="s">
        <v>10</v>
      </c>
      <c r="AE13185">
        <v>64</v>
      </c>
      <c r="AF13185">
        <v>4</v>
      </c>
      <c r="AG13185">
        <v>1</v>
      </c>
      <c r="AH13185" s="1" t="s">
        <v>27</v>
      </c>
      <c r="AI13185">
        <v>3</v>
      </c>
      <c r="AJ13185" s="1" t="s">
        <v>12</v>
      </c>
      <c r="AK13185">
        <v>0</v>
      </c>
      <c r="AL13185" t="s">
        <v>70</v>
      </c>
    </row>
    <row r="13186" spans="1:38" x14ac:dyDescent="0.3">
      <c r="A13186">
        <v>30367</v>
      </c>
      <c r="B13186">
        <v>18794</v>
      </c>
      <c r="C13186">
        <v>432262</v>
      </c>
      <c r="D13186">
        <v>4</v>
      </c>
      <c r="E13186" s="1" t="s">
        <v>49</v>
      </c>
      <c r="F13186" s="1" t="s">
        <v>0</v>
      </c>
      <c r="G13186">
        <v>4</v>
      </c>
      <c r="H13186">
        <v>3</v>
      </c>
      <c r="I13186">
        <v>4</v>
      </c>
      <c r="J13186">
        <v>80</v>
      </c>
      <c r="K13186">
        <v>1</v>
      </c>
      <c r="L13186">
        <v>5</v>
      </c>
      <c r="M13186">
        <v>3</v>
      </c>
      <c r="N13186">
        <v>3</v>
      </c>
      <c r="O13186">
        <v>5</v>
      </c>
      <c r="P13186">
        <v>3</v>
      </c>
      <c r="Q13186">
        <v>3</v>
      </c>
      <c r="R13186">
        <v>4</v>
      </c>
      <c r="S13186">
        <v>34</v>
      </c>
      <c r="T13186" s="1" t="s">
        <v>13</v>
      </c>
      <c r="U13186" s="1" t="s">
        <v>24</v>
      </c>
      <c r="V13186">
        <v>463</v>
      </c>
      <c r="W13186" s="1" t="s">
        <v>26</v>
      </c>
      <c r="X13186">
        <v>9</v>
      </c>
      <c r="Y13186">
        <v>3</v>
      </c>
      <c r="Z13186" s="1" t="s">
        <v>8</v>
      </c>
      <c r="AA13186">
        <v>1</v>
      </c>
      <c r="AB13186">
        <v>30367</v>
      </c>
      <c r="AC13186">
        <v>4</v>
      </c>
      <c r="AD13186" s="1" t="s">
        <v>10</v>
      </c>
      <c r="AE13186">
        <v>88</v>
      </c>
      <c r="AF13186">
        <v>4</v>
      </c>
      <c r="AG13186">
        <v>4</v>
      </c>
      <c r="AH13186" s="1" t="s">
        <v>8</v>
      </c>
      <c r="AI13186">
        <v>3</v>
      </c>
      <c r="AJ13186" s="1" t="s">
        <v>12</v>
      </c>
      <c r="AK13186">
        <v>1</v>
      </c>
      <c r="AL13186" t="s">
        <v>71</v>
      </c>
    </row>
    <row r="13187" spans="1:38" x14ac:dyDescent="0.3">
      <c r="A13187">
        <v>7497</v>
      </c>
      <c r="B13187">
        <v>49523</v>
      </c>
      <c r="C13187">
        <v>247615</v>
      </c>
      <c r="D13187">
        <v>0</v>
      </c>
      <c r="E13187" s="1" t="s">
        <v>49</v>
      </c>
      <c r="F13187" s="1" t="s">
        <v>0</v>
      </c>
      <c r="G13187">
        <v>2</v>
      </c>
      <c r="H13187">
        <v>2</v>
      </c>
      <c r="I13187">
        <v>2</v>
      </c>
      <c r="J13187">
        <v>80</v>
      </c>
      <c r="K13187">
        <v>3</v>
      </c>
      <c r="L13187">
        <v>32</v>
      </c>
      <c r="M13187">
        <v>4</v>
      </c>
      <c r="N13187">
        <v>3</v>
      </c>
      <c r="O13187">
        <v>3</v>
      </c>
      <c r="P13187">
        <v>3</v>
      </c>
      <c r="Q13187">
        <v>1</v>
      </c>
      <c r="R13187">
        <v>2</v>
      </c>
      <c r="S13187">
        <v>56</v>
      </c>
      <c r="T13187" s="1" t="s">
        <v>13</v>
      </c>
      <c r="U13187" s="1" t="s">
        <v>1</v>
      </c>
      <c r="V13187">
        <v>460</v>
      </c>
      <c r="W13187" s="1" t="s">
        <v>8</v>
      </c>
      <c r="X13187">
        <v>41</v>
      </c>
      <c r="Y13187">
        <v>2</v>
      </c>
      <c r="Z13187" s="1" t="s">
        <v>8</v>
      </c>
      <c r="AA13187">
        <v>1</v>
      </c>
      <c r="AB13187">
        <v>7497</v>
      </c>
      <c r="AC13187">
        <v>1</v>
      </c>
      <c r="AD13187" s="1" t="s">
        <v>4</v>
      </c>
      <c r="AE13187">
        <v>84</v>
      </c>
      <c r="AF13187">
        <v>4</v>
      </c>
      <c r="AG13187">
        <v>3</v>
      </c>
      <c r="AH13187" s="1" t="s">
        <v>5</v>
      </c>
      <c r="AI13187">
        <v>2</v>
      </c>
      <c r="AJ13187" s="1" t="s">
        <v>12</v>
      </c>
      <c r="AK13187">
        <v>1</v>
      </c>
      <c r="AL13187" t="s">
        <v>71</v>
      </c>
    </row>
    <row r="13188" spans="1:38" x14ac:dyDescent="0.3">
      <c r="A13188">
        <v>30369</v>
      </c>
      <c r="B13188">
        <v>30053</v>
      </c>
      <c r="C13188">
        <v>390689</v>
      </c>
      <c r="D13188">
        <v>3</v>
      </c>
      <c r="E13188" s="1" t="s">
        <v>49</v>
      </c>
      <c r="F13188" s="1" t="s">
        <v>0</v>
      </c>
      <c r="G13188">
        <v>10</v>
      </c>
      <c r="H13188">
        <v>1</v>
      </c>
      <c r="I13188">
        <v>1</v>
      </c>
      <c r="J13188">
        <v>80</v>
      </c>
      <c r="K13188">
        <v>1</v>
      </c>
      <c r="L13188">
        <v>20</v>
      </c>
      <c r="M13188">
        <v>6</v>
      </c>
      <c r="N13188">
        <v>3</v>
      </c>
      <c r="O13188">
        <v>3</v>
      </c>
      <c r="P13188">
        <v>3</v>
      </c>
      <c r="Q13188">
        <v>2</v>
      </c>
      <c r="R13188">
        <v>3</v>
      </c>
      <c r="S13188">
        <v>41</v>
      </c>
      <c r="T13188" s="1" t="s">
        <v>13</v>
      </c>
      <c r="U13188" s="1" t="s">
        <v>24</v>
      </c>
      <c r="V13188">
        <v>147</v>
      </c>
      <c r="W13188" s="1" t="s">
        <v>2</v>
      </c>
      <c r="X13188">
        <v>21</v>
      </c>
      <c r="Y13188">
        <v>2</v>
      </c>
      <c r="Z13188" s="1" t="s">
        <v>8</v>
      </c>
      <c r="AA13188">
        <v>1</v>
      </c>
      <c r="AB13188">
        <v>30369</v>
      </c>
      <c r="AC13188">
        <v>2</v>
      </c>
      <c r="AD13188" s="1" t="s">
        <v>4</v>
      </c>
      <c r="AE13188">
        <v>48</v>
      </c>
      <c r="AF13188">
        <v>1</v>
      </c>
      <c r="AG13188">
        <v>4</v>
      </c>
      <c r="AH13188" s="1" t="s">
        <v>19</v>
      </c>
      <c r="AI13188">
        <v>3</v>
      </c>
      <c r="AJ13188" s="1" t="s">
        <v>20</v>
      </c>
      <c r="AK13188">
        <v>1</v>
      </c>
      <c r="AL13188" t="s">
        <v>71</v>
      </c>
    </row>
    <row r="13189" spans="1:38" x14ac:dyDescent="0.3">
      <c r="A13189">
        <v>7498</v>
      </c>
      <c r="B13189">
        <v>4757</v>
      </c>
      <c r="C13189">
        <v>99897</v>
      </c>
      <c r="D13189">
        <v>6</v>
      </c>
      <c r="E13189" s="1" t="s">
        <v>49</v>
      </c>
      <c r="F13189" s="1" t="s">
        <v>13</v>
      </c>
      <c r="G13189">
        <v>17</v>
      </c>
      <c r="H13189">
        <v>3</v>
      </c>
      <c r="I13189">
        <v>1</v>
      </c>
      <c r="J13189">
        <v>80</v>
      </c>
      <c r="K13189">
        <v>4</v>
      </c>
      <c r="L13189">
        <v>22</v>
      </c>
      <c r="M13189">
        <v>1</v>
      </c>
      <c r="N13189">
        <v>2</v>
      </c>
      <c r="O13189">
        <v>21</v>
      </c>
      <c r="P13189">
        <v>20</v>
      </c>
      <c r="Q13189">
        <v>15</v>
      </c>
      <c r="R13189">
        <v>3</v>
      </c>
      <c r="S13189">
        <v>35</v>
      </c>
      <c r="T13189" s="1" t="s">
        <v>13</v>
      </c>
      <c r="U13189" s="1" t="s">
        <v>1</v>
      </c>
      <c r="V13189">
        <v>1073</v>
      </c>
      <c r="W13189" s="1" t="s">
        <v>26</v>
      </c>
      <c r="X13189">
        <v>35</v>
      </c>
      <c r="Y13189">
        <v>5</v>
      </c>
      <c r="Z13189" s="1" t="s">
        <v>18</v>
      </c>
      <c r="AA13189">
        <v>1</v>
      </c>
      <c r="AB13189">
        <v>7498</v>
      </c>
      <c r="AC13189">
        <v>1</v>
      </c>
      <c r="AD13189" s="1" t="s">
        <v>4</v>
      </c>
      <c r="AE13189">
        <v>156</v>
      </c>
      <c r="AF13189">
        <v>3</v>
      </c>
      <c r="AG13189">
        <v>3</v>
      </c>
      <c r="AH13189" s="1" t="s">
        <v>28</v>
      </c>
      <c r="AI13189">
        <v>4</v>
      </c>
      <c r="AJ13189" s="1" t="s">
        <v>20</v>
      </c>
      <c r="AK13189">
        <v>1</v>
      </c>
      <c r="AL13189" t="s">
        <v>69</v>
      </c>
    </row>
    <row r="13190" spans="1:38" x14ac:dyDescent="0.3">
      <c r="A13190">
        <v>30375</v>
      </c>
      <c r="B13190">
        <v>39704</v>
      </c>
      <c r="C13190">
        <v>317632</v>
      </c>
      <c r="D13190">
        <v>3</v>
      </c>
      <c r="E13190" s="1" t="s">
        <v>49</v>
      </c>
      <c r="F13190" s="1" t="s">
        <v>13</v>
      </c>
      <c r="G13190">
        <v>17</v>
      </c>
      <c r="H13190">
        <v>4</v>
      </c>
      <c r="I13190">
        <v>4</v>
      </c>
      <c r="J13190">
        <v>80</v>
      </c>
      <c r="K13190">
        <v>1</v>
      </c>
      <c r="L13190">
        <v>14</v>
      </c>
      <c r="M13190">
        <v>2</v>
      </c>
      <c r="N13190">
        <v>3</v>
      </c>
      <c r="O13190">
        <v>14</v>
      </c>
      <c r="P13190">
        <v>10</v>
      </c>
      <c r="Q13190">
        <v>5</v>
      </c>
      <c r="R13190">
        <v>6</v>
      </c>
      <c r="S13190">
        <v>39</v>
      </c>
      <c r="T13190" s="1" t="s">
        <v>0</v>
      </c>
      <c r="U13190" s="1" t="s">
        <v>1</v>
      </c>
      <c r="V13190">
        <v>1229</v>
      </c>
      <c r="W13190" s="1" t="s">
        <v>26</v>
      </c>
      <c r="X13190">
        <v>6</v>
      </c>
      <c r="Y13190">
        <v>3</v>
      </c>
      <c r="Z13190" s="1" t="s">
        <v>25</v>
      </c>
      <c r="AA13190">
        <v>1</v>
      </c>
      <c r="AB13190">
        <v>30375</v>
      </c>
      <c r="AC13190">
        <v>2</v>
      </c>
      <c r="AD13190" s="1" t="s">
        <v>10</v>
      </c>
      <c r="AE13190">
        <v>104</v>
      </c>
      <c r="AF13190">
        <v>4</v>
      </c>
      <c r="AG13190">
        <v>1</v>
      </c>
      <c r="AH13190" s="1" t="s">
        <v>11</v>
      </c>
      <c r="AI13190">
        <v>3</v>
      </c>
      <c r="AJ13190" s="1" t="s">
        <v>6</v>
      </c>
      <c r="AK13190">
        <v>0</v>
      </c>
      <c r="AL13190" t="s">
        <v>71</v>
      </c>
    </row>
    <row r="13191" spans="1:38" x14ac:dyDescent="0.3">
      <c r="A13191">
        <v>7499</v>
      </c>
      <c r="B13191">
        <v>49252</v>
      </c>
      <c r="C13191">
        <v>788032</v>
      </c>
      <c r="D13191">
        <v>6</v>
      </c>
      <c r="E13191" s="1" t="s">
        <v>49</v>
      </c>
      <c r="F13191" s="1" t="s">
        <v>13</v>
      </c>
      <c r="G13191">
        <v>13</v>
      </c>
      <c r="H13191">
        <v>1</v>
      </c>
      <c r="I13191">
        <v>3</v>
      </c>
      <c r="J13191">
        <v>80</v>
      </c>
      <c r="K13191">
        <v>3</v>
      </c>
      <c r="L13191">
        <v>20</v>
      </c>
      <c r="M13191">
        <v>5</v>
      </c>
      <c r="N13191">
        <v>1</v>
      </c>
      <c r="O13191">
        <v>1</v>
      </c>
      <c r="P13191">
        <v>1</v>
      </c>
      <c r="Q13191">
        <v>1</v>
      </c>
      <c r="R13191">
        <v>1</v>
      </c>
      <c r="S13191">
        <v>31</v>
      </c>
      <c r="T13191" s="1" t="s">
        <v>13</v>
      </c>
      <c r="U13191" s="1" t="s">
        <v>7</v>
      </c>
      <c r="V13191">
        <v>1014</v>
      </c>
      <c r="W13191" s="1" t="s">
        <v>26</v>
      </c>
      <c r="X13191">
        <v>41</v>
      </c>
      <c r="Y13191">
        <v>4</v>
      </c>
      <c r="Z13191" s="1" t="s">
        <v>18</v>
      </c>
      <c r="AA13191">
        <v>1</v>
      </c>
      <c r="AB13191">
        <v>7499</v>
      </c>
      <c r="AC13191">
        <v>4</v>
      </c>
      <c r="AD13191" s="1" t="s">
        <v>10</v>
      </c>
      <c r="AE13191">
        <v>160</v>
      </c>
      <c r="AF13191">
        <v>2</v>
      </c>
      <c r="AG13191">
        <v>1</v>
      </c>
      <c r="AH13191" s="1" t="s">
        <v>16</v>
      </c>
      <c r="AI13191">
        <v>3</v>
      </c>
      <c r="AJ13191" s="1" t="s">
        <v>6</v>
      </c>
      <c r="AK13191">
        <v>1</v>
      </c>
      <c r="AL13191" t="s">
        <v>72</v>
      </c>
    </row>
    <row r="13192" spans="1:38" x14ac:dyDescent="0.3">
      <c r="A13192">
        <v>30378</v>
      </c>
      <c r="B13192">
        <v>38414</v>
      </c>
      <c r="C13192">
        <v>38414</v>
      </c>
      <c r="D13192">
        <v>6</v>
      </c>
      <c r="E13192" s="1" t="s">
        <v>49</v>
      </c>
      <c r="F13192" s="1" t="s">
        <v>13</v>
      </c>
      <c r="G13192">
        <v>18</v>
      </c>
      <c r="H13192">
        <v>4</v>
      </c>
      <c r="I13192">
        <v>2</v>
      </c>
      <c r="J13192">
        <v>80</v>
      </c>
      <c r="K13192">
        <v>1</v>
      </c>
      <c r="L13192">
        <v>15</v>
      </c>
      <c r="M13192">
        <v>4</v>
      </c>
      <c r="N13192">
        <v>1</v>
      </c>
      <c r="O13192">
        <v>8</v>
      </c>
      <c r="P13192">
        <v>6</v>
      </c>
      <c r="Q13192">
        <v>6</v>
      </c>
      <c r="R13192">
        <v>7</v>
      </c>
      <c r="S13192">
        <v>29</v>
      </c>
      <c r="T13192" s="1" t="s">
        <v>13</v>
      </c>
      <c r="U13192" s="1" t="s">
        <v>24</v>
      </c>
      <c r="V13192">
        <v>134</v>
      </c>
      <c r="W13192" s="1" t="s">
        <v>21</v>
      </c>
      <c r="X13192">
        <v>8</v>
      </c>
      <c r="Y13192">
        <v>4</v>
      </c>
      <c r="Z13192" s="1" t="s">
        <v>9</v>
      </c>
      <c r="AA13192">
        <v>1</v>
      </c>
      <c r="AB13192">
        <v>30378</v>
      </c>
      <c r="AC13192">
        <v>1</v>
      </c>
      <c r="AD13192" s="1" t="s">
        <v>10</v>
      </c>
      <c r="AE13192">
        <v>116</v>
      </c>
      <c r="AF13192">
        <v>1</v>
      </c>
      <c r="AG13192">
        <v>3</v>
      </c>
      <c r="AH13192" s="1" t="s">
        <v>8</v>
      </c>
      <c r="AI13192">
        <v>2</v>
      </c>
      <c r="AJ13192" s="1" t="s">
        <v>6</v>
      </c>
      <c r="AK13192">
        <v>1</v>
      </c>
      <c r="AL13192" t="s">
        <v>72</v>
      </c>
    </row>
    <row r="13193" spans="1:38" x14ac:dyDescent="0.3">
      <c r="A13193">
        <v>7500</v>
      </c>
      <c r="B13193">
        <v>29885</v>
      </c>
      <c r="C13193">
        <v>239080</v>
      </c>
      <c r="D13193">
        <v>1</v>
      </c>
      <c r="E13193" s="1" t="s">
        <v>49</v>
      </c>
      <c r="F13193" s="1" t="s">
        <v>13</v>
      </c>
      <c r="G13193">
        <v>17</v>
      </c>
      <c r="H13193">
        <v>1</v>
      </c>
      <c r="I13193">
        <v>4</v>
      </c>
      <c r="J13193">
        <v>80</v>
      </c>
      <c r="K13193">
        <v>4</v>
      </c>
      <c r="L13193">
        <v>20</v>
      </c>
      <c r="M13193">
        <v>2</v>
      </c>
      <c r="N13193">
        <v>3</v>
      </c>
      <c r="O13193">
        <v>9</v>
      </c>
      <c r="P13193">
        <v>8</v>
      </c>
      <c r="Q13193">
        <v>2</v>
      </c>
      <c r="R13193">
        <v>3</v>
      </c>
      <c r="S13193">
        <v>40</v>
      </c>
      <c r="T13193" s="1" t="s">
        <v>0</v>
      </c>
      <c r="U13193" s="1" t="s">
        <v>1</v>
      </c>
      <c r="V13193">
        <v>646</v>
      </c>
      <c r="W13193" s="1" t="s">
        <v>14</v>
      </c>
      <c r="X13193">
        <v>1</v>
      </c>
      <c r="Y13193">
        <v>5</v>
      </c>
      <c r="Z13193" s="1" t="s">
        <v>18</v>
      </c>
      <c r="AA13193">
        <v>1</v>
      </c>
      <c r="AB13193">
        <v>7500</v>
      </c>
      <c r="AC13193">
        <v>2</v>
      </c>
      <c r="AD13193" s="1" t="s">
        <v>4</v>
      </c>
      <c r="AE13193">
        <v>32</v>
      </c>
      <c r="AF13193">
        <v>3</v>
      </c>
      <c r="AG13193">
        <v>4</v>
      </c>
      <c r="AH13193" s="1" t="s">
        <v>8</v>
      </c>
      <c r="AI13193">
        <v>1</v>
      </c>
      <c r="AJ13193" s="1" t="s">
        <v>12</v>
      </c>
      <c r="AK13193">
        <v>0</v>
      </c>
      <c r="AL13193" t="s">
        <v>71</v>
      </c>
    </row>
    <row r="13194" spans="1:38" x14ac:dyDescent="0.3">
      <c r="A13194">
        <v>30386</v>
      </c>
      <c r="B13194">
        <v>35163</v>
      </c>
      <c r="C13194">
        <v>562608</v>
      </c>
      <c r="D13194">
        <v>6</v>
      </c>
      <c r="E13194" s="1" t="s">
        <v>49</v>
      </c>
      <c r="F13194" s="1" t="s">
        <v>0</v>
      </c>
      <c r="G13194">
        <v>41</v>
      </c>
      <c r="H13194">
        <v>3</v>
      </c>
      <c r="I13194">
        <v>1</v>
      </c>
      <c r="J13194">
        <v>80</v>
      </c>
      <c r="K13194">
        <v>1</v>
      </c>
      <c r="L13194">
        <v>4</v>
      </c>
      <c r="M13194">
        <v>6</v>
      </c>
      <c r="N13194">
        <v>2</v>
      </c>
      <c r="O13194">
        <v>3</v>
      </c>
      <c r="P13194">
        <v>2</v>
      </c>
      <c r="Q13194">
        <v>1</v>
      </c>
      <c r="R13194">
        <v>3</v>
      </c>
      <c r="S13194">
        <v>21</v>
      </c>
      <c r="T13194" s="1" t="s">
        <v>13</v>
      </c>
      <c r="U13194" s="1" t="s">
        <v>24</v>
      </c>
      <c r="V13194">
        <v>678</v>
      </c>
      <c r="W13194" s="1" t="s">
        <v>8</v>
      </c>
      <c r="X13194">
        <v>19</v>
      </c>
      <c r="Y13194">
        <v>4</v>
      </c>
      <c r="Z13194" s="1" t="s">
        <v>18</v>
      </c>
      <c r="AA13194">
        <v>1</v>
      </c>
      <c r="AB13194">
        <v>30386</v>
      </c>
      <c r="AC13194">
        <v>2</v>
      </c>
      <c r="AD13194" s="1" t="s">
        <v>4</v>
      </c>
      <c r="AE13194">
        <v>152</v>
      </c>
      <c r="AF13194">
        <v>2</v>
      </c>
      <c r="AG13194">
        <v>3</v>
      </c>
      <c r="AH13194" s="1" t="s">
        <v>29</v>
      </c>
      <c r="AI13194">
        <v>1</v>
      </c>
      <c r="AJ13194" s="1" t="s">
        <v>12</v>
      </c>
      <c r="AK13194">
        <v>1</v>
      </c>
      <c r="AL13194" t="s">
        <v>69</v>
      </c>
    </row>
    <row r="13195" spans="1:38" x14ac:dyDescent="0.3">
      <c r="A13195">
        <v>7501</v>
      </c>
      <c r="B13195">
        <v>11773</v>
      </c>
      <c r="C13195">
        <v>282552</v>
      </c>
      <c r="D13195">
        <v>6</v>
      </c>
      <c r="E13195" s="1" t="s">
        <v>49</v>
      </c>
      <c r="F13195" s="1" t="s">
        <v>13</v>
      </c>
      <c r="G13195">
        <v>19</v>
      </c>
      <c r="H13195">
        <v>1</v>
      </c>
      <c r="I13195">
        <v>4</v>
      </c>
      <c r="J13195">
        <v>80</v>
      </c>
      <c r="K13195">
        <v>3</v>
      </c>
      <c r="L13195">
        <v>5</v>
      </c>
      <c r="M13195">
        <v>3</v>
      </c>
      <c r="N13195">
        <v>2</v>
      </c>
      <c r="O13195">
        <v>2</v>
      </c>
      <c r="P13195">
        <v>2</v>
      </c>
      <c r="Q13195">
        <v>1</v>
      </c>
      <c r="R13195">
        <v>2</v>
      </c>
      <c r="S13195">
        <v>54</v>
      </c>
      <c r="T13195" s="1" t="s">
        <v>13</v>
      </c>
      <c r="U13195" s="1" t="s">
        <v>24</v>
      </c>
      <c r="V13195">
        <v>1082</v>
      </c>
      <c r="W13195" s="1" t="s">
        <v>21</v>
      </c>
      <c r="X13195">
        <v>42</v>
      </c>
      <c r="Y13195">
        <v>4</v>
      </c>
      <c r="Z13195" s="1" t="s">
        <v>3</v>
      </c>
      <c r="AA13195">
        <v>1</v>
      </c>
      <c r="AB13195">
        <v>7501</v>
      </c>
      <c r="AC13195">
        <v>1</v>
      </c>
      <c r="AD13195" s="1" t="s">
        <v>10</v>
      </c>
      <c r="AE13195">
        <v>67</v>
      </c>
      <c r="AF13195">
        <v>4</v>
      </c>
      <c r="AG13195">
        <v>3</v>
      </c>
      <c r="AH13195" s="1" t="s">
        <v>19</v>
      </c>
      <c r="AI13195">
        <v>1</v>
      </c>
      <c r="AJ13195" s="1" t="s">
        <v>6</v>
      </c>
      <c r="AK13195">
        <v>1</v>
      </c>
      <c r="AL13195" t="s">
        <v>69</v>
      </c>
    </row>
    <row r="13196" spans="1:38" x14ac:dyDescent="0.3">
      <c r="A13196">
        <v>30387</v>
      </c>
      <c r="B13196">
        <v>49250</v>
      </c>
      <c r="C13196">
        <v>738750</v>
      </c>
      <c r="D13196">
        <v>3</v>
      </c>
      <c r="E13196" s="1" t="s">
        <v>49</v>
      </c>
      <c r="F13196" s="1" t="s">
        <v>13</v>
      </c>
      <c r="G13196">
        <v>13</v>
      </c>
      <c r="H13196">
        <v>4</v>
      </c>
      <c r="I13196">
        <v>3</v>
      </c>
      <c r="J13196">
        <v>80</v>
      </c>
      <c r="K13196">
        <v>1</v>
      </c>
      <c r="L13196">
        <v>5</v>
      </c>
      <c r="M13196">
        <v>2</v>
      </c>
      <c r="N13196">
        <v>4</v>
      </c>
      <c r="O13196">
        <v>4</v>
      </c>
      <c r="P13196">
        <v>1</v>
      </c>
      <c r="Q13196">
        <v>4</v>
      </c>
      <c r="R13196">
        <v>2</v>
      </c>
      <c r="S13196">
        <v>53</v>
      </c>
      <c r="T13196" s="1" t="s">
        <v>13</v>
      </c>
      <c r="U13196" s="1" t="s">
        <v>24</v>
      </c>
      <c r="V13196">
        <v>410</v>
      </c>
      <c r="W13196" s="1" t="s">
        <v>14</v>
      </c>
      <c r="X13196">
        <v>13</v>
      </c>
      <c r="Y13196">
        <v>2</v>
      </c>
      <c r="Z13196" s="1" t="s">
        <v>25</v>
      </c>
      <c r="AA13196">
        <v>1</v>
      </c>
      <c r="AB13196">
        <v>30387</v>
      </c>
      <c r="AC13196">
        <v>2</v>
      </c>
      <c r="AD13196" s="1" t="s">
        <v>4</v>
      </c>
      <c r="AE13196">
        <v>78</v>
      </c>
      <c r="AF13196">
        <v>1</v>
      </c>
      <c r="AG13196">
        <v>4</v>
      </c>
      <c r="AH13196" s="1" t="s">
        <v>5</v>
      </c>
      <c r="AI13196">
        <v>4</v>
      </c>
      <c r="AJ13196" s="1" t="s">
        <v>12</v>
      </c>
      <c r="AK13196">
        <v>1</v>
      </c>
      <c r="AL13196" t="s">
        <v>70</v>
      </c>
    </row>
    <row r="13197" spans="1:38" x14ac:dyDescent="0.3">
      <c r="A13197">
        <v>7502</v>
      </c>
      <c r="B13197">
        <v>33535</v>
      </c>
      <c r="C13197">
        <v>33535</v>
      </c>
      <c r="D13197">
        <v>2</v>
      </c>
      <c r="E13197" s="1" t="s">
        <v>49</v>
      </c>
      <c r="F13197" s="1" t="s">
        <v>0</v>
      </c>
      <c r="G13197">
        <v>0</v>
      </c>
      <c r="H13197">
        <v>4</v>
      </c>
      <c r="I13197">
        <v>2</v>
      </c>
      <c r="J13197">
        <v>80</v>
      </c>
      <c r="K13197">
        <v>4</v>
      </c>
      <c r="L13197">
        <v>27</v>
      </c>
      <c r="M13197">
        <v>3</v>
      </c>
      <c r="N13197">
        <v>3</v>
      </c>
      <c r="O13197">
        <v>5</v>
      </c>
      <c r="P13197">
        <v>3</v>
      </c>
      <c r="Q13197">
        <v>3</v>
      </c>
      <c r="R13197">
        <v>2</v>
      </c>
      <c r="S13197">
        <v>28</v>
      </c>
      <c r="T13197" s="1" t="s">
        <v>13</v>
      </c>
      <c r="U13197" s="1" t="s">
        <v>1</v>
      </c>
      <c r="V13197">
        <v>142</v>
      </c>
      <c r="W13197" s="1" t="s">
        <v>2</v>
      </c>
      <c r="X13197">
        <v>3</v>
      </c>
      <c r="Y13197">
        <v>5</v>
      </c>
      <c r="Z13197" s="1" t="s">
        <v>8</v>
      </c>
      <c r="AA13197">
        <v>1</v>
      </c>
      <c r="AB13197">
        <v>7502</v>
      </c>
      <c r="AC13197">
        <v>3</v>
      </c>
      <c r="AD13197" s="1" t="s">
        <v>4</v>
      </c>
      <c r="AE13197">
        <v>109</v>
      </c>
      <c r="AF13197">
        <v>2</v>
      </c>
      <c r="AG13197">
        <v>5</v>
      </c>
      <c r="AH13197" s="1" t="s">
        <v>27</v>
      </c>
      <c r="AI13197">
        <v>3</v>
      </c>
      <c r="AJ13197" s="1" t="s">
        <v>20</v>
      </c>
      <c r="AK13197">
        <v>1</v>
      </c>
      <c r="AL13197" t="s">
        <v>71</v>
      </c>
    </row>
    <row r="13198" spans="1:38" x14ac:dyDescent="0.3">
      <c r="A13198">
        <v>30388</v>
      </c>
      <c r="B13198">
        <v>28027</v>
      </c>
      <c r="C13198">
        <v>280270</v>
      </c>
      <c r="D13198">
        <v>5</v>
      </c>
      <c r="E13198" s="1" t="s">
        <v>49</v>
      </c>
      <c r="F13198" s="1" t="s">
        <v>0</v>
      </c>
      <c r="G13198">
        <v>4</v>
      </c>
      <c r="H13198">
        <v>3</v>
      </c>
      <c r="I13198">
        <v>4</v>
      </c>
      <c r="J13198">
        <v>80</v>
      </c>
      <c r="K13198">
        <v>1</v>
      </c>
      <c r="L13198">
        <v>37</v>
      </c>
      <c r="M13198">
        <v>5</v>
      </c>
      <c r="N13198">
        <v>1</v>
      </c>
      <c r="O13198">
        <v>18</v>
      </c>
      <c r="P13198">
        <v>18</v>
      </c>
      <c r="Q13198">
        <v>5</v>
      </c>
      <c r="R13198">
        <v>9</v>
      </c>
      <c r="S13198">
        <v>31</v>
      </c>
      <c r="T13198" s="1" t="s">
        <v>0</v>
      </c>
      <c r="U13198" s="1" t="s">
        <v>1</v>
      </c>
      <c r="V13198">
        <v>800</v>
      </c>
      <c r="W13198" s="1" t="s">
        <v>21</v>
      </c>
      <c r="X13198">
        <v>22</v>
      </c>
      <c r="Y13198">
        <v>1</v>
      </c>
      <c r="Z13198" s="1" t="s">
        <v>3</v>
      </c>
      <c r="AA13198">
        <v>1</v>
      </c>
      <c r="AB13198">
        <v>30388</v>
      </c>
      <c r="AC13198">
        <v>2</v>
      </c>
      <c r="AD13198" s="1" t="s">
        <v>4</v>
      </c>
      <c r="AE13198">
        <v>63</v>
      </c>
      <c r="AF13198">
        <v>2</v>
      </c>
      <c r="AG13198">
        <v>1</v>
      </c>
      <c r="AH13198" s="1" t="s">
        <v>29</v>
      </c>
      <c r="AI13198">
        <v>4</v>
      </c>
      <c r="AJ13198" s="1" t="s">
        <v>20</v>
      </c>
      <c r="AK13198">
        <v>0</v>
      </c>
      <c r="AL13198" t="s">
        <v>72</v>
      </c>
    </row>
    <row r="13199" spans="1:38" x14ac:dyDescent="0.3">
      <c r="A13199">
        <v>30389</v>
      </c>
      <c r="B13199">
        <v>19913</v>
      </c>
      <c r="C13199">
        <v>219043</v>
      </c>
      <c r="D13199">
        <v>4</v>
      </c>
      <c r="E13199" s="1" t="s">
        <v>49</v>
      </c>
      <c r="F13199" s="1" t="s">
        <v>0</v>
      </c>
      <c r="G13199">
        <v>20</v>
      </c>
      <c r="H13199">
        <v>1</v>
      </c>
      <c r="I13199">
        <v>3</v>
      </c>
      <c r="J13199">
        <v>80</v>
      </c>
      <c r="K13199">
        <v>1</v>
      </c>
      <c r="L13199">
        <v>13</v>
      </c>
      <c r="M13199">
        <v>6</v>
      </c>
      <c r="N13199">
        <v>1</v>
      </c>
      <c r="O13199">
        <v>2</v>
      </c>
      <c r="P13199">
        <v>2</v>
      </c>
      <c r="Q13199">
        <v>2</v>
      </c>
      <c r="R13199">
        <v>2</v>
      </c>
      <c r="S13199">
        <v>56</v>
      </c>
      <c r="T13199" s="1" t="s">
        <v>13</v>
      </c>
      <c r="U13199" s="1" t="s">
        <v>1</v>
      </c>
      <c r="V13199">
        <v>885</v>
      </c>
      <c r="W13199" s="1" t="s">
        <v>8</v>
      </c>
      <c r="X13199">
        <v>7</v>
      </c>
      <c r="Y13199">
        <v>2</v>
      </c>
      <c r="Z13199" s="1" t="s">
        <v>9</v>
      </c>
      <c r="AA13199">
        <v>1</v>
      </c>
      <c r="AB13199">
        <v>30389</v>
      </c>
      <c r="AC13199">
        <v>3</v>
      </c>
      <c r="AD13199" s="1" t="s">
        <v>10</v>
      </c>
      <c r="AE13199">
        <v>82</v>
      </c>
      <c r="AF13199">
        <v>1</v>
      </c>
      <c r="AG13199">
        <v>2</v>
      </c>
      <c r="AH13199" s="1" t="s">
        <v>23</v>
      </c>
      <c r="AI13199">
        <v>4</v>
      </c>
      <c r="AJ13199" s="1" t="s">
        <v>12</v>
      </c>
      <c r="AK13199">
        <v>1</v>
      </c>
      <c r="AL13199" t="s">
        <v>72</v>
      </c>
    </row>
    <row r="13200" spans="1:38" x14ac:dyDescent="0.3">
      <c r="A13200">
        <v>7504</v>
      </c>
      <c r="B13200">
        <v>3572</v>
      </c>
      <c r="C13200">
        <v>3572</v>
      </c>
      <c r="D13200">
        <v>8</v>
      </c>
      <c r="E13200" s="1" t="s">
        <v>49</v>
      </c>
      <c r="F13200" s="1" t="s">
        <v>13</v>
      </c>
      <c r="G13200">
        <v>18</v>
      </c>
      <c r="H13200">
        <v>4</v>
      </c>
      <c r="I13200">
        <v>4</v>
      </c>
      <c r="J13200">
        <v>80</v>
      </c>
      <c r="K13200">
        <v>4</v>
      </c>
      <c r="L13200">
        <v>1</v>
      </c>
      <c r="M13200">
        <v>5</v>
      </c>
      <c r="N13200">
        <v>4</v>
      </c>
      <c r="O13200">
        <v>1</v>
      </c>
      <c r="P13200">
        <v>1</v>
      </c>
      <c r="Q13200">
        <v>1</v>
      </c>
      <c r="R13200">
        <v>1</v>
      </c>
      <c r="S13200">
        <v>42</v>
      </c>
      <c r="T13200" s="1" t="s">
        <v>13</v>
      </c>
      <c r="U13200" s="1" t="s">
        <v>7</v>
      </c>
      <c r="V13200">
        <v>952</v>
      </c>
      <c r="W13200" s="1" t="s">
        <v>2</v>
      </c>
      <c r="X13200">
        <v>9</v>
      </c>
      <c r="Y13200">
        <v>4</v>
      </c>
      <c r="Z13200" s="1" t="s">
        <v>15</v>
      </c>
      <c r="AA13200">
        <v>1</v>
      </c>
      <c r="AB13200">
        <v>7504</v>
      </c>
      <c r="AC13200">
        <v>4</v>
      </c>
      <c r="AD13200" s="1" t="s">
        <v>10</v>
      </c>
      <c r="AE13200">
        <v>134</v>
      </c>
      <c r="AF13200">
        <v>2</v>
      </c>
      <c r="AG13200">
        <v>5</v>
      </c>
      <c r="AH13200" s="1" t="s">
        <v>27</v>
      </c>
      <c r="AI13200">
        <v>3</v>
      </c>
      <c r="AJ13200" s="1" t="s">
        <v>6</v>
      </c>
      <c r="AK13200">
        <v>1</v>
      </c>
      <c r="AL13200" t="s">
        <v>70</v>
      </c>
    </row>
    <row r="13201" spans="1:38" x14ac:dyDescent="0.3">
      <c r="A13201">
        <v>30390</v>
      </c>
      <c r="B13201">
        <v>37126</v>
      </c>
      <c r="C13201">
        <v>1002402</v>
      </c>
      <c r="D13201">
        <v>8</v>
      </c>
      <c r="E13201" s="1" t="s">
        <v>49</v>
      </c>
      <c r="F13201" s="1" t="s">
        <v>0</v>
      </c>
      <c r="G13201">
        <v>48</v>
      </c>
      <c r="H13201">
        <v>2</v>
      </c>
      <c r="I13201">
        <v>1</v>
      </c>
      <c r="J13201">
        <v>80</v>
      </c>
      <c r="K13201">
        <v>1</v>
      </c>
      <c r="L13201">
        <v>12</v>
      </c>
      <c r="M13201">
        <v>4</v>
      </c>
      <c r="N13201">
        <v>2</v>
      </c>
      <c r="O13201">
        <v>8</v>
      </c>
      <c r="P13201">
        <v>5</v>
      </c>
      <c r="Q13201">
        <v>2</v>
      </c>
      <c r="R13201">
        <v>4</v>
      </c>
      <c r="S13201">
        <v>19</v>
      </c>
      <c r="T13201" s="1" t="s">
        <v>0</v>
      </c>
      <c r="U13201" s="1" t="s">
        <v>24</v>
      </c>
      <c r="V13201">
        <v>829</v>
      </c>
      <c r="W13201" s="1" t="s">
        <v>17</v>
      </c>
      <c r="X13201">
        <v>41</v>
      </c>
      <c r="Y13201">
        <v>4</v>
      </c>
      <c r="Z13201" s="1" t="s">
        <v>9</v>
      </c>
      <c r="AA13201">
        <v>1</v>
      </c>
      <c r="AB13201">
        <v>30390</v>
      </c>
      <c r="AC13201">
        <v>1</v>
      </c>
      <c r="AD13201" s="1" t="s">
        <v>10</v>
      </c>
      <c r="AE13201">
        <v>67</v>
      </c>
      <c r="AF13201">
        <v>3</v>
      </c>
      <c r="AG13201">
        <v>2</v>
      </c>
      <c r="AH13201" s="1" t="s">
        <v>29</v>
      </c>
      <c r="AI13201">
        <v>4</v>
      </c>
      <c r="AJ13201" s="1" t="s">
        <v>20</v>
      </c>
      <c r="AK13201">
        <v>0</v>
      </c>
      <c r="AL13201" t="s">
        <v>69</v>
      </c>
    </row>
    <row r="13202" spans="1:38" x14ac:dyDescent="0.3">
      <c r="A13202">
        <v>7505</v>
      </c>
      <c r="B13202">
        <v>4437</v>
      </c>
      <c r="C13202">
        <v>106488</v>
      </c>
      <c r="D13202">
        <v>6</v>
      </c>
      <c r="E13202" s="1" t="s">
        <v>49</v>
      </c>
      <c r="F13202" s="1" t="s">
        <v>13</v>
      </c>
      <c r="G13202">
        <v>16</v>
      </c>
      <c r="H13202">
        <v>2</v>
      </c>
      <c r="I13202">
        <v>3</v>
      </c>
      <c r="J13202">
        <v>80</v>
      </c>
      <c r="K13202">
        <v>2</v>
      </c>
      <c r="L13202">
        <v>20</v>
      </c>
      <c r="M13202">
        <v>6</v>
      </c>
      <c r="N13202">
        <v>4</v>
      </c>
      <c r="O13202">
        <v>16</v>
      </c>
      <c r="P13202">
        <v>14</v>
      </c>
      <c r="Q13202">
        <v>8</v>
      </c>
      <c r="R13202">
        <v>15</v>
      </c>
      <c r="S13202">
        <v>20</v>
      </c>
      <c r="T13202" s="1" t="s">
        <v>13</v>
      </c>
      <c r="U13202" s="1" t="s">
        <v>1</v>
      </c>
      <c r="V13202">
        <v>662</v>
      </c>
      <c r="W13202" s="1" t="s">
        <v>8</v>
      </c>
      <c r="X13202">
        <v>34</v>
      </c>
      <c r="Y13202">
        <v>5</v>
      </c>
      <c r="Z13202" s="1" t="s">
        <v>15</v>
      </c>
      <c r="AA13202">
        <v>1</v>
      </c>
      <c r="AB13202">
        <v>7505</v>
      </c>
      <c r="AC13202">
        <v>3</v>
      </c>
      <c r="AD13202" s="1" t="s">
        <v>4</v>
      </c>
      <c r="AE13202">
        <v>135</v>
      </c>
      <c r="AF13202">
        <v>3</v>
      </c>
      <c r="AG13202">
        <v>3</v>
      </c>
      <c r="AH13202" s="1" t="s">
        <v>29</v>
      </c>
      <c r="AI13202">
        <v>1</v>
      </c>
      <c r="AJ13202" s="1" t="s">
        <v>6</v>
      </c>
      <c r="AK13202">
        <v>1</v>
      </c>
      <c r="AL13202" t="s">
        <v>70</v>
      </c>
    </row>
    <row r="13203" spans="1:38" x14ac:dyDescent="0.3">
      <c r="A13203">
        <v>30392</v>
      </c>
      <c r="B13203">
        <v>15716</v>
      </c>
      <c r="C13203">
        <v>298604</v>
      </c>
      <c r="D13203">
        <v>6</v>
      </c>
      <c r="E13203" s="1" t="s">
        <v>49</v>
      </c>
      <c r="F13203" s="1" t="s">
        <v>0</v>
      </c>
      <c r="G13203">
        <v>22</v>
      </c>
      <c r="H13203">
        <v>1</v>
      </c>
      <c r="I13203">
        <v>4</v>
      </c>
      <c r="J13203">
        <v>80</v>
      </c>
      <c r="K13203">
        <v>1</v>
      </c>
      <c r="L13203">
        <v>3</v>
      </c>
      <c r="M13203">
        <v>6</v>
      </c>
      <c r="N13203">
        <v>1</v>
      </c>
      <c r="O13203">
        <v>2</v>
      </c>
      <c r="P13203">
        <v>1</v>
      </c>
      <c r="Q13203">
        <v>2</v>
      </c>
      <c r="R13203">
        <v>2</v>
      </c>
      <c r="S13203">
        <v>23</v>
      </c>
      <c r="T13203" s="1" t="s">
        <v>13</v>
      </c>
      <c r="U13203" s="1" t="s">
        <v>1</v>
      </c>
      <c r="V13203">
        <v>734</v>
      </c>
      <c r="W13203" s="1" t="s">
        <v>26</v>
      </c>
      <c r="X13203">
        <v>12</v>
      </c>
      <c r="Y13203">
        <v>4</v>
      </c>
      <c r="Z13203" s="1" t="s">
        <v>3</v>
      </c>
      <c r="AA13203">
        <v>1</v>
      </c>
      <c r="AB13203">
        <v>30392</v>
      </c>
      <c r="AC13203">
        <v>2</v>
      </c>
      <c r="AD13203" s="1" t="s">
        <v>4</v>
      </c>
      <c r="AE13203">
        <v>150</v>
      </c>
      <c r="AF13203">
        <v>3</v>
      </c>
      <c r="AG13203">
        <v>3</v>
      </c>
      <c r="AH13203" s="1" t="s">
        <v>27</v>
      </c>
      <c r="AI13203">
        <v>1</v>
      </c>
      <c r="AJ13203" s="1" t="s">
        <v>12</v>
      </c>
      <c r="AK13203">
        <v>1</v>
      </c>
      <c r="AL13203" t="s">
        <v>72</v>
      </c>
    </row>
    <row r="13204" spans="1:38" x14ac:dyDescent="0.3">
      <c r="A13204">
        <v>30395</v>
      </c>
      <c r="B13204">
        <v>42183</v>
      </c>
      <c r="C13204">
        <v>1054575</v>
      </c>
      <c r="D13204">
        <v>2</v>
      </c>
      <c r="E13204" s="1" t="s">
        <v>49</v>
      </c>
      <c r="F13204" s="1" t="s">
        <v>0</v>
      </c>
      <c r="G13204">
        <v>23</v>
      </c>
      <c r="H13204">
        <v>2</v>
      </c>
      <c r="I13204">
        <v>3</v>
      </c>
      <c r="J13204">
        <v>80</v>
      </c>
      <c r="K13204">
        <v>1</v>
      </c>
      <c r="L13204">
        <v>33</v>
      </c>
      <c r="M13204">
        <v>1</v>
      </c>
      <c r="N13204">
        <v>4</v>
      </c>
      <c r="O13204">
        <v>9</v>
      </c>
      <c r="P13204">
        <v>7</v>
      </c>
      <c r="Q13204">
        <v>8</v>
      </c>
      <c r="R13204">
        <v>6</v>
      </c>
      <c r="S13204">
        <v>22</v>
      </c>
      <c r="T13204" s="1" t="s">
        <v>13</v>
      </c>
      <c r="U13204" s="1" t="s">
        <v>24</v>
      </c>
      <c r="V13204">
        <v>1193</v>
      </c>
      <c r="W13204" s="1" t="s">
        <v>26</v>
      </c>
      <c r="X13204">
        <v>43</v>
      </c>
      <c r="Y13204">
        <v>5</v>
      </c>
      <c r="Z13204" s="1" t="s">
        <v>8</v>
      </c>
      <c r="AA13204">
        <v>1</v>
      </c>
      <c r="AB13204">
        <v>30395</v>
      </c>
      <c r="AC13204">
        <v>4</v>
      </c>
      <c r="AD13204" s="1" t="s">
        <v>10</v>
      </c>
      <c r="AE13204">
        <v>155</v>
      </c>
      <c r="AF13204">
        <v>2</v>
      </c>
      <c r="AG13204">
        <v>5</v>
      </c>
      <c r="AH13204" s="1" t="s">
        <v>5</v>
      </c>
      <c r="AI13204">
        <v>4</v>
      </c>
      <c r="AJ13204" s="1" t="s">
        <v>20</v>
      </c>
      <c r="AK13204">
        <v>1</v>
      </c>
      <c r="AL13204" t="s">
        <v>70</v>
      </c>
    </row>
    <row r="13205" spans="1:38" x14ac:dyDescent="0.3">
      <c r="A13205">
        <v>7507</v>
      </c>
      <c r="B13205">
        <v>5011</v>
      </c>
      <c r="C13205">
        <v>75165</v>
      </c>
      <c r="D13205">
        <v>3</v>
      </c>
      <c r="E13205" s="1" t="s">
        <v>49</v>
      </c>
      <c r="F13205" s="1" t="s">
        <v>13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3</v>
      </c>
      <c r="M13205">
        <v>6</v>
      </c>
      <c r="N13205">
        <v>2</v>
      </c>
      <c r="O13205">
        <v>2</v>
      </c>
      <c r="P13205">
        <v>1</v>
      </c>
      <c r="Q13205">
        <v>1</v>
      </c>
      <c r="R13205">
        <v>2</v>
      </c>
      <c r="S13205">
        <v>29</v>
      </c>
      <c r="T13205" s="1" t="s">
        <v>0</v>
      </c>
      <c r="U13205" s="1" t="s">
        <v>24</v>
      </c>
      <c r="V13205">
        <v>1053</v>
      </c>
      <c r="W13205" s="1" t="s">
        <v>21</v>
      </c>
      <c r="X13205">
        <v>50</v>
      </c>
      <c r="Y13205">
        <v>1</v>
      </c>
      <c r="Z13205" s="1" t="s">
        <v>18</v>
      </c>
      <c r="AA13205">
        <v>1</v>
      </c>
      <c r="AB13205">
        <v>7507</v>
      </c>
      <c r="AC13205">
        <v>4</v>
      </c>
      <c r="AD13205" s="1" t="s">
        <v>10</v>
      </c>
      <c r="AE13205">
        <v>177</v>
      </c>
      <c r="AF13205">
        <v>4</v>
      </c>
      <c r="AG13205">
        <v>3</v>
      </c>
      <c r="AH13205" s="1" t="s">
        <v>22</v>
      </c>
      <c r="AI13205">
        <v>1</v>
      </c>
      <c r="AJ13205" s="1" t="s">
        <v>6</v>
      </c>
      <c r="AK13205">
        <v>0</v>
      </c>
      <c r="AL13205" t="s">
        <v>69</v>
      </c>
    </row>
    <row r="13206" spans="1:38" x14ac:dyDescent="0.3">
      <c r="A13206">
        <v>30396</v>
      </c>
      <c r="B13206">
        <v>4098</v>
      </c>
      <c r="C13206">
        <v>16392</v>
      </c>
      <c r="D13206">
        <v>4</v>
      </c>
      <c r="E13206" s="1" t="s">
        <v>49</v>
      </c>
      <c r="F13206" s="1" t="s">
        <v>0</v>
      </c>
      <c r="G13206">
        <v>9</v>
      </c>
      <c r="H13206">
        <v>4</v>
      </c>
      <c r="I13206">
        <v>3</v>
      </c>
      <c r="J13206">
        <v>80</v>
      </c>
      <c r="K13206">
        <v>1</v>
      </c>
      <c r="L13206">
        <v>4</v>
      </c>
      <c r="M13206">
        <v>6</v>
      </c>
      <c r="N13206">
        <v>4</v>
      </c>
      <c r="O13206">
        <v>1</v>
      </c>
      <c r="P13206">
        <v>1</v>
      </c>
      <c r="Q13206">
        <v>1</v>
      </c>
      <c r="R13206">
        <v>1</v>
      </c>
      <c r="S13206">
        <v>34</v>
      </c>
      <c r="T13206" s="1" t="s">
        <v>13</v>
      </c>
      <c r="U13206" s="1" t="s">
        <v>7</v>
      </c>
      <c r="V13206">
        <v>196</v>
      </c>
      <c r="W13206" s="1" t="s">
        <v>26</v>
      </c>
      <c r="X13206">
        <v>4</v>
      </c>
      <c r="Y13206">
        <v>4</v>
      </c>
      <c r="Z13206" s="1" t="s">
        <v>15</v>
      </c>
      <c r="AA13206">
        <v>1</v>
      </c>
      <c r="AB13206">
        <v>30396</v>
      </c>
      <c r="AC13206">
        <v>3</v>
      </c>
      <c r="AD13206" s="1" t="s">
        <v>4</v>
      </c>
      <c r="AE13206">
        <v>164</v>
      </c>
      <c r="AF13206">
        <v>4</v>
      </c>
      <c r="AG13206">
        <v>5</v>
      </c>
      <c r="AH13206" s="1" t="s">
        <v>5</v>
      </c>
      <c r="AI13206">
        <v>1</v>
      </c>
      <c r="AJ13206" s="1" t="s">
        <v>20</v>
      </c>
      <c r="AK13206">
        <v>1</v>
      </c>
      <c r="AL13206" t="s">
        <v>70</v>
      </c>
    </row>
    <row r="13207" spans="1:38" x14ac:dyDescent="0.3">
      <c r="A13207">
        <v>30398</v>
      </c>
      <c r="B13207">
        <v>35787</v>
      </c>
      <c r="C13207">
        <v>894675</v>
      </c>
      <c r="D13207">
        <v>8</v>
      </c>
      <c r="E13207" s="1" t="s">
        <v>49</v>
      </c>
      <c r="F13207" s="1" t="s">
        <v>13</v>
      </c>
      <c r="G13207">
        <v>30</v>
      </c>
      <c r="H13207">
        <v>2</v>
      </c>
      <c r="I13207">
        <v>1</v>
      </c>
      <c r="J13207">
        <v>80</v>
      </c>
      <c r="K13207">
        <v>1</v>
      </c>
      <c r="L13207">
        <v>10</v>
      </c>
      <c r="M13207">
        <v>3</v>
      </c>
      <c r="N13207">
        <v>3</v>
      </c>
      <c r="O13207">
        <v>6</v>
      </c>
      <c r="P13207">
        <v>4</v>
      </c>
      <c r="Q13207">
        <v>5</v>
      </c>
      <c r="R13207">
        <v>5</v>
      </c>
      <c r="S13207">
        <v>43</v>
      </c>
      <c r="T13207" s="1" t="s">
        <v>13</v>
      </c>
      <c r="U13207" s="1" t="s">
        <v>7</v>
      </c>
      <c r="V13207">
        <v>742</v>
      </c>
      <c r="W13207" s="1" t="s">
        <v>21</v>
      </c>
      <c r="X13207">
        <v>43</v>
      </c>
      <c r="Y13207">
        <v>1</v>
      </c>
      <c r="Z13207" s="1" t="s">
        <v>18</v>
      </c>
      <c r="AA13207">
        <v>1</v>
      </c>
      <c r="AB13207">
        <v>30398</v>
      </c>
      <c r="AC13207">
        <v>1</v>
      </c>
      <c r="AD13207" s="1" t="s">
        <v>10</v>
      </c>
      <c r="AE13207">
        <v>176</v>
      </c>
      <c r="AF13207">
        <v>3</v>
      </c>
      <c r="AG13207">
        <v>4</v>
      </c>
      <c r="AH13207" s="1" t="s">
        <v>27</v>
      </c>
      <c r="AI13207">
        <v>1</v>
      </c>
      <c r="AJ13207" s="1" t="s">
        <v>6</v>
      </c>
      <c r="AK13207">
        <v>1</v>
      </c>
      <c r="AL13207" t="s">
        <v>71</v>
      </c>
    </row>
    <row r="13208" spans="1:38" x14ac:dyDescent="0.3">
      <c r="A13208">
        <v>30399</v>
      </c>
      <c r="B13208">
        <v>11093</v>
      </c>
      <c r="C13208">
        <v>332790</v>
      </c>
      <c r="D13208">
        <v>4</v>
      </c>
      <c r="E13208" s="1" t="s">
        <v>49</v>
      </c>
      <c r="F13208" s="1" t="s">
        <v>13</v>
      </c>
      <c r="G13208">
        <v>49</v>
      </c>
      <c r="H13208">
        <v>1</v>
      </c>
      <c r="I13208">
        <v>3</v>
      </c>
      <c r="J13208">
        <v>80</v>
      </c>
      <c r="K13208">
        <v>1</v>
      </c>
      <c r="L13208">
        <v>4</v>
      </c>
      <c r="M13208">
        <v>4</v>
      </c>
      <c r="N13208">
        <v>1</v>
      </c>
      <c r="O13208">
        <v>1</v>
      </c>
      <c r="P13208">
        <v>1</v>
      </c>
      <c r="Q13208">
        <v>1</v>
      </c>
      <c r="R13208">
        <v>1</v>
      </c>
      <c r="S13208">
        <v>40</v>
      </c>
      <c r="T13208" s="1" t="s">
        <v>0</v>
      </c>
      <c r="U13208" s="1" t="s">
        <v>24</v>
      </c>
      <c r="V13208">
        <v>539</v>
      </c>
      <c r="W13208" s="1" t="s">
        <v>26</v>
      </c>
      <c r="X13208">
        <v>19</v>
      </c>
      <c r="Y13208">
        <v>5</v>
      </c>
      <c r="Z13208" s="1" t="s">
        <v>8</v>
      </c>
      <c r="AA13208">
        <v>1</v>
      </c>
      <c r="AB13208">
        <v>30399</v>
      </c>
      <c r="AC13208">
        <v>2</v>
      </c>
      <c r="AD13208" s="1" t="s">
        <v>10</v>
      </c>
      <c r="AE13208">
        <v>85</v>
      </c>
      <c r="AF13208">
        <v>4</v>
      </c>
      <c r="AG13208">
        <v>2</v>
      </c>
      <c r="AH13208" s="1" t="s">
        <v>27</v>
      </c>
      <c r="AI13208">
        <v>4</v>
      </c>
      <c r="AJ13208" s="1" t="s">
        <v>6</v>
      </c>
      <c r="AK13208">
        <v>0</v>
      </c>
      <c r="AL13208" t="s">
        <v>72</v>
      </c>
    </row>
    <row r="13209" spans="1:38" x14ac:dyDescent="0.3">
      <c r="A13209">
        <v>7510</v>
      </c>
      <c r="B13209">
        <v>37433</v>
      </c>
      <c r="C13209">
        <v>711227</v>
      </c>
      <c r="D13209">
        <v>3</v>
      </c>
      <c r="E13209" s="1" t="s">
        <v>49</v>
      </c>
      <c r="F13209" s="1" t="s">
        <v>0</v>
      </c>
      <c r="G13209">
        <v>41</v>
      </c>
      <c r="H13209">
        <v>4</v>
      </c>
      <c r="I13209">
        <v>3</v>
      </c>
      <c r="J13209">
        <v>80</v>
      </c>
      <c r="K13209">
        <v>4</v>
      </c>
      <c r="L13209">
        <v>3</v>
      </c>
      <c r="M13209">
        <v>3</v>
      </c>
      <c r="N13209">
        <v>1</v>
      </c>
      <c r="O13209">
        <v>1</v>
      </c>
      <c r="P13209">
        <v>1</v>
      </c>
      <c r="Q13209">
        <v>1</v>
      </c>
      <c r="R13209">
        <v>1</v>
      </c>
      <c r="S13209">
        <v>21</v>
      </c>
      <c r="T13209" s="1" t="s">
        <v>13</v>
      </c>
      <c r="U13209" s="1" t="s">
        <v>24</v>
      </c>
      <c r="V13209">
        <v>101</v>
      </c>
      <c r="W13209" s="1" t="s">
        <v>2</v>
      </c>
      <c r="X13209">
        <v>42</v>
      </c>
      <c r="Y13209">
        <v>4</v>
      </c>
      <c r="Z13209" s="1" t="s">
        <v>18</v>
      </c>
      <c r="AA13209">
        <v>1</v>
      </c>
      <c r="AB13209">
        <v>7510</v>
      </c>
      <c r="AC13209">
        <v>2</v>
      </c>
      <c r="AD13209" s="1" t="s">
        <v>10</v>
      </c>
      <c r="AE13209">
        <v>33</v>
      </c>
      <c r="AF13209">
        <v>1</v>
      </c>
      <c r="AG13209">
        <v>2</v>
      </c>
      <c r="AH13209" s="1" t="s">
        <v>23</v>
      </c>
      <c r="AI13209">
        <v>1</v>
      </c>
      <c r="AJ13209" s="1" t="s">
        <v>20</v>
      </c>
      <c r="AK13209">
        <v>1</v>
      </c>
      <c r="AL13209" t="s">
        <v>72</v>
      </c>
    </row>
    <row r="13210" spans="1:38" x14ac:dyDescent="0.3">
      <c r="A13210">
        <v>30400</v>
      </c>
      <c r="B13210">
        <v>45170</v>
      </c>
      <c r="C13210">
        <v>903400</v>
      </c>
      <c r="D13210">
        <v>6</v>
      </c>
      <c r="E13210" s="1" t="s">
        <v>49</v>
      </c>
      <c r="F13210" s="1" t="s">
        <v>13</v>
      </c>
      <c r="G13210">
        <v>15</v>
      </c>
      <c r="H13210">
        <v>4</v>
      </c>
      <c r="I13210">
        <v>2</v>
      </c>
      <c r="J13210">
        <v>80</v>
      </c>
      <c r="K13210">
        <v>1</v>
      </c>
      <c r="L13210">
        <v>31</v>
      </c>
      <c r="M13210">
        <v>2</v>
      </c>
      <c r="N13210">
        <v>4</v>
      </c>
      <c r="O13210">
        <v>5</v>
      </c>
      <c r="P13210">
        <v>3</v>
      </c>
      <c r="Q13210">
        <v>3</v>
      </c>
      <c r="R13210">
        <v>2</v>
      </c>
      <c r="S13210">
        <v>57</v>
      </c>
      <c r="T13210" s="1" t="s">
        <v>0</v>
      </c>
      <c r="U13210" s="1" t="s">
        <v>24</v>
      </c>
      <c r="V13210">
        <v>1442</v>
      </c>
      <c r="W13210" s="1" t="s">
        <v>21</v>
      </c>
      <c r="X13210">
        <v>19</v>
      </c>
      <c r="Y13210">
        <v>3</v>
      </c>
      <c r="Z13210" s="1" t="s">
        <v>8</v>
      </c>
      <c r="AA13210">
        <v>1</v>
      </c>
      <c r="AB13210">
        <v>30400</v>
      </c>
      <c r="AC13210">
        <v>4</v>
      </c>
      <c r="AD13210" s="1" t="s">
        <v>10</v>
      </c>
      <c r="AE13210">
        <v>85</v>
      </c>
      <c r="AF13210">
        <v>3</v>
      </c>
      <c r="AG13210">
        <v>4</v>
      </c>
      <c r="AH13210" s="1" t="s">
        <v>16</v>
      </c>
      <c r="AI13210">
        <v>2</v>
      </c>
      <c r="AJ13210" s="1" t="s">
        <v>6</v>
      </c>
      <c r="AK13210">
        <v>0</v>
      </c>
      <c r="AL13210" t="s">
        <v>70</v>
      </c>
    </row>
    <row r="13211" spans="1:38" x14ac:dyDescent="0.3">
      <c r="A13211">
        <v>7511</v>
      </c>
      <c r="B13211">
        <v>35422</v>
      </c>
      <c r="C13211">
        <v>425064</v>
      </c>
      <c r="D13211">
        <v>3</v>
      </c>
      <c r="E13211" s="1" t="s">
        <v>49</v>
      </c>
      <c r="F13211" s="1" t="s">
        <v>13</v>
      </c>
      <c r="G13211">
        <v>40</v>
      </c>
      <c r="H13211">
        <v>2</v>
      </c>
      <c r="I13211">
        <v>2</v>
      </c>
      <c r="J13211">
        <v>80</v>
      </c>
      <c r="K13211">
        <v>3</v>
      </c>
      <c r="L13211">
        <v>14</v>
      </c>
      <c r="M13211">
        <v>4</v>
      </c>
      <c r="N13211">
        <v>4</v>
      </c>
      <c r="O13211">
        <v>14</v>
      </c>
      <c r="P13211">
        <v>4</v>
      </c>
      <c r="Q13211">
        <v>11</v>
      </c>
      <c r="R13211">
        <v>10</v>
      </c>
      <c r="S13211">
        <v>51</v>
      </c>
      <c r="T13211" s="1" t="s">
        <v>0</v>
      </c>
      <c r="U13211" s="1" t="s">
        <v>7</v>
      </c>
      <c r="V13211">
        <v>1417</v>
      </c>
      <c r="W13211" s="1" t="s">
        <v>26</v>
      </c>
      <c r="X13211">
        <v>30</v>
      </c>
      <c r="Y13211">
        <v>3</v>
      </c>
      <c r="Z13211" s="1" t="s">
        <v>25</v>
      </c>
      <c r="AA13211">
        <v>1</v>
      </c>
      <c r="AB13211">
        <v>7511</v>
      </c>
      <c r="AC13211">
        <v>4</v>
      </c>
      <c r="AD13211" s="1" t="s">
        <v>10</v>
      </c>
      <c r="AE13211">
        <v>63</v>
      </c>
      <c r="AF13211">
        <v>4</v>
      </c>
      <c r="AG13211">
        <v>3</v>
      </c>
      <c r="AH13211" s="1" t="s">
        <v>5</v>
      </c>
      <c r="AI13211">
        <v>4</v>
      </c>
      <c r="AJ13211" s="1" t="s">
        <v>6</v>
      </c>
      <c r="AK13211">
        <v>0</v>
      </c>
      <c r="AL13211" t="s">
        <v>70</v>
      </c>
    </row>
    <row r="13212" spans="1:38" x14ac:dyDescent="0.3">
      <c r="A13212">
        <v>30406</v>
      </c>
      <c r="B13212">
        <v>21111</v>
      </c>
      <c r="C13212">
        <v>422220</v>
      </c>
      <c r="D13212">
        <v>1</v>
      </c>
      <c r="E13212" s="1" t="s">
        <v>49</v>
      </c>
      <c r="F13212" s="1" t="s">
        <v>0</v>
      </c>
      <c r="G13212">
        <v>10</v>
      </c>
      <c r="H13212">
        <v>3</v>
      </c>
      <c r="I13212">
        <v>4</v>
      </c>
      <c r="J13212">
        <v>80</v>
      </c>
      <c r="K13212">
        <v>1</v>
      </c>
      <c r="L13212">
        <v>2</v>
      </c>
      <c r="M13212">
        <v>3</v>
      </c>
      <c r="N13212">
        <v>1</v>
      </c>
      <c r="O13212">
        <v>2</v>
      </c>
      <c r="P13212">
        <v>1</v>
      </c>
      <c r="Q13212">
        <v>2</v>
      </c>
      <c r="R13212">
        <v>2</v>
      </c>
      <c r="S13212">
        <v>40</v>
      </c>
      <c r="T13212" s="1" t="s">
        <v>13</v>
      </c>
      <c r="U13212" s="1" t="s">
        <v>24</v>
      </c>
      <c r="V13212">
        <v>1304</v>
      </c>
      <c r="W13212" s="1" t="s">
        <v>2</v>
      </c>
      <c r="X13212">
        <v>35</v>
      </c>
      <c r="Y13212">
        <v>5</v>
      </c>
      <c r="Z13212" s="1" t="s">
        <v>3</v>
      </c>
      <c r="AA13212">
        <v>1</v>
      </c>
      <c r="AB13212">
        <v>30406</v>
      </c>
      <c r="AC13212">
        <v>4</v>
      </c>
      <c r="AD13212" s="1" t="s">
        <v>10</v>
      </c>
      <c r="AE13212">
        <v>141</v>
      </c>
      <c r="AF13212">
        <v>2</v>
      </c>
      <c r="AG13212">
        <v>2</v>
      </c>
      <c r="AH13212" s="1" t="s">
        <v>11</v>
      </c>
      <c r="AI13212">
        <v>3</v>
      </c>
      <c r="AJ13212" s="1" t="s">
        <v>20</v>
      </c>
      <c r="AK13212">
        <v>1</v>
      </c>
      <c r="AL13212" t="s">
        <v>72</v>
      </c>
    </row>
    <row r="13213" spans="1:38" x14ac:dyDescent="0.3">
      <c r="A13213">
        <v>7512</v>
      </c>
      <c r="B13213">
        <v>41833</v>
      </c>
      <c r="C13213">
        <v>836660</v>
      </c>
      <c r="D13213">
        <v>8</v>
      </c>
      <c r="E13213" s="1" t="s">
        <v>49</v>
      </c>
      <c r="F13213" s="1" t="s">
        <v>0</v>
      </c>
      <c r="G13213">
        <v>34</v>
      </c>
      <c r="H13213">
        <v>4</v>
      </c>
      <c r="I13213">
        <v>2</v>
      </c>
      <c r="J13213">
        <v>80</v>
      </c>
      <c r="K13213">
        <v>4</v>
      </c>
      <c r="L13213">
        <v>28</v>
      </c>
      <c r="M13213">
        <v>4</v>
      </c>
      <c r="N13213">
        <v>3</v>
      </c>
      <c r="O13213">
        <v>2</v>
      </c>
      <c r="P13213">
        <v>2</v>
      </c>
      <c r="Q13213">
        <v>1</v>
      </c>
      <c r="R13213">
        <v>2</v>
      </c>
      <c r="S13213">
        <v>23</v>
      </c>
      <c r="T13213" s="1" t="s">
        <v>0</v>
      </c>
      <c r="U13213" s="1" t="s">
        <v>1</v>
      </c>
      <c r="V13213">
        <v>307</v>
      </c>
      <c r="W13213" s="1" t="s">
        <v>14</v>
      </c>
      <c r="X13213">
        <v>17</v>
      </c>
      <c r="Y13213">
        <v>1</v>
      </c>
      <c r="Z13213" s="1" t="s">
        <v>8</v>
      </c>
      <c r="AA13213">
        <v>1</v>
      </c>
      <c r="AB13213">
        <v>7512</v>
      </c>
      <c r="AC13213">
        <v>4</v>
      </c>
      <c r="AD13213" s="1" t="s">
        <v>10</v>
      </c>
      <c r="AE13213">
        <v>38</v>
      </c>
      <c r="AF13213">
        <v>2</v>
      </c>
      <c r="AG13213">
        <v>4</v>
      </c>
      <c r="AH13213" s="1" t="s">
        <v>16</v>
      </c>
      <c r="AI13213">
        <v>4</v>
      </c>
      <c r="AJ13213" s="1" t="s">
        <v>12</v>
      </c>
      <c r="AK13213">
        <v>0</v>
      </c>
      <c r="AL13213" t="s">
        <v>71</v>
      </c>
    </row>
    <row r="13214" spans="1:38" x14ac:dyDescent="0.3">
      <c r="A13214">
        <v>30407</v>
      </c>
      <c r="B13214">
        <v>33203</v>
      </c>
      <c r="C13214">
        <v>962887</v>
      </c>
      <c r="D13214">
        <v>2</v>
      </c>
      <c r="E13214" s="1" t="s">
        <v>49</v>
      </c>
      <c r="F13214" s="1" t="s">
        <v>13</v>
      </c>
      <c r="G13214">
        <v>21</v>
      </c>
      <c r="H13214">
        <v>2</v>
      </c>
      <c r="I13214">
        <v>4</v>
      </c>
      <c r="J13214">
        <v>80</v>
      </c>
      <c r="K13214">
        <v>1</v>
      </c>
      <c r="L13214">
        <v>9</v>
      </c>
      <c r="M13214">
        <v>3</v>
      </c>
      <c r="N13214">
        <v>4</v>
      </c>
      <c r="O13214">
        <v>7</v>
      </c>
      <c r="P13214">
        <v>5</v>
      </c>
      <c r="Q13214">
        <v>1</v>
      </c>
      <c r="R13214">
        <v>6</v>
      </c>
      <c r="S13214">
        <v>23</v>
      </c>
      <c r="T13214" s="1" t="s">
        <v>13</v>
      </c>
      <c r="U13214" s="1" t="s">
        <v>7</v>
      </c>
      <c r="V13214">
        <v>700</v>
      </c>
      <c r="W13214" s="1" t="s">
        <v>8</v>
      </c>
      <c r="X13214">
        <v>27</v>
      </c>
      <c r="Y13214">
        <v>3</v>
      </c>
      <c r="Z13214" s="1" t="s">
        <v>3</v>
      </c>
      <c r="AA13214">
        <v>1</v>
      </c>
      <c r="AB13214">
        <v>30407</v>
      </c>
      <c r="AC13214">
        <v>1</v>
      </c>
      <c r="AD13214" s="1" t="s">
        <v>4</v>
      </c>
      <c r="AE13214">
        <v>53</v>
      </c>
      <c r="AF13214">
        <v>3</v>
      </c>
      <c r="AG13214">
        <v>5</v>
      </c>
      <c r="AH13214" s="1" t="s">
        <v>16</v>
      </c>
      <c r="AI13214">
        <v>3</v>
      </c>
      <c r="AJ13214" s="1" t="s">
        <v>20</v>
      </c>
      <c r="AK13214">
        <v>1</v>
      </c>
      <c r="AL13214" t="s">
        <v>70</v>
      </c>
    </row>
    <row r="13215" spans="1:38" x14ac:dyDescent="0.3">
      <c r="A13215">
        <v>7513</v>
      </c>
      <c r="B13215">
        <v>9706</v>
      </c>
      <c r="C13215">
        <v>281474</v>
      </c>
      <c r="D13215">
        <v>3</v>
      </c>
      <c r="E13215" s="1" t="s">
        <v>49</v>
      </c>
      <c r="F13215" s="1" t="s">
        <v>13</v>
      </c>
      <c r="G13215">
        <v>25</v>
      </c>
      <c r="H13215">
        <v>3</v>
      </c>
      <c r="I13215">
        <v>4</v>
      </c>
      <c r="J13215">
        <v>80</v>
      </c>
      <c r="K13215">
        <v>4</v>
      </c>
      <c r="L13215">
        <v>15</v>
      </c>
      <c r="M13215">
        <v>5</v>
      </c>
      <c r="N13215">
        <v>3</v>
      </c>
      <c r="O13215">
        <v>13</v>
      </c>
      <c r="P13215">
        <v>4</v>
      </c>
      <c r="Q13215">
        <v>8</v>
      </c>
      <c r="R13215">
        <v>9</v>
      </c>
      <c r="S13215">
        <v>41</v>
      </c>
      <c r="T13215" s="1" t="s">
        <v>0</v>
      </c>
      <c r="U13215" s="1" t="s">
        <v>1</v>
      </c>
      <c r="V13215">
        <v>572</v>
      </c>
      <c r="W13215" s="1" t="s">
        <v>26</v>
      </c>
      <c r="X13215">
        <v>10</v>
      </c>
      <c r="Y13215">
        <v>3</v>
      </c>
      <c r="Z13215" s="1" t="s">
        <v>3</v>
      </c>
      <c r="AA13215">
        <v>1</v>
      </c>
      <c r="AB13215">
        <v>7513</v>
      </c>
      <c r="AC13215">
        <v>2</v>
      </c>
      <c r="AD13215" s="1" t="s">
        <v>10</v>
      </c>
      <c r="AE13215">
        <v>177</v>
      </c>
      <c r="AF13215">
        <v>3</v>
      </c>
      <c r="AG13215">
        <v>1</v>
      </c>
      <c r="AH13215" s="1" t="s">
        <v>22</v>
      </c>
      <c r="AI13215">
        <v>3</v>
      </c>
      <c r="AJ13215" s="1" t="s">
        <v>6</v>
      </c>
      <c r="AK13215">
        <v>0</v>
      </c>
      <c r="AL13215" t="s">
        <v>71</v>
      </c>
    </row>
    <row r="13216" spans="1:38" x14ac:dyDescent="0.3">
      <c r="A13216">
        <v>30413</v>
      </c>
      <c r="B13216">
        <v>3625</v>
      </c>
      <c r="C13216">
        <v>7250</v>
      </c>
      <c r="D13216">
        <v>6</v>
      </c>
      <c r="E13216" s="1" t="s">
        <v>49</v>
      </c>
      <c r="F13216" s="1" t="s">
        <v>13</v>
      </c>
      <c r="G13216">
        <v>17</v>
      </c>
      <c r="H13216">
        <v>3</v>
      </c>
      <c r="I13216">
        <v>1</v>
      </c>
      <c r="J13216">
        <v>80</v>
      </c>
      <c r="K13216">
        <v>1</v>
      </c>
      <c r="L13216">
        <v>11</v>
      </c>
      <c r="M13216">
        <v>6</v>
      </c>
      <c r="N13216">
        <v>3</v>
      </c>
      <c r="O13216">
        <v>4</v>
      </c>
      <c r="P13216">
        <v>3</v>
      </c>
      <c r="Q13216">
        <v>1</v>
      </c>
      <c r="R13216">
        <v>4</v>
      </c>
      <c r="S13216">
        <v>34</v>
      </c>
      <c r="T13216" s="1" t="s">
        <v>0</v>
      </c>
      <c r="U13216" s="1" t="s">
        <v>1</v>
      </c>
      <c r="V13216">
        <v>449</v>
      </c>
      <c r="W13216" s="1" t="s">
        <v>17</v>
      </c>
      <c r="X13216">
        <v>27</v>
      </c>
      <c r="Y13216">
        <v>5</v>
      </c>
      <c r="Z13216" s="1" t="s">
        <v>18</v>
      </c>
      <c r="AA13216">
        <v>1</v>
      </c>
      <c r="AB13216">
        <v>30413</v>
      </c>
      <c r="AC13216">
        <v>4</v>
      </c>
      <c r="AD13216" s="1" t="s">
        <v>4</v>
      </c>
      <c r="AE13216">
        <v>130</v>
      </c>
      <c r="AF13216">
        <v>2</v>
      </c>
      <c r="AG13216">
        <v>3</v>
      </c>
      <c r="AH13216" s="1" t="s">
        <v>23</v>
      </c>
      <c r="AI13216">
        <v>2</v>
      </c>
      <c r="AJ13216" s="1" t="s">
        <v>20</v>
      </c>
      <c r="AK13216">
        <v>0</v>
      </c>
      <c r="AL13216" t="s">
        <v>71</v>
      </c>
    </row>
    <row r="13217" spans="1:38" x14ac:dyDescent="0.3">
      <c r="A13217">
        <v>7514</v>
      </c>
      <c r="B13217">
        <v>34909</v>
      </c>
      <c r="C13217">
        <v>488726</v>
      </c>
      <c r="D13217">
        <v>6</v>
      </c>
      <c r="E13217" s="1" t="s">
        <v>49</v>
      </c>
      <c r="F13217" s="1" t="s">
        <v>0</v>
      </c>
      <c r="G13217">
        <v>35</v>
      </c>
      <c r="H13217">
        <v>4</v>
      </c>
      <c r="I13217">
        <v>4</v>
      </c>
      <c r="J13217">
        <v>80</v>
      </c>
      <c r="K13217">
        <v>2</v>
      </c>
      <c r="L13217">
        <v>3</v>
      </c>
      <c r="M13217">
        <v>1</v>
      </c>
      <c r="N13217">
        <v>2</v>
      </c>
      <c r="O13217">
        <v>2</v>
      </c>
      <c r="P13217">
        <v>2</v>
      </c>
      <c r="Q13217">
        <v>1</v>
      </c>
      <c r="R13217">
        <v>1</v>
      </c>
      <c r="S13217">
        <v>43</v>
      </c>
      <c r="T13217" s="1" t="s">
        <v>0</v>
      </c>
      <c r="U13217" s="1" t="s">
        <v>24</v>
      </c>
      <c r="V13217">
        <v>725</v>
      </c>
      <c r="W13217" s="1" t="s">
        <v>26</v>
      </c>
      <c r="X13217">
        <v>16</v>
      </c>
      <c r="Y13217">
        <v>4</v>
      </c>
      <c r="Z13217" s="1" t="s">
        <v>8</v>
      </c>
      <c r="AA13217">
        <v>1</v>
      </c>
      <c r="AB13217">
        <v>7514</v>
      </c>
      <c r="AC13217">
        <v>3</v>
      </c>
      <c r="AD13217" s="1" t="s">
        <v>4</v>
      </c>
      <c r="AE13217">
        <v>54</v>
      </c>
      <c r="AF13217">
        <v>4</v>
      </c>
      <c r="AG13217">
        <v>5</v>
      </c>
      <c r="AH13217" s="1" t="s">
        <v>19</v>
      </c>
      <c r="AI13217">
        <v>2</v>
      </c>
      <c r="AJ13217" s="1" t="s">
        <v>6</v>
      </c>
      <c r="AK13217">
        <v>0</v>
      </c>
      <c r="AL13217" t="s">
        <v>69</v>
      </c>
    </row>
    <row r="13218" spans="1:38" x14ac:dyDescent="0.3">
      <c r="A13218">
        <v>30416</v>
      </c>
      <c r="B13218">
        <v>37238</v>
      </c>
      <c r="C13218">
        <v>707522</v>
      </c>
      <c r="D13218">
        <v>3</v>
      </c>
      <c r="E13218" s="1" t="s">
        <v>49</v>
      </c>
      <c r="F13218" s="1" t="s">
        <v>13</v>
      </c>
      <c r="G13218">
        <v>46</v>
      </c>
      <c r="H13218">
        <v>4</v>
      </c>
      <c r="I13218">
        <v>3</v>
      </c>
      <c r="J13218">
        <v>80</v>
      </c>
      <c r="K13218">
        <v>1</v>
      </c>
      <c r="L13218">
        <v>29</v>
      </c>
      <c r="M13218">
        <v>3</v>
      </c>
      <c r="N13218">
        <v>1</v>
      </c>
      <c r="O13218">
        <v>9</v>
      </c>
      <c r="P13218">
        <v>7</v>
      </c>
      <c r="Q13218">
        <v>9</v>
      </c>
      <c r="R13218">
        <v>4</v>
      </c>
      <c r="S13218">
        <v>52</v>
      </c>
      <c r="T13218" s="1" t="s">
        <v>0</v>
      </c>
      <c r="U13218" s="1" t="s">
        <v>1</v>
      </c>
      <c r="V13218">
        <v>1052</v>
      </c>
      <c r="W13218" s="1" t="s">
        <v>2</v>
      </c>
      <c r="X13218">
        <v>14</v>
      </c>
      <c r="Y13218">
        <v>4</v>
      </c>
      <c r="Z13218" s="1" t="s">
        <v>15</v>
      </c>
      <c r="AA13218">
        <v>1</v>
      </c>
      <c r="AB13218">
        <v>30416</v>
      </c>
      <c r="AC13218">
        <v>3</v>
      </c>
      <c r="AD13218" s="1" t="s">
        <v>4</v>
      </c>
      <c r="AE13218">
        <v>195</v>
      </c>
      <c r="AF13218">
        <v>2</v>
      </c>
      <c r="AG13218">
        <v>2</v>
      </c>
      <c r="AH13218" s="1" t="s">
        <v>11</v>
      </c>
      <c r="AI13218">
        <v>4</v>
      </c>
      <c r="AJ13218" s="1" t="s">
        <v>6</v>
      </c>
      <c r="AK13218">
        <v>0</v>
      </c>
      <c r="AL13218" t="s">
        <v>72</v>
      </c>
    </row>
    <row r="13219" spans="1:38" x14ac:dyDescent="0.3">
      <c r="A13219">
        <v>30418</v>
      </c>
      <c r="B13219">
        <v>8621</v>
      </c>
      <c r="C13219">
        <v>163799</v>
      </c>
      <c r="D13219">
        <v>8</v>
      </c>
      <c r="E13219" s="1" t="s">
        <v>49</v>
      </c>
      <c r="F13219" s="1" t="s">
        <v>13</v>
      </c>
      <c r="G13219">
        <v>17</v>
      </c>
      <c r="H13219">
        <v>3</v>
      </c>
      <c r="I13219">
        <v>2</v>
      </c>
      <c r="J13219">
        <v>80</v>
      </c>
      <c r="K13219">
        <v>1</v>
      </c>
      <c r="L13219">
        <v>2</v>
      </c>
      <c r="M13219">
        <v>2</v>
      </c>
      <c r="N13219">
        <v>4</v>
      </c>
      <c r="O13219">
        <v>1</v>
      </c>
      <c r="P13219">
        <v>1</v>
      </c>
      <c r="Q13219">
        <v>1</v>
      </c>
      <c r="R13219">
        <v>1</v>
      </c>
      <c r="S13219">
        <v>38</v>
      </c>
      <c r="T13219" s="1" t="s">
        <v>13</v>
      </c>
      <c r="U13219" s="1" t="s">
        <v>7</v>
      </c>
      <c r="V13219">
        <v>768</v>
      </c>
      <c r="W13219" s="1" t="s">
        <v>8</v>
      </c>
      <c r="X13219">
        <v>21</v>
      </c>
      <c r="Y13219">
        <v>5</v>
      </c>
      <c r="Z13219" s="1" t="s">
        <v>9</v>
      </c>
      <c r="AA13219">
        <v>1</v>
      </c>
      <c r="AB13219">
        <v>30418</v>
      </c>
      <c r="AC13219">
        <v>2</v>
      </c>
      <c r="AD13219" s="1" t="s">
        <v>4</v>
      </c>
      <c r="AE13219">
        <v>177</v>
      </c>
      <c r="AF13219">
        <v>2</v>
      </c>
      <c r="AG13219">
        <v>2</v>
      </c>
      <c r="AH13219" s="1" t="s">
        <v>23</v>
      </c>
      <c r="AI13219">
        <v>4</v>
      </c>
      <c r="AJ13219" s="1" t="s">
        <v>12</v>
      </c>
      <c r="AK13219">
        <v>1</v>
      </c>
      <c r="AL13219" t="s">
        <v>70</v>
      </c>
    </row>
    <row r="13220" spans="1:38" x14ac:dyDescent="0.3">
      <c r="A13220">
        <v>30420</v>
      </c>
      <c r="B13220">
        <v>9201</v>
      </c>
      <c r="C13220">
        <v>64407</v>
      </c>
      <c r="D13220">
        <v>4</v>
      </c>
      <c r="E13220" s="1" t="s">
        <v>49</v>
      </c>
      <c r="F13220" s="1" t="s">
        <v>0</v>
      </c>
      <c r="G13220">
        <v>21</v>
      </c>
      <c r="H13220">
        <v>4</v>
      </c>
      <c r="I13220">
        <v>1</v>
      </c>
      <c r="J13220">
        <v>80</v>
      </c>
      <c r="K13220">
        <v>1</v>
      </c>
      <c r="L13220">
        <v>38</v>
      </c>
      <c r="M13220">
        <v>4</v>
      </c>
      <c r="N13220">
        <v>2</v>
      </c>
      <c r="O13220">
        <v>38</v>
      </c>
      <c r="P13220">
        <v>21</v>
      </c>
      <c r="Q13220">
        <v>13</v>
      </c>
      <c r="R13220">
        <v>9</v>
      </c>
      <c r="S13220">
        <v>59</v>
      </c>
      <c r="T13220" s="1" t="s">
        <v>13</v>
      </c>
      <c r="U13220" s="1" t="s">
        <v>7</v>
      </c>
      <c r="V13220">
        <v>1443</v>
      </c>
      <c r="W13220" s="1" t="s">
        <v>26</v>
      </c>
      <c r="X13220">
        <v>4</v>
      </c>
      <c r="Y13220">
        <v>1</v>
      </c>
      <c r="Z13220" s="1" t="s">
        <v>18</v>
      </c>
      <c r="AA13220">
        <v>1</v>
      </c>
      <c r="AB13220">
        <v>30420</v>
      </c>
      <c r="AC13220">
        <v>4</v>
      </c>
      <c r="AD13220" s="1" t="s">
        <v>10</v>
      </c>
      <c r="AE13220">
        <v>62</v>
      </c>
      <c r="AF13220">
        <v>4</v>
      </c>
      <c r="AG13220">
        <v>1</v>
      </c>
      <c r="AH13220" s="1" t="s">
        <v>29</v>
      </c>
      <c r="AI13220">
        <v>1</v>
      </c>
      <c r="AJ13220" s="1" t="s">
        <v>6</v>
      </c>
      <c r="AK13220">
        <v>1</v>
      </c>
      <c r="AL13220" t="s">
        <v>69</v>
      </c>
    </row>
    <row r="13221" spans="1:38" x14ac:dyDescent="0.3">
      <c r="A13221">
        <v>7517</v>
      </c>
      <c r="B13221">
        <v>10806</v>
      </c>
      <c r="C13221">
        <v>54030</v>
      </c>
      <c r="D13221">
        <v>6</v>
      </c>
      <c r="E13221" s="1" t="s">
        <v>49</v>
      </c>
      <c r="F13221" s="1" t="s">
        <v>13</v>
      </c>
      <c r="G13221">
        <v>29</v>
      </c>
      <c r="H13221">
        <v>2</v>
      </c>
      <c r="I13221">
        <v>1</v>
      </c>
      <c r="J13221">
        <v>80</v>
      </c>
      <c r="K13221">
        <v>4</v>
      </c>
      <c r="L13221">
        <v>7</v>
      </c>
      <c r="M13221">
        <v>4</v>
      </c>
      <c r="N13221">
        <v>1</v>
      </c>
      <c r="O13221">
        <v>3</v>
      </c>
      <c r="P13221">
        <v>3</v>
      </c>
      <c r="Q13221">
        <v>2</v>
      </c>
      <c r="R13221">
        <v>1</v>
      </c>
      <c r="S13221">
        <v>47</v>
      </c>
      <c r="T13221" s="1" t="s">
        <v>0</v>
      </c>
      <c r="U13221" s="1" t="s">
        <v>1</v>
      </c>
      <c r="V13221">
        <v>116</v>
      </c>
      <c r="W13221" s="1" t="s">
        <v>21</v>
      </c>
      <c r="X13221">
        <v>30</v>
      </c>
      <c r="Y13221">
        <v>3</v>
      </c>
      <c r="Z13221" s="1" t="s">
        <v>15</v>
      </c>
      <c r="AA13221">
        <v>1</v>
      </c>
      <c r="AB13221">
        <v>7517</v>
      </c>
      <c r="AC13221">
        <v>2</v>
      </c>
      <c r="AD13221" s="1" t="s">
        <v>4</v>
      </c>
      <c r="AE13221">
        <v>33</v>
      </c>
      <c r="AF13221">
        <v>3</v>
      </c>
      <c r="AG13221">
        <v>3</v>
      </c>
      <c r="AH13221" s="1" t="s">
        <v>29</v>
      </c>
      <c r="AI13221">
        <v>4</v>
      </c>
      <c r="AJ13221" s="1" t="s">
        <v>12</v>
      </c>
      <c r="AK13221">
        <v>0</v>
      </c>
      <c r="AL13221" t="s">
        <v>72</v>
      </c>
    </row>
    <row r="13222" spans="1:38" x14ac:dyDescent="0.3">
      <c r="A13222">
        <v>30421</v>
      </c>
      <c r="B13222">
        <v>9477</v>
      </c>
      <c r="C13222">
        <v>132678</v>
      </c>
      <c r="D13222">
        <v>5</v>
      </c>
      <c r="E13222" s="1" t="s">
        <v>49</v>
      </c>
      <c r="F13222" s="1" t="s">
        <v>13</v>
      </c>
      <c r="G13222">
        <v>27</v>
      </c>
      <c r="H13222">
        <v>2</v>
      </c>
      <c r="I13222">
        <v>4</v>
      </c>
      <c r="J13222">
        <v>80</v>
      </c>
      <c r="K13222">
        <v>1</v>
      </c>
      <c r="L13222">
        <v>31</v>
      </c>
      <c r="M13222">
        <v>6</v>
      </c>
      <c r="N13222">
        <v>3</v>
      </c>
      <c r="O13222">
        <v>24</v>
      </c>
      <c r="P13222">
        <v>13</v>
      </c>
      <c r="Q13222">
        <v>13</v>
      </c>
      <c r="R13222">
        <v>16</v>
      </c>
      <c r="S13222">
        <v>18</v>
      </c>
      <c r="T13222" s="1" t="s">
        <v>0</v>
      </c>
      <c r="U13222" s="1" t="s">
        <v>7</v>
      </c>
      <c r="V13222">
        <v>318</v>
      </c>
      <c r="W13222" s="1" t="s">
        <v>14</v>
      </c>
      <c r="X13222">
        <v>8</v>
      </c>
      <c r="Y13222">
        <v>4</v>
      </c>
      <c r="Z13222" s="1" t="s">
        <v>3</v>
      </c>
      <c r="AA13222">
        <v>1</v>
      </c>
      <c r="AB13222">
        <v>30421</v>
      </c>
      <c r="AC13222">
        <v>2</v>
      </c>
      <c r="AD13222" s="1" t="s">
        <v>10</v>
      </c>
      <c r="AE13222">
        <v>99</v>
      </c>
      <c r="AF13222">
        <v>4</v>
      </c>
      <c r="AG13222">
        <v>2</v>
      </c>
      <c r="AH13222" s="1" t="s">
        <v>22</v>
      </c>
      <c r="AI13222">
        <v>2</v>
      </c>
      <c r="AJ13222" s="1" t="s">
        <v>6</v>
      </c>
      <c r="AK13222">
        <v>0</v>
      </c>
      <c r="AL13222" t="s">
        <v>71</v>
      </c>
    </row>
    <row r="13223" spans="1:38" x14ac:dyDescent="0.3">
      <c r="A13223">
        <v>7518</v>
      </c>
      <c r="B13223">
        <v>6044</v>
      </c>
      <c r="C13223">
        <v>169232</v>
      </c>
      <c r="D13223">
        <v>6</v>
      </c>
      <c r="E13223" s="1" t="s">
        <v>49</v>
      </c>
      <c r="F13223" s="1" t="s">
        <v>0</v>
      </c>
      <c r="G13223">
        <v>2</v>
      </c>
      <c r="H13223">
        <v>4</v>
      </c>
      <c r="I13223">
        <v>2</v>
      </c>
      <c r="J13223">
        <v>80</v>
      </c>
      <c r="K13223">
        <v>3</v>
      </c>
      <c r="L13223">
        <v>11</v>
      </c>
      <c r="M13223">
        <v>2</v>
      </c>
      <c r="N13223">
        <v>2</v>
      </c>
      <c r="O13223">
        <v>8</v>
      </c>
      <c r="P13223">
        <v>5</v>
      </c>
      <c r="Q13223">
        <v>4</v>
      </c>
      <c r="R13223">
        <v>4</v>
      </c>
      <c r="S13223">
        <v>40</v>
      </c>
      <c r="T13223" s="1" t="s">
        <v>0</v>
      </c>
      <c r="U13223" s="1" t="s">
        <v>1</v>
      </c>
      <c r="V13223">
        <v>633</v>
      </c>
      <c r="W13223" s="1" t="s">
        <v>17</v>
      </c>
      <c r="X13223">
        <v>49</v>
      </c>
      <c r="Y13223">
        <v>5</v>
      </c>
      <c r="Z13223" s="1" t="s">
        <v>9</v>
      </c>
      <c r="AA13223">
        <v>1</v>
      </c>
      <c r="AB13223">
        <v>7518</v>
      </c>
      <c r="AC13223">
        <v>3</v>
      </c>
      <c r="AD13223" s="1" t="s">
        <v>4</v>
      </c>
      <c r="AE13223">
        <v>159</v>
      </c>
      <c r="AF13223">
        <v>4</v>
      </c>
      <c r="AG13223">
        <v>2</v>
      </c>
      <c r="AH13223" s="1" t="s">
        <v>11</v>
      </c>
      <c r="AI13223">
        <v>3</v>
      </c>
      <c r="AJ13223" s="1" t="s">
        <v>12</v>
      </c>
      <c r="AK13223">
        <v>0</v>
      </c>
      <c r="AL13223" t="s">
        <v>69</v>
      </c>
    </row>
    <row r="13224" spans="1:38" x14ac:dyDescent="0.3">
      <c r="A13224">
        <v>30427</v>
      </c>
      <c r="B13224">
        <v>38497</v>
      </c>
      <c r="C13224">
        <v>615952</v>
      </c>
      <c r="D13224">
        <v>6</v>
      </c>
      <c r="E13224" s="1" t="s">
        <v>49</v>
      </c>
      <c r="F13224" s="1" t="s">
        <v>13</v>
      </c>
      <c r="G13224">
        <v>12</v>
      </c>
      <c r="H13224">
        <v>3</v>
      </c>
      <c r="I13224">
        <v>4</v>
      </c>
      <c r="J13224">
        <v>80</v>
      </c>
      <c r="K13224">
        <v>1</v>
      </c>
      <c r="L13224">
        <v>14</v>
      </c>
      <c r="M13224">
        <v>3</v>
      </c>
      <c r="N13224">
        <v>1</v>
      </c>
      <c r="O13224">
        <v>12</v>
      </c>
      <c r="P13224">
        <v>7</v>
      </c>
      <c r="Q13224">
        <v>4</v>
      </c>
      <c r="R13224">
        <v>11</v>
      </c>
      <c r="S13224">
        <v>31</v>
      </c>
      <c r="T13224" s="1" t="s">
        <v>0</v>
      </c>
      <c r="U13224" s="1" t="s">
        <v>1</v>
      </c>
      <c r="V13224">
        <v>1015</v>
      </c>
      <c r="W13224" s="1" t="s">
        <v>8</v>
      </c>
      <c r="X13224">
        <v>43</v>
      </c>
      <c r="Y13224">
        <v>1</v>
      </c>
      <c r="Z13224" s="1" t="s">
        <v>9</v>
      </c>
      <c r="AA13224">
        <v>1</v>
      </c>
      <c r="AB13224">
        <v>30427</v>
      </c>
      <c r="AC13224">
        <v>4</v>
      </c>
      <c r="AD13224" s="1" t="s">
        <v>4</v>
      </c>
      <c r="AE13224">
        <v>145</v>
      </c>
      <c r="AF13224">
        <v>4</v>
      </c>
      <c r="AG13224">
        <v>3</v>
      </c>
      <c r="AH13224" s="1" t="s">
        <v>27</v>
      </c>
      <c r="AI13224">
        <v>4</v>
      </c>
      <c r="AJ13224" s="1" t="s">
        <v>20</v>
      </c>
      <c r="AK13224">
        <v>0</v>
      </c>
      <c r="AL13224" t="s">
        <v>72</v>
      </c>
    </row>
    <row r="13225" spans="1:38" x14ac:dyDescent="0.3">
      <c r="A13225">
        <v>7519</v>
      </c>
      <c r="B13225">
        <v>22640</v>
      </c>
      <c r="C13225">
        <v>407520</v>
      </c>
      <c r="D13225">
        <v>6</v>
      </c>
      <c r="E13225" s="1" t="s">
        <v>49</v>
      </c>
      <c r="F13225" s="1" t="s">
        <v>13</v>
      </c>
      <c r="G13225">
        <v>7</v>
      </c>
      <c r="H13225">
        <v>4</v>
      </c>
      <c r="I13225">
        <v>1</v>
      </c>
      <c r="J13225">
        <v>80</v>
      </c>
      <c r="K13225">
        <v>4</v>
      </c>
      <c r="L13225">
        <v>35</v>
      </c>
      <c r="M13225">
        <v>5</v>
      </c>
      <c r="N13225">
        <v>1</v>
      </c>
      <c r="O13225">
        <v>18</v>
      </c>
      <c r="P13225">
        <v>8</v>
      </c>
      <c r="Q13225">
        <v>15</v>
      </c>
      <c r="R13225">
        <v>13</v>
      </c>
      <c r="S13225">
        <v>33</v>
      </c>
      <c r="T13225" s="1" t="s">
        <v>13</v>
      </c>
      <c r="U13225" s="1" t="s">
        <v>24</v>
      </c>
      <c r="V13225">
        <v>618</v>
      </c>
      <c r="W13225" s="1" t="s">
        <v>17</v>
      </c>
      <c r="X13225">
        <v>22</v>
      </c>
      <c r="Y13225">
        <v>2</v>
      </c>
      <c r="Z13225" s="1" t="s">
        <v>3</v>
      </c>
      <c r="AA13225">
        <v>1</v>
      </c>
      <c r="AB13225">
        <v>7519</v>
      </c>
      <c r="AC13225">
        <v>3</v>
      </c>
      <c r="AD13225" s="1" t="s">
        <v>4</v>
      </c>
      <c r="AE13225">
        <v>182</v>
      </c>
      <c r="AF13225">
        <v>1</v>
      </c>
      <c r="AG13225">
        <v>4</v>
      </c>
      <c r="AH13225" s="1" t="s">
        <v>29</v>
      </c>
      <c r="AI13225">
        <v>4</v>
      </c>
      <c r="AJ13225" s="1" t="s">
        <v>20</v>
      </c>
      <c r="AK13225">
        <v>1</v>
      </c>
      <c r="AL13225" t="s">
        <v>72</v>
      </c>
    </row>
    <row r="13226" spans="1:38" x14ac:dyDescent="0.3">
      <c r="A13226">
        <v>30428</v>
      </c>
      <c r="B13226">
        <v>5331</v>
      </c>
      <c r="C13226">
        <v>106620</v>
      </c>
      <c r="D13226">
        <v>1</v>
      </c>
      <c r="E13226" s="1" t="s">
        <v>49</v>
      </c>
      <c r="F13226" s="1" t="s">
        <v>0</v>
      </c>
      <c r="G13226">
        <v>13</v>
      </c>
      <c r="H13226">
        <v>3</v>
      </c>
      <c r="I13226">
        <v>4</v>
      </c>
      <c r="J13226">
        <v>80</v>
      </c>
      <c r="K13226">
        <v>1</v>
      </c>
      <c r="L13226">
        <v>32</v>
      </c>
      <c r="M13226">
        <v>4</v>
      </c>
      <c r="N13226">
        <v>3</v>
      </c>
      <c r="O13226">
        <v>24</v>
      </c>
      <c r="P13226">
        <v>7</v>
      </c>
      <c r="Q13226">
        <v>16</v>
      </c>
      <c r="R13226">
        <v>4</v>
      </c>
      <c r="S13226">
        <v>53</v>
      </c>
      <c r="T13226" s="1" t="s">
        <v>0</v>
      </c>
      <c r="U13226" s="1" t="s">
        <v>1</v>
      </c>
      <c r="V13226">
        <v>1179</v>
      </c>
      <c r="W13226" s="1" t="s">
        <v>8</v>
      </c>
      <c r="X13226">
        <v>26</v>
      </c>
      <c r="Y13226">
        <v>4</v>
      </c>
      <c r="Z13226" s="1" t="s">
        <v>15</v>
      </c>
      <c r="AA13226">
        <v>1</v>
      </c>
      <c r="AB13226">
        <v>30428</v>
      </c>
      <c r="AC13226">
        <v>3</v>
      </c>
      <c r="AD13226" s="1" t="s">
        <v>10</v>
      </c>
      <c r="AE13226">
        <v>187</v>
      </c>
      <c r="AF13226">
        <v>1</v>
      </c>
      <c r="AG13226">
        <v>2</v>
      </c>
      <c r="AH13226" s="1" t="s">
        <v>19</v>
      </c>
      <c r="AI13226">
        <v>1</v>
      </c>
      <c r="AJ13226" s="1" t="s">
        <v>12</v>
      </c>
      <c r="AK13226">
        <v>0</v>
      </c>
      <c r="AL13226" t="s">
        <v>71</v>
      </c>
    </row>
    <row r="13227" spans="1:38" x14ac:dyDescent="0.3">
      <c r="A13227">
        <v>7520</v>
      </c>
      <c r="B13227">
        <v>23243</v>
      </c>
      <c r="C13227">
        <v>441617</v>
      </c>
      <c r="D13227">
        <v>7</v>
      </c>
      <c r="E13227" s="1" t="s">
        <v>49</v>
      </c>
      <c r="F13227" s="1" t="s">
        <v>0</v>
      </c>
      <c r="G13227">
        <v>48</v>
      </c>
      <c r="H13227">
        <v>1</v>
      </c>
      <c r="I13227">
        <v>1</v>
      </c>
      <c r="J13227">
        <v>80</v>
      </c>
      <c r="K13227">
        <v>2</v>
      </c>
      <c r="L13227">
        <v>23</v>
      </c>
      <c r="M13227">
        <v>3</v>
      </c>
      <c r="N13227">
        <v>3</v>
      </c>
      <c r="O13227">
        <v>1</v>
      </c>
      <c r="P13227">
        <v>1</v>
      </c>
      <c r="Q13227">
        <v>1</v>
      </c>
      <c r="R13227">
        <v>1</v>
      </c>
      <c r="S13227">
        <v>33</v>
      </c>
      <c r="T13227" s="1" t="s">
        <v>13</v>
      </c>
      <c r="U13227" s="1" t="s">
        <v>1</v>
      </c>
      <c r="V13227">
        <v>1280</v>
      </c>
      <c r="W13227" s="1" t="s">
        <v>14</v>
      </c>
      <c r="X13227">
        <v>16</v>
      </c>
      <c r="Y13227">
        <v>2</v>
      </c>
      <c r="Z13227" s="1" t="s">
        <v>25</v>
      </c>
      <c r="AA13227">
        <v>1</v>
      </c>
      <c r="AB13227">
        <v>7520</v>
      </c>
      <c r="AC13227">
        <v>4</v>
      </c>
      <c r="AD13227" s="1" t="s">
        <v>10</v>
      </c>
      <c r="AE13227">
        <v>91</v>
      </c>
      <c r="AF13227">
        <v>4</v>
      </c>
      <c r="AG13227">
        <v>4</v>
      </c>
      <c r="AH13227" s="1" t="s">
        <v>22</v>
      </c>
      <c r="AI13227">
        <v>4</v>
      </c>
      <c r="AJ13227" s="1" t="s">
        <v>6</v>
      </c>
      <c r="AK13227">
        <v>1</v>
      </c>
      <c r="AL13227" t="s">
        <v>71</v>
      </c>
    </row>
    <row r="13228" spans="1:38" x14ac:dyDescent="0.3">
      <c r="A13228">
        <v>30436</v>
      </c>
      <c r="B13228">
        <v>5340</v>
      </c>
      <c r="C13228">
        <v>90780</v>
      </c>
      <c r="D13228">
        <v>1</v>
      </c>
      <c r="E13228" s="1" t="s">
        <v>49</v>
      </c>
      <c r="F13228" s="1" t="s">
        <v>0</v>
      </c>
      <c r="G13228">
        <v>23</v>
      </c>
      <c r="H13228">
        <v>2</v>
      </c>
      <c r="I13228">
        <v>4</v>
      </c>
      <c r="J13228">
        <v>80</v>
      </c>
      <c r="K13228">
        <v>1</v>
      </c>
      <c r="L13228">
        <v>33</v>
      </c>
      <c r="M13228">
        <v>2</v>
      </c>
      <c r="N13228">
        <v>1</v>
      </c>
      <c r="O13228">
        <v>13</v>
      </c>
      <c r="P13228">
        <v>11</v>
      </c>
      <c r="Q13228">
        <v>2</v>
      </c>
      <c r="R13228">
        <v>1</v>
      </c>
      <c r="S13228">
        <v>29</v>
      </c>
      <c r="T13228" s="1" t="s">
        <v>13</v>
      </c>
      <c r="U13228" s="1" t="s">
        <v>24</v>
      </c>
      <c r="V13228">
        <v>391</v>
      </c>
      <c r="W13228" s="1" t="s">
        <v>21</v>
      </c>
      <c r="X13228">
        <v>25</v>
      </c>
      <c r="Y13228">
        <v>5</v>
      </c>
      <c r="Z13228" s="1" t="s">
        <v>9</v>
      </c>
      <c r="AA13228">
        <v>1</v>
      </c>
      <c r="AB13228">
        <v>30436</v>
      </c>
      <c r="AC13228">
        <v>2</v>
      </c>
      <c r="AD13228" s="1" t="s">
        <v>4</v>
      </c>
      <c r="AE13228">
        <v>157</v>
      </c>
      <c r="AF13228">
        <v>1</v>
      </c>
      <c r="AG13228">
        <v>2</v>
      </c>
      <c r="AH13228" s="1" t="s">
        <v>8</v>
      </c>
      <c r="AI13228">
        <v>4</v>
      </c>
      <c r="AJ13228" s="1" t="s">
        <v>20</v>
      </c>
      <c r="AK13228">
        <v>1</v>
      </c>
      <c r="AL13228" t="s">
        <v>72</v>
      </c>
    </row>
    <row r="13229" spans="1:38" x14ac:dyDescent="0.3">
      <c r="A13229">
        <v>7521</v>
      </c>
      <c r="B13229">
        <v>11497</v>
      </c>
      <c r="C13229">
        <v>114970</v>
      </c>
      <c r="D13229">
        <v>2</v>
      </c>
      <c r="E13229" s="1" t="s">
        <v>49</v>
      </c>
      <c r="F13229" s="1" t="s">
        <v>0</v>
      </c>
      <c r="G13229">
        <v>17</v>
      </c>
      <c r="H13229">
        <v>1</v>
      </c>
      <c r="I13229">
        <v>4</v>
      </c>
      <c r="J13229">
        <v>80</v>
      </c>
      <c r="K13229">
        <v>2</v>
      </c>
      <c r="L13229">
        <v>19</v>
      </c>
      <c r="M13229">
        <v>3</v>
      </c>
      <c r="N13229">
        <v>1</v>
      </c>
      <c r="O13229">
        <v>13</v>
      </c>
      <c r="P13229">
        <v>6</v>
      </c>
      <c r="Q13229">
        <v>12</v>
      </c>
      <c r="R13229">
        <v>13</v>
      </c>
      <c r="S13229">
        <v>43</v>
      </c>
      <c r="T13229" s="1" t="s">
        <v>0</v>
      </c>
      <c r="U13229" s="1" t="s">
        <v>24</v>
      </c>
      <c r="V13229">
        <v>156</v>
      </c>
      <c r="W13229" s="1" t="s">
        <v>26</v>
      </c>
      <c r="X13229">
        <v>9</v>
      </c>
      <c r="Y13229">
        <v>5</v>
      </c>
      <c r="Z13229" s="1" t="s">
        <v>8</v>
      </c>
      <c r="AA13229">
        <v>1</v>
      </c>
      <c r="AB13229">
        <v>7521</v>
      </c>
      <c r="AC13229">
        <v>4</v>
      </c>
      <c r="AD13229" s="1" t="s">
        <v>10</v>
      </c>
      <c r="AE13229">
        <v>181</v>
      </c>
      <c r="AF13229">
        <v>1</v>
      </c>
      <c r="AG13229">
        <v>1</v>
      </c>
      <c r="AH13229" s="1" t="s">
        <v>11</v>
      </c>
      <c r="AI13229">
        <v>1</v>
      </c>
      <c r="AJ13229" s="1" t="s">
        <v>12</v>
      </c>
      <c r="AK13229">
        <v>0</v>
      </c>
      <c r="AL13229" t="s">
        <v>72</v>
      </c>
    </row>
    <row r="13230" spans="1:38" x14ac:dyDescent="0.3">
      <c r="A13230">
        <v>30439</v>
      </c>
      <c r="B13230">
        <v>23491</v>
      </c>
      <c r="C13230">
        <v>70473</v>
      </c>
      <c r="D13230">
        <v>1</v>
      </c>
      <c r="E13230" s="1" t="s">
        <v>49</v>
      </c>
      <c r="F13230" s="1" t="s">
        <v>13</v>
      </c>
      <c r="G13230">
        <v>15</v>
      </c>
      <c r="H13230">
        <v>4</v>
      </c>
      <c r="I13230">
        <v>3</v>
      </c>
      <c r="J13230">
        <v>80</v>
      </c>
      <c r="K13230">
        <v>1</v>
      </c>
      <c r="L13230">
        <v>32</v>
      </c>
      <c r="M13230">
        <v>5</v>
      </c>
      <c r="N13230">
        <v>1</v>
      </c>
      <c r="O13230">
        <v>13</v>
      </c>
      <c r="P13230">
        <v>13</v>
      </c>
      <c r="Q13230">
        <v>10</v>
      </c>
      <c r="R13230">
        <v>2</v>
      </c>
      <c r="S13230">
        <v>55</v>
      </c>
      <c r="T13230" s="1" t="s">
        <v>0</v>
      </c>
      <c r="U13230" s="1" t="s">
        <v>1</v>
      </c>
      <c r="V13230">
        <v>1351</v>
      </c>
      <c r="W13230" s="1" t="s">
        <v>8</v>
      </c>
      <c r="X13230">
        <v>2</v>
      </c>
      <c r="Y13230">
        <v>3</v>
      </c>
      <c r="Z13230" s="1" t="s">
        <v>8</v>
      </c>
      <c r="AA13230">
        <v>1</v>
      </c>
      <c r="AB13230">
        <v>30439</v>
      </c>
      <c r="AC13230">
        <v>2</v>
      </c>
      <c r="AD13230" s="1" t="s">
        <v>10</v>
      </c>
      <c r="AE13230">
        <v>186</v>
      </c>
      <c r="AF13230">
        <v>3</v>
      </c>
      <c r="AG13230">
        <v>4</v>
      </c>
      <c r="AH13230" s="1" t="s">
        <v>29</v>
      </c>
      <c r="AI13230">
        <v>2</v>
      </c>
      <c r="AJ13230" s="1" t="s">
        <v>12</v>
      </c>
      <c r="AK13230">
        <v>0</v>
      </c>
      <c r="AL13230" t="s">
        <v>72</v>
      </c>
    </row>
    <row r="13231" spans="1:38" x14ac:dyDescent="0.3">
      <c r="A13231">
        <v>7522</v>
      </c>
      <c r="B13231">
        <v>47196</v>
      </c>
      <c r="C13231">
        <v>1038312</v>
      </c>
      <c r="D13231">
        <v>2</v>
      </c>
      <c r="E13231" s="1" t="s">
        <v>49</v>
      </c>
      <c r="F13231" s="1" t="s">
        <v>13</v>
      </c>
      <c r="G13231">
        <v>35</v>
      </c>
      <c r="H13231">
        <v>4</v>
      </c>
      <c r="I13231">
        <v>1</v>
      </c>
      <c r="J13231">
        <v>80</v>
      </c>
      <c r="K13231">
        <v>3</v>
      </c>
      <c r="L13231">
        <v>18</v>
      </c>
      <c r="M13231">
        <v>1</v>
      </c>
      <c r="N13231">
        <v>1</v>
      </c>
      <c r="O13231">
        <v>13</v>
      </c>
      <c r="P13231">
        <v>8</v>
      </c>
      <c r="Q13231">
        <v>3</v>
      </c>
      <c r="R13231">
        <v>12</v>
      </c>
      <c r="S13231">
        <v>58</v>
      </c>
      <c r="T13231" s="1" t="s">
        <v>0</v>
      </c>
      <c r="U13231" s="1" t="s">
        <v>1</v>
      </c>
      <c r="V13231">
        <v>1053</v>
      </c>
      <c r="W13231" s="1" t="s">
        <v>14</v>
      </c>
      <c r="X13231">
        <v>30</v>
      </c>
      <c r="Y13231">
        <v>5</v>
      </c>
      <c r="Z13231" s="1" t="s">
        <v>15</v>
      </c>
      <c r="AA13231">
        <v>1</v>
      </c>
      <c r="AB13231">
        <v>7522</v>
      </c>
      <c r="AC13231">
        <v>4</v>
      </c>
      <c r="AD13231" s="1" t="s">
        <v>10</v>
      </c>
      <c r="AE13231">
        <v>116</v>
      </c>
      <c r="AF13231">
        <v>4</v>
      </c>
      <c r="AG13231">
        <v>3</v>
      </c>
      <c r="AH13231" s="1" t="s">
        <v>11</v>
      </c>
      <c r="AI13231">
        <v>4</v>
      </c>
      <c r="AJ13231" s="1" t="s">
        <v>20</v>
      </c>
      <c r="AK13231">
        <v>0</v>
      </c>
      <c r="AL13231" t="s">
        <v>72</v>
      </c>
    </row>
    <row r="13232" spans="1:38" x14ac:dyDescent="0.3">
      <c r="A13232">
        <v>30440</v>
      </c>
      <c r="B13232">
        <v>31505</v>
      </c>
      <c r="C13232">
        <v>283545</v>
      </c>
      <c r="D13232">
        <v>7</v>
      </c>
      <c r="E13232" s="1" t="s">
        <v>49</v>
      </c>
      <c r="F13232" s="1" t="s">
        <v>13</v>
      </c>
      <c r="G13232">
        <v>42</v>
      </c>
      <c r="H13232">
        <v>2</v>
      </c>
      <c r="I13232">
        <v>1</v>
      </c>
      <c r="J13232">
        <v>80</v>
      </c>
      <c r="K13232">
        <v>1</v>
      </c>
      <c r="L13232">
        <v>6</v>
      </c>
      <c r="M13232">
        <v>1</v>
      </c>
      <c r="N13232">
        <v>2</v>
      </c>
      <c r="O13232">
        <v>5</v>
      </c>
      <c r="P13232">
        <v>4</v>
      </c>
      <c r="Q13232">
        <v>1</v>
      </c>
      <c r="R13232">
        <v>2</v>
      </c>
      <c r="S13232">
        <v>23</v>
      </c>
      <c r="T13232" s="1" t="s">
        <v>13</v>
      </c>
      <c r="U13232" s="1" t="s">
        <v>1</v>
      </c>
      <c r="V13232">
        <v>1077</v>
      </c>
      <c r="W13232" s="1" t="s">
        <v>17</v>
      </c>
      <c r="X13232">
        <v>4</v>
      </c>
      <c r="Y13232">
        <v>3</v>
      </c>
      <c r="Z13232" s="1" t="s">
        <v>8</v>
      </c>
      <c r="AA13232">
        <v>1</v>
      </c>
      <c r="AB13232">
        <v>30440</v>
      </c>
      <c r="AC13232">
        <v>3</v>
      </c>
      <c r="AD13232" s="1" t="s">
        <v>10</v>
      </c>
      <c r="AE13232">
        <v>185</v>
      </c>
      <c r="AF13232">
        <v>3</v>
      </c>
      <c r="AG13232">
        <v>5</v>
      </c>
      <c r="AH13232" s="1" t="s">
        <v>11</v>
      </c>
      <c r="AI13232">
        <v>2</v>
      </c>
      <c r="AJ13232" s="1" t="s">
        <v>6</v>
      </c>
      <c r="AK13232">
        <v>1</v>
      </c>
      <c r="AL13232" t="s">
        <v>69</v>
      </c>
    </row>
    <row r="13233" spans="1:38" x14ac:dyDescent="0.3">
      <c r="A13233">
        <v>7523</v>
      </c>
      <c r="B13233">
        <v>15158</v>
      </c>
      <c r="C13233">
        <v>90948</v>
      </c>
      <c r="D13233">
        <v>3</v>
      </c>
      <c r="E13233" s="1" t="s">
        <v>49</v>
      </c>
      <c r="F13233" s="1" t="s">
        <v>0</v>
      </c>
      <c r="G13233">
        <v>37</v>
      </c>
      <c r="H13233">
        <v>2</v>
      </c>
      <c r="I13233">
        <v>1</v>
      </c>
      <c r="J13233">
        <v>80</v>
      </c>
      <c r="K13233">
        <v>2</v>
      </c>
      <c r="L13233">
        <v>9</v>
      </c>
      <c r="M13233">
        <v>4</v>
      </c>
      <c r="N13233">
        <v>3</v>
      </c>
      <c r="O13233">
        <v>6</v>
      </c>
      <c r="P13233">
        <v>1</v>
      </c>
      <c r="Q13233">
        <v>3</v>
      </c>
      <c r="R13233">
        <v>2</v>
      </c>
      <c r="S13233">
        <v>40</v>
      </c>
      <c r="T13233" s="1" t="s">
        <v>0</v>
      </c>
      <c r="U13233" s="1" t="s">
        <v>1</v>
      </c>
      <c r="V13233">
        <v>162</v>
      </c>
      <c r="W13233" s="1" t="s">
        <v>26</v>
      </c>
      <c r="X13233">
        <v>49</v>
      </c>
      <c r="Y13233">
        <v>4</v>
      </c>
      <c r="Z13233" s="1" t="s">
        <v>18</v>
      </c>
      <c r="AA13233">
        <v>1</v>
      </c>
      <c r="AB13233">
        <v>7523</v>
      </c>
      <c r="AC13233">
        <v>1</v>
      </c>
      <c r="AD13233" s="1" t="s">
        <v>10</v>
      </c>
      <c r="AE13233">
        <v>109</v>
      </c>
      <c r="AF13233">
        <v>2</v>
      </c>
      <c r="AG13233">
        <v>4</v>
      </c>
      <c r="AH13233" s="1" t="s">
        <v>22</v>
      </c>
      <c r="AI13233">
        <v>1</v>
      </c>
      <c r="AJ13233" s="1" t="s">
        <v>12</v>
      </c>
      <c r="AK13233">
        <v>0</v>
      </c>
      <c r="AL13233" t="s">
        <v>71</v>
      </c>
    </row>
    <row r="13234" spans="1:38" x14ac:dyDescent="0.3">
      <c r="A13234">
        <v>30448</v>
      </c>
      <c r="B13234">
        <v>43953</v>
      </c>
      <c r="C13234">
        <v>791154</v>
      </c>
      <c r="D13234">
        <v>3</v>
      </c>
      <c r="E13234" s="1" t="s">
        <v>49</v>
      </c>
      <c r="F13234" s="1" t="s">
        <v>0</v>
      </c>
      <c r="G13234">
        <v>26</v>
      </c>
      <c r="H13234">
        <v>1</v>
      </c>
      <c r="I13234">
        <v>3</v>
      </c>
      <c r="J13234">
        <v>80</v>
      </c>
      <c r="K13234">
        <v>1</v>
      </c>
      <c r="L13234">
        <v>3</v>
      </c>
      <c r="M13234">
        <v>6</v>
      </c>
      <c r="N13234">
        <v>4</v>
      </c>
      <c r="O13234">
        <v>3</v>
      </c>
      <c r="P13234">
        <v>3</v>
      </c>
      <c r="Q13234">
        <v>3</v>
      </c>
      <c r="R13234">
        <v>1</v>
      </c>
      <c r="S13234">
        <v>54</v>
      </c>
      <c r="T13234" s="1" t="s">
        <v>13</v>
      </c>
      <c r="U13234" s="1" t="s">
        <v>7</v>
      </c>
      <c r="V13234">
        <v>490</v>
      </c>
      <c r="W13234" s="1" t="s">
        <v>14</v>
      </c>
      <c r="X13234">
        <v>17</v>
      </c>
      <c r="Y13234">
        <v>1</v>
      </c>
      <c r="Z13234" s="1" t="s">
        <v>3</v>
      </c>
      <c r="AA13234">
        <v>1</v>
      </c>
      <c r="AB13234">
        <v>30448</v>
      </c>
      <c r="AC13234">
        <v>3</v>
      </c>
      <c r="AD13234" s="1" t="s">
        <v>10</v>
      </c>
      <c r="AE13234">
        <v>66</v>
      </c>
      <c r="AF13234">
        <v>2</v>
      </c>
      <c r="AG13234">
        <v>3</v>
      </c>
      <c r="AH13234" s="1" t="s">
        <v>8</v>
      </c>
      <c r="AI13234">
        <v>3</v>
      </c>
      <c r="AJ13234" s="1" t="s">
        <v>6</v>
      </c>
      <c r="AK13234">
        <v>1</v>
      </c>
      <c r="AL13234" t="s">
        <v>70</v>
      </c>
    </row>
    <row r="13235" spans="1:38" x14ac:dyDescent="0.3">
      <c r="A13235">
        <v>30455</v>
      </c>
      <c r="B13235">
        <v>2489</v>
      </c>
      <c r="C13235">
        <v>74670</v>
      </c>
      <c r="D13235">
        <v>5</v>
      </c>
      <c r="E13235" s="1" t="s">
        <v>49</v>
      </c>
      <c r="F13235" s="1" t="s">
        <v>13</v>
      </c>
      <c r="G13235">
        <v>23</v>
      </c>
      <c r="H13235">
        <v>1</v>
      </c>
      <c r="I13235">
        <v>4</v>
      </c>
      <c r="J13235">
        <v>80</v>
      </c>
      <c r="K13235">
        <v>1</v>
      </c>
      <c r="L13235">
        <v>30</v>
      </c>
      <c r="M13235">
        <v>4</v>
      </c>
      <c r="N13235">
        <v>3</v>
      </c>
      <c r="O13235">
        <v>8</v>
      </c>
      <c r="P13235">
        <v>2</v>
      </c>
      <c r="Q13235">
        <v>3</v>
      </c>
      <c r="R13235">
        <v>1</v>
      </c>
      <c r="S13235">
        <v>28</v>
      </c>
      <c r="T13235" s="1" t="s">
        <v>0</v>
      </c>
      <c r="U13235" s="1" t="s">
        <v>1</v>
      </c>
      <c r="V13235">
        <v>289</v>
      </c>
      <c r="W13235" s="1" t="s">
        <v>21</v>
      </c>
      <c r="X13235">
        <v>3</v>
      </c>
      <c r="Y13235">
        <v>1</v>
      </c>
      <c r="Z13235" s="1" t="s">
        <v>15</v>
      </c>
      <c r="AA13235">
        <v>1</v>
      </c>
      <c r="AB13235">
        <v>30455</v>
      </c>
      <c r="AC13235">
        <v>2</v>
      </c>
      <c r="AD13235" s="1" t="s">
        <v>10</v>
      </c>
      <c r="AE13235">
        <v>86</v>
      </c>
      <c r="AF13235">
        <v>1</v>
      </c>
      <c r="AG13235">
        <v>2</v>
      </c>
      <c r="AH13235" s="1" t="s">
        <v>19</v>
      </c>
      <c r="AI13235">
        <v>1</v>
      </c>
      <c r="AJ13235" s="1" t="s">
        <v>12</v>
      </c>
      <c r="AK13235">
        <v>0</v>
      </c>
      <c r="AL13235" t="s">
        <v>71</v>
      </c>
    </row>
    <row r="13236" spans="1:38" x14ac:dyDescent="0.3">
      <c r="A13236">
        <v>7525</v>
      </c>
      <c r="B13236">
        <v>9469</v>
      </c>
      <c r="C13236">
        <v>85221</v>
      </c>
      <c r="D13236">
        <v>5</v>
      </c>
      <c r="E13236" s="1" t="s">
        <v>49</v>
      </c>
      <c r="F13236" s="1" t="s">
        <v>0</v>
      </c>
      <c r="G13236">
        <v>39</v>
      </c>
      <c r="H13236">
        <v>4</v>
      </c>
      <c r="I13236">
        <v>1</v>
      </c>
      <c r="J13236">
        <v>80</v>
      </c>
      <c r="K13236">
        <v>2</v>
      </c>
      <c r="L13236">
        <v>26</v>
      </c>
      <c r="M13236">
        <v>6</v>
      </c>
      <c r="N13236">
        <v>2</v>
      </c>
      <c r="O13236">
        <v>22</v>
      </c>
      <c r="P13236">
        <v>6</v>
      </c>
      <c r="Q13236">
        <v>19</v>
      </c>
      <c r="R13236">
        <v>5</v>
      </c>
      <c r="S13236">
        <v>18</v>
      </c>
      <c r="T13236" s="1" t="s">
        <v>13</v>
      </c>
      <c r="U13236" s="1" t="s">
        <v>1</v>
      </c>
      <c r="V13236">
        <v>1328</v>
      </c>
      <c r="W13236" s="1" t="s">
        <v>26</v>
      </c>
      <c r="X13236">
        <v>20</v>
      </c>
      <c r="Y13236">
        <v>2</v>
      </c>
      <c r="Z13236" s="1" t="s">
        <v>25</v>
      </c>
      <c r="AA13236">
        <v>1</v>
      </c>
      <c r="AB13236">
        <v>7525</v>
      </c>
      <c r="AC13236">
        <v>4</v>
      </c>
      <c r="AD13236" s="1" t="s">
        <v>10</v>
      </c>
      <c r="AE13236">
        <v>196</v>
      </c>
      <c r="AF13236">
        <v>1</v>
      </c>
      <c r="AG13236">
        <v>2</v>
      </c>
      <c r="AH13236" s="1" t="s">
        <v>22</v>
      </c>
      <c r="AI13236">
        <v>4</v>
      </c>
      <c r="AJ13236" s="1" t="s">
        <v>12</v>
      </c>
      <c r="AK13236">
        <v>1</v>
      </c>
      <c r="AL13236" t="s">
        <v>69</v>
      </c>
    </row>
    <row r="13237" spans="1:38" x14ac:dyDescent="0.3">
      <c r="A13237">
        <v>30456</v>
      </c>
      <c r="B13237">
        <v>43814</v>
      </c>
      <c r="C13237">
        <v>87628</v>
      </c>
      <c r="D13237">
        <v>0</v>
      </c>
      <c r="E13237" s="1" t="s">
        <v>49</v>
      </c>
      <c r="F13237" s="1" t="s">
        <v>13</v>
      </c>
      <c r="G13237">
        <v>44</v>
      </c>
      <c r="H13237">
        <v>3</v>
      </c>
      <c r="I13237">
        <v>1</v>
      </c>
      <c r="J13237">
        <v>80</v>
      </c>
      <c r="K13237">
        <v>1</v>
      </c>
      <c r="L13237">
        <v>15</v>
      </c>
      <c r="M13237">
        <v>4</v>
      </c>
      <c r="N13237">
        <v>3</v>
      </c>
      <c r="O13237">
        <v>11</v>
      </c>
      <c r="P13237">
        <v>4</v>
      </c>
      <c r="Q13237">
        <v>5</v>
      </c>
      <c r="R13237">
        <v>9</v>
      </c>
      <c r="S13237">
        <v>21</v>
      </c>
      <c r="T13237" s="1" t="s">
        <v>0</v>
      </c>
      <c r="U13237" s="1" t="s">
        <v>24</v>
      </c>
      <c r="V13237">
        <v>739</v>
      </c>
      <c r="W13237" s="1" t="s">
        <v>26</v>
      </c>
      <c r="X13237">
        <v>19</v>
      </c>
      <c r="Y13237">
        <v>5</v>
      </c>
      <c r="Z13237" s="1" t="s">
        <v>15</v>
      </c>
      <c r="AA13237">
        <v>1</v>
      </c>
      <c r="AB13237">
        <v>30456</v>
      </c>
      <c r="AC13237">
        <v>3</v>
      </c>
      <c r="AD13237" s="1" t="s">
        <v>4</v>
      </c>
      <c r="AE13237">
        <v>110</v>
      </c>
      <c r="AF13237">
        <v>4</v>
      </c>
      <c r="AG13237">
        <v>1</v>
      </c>
      <c r="AH13237" s="1" t="s">
        <v>29</v>
      </c>
      <c r="AI13237">
        <v>4</v>
      </c>
      <c r="AJ13237" s="1" t="s">
        <v>20</v>
      </c>
      <c r="AK13237">
        <v>0</v>
      </c>
      <c r="AL13237" t="s">
        <v>71</v>
      </c>
    </row>
    <row r="13238" spans="1:38" x14ac:dyDescent="0.3">
      <c r="A13238">
        <v>30463</v>
      </c>
      <c r="B13238">
        <v>34107</v>
      </c>
      <c r="C13238">
        <v>886782</v>
      </c>
      <c r="D13238">
        <v>1</v>
      </c>
      <c r="E13238" s="1" t="s">
        <v>49</v>
      </c>
      <c r="F13238" s="1" t="s">
        <v>0</v>
      </c>
      <c r="G13238">
        <v>0</v>
      </c>
      <c r="H13238">
        <v>2</v>
      </c>
      <c r="I13238">
        <v>3</v>
      </c>
      <c r="J13238">
        <v>80</v>
      </c>
      <c r="K13238">
        <v>1</v>
      </c>
      <c r="L13238">
        <v>38</v>
      </c>
      <c r="M13238">
        <v>2</v>
      </c>
      <c r="N13238">
        <v>1</v>
      </c>
      <c r="O13238">
        <v>18</v>
      </c>
      <c r="P13238">
        <v>14</v>
      </c>
      <c r="Q13238">
        <v>18</v>
      </c>
      <c r="R13238">
        <v>8</v>
      </c>
      <c r="S13238">
        <v>43</v>
      </c>
      <c r="T13238" s="1" t="s">
        <v>13</v>
      </c>
      <c r="U13238" s="1" t="s">
        <v>7</v>
      </c>
      <c r="V13238">
        <v>809</v>
      </c>
      <c r="W13238" s="1" t="s">
        <v>17</v>
      </c>
      <c r="X13238">
        <v>50</v>
      </c>
      <c r="Y13238">
        <v>4</v>
      </c>
      <c r="Z13238" s="1" t="s">
        <v>18</v>
      </c>
      <c r="AA13238">
        <v>1</v>
      </c>
      <c r="AB13238">
        <v>30463</v>
      </c>
      <c r="AC13238">
        <v>4</v>
      </c>
      <c r="AD13238" s="1" t="s">
        <v>4</v>
      </c>
      <c r="AE13238">
        <v>98</v>
      </c>
      <c r="AF13238">
        <v>1</v>
      </c>
      <c r="AG13238">
        <v>1</v>
      </c>
      <c r="AH13238" s="1" t="s">
        <v>11</v>
      </c>
      <c r="AI13238">
        <v>2</v>
      </c>
      <c r="AJ13238" s="1" t="s">
        <v>12</v>
      </c>
      <c r="AK13238">
        <v>1</v>
      </c>
      <c r="AL13238" t="s">
        <v>72</v>
      </c>
    </row>
    <row r="13239" spans="1:38" x14ac:dyDescent="0.3">
      <c r="A13239">
        <v>7527</v>
      </c>
      <c r="B13239">
        <v>17298</v>
      </c>
      <c r="C13239">
        <v>17298</v>
      </c>
      <c r="D13239">
        <v>6</v>
      </c>
      <c r="E13239" s="1" t="s">
        <v>49</v>
      </c>
      <c r="F13239" s="1" t="s">
        <v>13</v>
      </c>
      <c r="G13239">
        <v>18</v>
      </c>
      <c r="H13239">
        <v>2</v>
      </c>
      <c r="I13239">
        <v>3</v>
      </c>
      <c r="J13239">
        <v>80</v>
      </c>
      <c r="K13239">
        <v>3</v>
      </c>
      <c r="L13239">
        <v>17</v>
      </c>
      <c r="M13239">
        <v>1</v>
      </c>
      <c r="N13239">
        <v>4</v>
      </c>
      <c r="O13239">
        <v>16</v>
      </c>
      <c r="P13239">
        <v>10</v>
      </c>
      <c r="Q13239">
        <v>5</v>
      </c>
      <c r="R13239">
        <v>11</v>
      </c>
      <c r="S13239">
        <v>33</v>
      </c>
      <c r="T13239" s="1" t="s">
        <v>13</v>
      </c>
      <c r="U13239" s="1" t="s">
        <v>1</v>
      </c>
      <c r="V13239">
        <v>372</v>
      </c>
      <c r="W13239" s="1" t="s">
        <v>17</v>
      </c>
      <c r="X13239">
        <v>30</v>
      </c>
      <c r="Y13239">
        <v>3</v>
      </c>
      <c r="Z13239" s="1" t="s">
        <v>15</v>
      </c>
      <c r="AA13239">
        <v>1</v>
      </c>
      <c r="AB13239">
        <v>7527</v>
      </c>
      <c r="AC13239">
        <v>1</v>
      </c>
      <c r="AD13239" s="1" t="s">
        <v>4</v>
      </c>
      <c r="AE13239">
        <v>170</v>
      </c>
      <c r="AF13239">
        <v>1</v>
      </c>
      <c r="AG13239">
        <v>3</v>
      </c>
      <c r="AH13239" s="1" t="s">
        <v>29</v>
      </c>
      <c r="AI13239">
        <v>4</v>
      </c>
      <c r="AJ13239" s="1" t="s">
        <v>6</v>
      </c>
      <c r="AK13239">
        <v>1</v>
      </c>
      <c r="AL13239" t="s">
        <v>70</v>
      </c>
    </row>
    <row r="13240" spans="1:38" x14ac:dyDescent="0.3">
      <c r="A13240">
        <v>30468</v>
      </c>
      <c r="B13240">
        <v>24935</v>
      </c>
      <c r="C13240">
        <v>49870</v>
      </c>
      <c r="D13240">
        <v>7</v>
      </c>
      <c r="E13240" s="1" t="s">
        <v>49</v>
      </c>
      <c r="F13240" s="1" t="s">
        <v>0</v>
      </c>
      <c r="G13240">
        <v>27</v>
      </c>
      <c r="H13240">
        <v>1</v>
      </c>
      <c r="I13240">
        <v>3</v>
      </c>
      <c r="J13240">
        <v>80</v>
      </c>
      <c r="K13240">
        <v>1</v>
      </c>
      <c r="L13240">
        <v>22</v>
      </c>
      <c r="M13240">
        <v>6</v>
      </c>
      <c r="N13240">
        <v>3</v>
      </c>
      <c r="O13240">
        <v>18</v>
      </c>
      <c r="P13240">
        <v>5</v>
      </c>
      <c r="Q13240">
        <v>11</v>
      </c>
      <c r="R13240">
        <v>3</v>
      </c>
      <c r="S13240">
        <v>38</v>
      </c>
      <c r="T13240" s="1" t="s">
        <v>13</v>
      </c>
      <c r="U13240" s="1" t="s">
        <v>1</v>
      </c>
      <c r="V13240">
        <v>436</v>
      </c>
      <c r="W13240" s="1" t="s">
        <v>17</v>
      </c>
      <c r="X13240">
        <v>2</v>
      </c>
      <c r="Y13240">
        <v>3</v>
      </c>
      <c r="Z13240" s="1" t="s">
        <v>9</v>
      </c>
      <c r="AA13240">
        <v>1</v>
      </c>
      <c r="AB13240">
        <v>30468</v>
      </c>
      <c r="AC13240">
        <v>2</v>
      </c>
      <c r="AD13240" s="1" t="s">
        <v>4</v>
      </c>
      <c r="AE13240">
        <v>32</v>
      </c>
      <c r="AF13240">
        <v>3</v>
      </c>
      <c r="AG13240">
        <v>3</v>
      </c>
      <c r="AH13240" s="1" t="s">
        <v>8</v>
      </c>
      <c r="AI13240">
        <v>1</v>
      </c>
      <c r="AJ13240" s="1" t="s">
        <v>20</v>
      </c>
      <c r="AK13240">
        <v>1</v>
      </c>
      <c r="AL13240" t="s">
        <v>71</v>
      </c>
    </row>
    <row r="13241" spans="1:38" x14ac:dyDescent="0.3">
      <c r="A13241">
        <v>30474</v>
      </c>
      <c r="B13241">
        <v>13174</v>
      </c>
      <c r="C13241">
        <v>355698</v>
      </c>
      <c r="D13241">
        <v>0</v>
      </c>
      <c r="E13241" s="1" t="s">
        <v>49</v>
      </c>
      <c r="F13241" s="1" t="s">
        <v>0</v>
      </c>
      <c r="G13241">
        <v>15</v>
      </c>
      <c r="H13241">
        <v>4</v>
      </c>
      <c r="I13241">
        <v>4</v>
      </c>
      <c r="J13241">
        <v>80</v>
      </c>
      <c r="K13241">
        <v>1</v>
      </c>
      <c r="L13241">
        <v>7</v>
      </c>
      <c r="M13241">
        <v>4</v>
      </c>
      <c r="N13241">
        <v>1</v>
      </c>
      <c r="O13241">
        <v>3</v>
      </c>
      <c r="P13241">
        <v>2</v>
      </c>
      <c r="Q13241">
        <v>3</v>
      </c>
      <c r="R13241">
        <v>2</v>
      </c>
      <c r="S13241">
        <v>50</v>
      </c>
      <c r="T13241" s="1" t="s">
        <v>0</v>
      </c>
      <c r="U13241" s="1" t="s">
        <v>24</v>
      </c>
      <c r="V13241">
        <v>1480</v>
      </c>
      <c r="W13241" s="1" t="s">
        <v>21</v>
      </c>
      <c r="X13241">
        <v>41</v>
      </c>
      <c r="Y13241">
        <v>2</v>
      </c>
      <c r="Z13241" s="1" t="s">
        <v>25</v>
      </c>
      <c r="AA13241">
        <v>1</v>
      </c>
      <c r="AB13241">
        <v>30474</v>
      </c>
      <c r="AC13241">
        <v>3</v>
      </c>
      <c r="AD13241" s="1" t="s">
        <v>10</v>
      </c>
      <c r="AE13241">
        <v>187</v>
      </c>
      <c r="AF13241">
        <v>3</v>
      </c>
      <c r="AG13241">
        <v>3</v>
      </c>
      <c r="AH13241" s="1" t="s">
        <v>16</v>
      </c>
      <c r="AI13241">
        <v>1</v>
      </c>
      <c r="AJ13241" s="1" t="s">
        <v>20</v>
      </c>
      <c r="AK13241">
        <v>0</v>
      </c>
      <c r="AL13241" t="s">
        <v>72</v>
      </c>
    </row>
    <row r="13242" spans="1:38" x14ac:dyDescent="0.3">
      <c r="A13242">
        <v>30476</v>
      </c>
      <c r="B13242">
        <v>20344</v>
      </c>
      <c r="C13242">
        <v>142408</v>
      </c>
      <c r="D13242">
        <v>8</v>
      </c>
      <c r="E13242" s="1" t="s">
        <v>49</v>
      </c>
      <c r="F13242" s="1" t="s">
        <v>0</v>
      </c>
      <c r="G13242">
        <v>29</v>
      </c>
      <c r="H13242">
        <v>3</v>
      </c>
      <c r="I13242">
        <v>4</v>
      </c>
      <c r="J13242">
        <v>80</v>
      </c>
      <c r="K13242">
        <v>1</v>
      </c>
      <c r="L13242">
        <v>17</v>
      </c>
      <c r="M13242">
        <v>3</v>
      </c>
      <c r="N13242">
        <v>3</v>
      </c>
      <c r="O13242">
        <v>6</v>
      </c>
      <c r="P13242">
        <v>1</v>
      </c>
      <c r="Q13242">
        <v>2</v>
      </c>
      <c r="R13242">
        <v>4</v>
      </c>
      <c r="S13242">
        <v>23</v>
      </c>
      <c r="T13242" s="1" t="s">
        <v>0</v>
      </c>
      <c r="U13242" s="1" t="s">
        <v>7</v>
      </c>
      <c r="V13242">
        <v>785</v>
      </c>
      <c r="W13242" s="1" t="s">
        <v>8</v>
      </c>
      <c r="X13242">
        <v>43</v>
      </c>
      <c r="Y13242">
        <v>3</v>
      </c>
      <c r="Z13242" s="1" t="s">
        <v>18</v>
      </c>
      <c r="AA13242">
        <v>1</v>
      </c>
      <c r="AB13242">
        <v>30476</v>
      </c>
      <c r="AC13242">
        <v>1</v>
      </c>
      <c r="AD13242" s="1" t="s">
        <v>10</v>
      </c>
      <c r="AE13242">
        <v>117</v>
      </c>
      <c r="AF13242">
        <v>2</v>
      </c>
      <c r="AG13242">
        <v>4</v>
      </c>
      <c r="AH13242" s="1" t="s">
        <v>16</v>
      </c>
      <c r="AI13242">
        <v>4</v>
      </c>
      <c r="AJ13242" s="1" t="s">
        <v>6</v>
      </c>
      <c r="AK13242">
        <v>0</v>
      </c>
      <c r="AL13242" t="s">
        <v>71</v>
      </c>
    </row>
    <row r="13243" spans="1:38" x14ac:dyDescent="0.3">
      <c r="A13243">
        <v>7530</v>
      </c>
      <c r="B13243">
        <v>12538</v>
      </c>
      <c r="C13243">
        <v>250760</v>
      </c>
      <c r="D13243">
        <v>3</v>
      </c>
      <c r="E13243" s="1" t="s">
        <v>49</v>
      </c>
      <c r="F13243" s="1" t="s">
        <v>13</v>
      </c>
      <c r="G13243">
        <v>11</v>
      </c>
      <c r="H13243">
        <v>3</v>
      </c>
      <c r="I13243">
        <v>4</v>
      </c>
      <c r="J13243">
        <v>80</v>
      </c>
      <c r="K13243">
        <v>4</v>
      </c>
      <c r="L13243">
        <v>36</v>
      </c>
      <c r="M13243">
        <v>2</v>
      </c>
      <c r="N13243">
        <v>3</v>
      </c>
      <c r="O13243">
        <v>10</v>
      </c>
      <c r="P13243">
        <v>8</v>
      </c>
      <c r="Q13243">
        <v>2</v>
      </c>
      <c r="R13243">
        <v>4</v>
      </c>
      <c r="S13243">
        <v>35</v>
      </c>
      <c r="T13243" s="1" t="s">
        <v>0</v>
      </c>
      <c r="U13243" s="1" t="s">
        <v>24</v>
      </c>
      <c r="V13243">
        <v>858</v>
      </c>
      <c r="W13243" s="1" t="s">
        <v>2</v>
      </c>
      <c r="X13243">
        <v>33</v>
      </c>
      <c r="Y13243">
        <v>3</v>
      </c>
      <c r="Z13243" s="1" t="s">
        <v>25</v>
      </c>
      <c r="AA13243">
        <v>1</v>
      </c>
      <c r="AB13243">
        <v>7530</v>
      </c>
      <c r="AC13243">
        <v>2</v>
      </c>
      <c r="AD13243" s="1" t="s">
        <v>10</v>
      </c>
      <c r="AE13243">
        <v>53</v>
      </c>
      <c r="AF13243">
        <v>1</v>
      </c>
      <c r="AG13243">
        <v>5</v>
      </c>
      <c r="AH13243" s="1" t="s">
        <v>5</v>
      </c>
      <c r="AI13243">
        <v>4</v>
      </c>
      <c r="AJ13243" s="1" t="s">
        <v>20</v>
      </c>
      <c r="AK13243">
        <v>0</v>
      </c>
      <c r="AL13243" t="s">
        <v>71</v>
      </c>
    </row>
    <row r="13244" spans="1:38" x14ac:dyDescent="0.3">
      <c r="A13244">
        <v>30480</v>
      </c>
      <c r="B13244">
        <v>27390</v>
      </c>
      <c r="C13244">
        <v>164340</v>
      </c>
      <c r="D13244">
        <v>6</v>
      </c>
      <c r="E13244" s="1" t="s">
        <v>49</v>
      </c>
      <c r="F13244" s="1" t="s">
        <v>13</v>
      </c>
      <c r="G13244">
        <v>20</v>
      </c>
      <c r="H13244">
        <v>1</v>
      </c>
      <c r="I13244">
        <v>4</v>
      </c>
      <c r="J13244">
        <v>80</v>
      </c>
      <c r="K13244">
        <v>1</v>
      </c>
      <c r="L13244">
        <v>32</v>
      </c>
      <c r="M13244">
        <v>4</v>
      </c>
      <c r="N13244">
        <v>2</v>
      </c>
      <c r="O13244">
        <v>30</v>
      </c>
      <c r="P13244">
        <v>27</v>
      </c>
      <c r="Q13244">
        <v>15</v>
      </c>
      <c r="R13244">
        <v>25</v>
      </c>
      <c r="S13244">
        <v>41</v>
      </c>
      <c r="T13244" s="1" t="s">
        <v>0</v>
      </c>
      <c r="U13244" s="1" t="s">
        <v>1</v>
      </c>
      <c r="V13244">
        <v>442</v>
      </c>
      <c r="W13244" s="1" t="s">
        <v>8</v>
      </c>
      <c r="X13244">
        <v>11</v>
      </c>
      <c r="Y13244">
        <v>1</v>
      </c>
      <c r="Z13244" s="1" t="s">
        <v>8</v>
      </c>
      <c r="AA13244">
        <v>1</v>
      </c>
      <c r="AB13244">
        <v>30480</v>
      </c>
      <c r="AC13244">
        <v>3</v>
      </c>
      <c r="AD13244" s="1" t="s">
        <v>4</v>
      </c>
      <c r="AE13244">
        <v>139</v>
      </c>
      <c r="AF13244">
        <v>1</v>
      </c>
      <c r="AG13244">
        <v>4</v>
      </c>
      <c r="AH13244" s="1" t="s">
        <v>28</v>
      </c>
      <c r="AI13244">
        <v>3</v>
      </c>
      <c r="AJ13244" s="1" t="s">
        <v>6</v>
      </c>
      <c r="AK13244">
        <v>0</v>
      </c>
      <c r="AL13244" t="s">
        <v>69</v>
      </c>
    </row>
    <row r="13245" spans="1:38" x14ac:dyDescent="0.3">
      <c r="A13245">
        <v>30481</v>
      </c>
      <c r="B13245">
        <v>5376</v>
      </c>
      <c r="C13245">
        <v>10752</v>
      </c>
      <c r="D13245">
        <v>0</v>
      </c>
      <c r="E13245" s="1" t="s">
        <v>49</v>
      </c>
      <c r="F13245" s="1" t="s">
        <v>0</v>
      </c>
      <c r="G13245">
        <v>18</v>
      </c>
      <c r="H13245">
        <v>3</v>
      </c>
      <c r="I13245">
        <v>3</v>
      </c>
      <c r="J13245">
        <v>80</v>
      </c>
      <c r="K13245">
        <v>1</v>
      </c>
      <c r="L13245">
        <v>12</v>
      </c>
      <c r="M13245">
        <v>6</v>
      </c>
      <c r="N13245">
        <v>2</v>
      </c>
      <c r="O13245">
        <v>9</v>
      </c>
      <c r="P13245">
        <v>4</v>
      </c>
      <c r="Q13245">
        <v>3</v>
      </c>
      <c r="R13245">
        <v>9</v>
      </c>
      <c r="S13245">
        <v>32</v>
      </c>
      <c r="T13245" s="1" t="s">
        <v>13</v>
      </c>
      <c r="U13245" s="1" t="s">
        <v>1</v>
      </c>
      <c r="V13245">
        <v>609</v>
      </c>
      <c r="W13245" s="1" t="s">
        <v>26</v>
      </c>
      <c r="X13245">
        <v>28</v>
      </c>
      <c r="Y13245">
        <v>5</v>
      </c>
      <c r="Z13245" s="1" t="s">
        <v>8</v>
      </c>
      <c r="AA13245">
        <v>1</v>
      </c>
      <c r="AB13245">
        <v>30481</v>
      </c>
      <c r="AC13245">
        <v>3</v>
      </c>
      <c r="AD13245" s="1" t="s">
        <v>10</v>
      </c>
      <c r="AE13245">
        <v>122</v>
      </c>
      <c r="AF13245">
        <v>2</v>
      </c>
      <c r="AG13245">
        <v>2</v>
      </c>
      <c r="AH13245" s="1" t="s">
        <v>5</v>
      </c>
      <c r="AI13245">
        <v>1</v>
      </c>
      <c r="AJ13245" s="1" t="s">
        <v>12</v>
      </c>
      <c r="AK13245">
        <v>1</v>
      </c>
      <c r="AL13245" t="s">
        <v>69</v>
      </c>
    </row>
    <row r="13246" spans="1:38" x14ac:dyDescent="0.3">
      <c r="A13246">
        <v>7532</v>
      </c>
      <c r="B13246">
        <v>33882</v>
      </c>
      <c r="C13246">
        <v>237174</v>
      </c>
      <c r="D13246">
        <v>4</v>
      </c>
      <c r="E13246" s="1" t="s">
        <v>49</v>
      </c>
      <c r="F13246" s="1" t="s">
        <v>13</v>
      </c>
      <c r="G13246">
        <v>20</v>
      </c>
      <c r="H13246">
        <v>3</v>
      </c>
      <c r="I13246">
        <v>1</v>
      </c>
      <c r="J13246">
        <v>80</v>
      </c>
      <c r="K13246">
        <v>2</v>
      </c>
      <c r="L13246">
        <v>40</v>
      </c>
      <c r="M13246">
        <v>1</v>
      </c>
      <c r="N13246">
        <v>3</v>
      </c>
      <c r="O13246">
        <v>3</v>
      </c>
      <c r="P13246">
        <v>3</v>
      </c>
      <c r="Q13246">
        <v>1</v>
      </c>
      <c r="R13246">
        <v>2</v>
      </c>
      <c r="S13246">
        <v>35</v>
      </c>
      <c r="T13246" s="1" t="s">
        <v>0</v>
      </c>
      <c r="U13246" s="1" t="s">
        <v>24</v>
      </c>
      <c r="V13246">
        <v>884</v>
      </c>
      <c r="W13246" s="1" t="s">
        <v>2</v>
      </c>
      <c r="X13246">
        <v>46</v>
      </c>
      <c r="Y13246">
        <v>3</v>
      </c>
      <c r="Z13246" s="1" t="s">
        <v>9</v>
      </c>
      <c r="AA13246">
        <v>1</v>
      </c>
      <c r="AB13246">
        <v>7532</v>
      </c>
      <c r="AC13246">
        <v>2</v>
      </c>
      <c r="AD13246" s="1" t="s">
        <v>4</v>
      </c>
      <c r="AE13246">
        <v>156</v>
      </c>
      <c r="AF13246">
        <v>4</v>
      </c>
      <c r="AG13246">
        <v>3</v>
      </c>
      <c r="AH13246" s="1" t="s">
        <v>19</v>
      </c>
      <c r="AI13246">
        <v>1</v>
      </c>
      <c r="AJ13246" s="1" t="s">
        <v>20</v>
      </c>
      <c r="AK13246">
        <v>0</v>
      </c>
      <c r="AL13246" t="s">
        <v>71</v>
      </c>
    </row>
    <row r="13247" spans="1:38" x14ac:dyDescent="0.3">
      <c r="A13247">
        <v>30482</v>
      </c>
      <c r="B13247">
        <v>18611</v>
      </c>
      <c r="C13247">
        <v>446664</v>
      </c>
      <c r="D13247">
        <v>0</v>
      </c>
      <c r="E13247" s="1" t="s">
        <v>49</v>
      </c>
      <c r="F13247" s="1" t="s">
        <v>0</v>
      </c>
      <c r="G13247">
        <v>29</v>
      </c>
      <c r="H13247">
        <v>4</v>
      </c>
      <c r="I13247">
        <v>3</v>
      </c>
      <c r="J13247">
        <v>80</v>
      </c>
      <c r="K13247">
        <v>1</v>
      </c>
      <c r="L13247">
        <v>20</v>
      </c>
      <c r="M13247">
        <v>1</v>
      </c>
      <c r="N13247">
        <v>4</v>
      </c>
      <c r="O13247">
        <v>20</v>
      </c>
      <c r="P13247">
        <v>2</v>
      </c>
      <c r="Q13247">
        <v>19</v>
      </c>
      <c r="R13247">
        <v>5</v>
      </c>
      <c r="S13247">
        <v>27</v>
      </c>
      <c r="T13247" s="1" t="s">
        <v>0</v>
      </c>
      <c r="U13247" s="1" t="s">
        <v>1</v>
      </c>
      <c r="V13247">
        <v>1236</v>
      </c>
      <c r="W13247" s="1" t="s">
        <v>2</v>
      </c>
      <c r="X13247">
        <v>43</v>
      </c>
      <c r="Y13247">
        <v>5</v>
      </c>
      <c r="Z13247" s="1" t="s">
        <v>8</v>
      </c>
      <c r="AA13247">
        <v>1</v>
      </c>
      <c r="AB13247">
        <v>30482</v>
      </c>
      <c r="AC13247">
        <v>1</v>
      </c>
      <c r="AD13247" s="1" t="s">
        <v>4</v>
      </c>
      <c r="AE13247">
        <v>81</v>
      </c>
      <c r="AF13247">
        <v>3</v>
      </c>
      <c r="AG13247">
        <v>3</v>
      </c>
      <c r="AH13247" s="1" t="s">
        <v>23</v>
      </c>
      <c r="AI13247">
        <v>1</v>
      </c>
      <c r="AJ13247" s="1" t="s">
        <v>12</v>
      </c>
      <c r="AK13247">
        <v>0</v>
      </c>
      <c r="AL13247" t="s">
        <v>70</v>
      </c>
    </row>
    <row r="13248" spans="1:38" x14ac:dyDescent="0.3">
      <c r="A13248">
        <v>30483</v>
      </c>
      <c r="B13248">
        <v>3038</v>
      </c>
      <c r="C13248">
        <v>69874</v>
      </c>
      <c r="D13248">
        <v>1</v>
      </c>
      <c r="E13248" s="1" t="s">
        <v>49</v>
      </c>
      <c r="F13248" s="1" t="s">
        <v>13</v>
      </c>
      <c r="G13248">
        <v>44</v>
      </c>
      <c r="H13248">
        <v>2</v>
      </c>
      <c r="I13248">
        <v>4</v>
      </c>
      <c r="J13248">
        <v>80</v>
      </c>
      <c r="K13248">
        <v>1</v>
      </c>
      <c r="L13248">
        <v>16</v>
      </c>
      <c r="M13248">
        <v>2</v>
      </c>
      <c r="N13248">
        <v>3</v>
      </c>
      <c r="O13248">
        <v>9</v>
      </c>
      <c r="P13248">
        <v>9</v>
      </c>
      <c r="Q13248">
        <v>6</v>
      </c>
      <c r="R13248">
        <v>6</v>
      </c>
      <c r="S13248">
        <v>43</v>
      </c>
      <c r="T13248" s="1" t="s">
        <v>0</v>
      </c>
      <c r="U13248" s="1" t="s">
        <v>7</v>
      </c>
      <c r="V13248">
        <v>898</v>
      </c>
      <c r="W13248" s="1" t="s">
        <v>2</v>
      </c>
      <c r="X13248">
        <v>46</v>
      </c>
      <c r="Y13248">
        <v>5</v>
      </c>
      <c r="Z13248" s="1" t="s">
        <v>9</v>
      </c>
      <c r="AA13248">
        <v>1</v>
      </c>
      <c r="AB13248">
        <v>30483</v>
      </c>
      <c r="AC13248">
        <v>2</v>
      </c>
      <c r="AD13248" s="1" t="s">
        <v>10</v>
      </c>
      <c r="AE13248">
        <v>176</v>
      </c>
      <c r="AF13248">
        <v>1</v>
      </c>
      <c r="AG13248">
        <v>3</v>
      </c>
      <c r="AH13248" s="1" t="s">
        <v>8</v>
      </c>
      <c r="AI13248">
        <v>1</v>
      </c>
      <c r="AJ13248" s="1" t="s">
        <v>12</v>
      </c>
      <c r="AK13248">
        <v>0</v>
      </c>
      <c r="AL13248" t="s">
        <v>71</v>
      </c>
    </row>
    <row r="13249" spans="1:38" x14ac:dyDescent="0.3">
      <c r="A13249">
        <v>7534</v>
      </c>
      <c r="B13249">
        <v>2152</v>
      </c>
      <c r="C13249">
        <v>49496</v>
      </c>
      <c r="D13249">
        <v>4</v>
      </c>
      <c r="E13249" s="1" t="s">
        <v>49</v>
      </c>
      <c r="F13249" s="1" t="s">
        <v>0</v>
      </c>
      <c r="G13249">
        <v>28</v>
      </c>
      <c r="H13249">
        <v>3</v>
      </c>
      <c r="I13249">
        <v>3</v>
      </c>
      <c r="J13249">
        <v>80</v>
      </c>
      <c r="K13249">
        <v>4</v>
      </c>
      <c r="L13249">
        <v>2</v>
      </c>
      <c r="M13249">
        <v>5</v>
      </c>
      <c r="N13249">
        <v>4</v>
      </c>
      <c r="O13249">
        <v>2</v>
      </c>
      <c r="P13249">
        <v>2</v>
      </c>
      <c r="Q13249">
        <v>2</v>
      </c>
      <c r="R13249">
        <v>2</v>
      </c>
      <c r="S13249">
        <v>29</v>
      </c>
      <c r="T13249" s="1" t="s">
        <v>0</v>
      </c>
      <c r="U13249" s="1" t="s">
        <v>7</v>
      </c>
      <c r="V13249">
        <v>844</v>
      </c>
      <c r="W13249" s="1" t="s">
        <v>26</v>
      </c>
      <c r="X13249">
        <v>36</v>
      </c>
      <c r="Y13249">
        <v>4</v>
      </c>
      <c r="Z13249" s="1" t="s">
        <v>25</v>
      </c>
      <c r="AA13249">
        <v>1</v>
      </c>
      <c r="AB13249">
        <v>7534</v>
      </c>
      <c r="AC13249">
        <v>3</v>
      </c>
      <c r="AD13249" s="1" t="s">
        <v>4</v>
      </c>
      <c r="AE13249">
        <v>72</v>
      </c>
      <c r="AF13249">
        <v>3</v>
      </c>
      <c r="AG13249">
        <v>4</v>
      </c>
      <c r="AH13249" s="1" t="s">
        <v>8</v>
      </c>
      <c r="AI13249">
        <v>4</v>
      </c>
      <c r="AJ13249" s="1" t="s">
        <v>20</v>
      </c>
      <c r="AK13249">
        <v>0</v>
      </c>
      <c r="AL13249" t="s">
        <v>70</v>
      </c>
    </row>
    <row r="13250" spans="1:38" x14ac:dyDescent="0.3">
      <c r="A13250">
        <v>30488</v>
      </c>
      <c r="B13250">
        <v>18452</v>
      </c>
      <c r="C13250">
        <v>18452</v>
      </c>
      <c r="D13250">
        <v>7</v>
      </c>
      <c r="E13250" s="1" t="s">
        <v>49</v>
      </c>
      <c r="F13250" s="1" t="s">
        <v>0</v>
      </c>
      <c r="G13250">
        <v>38</v>
      </c>
      <c r="H13250">
        <v>2</v>
      </c>
      <c r="I13250">
        <v>2</v>
      </c>
      <c r="J13250">
        <v>80</v>
      </c>
      <c r="K13250">
        <v>1</v>
      </c>
      <c r="L13250">
        <v>3</v>
      </c>
      <c r="M13250">
        <v>1</v>
      </c>
      <c r="N13250">
        <v>2</v>
      </c>
      <c r="O13250">
        <v>3</v>
      </c>
      <c r="P13250">
        <v>2</v>
      </c>
      <c r="Q13250">
        <v>2</v>
      </c>
      <c r="R13250">
        <v>2</v>
      </c>
      <c r="S13250">
        <v>26</v>
      </c>
      <c r="T13250" s="1" t="s">
        <v>13</v>
      </c>
      <c r="U13250" s="1" t="s">
        <v>7</v>
      </c>
      <c r="V13250">
        <v>359</v>
      </c>
      <c r="W13250" s="1" t="s">
        <v>8</v>
      </c>
      <c r="X13250">
        <v>37</v>
      </c>
      <c r="Y13250">
        <v>1</v>
      </c>
      <c r="Z13250" s="1" t="s">
        <v>25</v>
      </c>
      <c r="AA13250">
        <v>1</v>
      </c>
      <c r="AB13250">
        <v>30488</v>
      </c>
      <c r="AC13250">
        <v>3</v>
      </c>
      <c r="AD13250" s="1" t="s">
        <v>4</v>
      </c>
      <c r="AE13250">
        <v>146</v>
      </c>
      <c r="AF13250">
        <v>3</v>
      </c>
      <c r="AG13250">
        <v>3</v>
      </c>
      <c r="AH13250" s="1" t="s">
        <v>22</v>
      </c>
      <c r="AI13250">
        <v>1</v>
      </c>
      <c r="AJ13250" s="1" t="s">
        <v>20</v>
      </c>
      <c r="AK13250">
        <v>1</v>
      </c>
      <c r="AL13250" t="s">
        <v>69</v>
      </c>
    </row>
    <row r="13251" spans="1:38" x14ac:dyDescent="0.3">
      <c r="A13251">
        <v>7535</v>
      </c>
      <c r="B13251">
        <v>17713</v>
      </c>
      <c r="C13251">
        <v>141704</v>
      </c>
      <c r="D13251">
        <v>7</v>
      </c>
      <c r="E13251" s="1" t="s">
        <v>49</v>
      </c>
      <c r="F13251" s="1" t="s">
        <v>13</v>
      </c>
      <c r="G13251">
        <v>36</v>
      </c>
      <c r="H13251">
        <v>1</v>
      </c>
      <c r="I13251">
        <v>4</v>
      </c>
      <c r="J13251">
        <v>80</v>
      </c>
      <c r="K13251">
        <v>2</v>
      </c>
      <c r="L13251">
        <v>38</v>
      </c>
      <c r="M13251">
        <v>1</v>
      </c>
      <c r="N13251">
        <v>2</v>
      </c>
      <c r="O13251">
        <v>18</v>
      </c>
      <c r="P13251">
        <v>15</v>
      </c>
      <c r="Q13251">
        <v>13</v>
      </c>
      <c r="R13251">
        <v>8</v>
      </c>
      <c r="S13251">
        <v>32</v>
      </c>
      <c r="T13251" s="1" t="s">
        <v>13</v>
      </c>
      <c r="U13251" s="1" t="s">
        <v>1</v>
      </c>
      <c r="V13251">
        <v>772</v>
      </c>
      <c r="W13251" s="1" t="s">
        <v>17</v>
      </c>
      <c r="X13251">
        <v>36</v>
      </c>
      <c r="Y13251">
        <v>3</v>
      </c>
      <c r="Z13251" s="1" t="s">
        <v>18</v>
      </c>
      <c r="AA13251">
        <v>1</v>
      </c>
      <c r="AB13251">
        <v>7535</v>
      </c>
      <c r="AC13251">
        <v>4</v>
      </c>
      <c r="AD13251" s="1" t="s">
        <v>4</v>
      </c>
      <c r="AE13251">
        <v>87</v>
      </c>
      <c r="AF13251">
        <v>1</v>
      </c>
      <c r="AG13251">
        <v>5</v>
      </c>
      <c r="AH13251" s="1" t="s">
        <v>16</v>
      </c>
      <c r="AI13251">
        <v>3</v>
      </c>
      <c r="AJ13251" s="1" t="s">
        <v>12</v>
      </c>
      <c r="AK13251">
        <v>1</v>
      </c>
      <c r="AL13251" t="s">
        <v>69</v>
      </c>
    </row>
    <row r="13252" spans="1:38" x14ac:dyDescent="0.3">
      <c r="A13252">
        <v>30489</v>
      </c>
      <c r="B13252">
        <v>49555</v>
      </c>
      <c r="C13252">
        <v>1139765</v>
      </c>
      <c r="D13252">
        <v>4</v>
      </c>
      <c r="E13252" s="1" t="s">
        <v>49</v>
      </c>
      <c r="F13252" s="1" t="s">
        <v>0</v>
      </c>
      <c r="G13252">
        <v>3</v>
      </c>
      <c r="H13252">
        <v>2</v>
      </c>
      <c r="I13252">
        <v>3</v>
      </c>
      <c r="J13252">
        <v>80</v>
      </c>
      <c r="K13252">
        <v>1</v>
      </c>
      <c r="L13252">
        <v>38</v>
      </c>
      <c r="M13252">
        <v>3</v>
      </c>
      <c r="N13252">
        <v>3</v>
      </c>
      <c r="O13252">
        <v>26</v>
      </c>
      <c r="P13252">
        <v>24</v>
      </c>
      <c r="Q13252">
        <v>9</v>
      </c>
      <c r="R13252">
        <v>10</v>
      </c>
      <c r="S13252">
        <v>29</v>
      </c>
      <c r="T13252" s="1" t="s">
        <v>13</v>
      </c>
      <c r="U13252" s="1" t="s">
        <v>1</v>
      </c>
      <c r="V13252">
        <v>1477</v>
      </c>
      <c r="W13252" s="1" t="s">
        <v>26</v>
      </c>
      <c r="X13252">
        <v>50</v>
      </c>
      <c r="Y13252">
        <v>1</v>
      </c>
      <c r="Z13252" s="1" t="s">
        <v>3</v>
      </c>
      <c r="AA13252">
        <v>1</v>
      </c>
      <c r="AB13252">
        <v>30489</v>
      </c>
      <c r="AC13252">
        <v>1</v>
      </c>
      <c r="AD13252" s="1" t="s">
        <v>4</v>
      </c>
      <c r="AE13252">
        <v>131</v>
      </c>
      <c r="AF13252">
        <v>4</v>
      </c>
      <c r="AG13252">
        <v>1</v>
      </c>
      <c r="AH13252" s="1" t="s">
        <v>16</v>
      </c>
      <c r="AI13252">
        <v>3</v>
      </c>
      <c r="AJ13252" s="1" t="s">
        <v>20</v>
      </c>
      <c r="AK13252">
        <v>1</v>
      </c>
      <c r="AL13252" t="s">
        <v>71</v>
      </c>
    </row>
    <row r="13253" spans="1:38" x14ac:dyDescent="0.3">
      <c r="A13253">
        <v>30490</v>
      </c>
      <c r="B13253">
        <v>39066</v>
      </c>
      <c r="C13253">
        <v>781320</v>
      </c>
      <c r="D13253">
        <v>7</v>
      </c>
      <c r="E13253" s="1" t="s">
        <v>49</v>
      </c>
      <c r="F13253" s="1" t="s">
        <v>13</v>
      </c>
      <c r="G13253">
        <v>38</v>
      </c>
      <c r="H13253">
        <v>2</v>
      </c>
      <c r="I13253">
        <v>4</v>
      </c>
      <c r="J13253">
        <v>80</v>
      </c>
      <c r="K13253">
        <v>1</v>
      </c>
      <c r="L13253">
        <v>26</v>
      </c>
      <c r="M13253">
        <v>2</v>
      </c>
      <c r="N13253">
        <v>2</v>
      </c>
      <c r="O13253">
        <v>19</v>
      </c>
      <c r="P13253">
        <v>11</v>
      </c>
      <c r="Q13253">
        <v>2</v>
      </c>
      <c r="R13253">
        <v>9</v>
      </c>
      <c r="S13253">
        <v>18</v>
      </c>
      <c r="T13253" s="1" t="s">
        <v>0</v>
      </c>
      <c r="U13253" s="1" t="s">
        <v>1</v>
      </c>
      <c r="V13253">
        <v>787</v>
      </c>
      <c r="W13253" s="1" t="s">
        <v>17</v>
      </c>
      <c r="X13253">
        <v>36</v>
      </c>
      <c r="Y13253">
        <v>5</v>
      </c>
      <c r="Z13253" s="1" t="s">
        <v>18</v>
      </c>
      <c r="AA13253">
        <v>1</v>
      </c>
      <c r="AB13253">
        <v>30490</v>
      </c>
      <c r="AC13253">
        <v>4</v>
      </c>
      <c r="AD13253" s="1" t="s">
        <v>10</v>
      </c>
      <c r="AE13253">
        <v>83</v>
      </c>
      <c r="AF13253">
        <v>3</v>
      </c>
      <c r="AG13253">
        <v>3</v>
      </c>
      <c r="AH13253" s="1" t="s">
        <v>16</v>
      </c>
      <c r="AI13253">
        <v>3</v>
      </c>
      <c r="AJ13253" s="1" t="s">
        <v>20</v>
      </c>
      <c r="AK13253">
        <v>0</v>
      </c>
      <c r="AL13253" t="s">
        <v>69</v>
      </c>
    </row>
    <row r="13254" spans="1:38" x14ac:dyDescent="0.3">
      <c r="A13254">
        <v>30497</v>
      </c>
      <c r="B13254">
        <v>3733</v>
      </c>
      <c r="C13254">
        <v>97058</v>
      </c>
      <c r="D13254">
        <v>5</v>
      </c>
      <c r="E13254" s="1" t="s">
        <v>49</v>
      </c>
      <c r="F13254" s="1" t="s">
        <v>13</v>
      </c>
      <c r="G13254">
        <v>14</v>
      </c>
      <c r="H13254">
        <v>3</v>
      </c>
      <c r="I13254">
        <v>3</v>
      </c>
      <c r="J13254">
        <v>80</v>
      </c>
      <c r="K13254">
        <v>1</v>
      </c>
      <c r="L13254">
        <v>7</v>
      </c>
      <c r="M13254">
        <v>3</v>
      </c>
      <c r="N13254">
        <v>2</v>
      </c>
      <c r="O13254">
        <v>7</v>
      </c>
      <c r="P13254">
        <v>1</v>
      </c>
      <c r="Q13254">
        <v>4</v>
      </c>
      <c r="R13254">
        <v>6</v>
      </c>
      <c r="S13254">
        <v>51</v>
      </c>
      <c r="T13254" s="1" t="s">
        <v>0</v>
      </c>
      <c r="U13254" s="1" t="s">
        <v>24</v>
      </c>
      <c r="V13254">
        <v>1281</v>
      </c>
      <c r="W13254" s="1" t="s">
        <v>26</v>
      </c>
      <c r="X13254">
        <v>6</v>
      </c>
      <c r="Y13254">
        <v>3</v>
      </c>
      <c r="Z13254" s="1" t="s">
        <v>9</v>
      </c>
      <c r="AA13254">
        <v>1</v>
      </c>
      <c r="AB13254">
        <v>30497</v>
      </c>
      <c r="AC13254">
        <v>2</v>
      </c>
      <c r="AD13254" s="1" t="s">
        <v>10</v>
      </c>
      <c r="AE13254">
        <v>153</v>
      </c>
      <c r="AF13254">
        <v>4</v>
      </c>
      <c r="AG13254">
        <v>3</v>
      </c>
      <c r="AH13254" s="1" t="s">
        <v>8</v>
      </c>
      <c r="AI13254">
        <v>4</v>
      </c>
      <c r="AJ13254" s="1" t="s">
        <v>12</v>
      </c>
      <c r="AK13254">
        <v>0</v>
      </c>
      <c r="AL13254" t="s">
        <v>69</v>
      </c>
    </row>
    <row r="13255" spans="1:38" x14ac:dyDescent="0.3">
      <c r="A13255">
        <v>7538</v>
      </c>
      <c r="B13255">
        <v>28567</v>
      </c>
      <c r="C13255">
        <v>771309</v>
      </c>
      <c r="D13255">
        <v>5</v>
      </c>
      <c r="E13255" s="1" t="s">
        <v>49</v>
      </c>
      <c r="F13255" s="1" t="s">
        <v>13</v>
      </c>
      <c r="G13255">
        <v>20</v>
      </c>
      <c r="H13255">
        <v>4</v>
      </c>
      <c r="I13255">
        <v>1</v>
      </c>
      <c r="J13255">
        <v>80</v>
      </c>
      <c r="K13255">
        <v>3</v>
      </c>
      <c r="L13255">
        <v>27</v>
      </c>
      <c r="M13255">
        <v>2</v>
      </c>
      <c r="N13255">
        <v>4</v>
      </c>
      <c r="O13255">
        <v>7</v>
      </c>
      <c r="P13255">
        <v>6</v>
      </c>
      <c r="Q13255">
        <v>2</v>
      </c>
      <c r="R13255">
        <v>1</v>
      </c>
      <c r="S13255">
        <v>56</v>
      </c>
      <c r="T13255" s="1" t="s">
        <v>13</v>
      </c>
      <c r="U13255" s="1" t="s">
        <v>7</v>
      </c>
      <c r="V13255">
        <v>573</v>
      </c>
      <c r="W13255" s="1" t="s">
        <v>21</v>
      </c>
      <c r="X13255">
        <v>15</v>
      </c>
      <c r="Y13255">
        <v>3</v>
      </c>
      <c r="Z13255" s="1" t="s">
        <v>3</v>
      </c>
      <c r="AA13255">
        <v>1</v>
      </c>
      <c r="AB13255">
        <v>7538</v>
      </c>
      <c r="AC13255">
        <v>2</v>
      </c>
      <c r="AD13255" s="1" t="s">
        <v>4</v>
      </c>
      <c r="AE13255">
        <v>103</v>
      </c>
      <c r="AF13255">
        <v>4</v>
      </c>
      <c r="AG13255">
        <v>2</v>
      </c>
      <c r="AH13255" s="1" t="s">
        <v>22</v>
      </c>
      <c r="AI13255">
        <v>4</v>
      </c>
      <c r="AJ13255" s="1" t="s">
        <v>6</v>
      </c>
      <c r="AK13255">
        <v>1</v>
      </c>
      <c r="AL13255" t="s">
        <v>70</v>
      </c>
    </row>
    <row r="13256" spans="1:38" x14ac:dyDescent="0.3">
      <c r="A13256">
        <v>30498</v>
      </c>
      <c r="B13256">
        <v>45609</v>
      </c>
      <c r="C13256">
        <v>912180</v>
      </c>
      <c r="D13256">
        <v>0</v>
      </c>
      <c r="E13256" s="1" t="s">
        <v>49</v>
      </c>
      <c r="F13256" s="1" t="s">
        <v>13</v>
      </c>
      <c r="G13256">
        <v>48</v>
      </c>
      <c r="H13256">
        <v>2</v>
      </c>
      <c r="I13256">
        <v>4</v>
      </c>
      <c r="J13256">
        <v>80</v>
      </c>
      <c r="K13256">
        <v>1</v>
      </c>
      <c r="L13256">
        <v>16</v>
      </c>
      <c r="M13256">
        <v>5</v>
      </c>
      <c r="N13256">
        <v>4</v>
      </c>
      <c r="O13256">
        <v>6</v>
      </c>
      <c r="P13256">
        <v>4</v>
      </c>
      <c r="Q13256">
        <v>3</v>
      </c>
      <c r="R13256">
        <v>3</v>
      </c>
      <c r="S13256">
        <v>36</v>
      </c>
      <c r="T13256" s="1" t="s">
        <v>13</v>
      </c>
      <c r="U13256" s="1" t="s">
        <v>1</v>
      </c>
      <c r="V13256">
        <v>1049</v>
      </c>
      <c r="W13256" s="1" t="s">
        <v>2</v>
      </c>
      <c r="X13256">
        <v>16</v>
      </c>
      <c r="Y13256">
        <v>1</v>
      </c>
      <c r="Z13256" s="1" t="s">
        <v>25</v>
      </c>
      <c r="AA13256">
        <v>1</v>
      </c>
      <c r="AB13256">
        <v>30498</v>
      </c>
      <c r="AC13256">
        <v>4</v>
      </c>
      <c r="AD13256" s="1" t="s">
        <v>10</v>
      </c>
      <c r="AE13256">
        <v>130</v>
      </c>
      <c r="AF13256">
        <v>2</v>
      </c>
      <c r="AG13256">
        <v>5</v>
      </c>
      <c r="AH13256" s="1" t="s">
        <v>8</v>
      </c>
      <c r="AI13256">
        <v>1</v>
      </c>
      <c r="AJ13256" s="1" t="s">
        <v>6</v>
      </c>
      <c r="AK13256">
        <v>1</v>
      </c>
      <c r="AL13256" t="s">
        <v>70</v>
      </c>
    </row>
    <row r="13257" spans="1:38" x14ac:dyDescent="0.3">
      <c r="A13257">
        <v>7539</v>
      </c>
      <c r="B13257">
        <v>8341</v>
      </c>
      <c r="C13257">
        <v>116774</v>
      </c>
      <c r="D13257">
        <v>8</v>
      </c>
      <c r="E13257" s="1" t="s">
        <v>49</v>
      </c>
      <c r="F13257" s="1" t="s">
        <v>0</v>
      </c>
      <c r="G13257">
        <v>28</v>
      </c>
      <c r="H13257">
        <v>3</v>
      </c>
      <c r="I13257">
        <v>3</v>
      </c>
      <c r="J13257">
        <v>80</v>
      </c>
      <c r="K13257">
        <v>4</v>
      </c>
      <c r="L13257">
        <v>30</v>
      </c>
      <c r="M13257">
        <v>4</v>
      </c>
      <c r="N13257">
        <v>4</v>
      </c>
      <c r="O13257">
        <v>3</v>
      </c>
      <c r="P13257">
        <v>1</v>
      </c>
      <c r="Q13257">
        <v>1</v>
      </c>
      <c r="R13257">
        <v>2</v>
      </c>
      <c r="S13257">
        <v>24</v>
      </c>
      <c r="T13257" s="1" t="s">
        <v>13</v>
      </c>
      <c r="U13257" s="1" t="s">
        <v>7</v>
      </c>
      <c r="V13257">
        <v>148</v>
      </c>
      <c r="W13257" s="1" t="s">
        <v>2</v>
      </c>
      <c r="X13257">
        <v>35</v>
      </c>
      <c r="Y13257">
        <v>2</v>
      </c>
      <c r="Z13257" s="1" t="s">
        <v>3</v>
      </c>
      <c r="AA13257">
        <v>1</v>
      </c>
      <c r="AB13257">
        <v>7539</v>
      </c>
      <c r="AC13257">
        <v>2</v>
      </c>
      <c r="AD13257" s="1" t="s">
        <v>4</v>
      </c>
      <c r="AE13257">
        <v>140</v>
      </c>
      <c r="AF13257">
        <v>1</v>
      </c>
      <c r="AG13257">
        <v>3</v>
      </c>
      <c r="AH13257" s="1" t="s">
        <v>22</v>
      </c>
      <c r="AI13257">
        <v>1</v>
      </c>
      <c r="AJ13257" s="1" t="s">
        <v>20</v>
      </c>
      <c r="AK13257">
        <v>1</v>
      </c>
      <c r="AL13257" t="s">
        <v>70</v>
      </c>
    </row>
    <row r="13258" spans="1:38" x14ac:dyDescent="0.3">
      <c r="A13258">
        <v>30499</v>
      </c>
      <c r="B13258">
        <v>7704</v>
      </c>
      <c r="C13258">
        <v>123264</v>
      </c>
      <c r="D13258">
        <v>6</v>
      </c>
      <c r="E13258" s="1" t="s">
        <v>49</v>
      </c>
      <c r="F13258" s="1" t="s">
        <v>13</v>
      </c>
      <c r="G13258">
        <v>3</v>
      </c>
      <c r="H13258">
        <v>4</v>
      </c>
      <c r="I13258">
        <v>2</v>
      </c>
      <c r="J13258">
        <v>80</v>
      </c>
      <c r="K13258">
        <v>1</v>
      </c>
      <c r="L13258">
        <v>13</v>
      </c>
      <c r="M13258">
        <v>2</v>
      </c>
      <c r="N13258">
        <v>2</v>
      </c>
      <c r="O13258">
        <v>11</v>
      </c>
      <c r="P13258">
        <v>10</v>
      </c>
      <c r="Q13258">
        <v>6</v>
      </c>
      <c r="R13258">
        <v>8</v>
      </c>
      <c r="S13258">
        <v>26</v>
      </c>
      <c r="T13258" s="1" t="s">
        <v>0</v>
      </c>
      <c r="U13258" s="1" t="s">
        <v>7</v>
      </c>
      <c r="V13258">
        <v>1373</v>
      </c>
      <c r="W13258" s="1" t="s">
        <v>26</v>
      </c>
      <c r="X13258">
        <v>8</v>
      </c>
      <c r="Y13258">
        <v>3</v>
      </c>
      <c r="Z13258" s="1" t="s">
        <v>8</v>
      </c>
      <c r="AA13258">
        <v>1</v>
      </c>
      <c r="AB13258">
        <v>30499</v>
      </c>
      <c r="AC13258">
        <v>2</v>
      </c>
      <c r="AD13258" s="1" t="s">
        <v>4</v>
      </c>
      <c r="AE13258">
        <v>138</v>
      </c>
      <c r="AF13258">
        <v>3</v>
      </c>
      <c r="AG13258">
        <v>3</v>
      </c>
      <c r="AH13258" s="1" t="s">
        <v>29</v>
      </c>
      <c r="AI13258">
        <v>3</v>
      </c>
      <c r="AJ13258" s="1" t="s">
        <v>6</v>
      </c>
      <c r="AK13258">
        <v>0</v>
      </c>
      <c r="AL13258" t="s">
        <v>69</v>
      </c>
    </row>
    <row r="13259" spans="1:38" x14ac:dyDescent="0.3">
      <c r="A13259">
        <v>7540</v>
      </c>
      <c r="B13259">
        <v>41102</v>
      </c>
      <c r="C13259">
        <v>1068652</v>
      </c>
      <c r="D13259">
        <v>8</v>
      </c>
      <c r="E13259" s="1" t="s">
        <v>49</v>
      </c>
      <c r="F13259" s="1" t="s">
        <v>13</v>
      </c>
      <c r="G13259">
        <v>20</v>
      </c>
      <c r="H13259">
        <v>3</v>
      </c>
      <c r="I13259">
        <v>2</v>
      </c>
      <c r="J13259">
        <v>80</v>
      </c>
      <c r="K13259">
        <v>2</v>
      </c>
      <c r="L13259">
        <v>15</v>
      </c>
      <c r="M13259">
        <v>6</v>
      </c>
      <c r="N13259">
        <v>2</v>
      </c>
      <c r="O13259">
        <v>1</v>
      </c>
      <c r="P13259">
        <v>1</v>
      </c>
      <c r="Q13259">
        <v>1</v>
      </c>
      <c r="R13259">
        <v>1</v>
      </c>
      <c r="S13259">
        <v>33</v>
      </c>
      <c r="T13259" s="1" t="s">
        <v>0</v>
      </c>
      <c r="U13259" s="1" t="s">
        <v>1</v>
      </c>
      <c r="V13259">
        <v>451</v>
      </c>
      <c r="W13259" s="1" t="s">
        <v>14</v>
      </c>
      <c r="X13259">
        <v>25</v>
      </c>
      <c r="Y13259">
        <v>1</v>
      </c>
      <c r="Z13259" s="1" t="s">
        <v>3</v>
      </c>
      <c r="AA13259">
        <v>1</v>
      </c>
      <c r="AB13259">
        <v>7540</v>
      </c>
      <c r="AC13259">
        <v>4</v>
      </c>
      <c r="AD13259" s="1" t="s">
        <v>4</v>
      </c>
      <c r="AE13259">
        <v>119</v>
      </c>
      <c r="AF13259">
        <v>2</v>
      </c>
      <c r="AG13259">
        <v>5</v>
      </c>
      <c r="AH13259" s="1" t="s">
        <v>8</v>
      </c>
      <c r="AI13259">
        <v>4</v>
      </c>
      <c r="AJ13259" s="1" t="s">
        <v>6</v>
      </c>
      <c r="AK13259">
        <v>0</v>
      </c>
      <c r="AL13259" t="s">
        <v>69</v>
      </c>
    </row>
    <row r="13260" spans="1:38" x14ac:dyDescent="0.3">
      <c r="A13260">
        <v>30501</v>
      </c>
      <c r="B13260">
        <v>48186</v>
      </c>
      <c r="C13260">
        <v>1397394</v>
      </c>
      <c r="D13260">
        <v>6</v>
      </c>
      <c r="E13260" s="1" t="s">
        <v>49</v>
      </c>
      <c r="F13260" s="1" t="s">
        <v>0</v>
      </c>
      <c r="G13260">
        <v>38</v>
      </c>
      <c r="H13260">
        <v>1</v>
      </c>
      <c r="I13260">
        <v>3</v>
      </c>
      <c r="J13260">
        <v>80</v>
      </c>
      <c r="K13260">
        <v>1</v>
      </c>
      <c r="L13260">
        <v>6</v>
      </c>
      <c r="M13260">
        <v>4</v>
      </c>
      <c r="N13260">
        <v>4</v>
      </c>
      <c r="O13260">
        <v>6</v>
      </c>
      <c r="P13260">
        <v>1</v>
      </c>
      <c r="Q13260">
        <v>1</v>
      </c>
      <c r="R13260">
        <v>5</v>
      </c>
      <c r="S13260">
        <v>49</v>
      </c>
      <c r="T13260" s="1" t="s">
        <v>0</v>
      </c>
      <c r="U13260" s="1" t="s">
        <v>1</v>
      </c>
      <c r="V13260">
        <v>567</v>
      </c>
      <c r="W13260" s="1" t="s">
        <v>17</v>
      </c>
      <c r="X13260">
        <v>6</v>
      </c>
      <c r="Y13260">
        <v>4</v>
      </c>
      <c r="Z13260" s="1" t="s">
        <v>9</v>
      </c>
      <c r="AA13260">
        <v>1</v>
      </c>
      <c r="AB13260">
        <v>30501</v>
      </c>
      <c r="AC13260">
        <v>3</v>
      </c>
      <c r="AD13260" s="1" t="s">
        <v>10</v>
      </c>
      <c r="AE13260">
        <v>173</v>
      </c>
      <c r="AF13260">
        <v>1</v>
      </c>
      <c r="AG13260">
        <v>3</v>
      </c>
      <c r="AH13260" s="1" t="s">
        <v>23</v>
      </c>
      <c r="AI13260">
        <v>2</v>
      </c>
      <c r="AJ13260" s="1" t="s">
        <v>20</v>
      </c>
      <c r="AK13260">
        <v>0</v>
      </c>
      <c r="AL13260" t="s">
        <v>70</v>
      </c>
    </row>
    <row r="13261" spans="1:38" x14ac:dyDescent="0.3">
      <c r="A13261">
        <v>7541</v>
      </c>
      <c r="B13261">
        <v>35533</v>
      </c>
      <c r="C13261">
        <v>142132</v>
      </c>
      <c r="D13261">
        <v>8</v>
      </c>
      <c r="E13261" s="1" t="s">
        <v>49</v>
      </c>
      <c r="F13261" s="1" t="s">
        <v>0</v>
      </c>
      <c r="G13261">
        <v>33</v>
      </c>
      <c r="H13261">
        <v>4</v>
      </c>
      <c r="I13261">
        <v>4</v>
      </c>
      <c r="J13261">
        <v>80</v>
      </c>
      <c r="K13261">
        <v>3</v>
      </c>
      <c r="L13261">
        <v>19</v>
      </c>
      <c r="M13261">
        <v>5</v>
      </c>
      <c r="N13261">
        <v>2</v>
      </c>
      <c r="O13261">
        <v>12</v>
      </c>
      <c r="P13261">
        <v>12</v>
      </c>
      <c r="Q13261">
        <v>10</v>
      </c>
      <c r="R13261">
        <v>4</v>
      </c>
      <c r="S13261">
        <v>18</v>
      </c>
      <c r="T13261" s="1" t="s">
        <v>0</v>
      </c>
      <c r="U13261" s="1" t="s">
        <v>1</v>
      </c>
      <c r="V13261">
        <v>962</v>
      </c>
      <c r="W13261" s="1" t="s">
        <v>21</v>
      </c>
      <c r="X13261">
        <v>10</v>
      </c>
      <c r="Y13261">
        <v>1</v>
      </c>
      <c r="Z13261" s="1" t="s">
        <v>15</v>
      </c>
      <c r="AA13261">
        <v>1</v>
      </c>
      <c r="AB13261">
        <v>7541</v>
      </c>
      <c r="AC13261">
        <v>3</v>
      </c>
      <c r="AD13261" s="1" t="s">
        <v>4</v>
      </c>
      <c r="AE13261">
        <v>78</v>
      </c>
      <c r="AF13261">
        <v>1</v>
      </c>
      <c r="AG13261">
        <v>4</v>
      </c>
      <c r="AH13261" s="1" t="s">
        <v>11</v>
      </c>
      <c r="AI13261">
        <v>3</v>
      </c>
      <c r="AJ13261" s="1" t="s">
        <v>20</v>
      </c>
      <c r="AK13261">
        <v>0</v>
      </c>
      <c r="AL13261" t="s">
        <v>69</v>
      </c>
    </row>
    <row r="13262" spans="1:38" x14ac:dyDescent="0.3">
      <c r="A13262">
        <v>30506</v>
      </c>
      <c r="B13262">
        <v>44466</v>
      </c>
      <c r="C13262">
        <v>1289514</v>
      </c>
      <c r="D13262">
        <v>8</v>
      </c>
      <c r="E13262" s="1" t="s">
        <v>49</v>
      </c>
      <c r="F13262" s="1" t="s">
        <v>13</v>
      </c>
      <c r="G13262">
        <v>13</v>
      </c>
      <c r="H13262">
        <v>4</v>
      </c>
      <c r="I13262">
        <v>2</v>
      </c>
      <c r="J13262">
        <v>80</v>
      </c>
      <c r="K13262">
        <v>1</v>
      </c>
      <c r="L13262">
        <v>24</v>
      </c>
      <c r="M13262">
        <v>6</v>
      </c>
      <c r="N13262">
        <v>4</v>
      </c>
      <c r="O13262">
        <v>7</v>
      </c>
      <c r="P13262">
        <v>5</v>
      </c>
      <c r="Q13262">
        <v>2</v>
      </c>
      <c r="R13262">
        <v>5</v>
      </c>
      <c r="S13262">
        <v>40</v>
      </c>
      <c r="T13262" s="1" t="s">
        <v>13</v>
      </c>
      <c r="U13262" s="1" t="s">
        <v>1</v>
      </c>
      <c r="V13262">
        <v>159</v>
      </c>
      <c r="W13262" s="1" t="s">
        <v>2</v>
      </c>
      <c r="X13262">
        <v>34</v>
      </c>
      <c r="Y13262">
        <v>4</v>
      </c>
      <c r="Z13262" s="1" t="s">
        <v>8</v>
      </c>
      <c r="AA13262">
        <v>1</v>
      </c>
      <c r="AB13262">
        <v>30506</v>
      </c>
      <c r="AC13262">
        <v>2</v>
      </c>
      <c r="AD13262" s="1" t="s">
        <v>4</v>
      </c>
      <c r="AE13262">
        <v>126</v>
      </c>
      <c r="AF13262">
        <v>1</v>
      </c>
      <c r="AG13262">
        <v>1</v>
      </c>
      <c r="AH13262" s="1" t="s">
        <v>23</v>
      </c>
      <c r="AI13262">
        <v>4</v>
      </c>
      <c r="AJ13262" s="1" t="s">
        <v>6</v>
      </c>
      <c r="AK13262">
        <v>1</v>
      </c>
      <c r="AL13262" t="s">
        <v>70</v>
      </c>
    </row>
    <row r="13263" spans="1:38" x14ac:dyDescent="0.3">
      <c r="A13263">
        <v>30507</v>
      </c>
      <c r="B13263">
        <v>19166</v>
      </c>
      <c r="C13263">
        <v>402486</v>
      </c>
      <c r="D13263">
        <v>0</v>
      </c>
      <c r="E13263" s="1" t="s">
        <v>49</v>
      </c>
      <c r="F13263" s="1" t="s">
        <v>0</v>
      </c>
      <c r="G13263">
        <v>33</v>
      </c>
      <c r="H13263">
        <v>4</v>
      </c>
      <c r="I13263">
        <v>4</v>
      </c>
      <c r="J13263">
        <v>80</v>
      </c>
      <c r="K13263">
        <v>1</v>
      </c>
      <c r="L13263">
        <v>5</v>
      </c>
      <c r="M13263">
        <v>5</v>
      </c>
      <c r="N13263">
        <v>2</v>
      </c>
      <c r="O13263">
        <v>4</v>
      </c>
      <c r="P13263">
        <v>3</v>
      </c>
      <c r="Q13263">
        <v>2</v>
      </c>
      <c r="R13263">
        <v>1</v>
      </c>
      <c r="S13263">
        <v>20</v>
      </c>
      <c r="T13263" s="1" t="s">
        <v>13</v>
      </c>
      <c r="U13263" s="1" t="s">
        <v>24</v>
      </c>
      <c r="V13263">
        <v>1319</v>
      </c>
      <c r="W13263" s="1" t="s">
        <v>17</v>
      </c>
      <c r="X13263">
        <v>17</v>
      </c>
      <c r="Y13263">
        <v>5</v>
      </c>
      <c r="Z13263" s="1" t="s">
        <v>25</v>
      </c>
      <c r="AA13263">
        <v>1</v>
      </c>
      <c r="AB13263">
        <v>30507</v>
      </c>
      <c r="AC13263">
        <v>2</v>
      </c>
      <c r="AD13263" s="1" t="s">
        <v>10</v>
      </c>
      <c r="AE13263">
        <v>44</v>
      </c>
      <c r="AF13263">
        <v>3</v>
      </c>
      <c r="AG13263">
        <v>3</v>
      </c>
      <c r="AH13263" s="1" t="s">
        <v>27</v>
      </c>
      <c r="AI13263">
        <v>3</v>
      </c>
      <c r="AJ13263" s="1" t="s">
        <v>20</v>
      </c>
      <c r="AK13263">
        <v>1</v>
      </c>
      <c r="AL13263" t="s">
        <v>69</v>
      </c>
    </row>
    <row r="13264" spans="1:38" x14ac:dyDescent="0.3">
      <c r="A13264">
        <v>7543</v>
      </c>
      <c r="B13264">
        <v>22982</v>
      </c>
      <c r="C13264">
        <v>574550</v>
      </c>
      <c r="D13264">
        <v>8</v>
      </c>
      <c r="E13264" s="1" t="s">
        <v>49</v>
      </c>
      <c r="F13264" s="1" t="s">
        <v>0</v>
      </c>
      <c r="G13264">
        <v>38</v>
      </c>
      <c r="H13264">
        <v>3</v>
      </c>
      <c r="I13264">
        <v>4</v>
      </c>
      <c r="J13264">
        <v>80</v>
      </c>
      <c r="K13264">
        <v>4</v>
      </c>
      <c r="L13264">
        <v>37</v>
      </c>
      <c r="M13264">
        <v>6</v>
      </c>
      <c r="N13264">
        <v>2</v>
      </c>
      <c r="O13264">
        <v>5</v>
      </c>
      <c r="P13264">
        <v>2</v>
      </c>
      <c r="Q13264">
        <v>5</v>
      </c>
      <c r="R13264">
        <v>1</v>
      </c>
      <c r="S13264">
        <v>49</v>
      </c>
      <c r="T13264" s="1" t="s">
        <v>0</v>
      </c>
      <c r="U13264" s="1" t="s">
        <v>1</v>
      </c>
      <c r="V13264">
        <v>1319</v>
      </c>
      <c r="W13264" s="1" t="s">
        <v>26</v>
      </c>
      <c r="X13264">
        <v>27</v>
      </c>
      <c r="Y13264">
        <v>5</v>
      </c>
      <c r="Z13264" s="1" t="s">
        <v>8</v>
      </c>
      <c r="AA13264">
        <v>1</v>
      </c>
      <c r="AB13264">
        <v>7543</v>
      </c>
      <c r="AC13264">
        <v>1</v>
      </c>
      <c r="AD13264" s="1" t="s">
        <v>10</v>
      </c>
      <c r="AE13264">
        <v>98</v>
      </c>
      <c r="AF13264">
        <v>3</v>
      </c>
      <c r="AG13264">
        <v>3</v>
      </c>
      <c r="AH13264" s="1" t="s">
        <v>27</v>
      </c>
      <c r="AI13264">
        <v>3</v>
      </c>
      <c r="AJ13264" s="1" t="s">
        <v>20</v>
      </c>
      <c r="AK13264">
        <v>0</v>
      </c>
      <c r="AL13264" t="s">
        <v>69</v>
      </c>
    </row>
    <row r="13265" spans="1:38" x14ac:dyDescent="0.3">
      <c r="A13265">
        <v>30515</v>
      </c>
      <c r="B13265">
        <v>43062</v>
      </c>
      <c r="C13265">
        <v>43062</v>
      </c>
      <c r="D13265">
        <v>3</v>
      </c>
      <c r="E13265" s="1" t="s">
        <v>49</v>
      </c>
      <c r="F13265" s="1" t="s">
        <v>0</v>
      </c>
      <c r="G13265">
        <v>10</v>
      </c>
      <c r="H13265">
        <v>1</v>
      </c>
      <c r="I13265">
        <v>1</v>
      </c>
      <c r="J13265">
        <v>80</v>
      </c>
      <c r="K13265">
        <v>1</v>
      </c>
      <c r="L13265">
        <v>4</v>
      </c>
      <c r="M13265">
        <v>2</v>
      </c>
      <c r="N13265">
        <v>2</v>
      </c>
      <c r="O13265">
        <v>3</v>
      </c>
      <c r="P13265">
        <v>2</v>
      </c>
      <c r="Q13265">
        <v>1</v>
      </c>
      <c r="R13265">
        <v>3</v>
      </c>
      <c r="S13265">
        <v>24</v>
      </c>
      <c r="T13265" s="1" t="s">
        <v>0</v>
      </c>
      <c r="U13265" s="1" t="s">
        <v>24</v>
      </c>
      <c r="V13265">
        <v>295</v>
      </c>
      <c r="W13265" s="1" t="s">
        <v>2</v>
      </c>
      <c r="X13265">
        <v>28</v>
      </c>
      <c r="Y13265">
        <v>4</v>
      </c>
      <c r="Z13265" s="1" t="s">
        <v>3</v>
      </c>
      <c r="AA13265">
        <v>1</v>
      </c>
      <c r="AB13265">
        <v>30515</v>
      </c>
      <c r="AC13265">
        <v>3</v>
      </c>
      <c r="AD13265" s="1" t="s">
        <v>10</v>
      </c>
      <c r="AE13265">
        <v>41</v>
      </c>
      <c r="AF13265">
        <v>2</v>
      </c>
      <c r="AG13265">
        <v>2</v>
      </c>
      <c r="AH13265" s="1" t="s">
        <v>27</v>
      </c>
      <c r="AI13265">
        <v>1</v>
      </c>
      <c r="AJ13265" s="1" t="s">
        <v>20</v>
      </c>
      <c r="AK13265">
        <v>0</v>
      </c>
      <c r="AL13265" t="s">
        <v>69</v>
      </c>
    </row>
    <row r="13266" spans="1:38" x14ac:dyDescent="0.3">
      <c r="A13266">
        <v>7544</v>
      </c>
      <c r="B13266">
        <v>43705</v>
      </c>
      <c r="C13266">
        <v>961510</v>
      </c>
      <c r="D13266">
        <v>1</v>
      </c>
      <c r="E13266" s="1" t="s">
        <v>49</v>
      </c>
      <c r="F13266" s="1" t="s">
        <v>0</v>
      </c>
      <c r="G13266">
        <v>33</v>
      </c>
      <c r="H13266">
        <v>4</v>
      </c>
      <c r="I13266">
        <v>1</v>
      </c>
      <c r="J13266">
        <v>80</v>
      </c>
      <c r="K13266">
        <v>4</v>
      </c>
      <c r="L13266">
        <v>1</v>
      </c>
      <c r="M13266">
        <v>6</v>
      </c>
      <c r="N13266">
        <v>2</v>
      </c>
      <c r="O13266">
        <v>1</v>
      </c>
      <c r="P13266">
        <v>1</v>
      </c>
      <c r="Q13266">
        <v>1</v>
      </c>
      <c r="R13266">
        <v>1</v>
      </c>
      <c r="S13266">
        <v>55</v>
      </c>
      <c r="T13266" s="1" t="s">
        <v>13</v>
      </c>
      <c r="U13266" s="1" t="s">
        <v>24</v>
      </c>
      <c r="V13266">
        <v>535</v>
      </c>
      <c r="W13266" s="1" t="s">
        <v>21</v>
      </c>
      <c r="X13266">
        <v>6</v>
      </c>
      <c r="Y13266">
        <v>4</v>
      </c>
      <c r="Z13266" s="1" t="s">
        <v>15</v>
      </c>
      <c r="AA13266">
        <v>1</v>
      </c>
      <c r="AB13266">
        <v>7544</v>
      </c>
      <c r="AC13266">
        <v>4</v>
      </c>
      <c r="AD13266" s="1" t="s">
        <v>10</v>
      </c>
      <c r="AE13266">
        <v>140</v>
      </c>
      <c r="AF13266">
        <v>3</v>
      </c>
      <c r="AG13266">
        <v>1</v>
      </c>
      <c r="AH13266" s="1" t="s">
        <v>8</v>
      </c>
      <c r="AI13266">
        <v>4</v>
      </c>
      <c r="AJ13266" s="1" t="s">
        <v>20</v>
      </c>
      <c r="AK13266">
        <v>1</v>
      </c>
      <c r="AL13266" t="s">
        <v>69</v>
      </c>
    </row>
    <row r="13267" spans="1:38" x14ac:dyDescent="0.3">
      <c r="A13267">
        <v>30520</v>
      </c>
      <c r="B13267">
        <v>14733</v>
      </c>
      <c r="C13267">
        <v>412524</v>
      </c>
      <c r="D13267">
        <v>0</v>
      </c>
      <c r="E13267" s="1" t="s">
        <v>49</v>
      </c>
      <c r="F13267" s="1" t="s">
        <v>13</v>
      </c>
      <c r="G13267">
        <v>34</v>
      </c>
      <c r="H13267">
        <v>1</v>
      </c>
      <c r="I13267">
        <v>3</v>
      </c>
      <c r="J13267">
        <v>80</v>
      </c>
      <c r="K13267">
        <v>1</v>
      </c>
      <c r="L13267">
        <v>31</v>
      </c>
      <c r="M13267">
        <v>6</v>
      </c>
      <c r="N13267">
        <v>2</v>
      </c>
      <c r="O13267">
        <v>16</v>
      </c>
      <c r="P13267">
        <v>6</v>
      </c>
      <c r="Q13267">
        <v>5</v>
      </c>
      <c r="R13267">
        <v>11</v>
      </c>
      <c r="S13267">
        <v>32</v>
      </c>
      <c r="T13267" s="1" t="s">
        <v>13</v>
      </c>
      <c r="U13267" s="1" t="s">
        <v>24</v>
      </c>
      <c r="V13267">
        <v>833</v>
      </c>
      <c r="W13267" s="1" t="s">
        <v>14</v>
      </c>
      <c r="X13267">
        <v>5</v>
      </c>
      <c r="Y13267">
        <v>4</v>
      </c>
      <c r="Z13267" s="1" t="s">
        <v>25</v>
      </c>
      <c r="AA13267">
        <v>1</v>
      </c>
      <c r="AB13267">
        <v>30520</v>
      </c>
      <c r="AC13267">
        <v>3</v>
      </c>
      <c r="AD13267" s="1" t="s">
        <v>10</v>
      </c>
      <c r="AE13267">
        <v>100</v>
      </c>
      <c r="AF13267">
        <v>4</v>
      </c>
      <c r="AG13267">
        <v>2</v>
      </c>
      <c r="AH13267" s="1" t="s">
        <v>28</v>
      </c>
      <c r="AI13267">
        <v>4</v>
      </c>
      <c r="AJ13267" s="1" t="s">
        <v>6</v>
      </c>
      <c r="AK13267">
        <v>1</v>
      </c>
      <c r="AL13267" t="s">
        <v>69</v>
      </c>
    </row>
    <row r="13268" spans="1:38" x14ac:dyDescent="0.3">
      <c r="A13268">
        <v>7545</v>
      </c>
      <c r="B13268">
        <v>25639</v>
      </c>
      <c r="C13268">
        <v>25639</v>
      </c>
      <c r="D13268">
        <v>0</v>
      </c>
      <c r="E13268" s="1" t="s">
        <v>49</v>
      </c>
      <c r="F13268" s="1" t="s">
        <v>13</v>
      </c>
      <c r="G13268">
        <v>49</v>
      </c>
      <c r="H13268">
        <v>4</v>
      </c>
      <c r="I13268">
        <v>4</v>
      </c>
      <c r="J13268">
        <v>80</v>
      </c>
      <c r="K13268">
        <v>3</v>
      </c>
      <c r="L13268">
        <v>8</v>
      </c>
      <c r="M13268">
        <v>2</v>
      </c>
      <c r="N13268">
        <v>4</v>
      </c>
      <c r="O13268">
        <v>6</v>
      </c>
      <c r="P13268">
        <v>5</v>
      </c>
      <c r="Q13268">
        <v>5</v>
      </c>
      <c r="R13268">
        <v>1</v>
      </c>
      <c r="S13268">
        <v>34</v>
      </c>
      <c r="T13268" s="1" t="s">
        <v>13</v>
      </c>
      <c r="U13268" s="1" t="s">
        <v>24</v>
      </c>
      <c r="V13268">
        <v>1243</v>
      </c>
      <c r="W13268" s="1" t="s">
        <v>17</v>
      </c>
      <c r="X13268">
        <v>12</v>
      </c>
      <c r="Y13268">
        <v>4</v>
      </c>
      <c r="Z13268" s="1" t="s">
        <v>3</v>
      </c>
      <c r="AA13268">
        <v>1</v>
      </c>
      <c r="AB13268">
        <v>7545</v>
      </c>
      <c r="AC13268">
        <v>2</v>
      </c>
      <c r="AD13268" s="1" t="s">
        <v>4</v>
      </c>
      <c r="AE13268">
        <v>136</v>
      </c>
      <c r="AF13268">
        <v>1</v>
      </c>
      <c r="AG13268">
        <v>3</v>
      </c>
      <c r="AH13268" s="1" t="s">
        <v>27</v>
      </c>
      <c r="AI13268">
        <v>2</v>
      </c>
      <c r="AJ13268" s="1" t="s">
        <v>12</v>
      </c>
      <c r="AK13268">
        <v>1</v>
      </c>
      <c r="AL13268" t="s">
        <v>70</v>
      </c>
    </row>
    <row r="13269" spans="1:38" x14ac:dyDescent="0.3">
      <c r="A13269">
        <v>30532</v>
      </c>
      <c r="B13269">
        <v>11672</v>
      </c>
      <c r="C13269">
        <v>315144</v>
      </c>
      <c r="D13269">
        <v>0</v>
      </c>
      <c r="E13269" s="1" t="s">
        <v>49</v>
      </c>
      <c r="F13269" s="1" t="s">
        <v>0</v>
      </c>
      <c r="G13269">
        <v>36</v>
      </c>
      <c r="H13269">
        <v>2</v>
      </c>
      <c r="I13269">
        <v>4</v>
      </c>
      <c r="J13269">
        <v>80</v>
      </c>
      <c r="K13269">
        <v>1</v>
      </c>
      <c r="L13269">
        <v>40</v>
      </c>
      <c r="M13269">
        <v>6</v>
      </c>
      <c r="N13269">
        <v>1</v>
      </c>
      <c r="O13269">
        <v>17</v>
      </c>
      <c r="P13269">
        <v>3</v>
      </c>
      <c r="Q13269">
        <v>13</v>
      </c>
      <c r="R13269">
        <v>1</v>
      </c>
      <c r="S13269">
        <v>57</v>
      </c>
      <c r="T13269" s="1" t="s">
        <v>13</v>
      </c>
      <c r="U13269" s="1" t="s">
        <v>1</v>
      </c>
      <c r="V13269">
        <v>1178</v>
      </c>
      <c r="W13269" s="1" t="s">
        <v>14</v>
      </c>
      <c r="X13269">
        <v>40</v>
      </c>
      <c r="Y13269">
        <v>2</v>
      </c>
      <c r="Z13269" s="1" t="s">
        <v>15</v>
      </c>
      <c r="AA13269">
        <v>1</v>
      </c>
      <c r="AB13269">
        <v>30532</v>
      </c>
      <c r="AC13269">
        <v>2</v>
      </c>
      <c r="AD13269" s="1" t="s">
        <v>4</v>
      </c>
      <c r="AE13269">
        <v>132</v>
      </c>
      <c r="AF13269">
        <v>1</v>
      </c>
      <c r="AG13269">
        <v>5</v>
      </c>
      <c r="AH13269" s="1" t="s">
        <v>16</v>
      </c>
      <c r="AI13269">
        <v>3</v>
      </c>
      <c r="AJ13269" s="1" t="s">
        <v>20</v>
      </c>
      <c r="AK13269">
        <v>1</v>
      </c>
      <c r="AL13269" t="s">
        <v>72</v>
      </c>
    </row>
    <row r="13270" spans="1:38" x14ac:dyDescent="0.3">
      <c r="A13270">
        <v>30536</v>
      </c>
      <c r="B13270">
        <v>25971</v>
      </c>
      <c r="C13270">
        <v>649275</v>
      </c>
      <c r="D13270">
        <v>6</v>
      </c>
      <c r="E13270" s="1" t="s">
        <v>49</v>
      </c>
      <c r="F13270" s="1" t="s">
        <v>13</v>
      </c>
      <c r="G13270">
        <v>12</v>
      </c>
      <c r="H13270">
        <v>4</v>
      </c>
      <c r="I13270">
        <v>3</v>
      </c>
      <c r="J13270">
        <v>80</v>
      </c>
      <c r="K13270">
        <v>1</v>
      </c>
      <c r="L13270">
        <v>37</v>
      </c>
      <c r="M13270">
        <v>4</v>
      </c>
      <c r="N13270">
        <v>4</v>
      </c>
      <c r="O13270">
        <v>6</v>
      </c>
      <c r="P13270">
        <v>4</v>
      </c>
      <c r="Q13270">
        <v>1</v>
      </c>
      <c r="R13270">
        <v>6</v>
      </c>
      <c r="S13270">
        <v>19</v>
      </c>
      <c r="T13270" s="1" t="s">
        <v>0</v>
      </c>
      <c r="U13270" s="1" t="s">
        <v>24</v>
      </c>
      <c r="V13270">
        <v>1475</v>
      </c>
      <c r="W13270" s="1" t="s">
        <v>21</v>
      </c>
      <c r="X13270">
        <v>41</v>
      </c>
      <c r="Y13270">
        <v>4</v>
      </c>
      <c r="Z13270" s="1" t="s">
        <v>9</v>
      </c>
      <c r="AA13270">
        <v>1</v>
      </c>
      <c r="AB13270">
        <v>30536</v>
      </c>
      <c r="AC13270">
        <v>1</v>
      </c>
      <c r="AD13270" s="1" t="s">
        <v>10</v>
      </c>
      <c r="AE13270">
        <v>166</v>
      </c>
      <c r="AF13270">
        <v>2</v>
      </c>
      <c r="AG13270">
        <v>3</v>
      </c>
      <c r="AH13270" s="1" t="s">
        <v>22</v>
      </c>
      <c r="AI13270">
        <v>4</v>
      </c>
      <c r="AJ13270" s="1" t="s">
        <v>12</v>
      </c>
      <c r="AK13270">
        <v>0</v>
      </c>
      <c r="AL13270" t="s">
        <v>70</v>
      </c>
    </row>
    <row r="13271" spans="1:38" x14ac:dyDescent="0.3">
      <c r="A13271">
        <v>30537</v>
      </c>
      <c r="B13271">
        <v>38877</v>
      </c>
      <c r="C13271">
        <v>311016</v>
      </c>
      <c r="D13271">
        <v>2</v>
      </c>
      <c r="E13271" s="1" t="s">
        <v>49</v>
      </c>
      <c r="F13271" s="1" t="s">
        <v>0</v>
      </c>
      <c r="G13271">
        <v>8</v>
      </c>
      <c r="H13271">
        <v>4</v>
      </c>
      <c r="I13271">
        <v>4</v>
      </c>
      <c r="J13271">
        <v>80</v>
      </c>
      <c r="K13271">
        <v>1</v>
      </c>
      <c r="L13271">
        <v>23</v>
      </c>
      <c r="M13271">
        <v>5</v>
      </c>
      <c r="N13271">
        <v>3</v>
      </c>
      <c r="O13271">
        <v>8</v>
      </c>
      <c r="P13271">
        <v>5</v>
      </c>
      <c r="Q13271">
        <v>5</v>
      </c>
      <c r="R13271">
        <v>4</v>
      </c>
      <c r="S13271">
        <v>54</v>
      </c>
      <c r="T13271" s="1" t="s">
        <v>0</v>
      </c>
      <c r="U13271" s="1" t="s">
        <v>24</v>
      </c>
      <c r="V13271">
        <v>1162</v>
      </c>
      <c r="W13271" s="1" t="s">
        <v>26</v>
      </c>
      <c r="X13271">
        <v>13</v>
      </c>
      <c r="Y13271">
        <v>5</v>
      </c>
      <c r="Z13271" s="1" t="s">
        <v>25</v>
      </c>
      <c r="AA13271">
        <v>1</v>
      </c>
      <c r="AB13271">
        <v>30537</v>
      </c>
      <c r="AC13271">
        <v>3</v>
      </c>
      <c r="AD13271" s="1" t="s">
        <v>4</v>
      </c>
      <c r="AE13271">
        <v>59</v>
      </c>
      <c r="AF13271">
        <v>2</v>
      </c>
      <c r="AG13271">
        <v>5</v>
      </c>
      <c r="AH13271" s="1" t="s">
        <v>8</v>
      </c>
      <c r="AI13271">
        <v>4</v>
      </c>
      <c r="AJ13271" s="1" t="s">
        <v>12</v>
      </c>
      <c r="AK13271">
        <v>0</v>
      </c>
      <c r="AL13271" t="s">
        <v>71</v>
      </c>
    </row>
    <row r="13272" spans="1:38" x14ac:dyDescent="0.3">
      <c r="A13272">
        <v>7548</v>
      </c>
      <c r="B13272">
        <v>45291</v>
      </c>
      <c r="C13272">
        <v>1222857</v>
      </c>
      <c r="D13272">
        <v>5</v>
      </c>
      <c r="E13272" s="1" t="s">
        <v>49</v>
      </c>
      <c r="F13272" s="1" t="s">
        <v>0</v>
      </c>
      <c r="G13272">
        <v>28</v>
      </c>
      <c r="H13272">
        <v>3</v>
      </c>
      <c r="I13272">
        <v>2</v>
      </c>
      <c r="J13272">
        <v>80</v>
      </c>
      <c r="K13272">
        <v>3</v>
      </c>
      <c r="L13272">
        <v>12</v>
      </c>
      <c r="M13272">
        <v>4</v>
      </c>
      <c r="N13272">
        <v>4</v>
      </c>
      <c r="O13272">
        <v>8</v>
      </c>
      <c r="P13272">
        <v>5</v>
      </c>
      <c r="Q13272">
        <v>8</v>
      </c>
      <c r="R13272">
        <v>4</v>
      </c>
      <c r="S13272">
        <v>27</v>
      </c>
      <c r="T13272" s="1" t="s">
        <v>13</v>
      </c>
      <c r="U13272" s="1" t="s">
        <v>7</v>
      </c>
      <c r="V13272">
        <v>300</v>
      </c>
      <c r="W13272" s="1" t="s">
        <v>26</v>
      </c>
      <c r="X13272">
        <v>40</v>
      </c>
      <c r="Y13272">
        <v>1</v>
      </c>
      <c r="Z13272" s="1" t="s">
        <v>3</v>
      </c>
      <c r="AA13272">
        <v>1</v>
      </c>
      <c r="AB13272">
        <v>7548</v>
      </c>
      <c r="AC13272">
        <v>2</v>
      </c>
      <c r="AD13272" s="1" t="s">
        <v>10</v>
      </c>
      <c r="AE13272">
        <v>31</v>
      </c>
      <c r="AF13272">
        <v>1</v>
      </c>
      <c r="AG13272">
        <v>3</v>
      </c>
      <c r="AH13272" s="1" t="s">
        <v>5</v>
      </c>
      <c r="AI13272">
        <v>1</v>
      </c>
      <c r="AJ13272" s="1" t="s">
        <v>20</v>
      </c>
      <c r="AK13272">
        <v>1</v>
      </c>
      <c r="AL13272" t="s">
        <v>70</v>
      </c>
    </row>
    <row r="13273" spans="1:38" x14ac:dyDescent="0.3">
      <c r="A13273">
        <v>30538</v>
      </c>
      <c r="B13273">
        <v>18006</v>
      </c>
      <c r="C13273">
        <v>396132</v>
      </c>
      <c r="D13273">
        <v>8</v>
      </c>
      <c r="E13273" s="1" t="s">
        <v>49</v>
      </c>
      <c r="F13273" s="1" t="s">
        <v>13</v>
      </c>
      <c r="G13273">
        <v>34</v>
      </c>
      <c r="H13273">
        <v>1</v>
      </c>
      <c r="I13273">
        <v>1</v>
      </c>
      <c r="J13273">
        <v>80</v>
      </c>
      <c r="K13273">
        <v>1</v>
      </c>
      <c r="L13273">
        <v>35</v>
      </c>
      <c r="M13273">
        <v>1</v>
      </c>
      <c r="N13273">
        <v>1</v>
      </c>
      <c r="O13273">
        <v>19</v>
      </c>
      <c r="P13273">
        <v>18</v>
      </c>
      <c r="Q13273">
        <v>10</v>
      </c>
      <c r="R13273">
        <v>13</v>
      </c>
      <c r="S13273">
        <v>55</v>
      </c>
      <c r="T13273" s="1" t="s">
        <v>0</v>
      </c>
      <c r="U13273" s="1" t="s">
        <v>1</v>
      </c>
      <c r="V13273">
        <v>389</v>
      </c>
      <c r="W13273" s="1" t="s">
        <v>17</v>
      </c>
      <c r="X13273">
        <v>49</v>
      </c>
      <c r="Y13273">
        <v>5</v>
      </c>
      <c r="Z13273" s="1" t="s">
        <v>3</v>
      </c>
      <c r="AA13273">
        <v>1</v>
      </c>
      <c r="AB13273">
        <v>30538</v>
      </c>
      <c r="AC13273">
        <v>2</v>
      </c>
      <c r="AD13273" s="1" t="s">
        <v>4</v>
      </c>
      <c r="AE13273">
        <v>114</v>
      </c>
      <c r="AF13273">
        <v>4</v>
      </c>
      <c r="AG13273">
        <v>4</v>
      </c>
      <c r="AH13273" s="1" t="s">
        <v>8</v>
      </c>
      <c r="AI13273">
        <v>4</v>
      </c>
      <c r="AJ13273" s="1" t="s">
        <v>12</v>
      </c>
      <c r="AK13273">
        <v>0</v>
      </c>
      <c r="AL13273" t="s">
        <v>72</v>
      </c>
    </row>
    <row r="13274" spans="1:38" x14ac:dyDescent="0.3">
      <c r="A13274">
        <v>7549</v>
      </c>
      <c r="B13274">
        <v>41205</v>
      </c>
      <c r="C13274">
        <v>164820</v>
      </c>
      <c r="D13274">
        <v>3</v>
      </c>
      <c r="E13274" s="1" t="s">
        <v>49</v>
      </c>
      <c r="F13274" s="1" t="s">
        <v>0</v>
      </c>
      <c r="G13274">
        <v>7</v>
      </c>
      <c r="H13274">
        <v>3</v>
      </c>
      <c r="I13274">
        <v>1</v>
      </c>
      <c r="J13274">
        <v>80</v>
      </c>
      <c r="K13274">
        <v>2</v>
      </c>
      <c r="L13274">
        <v>23</v>
      </c>
      <c r="M13274">
        <v>1</v>
      </c>
      <c r="N13274">
        <v>1</v>
      </c>
      <c r="O13274">
        <v>2</v>
      </c>
      <c r="P13274">
        <v>2</v>
      </c>
      <c r="Q13274">
        <v>1</v>
      </c>
      <c r="R13274">
        <v>2</v>
      </c>
      <c r="S13274">
        <v>52</v>
      </c>
      <c r="T13274" s="1" t="s">
        <v>0</v>
      </c>
      <c r="U13274" s="1" t="s">
        <v>7</v>
      </c>
      <c r="V13274">
        <v>150</v>
      </c>
      <c r="W13274" s="1" t="s">
        <v>21</v>
      </c>
      <c r="X13274">
        <v>5</v>
      </c>
      <c r="Y13274">
        <v>3</v>
      </c>
      <c r="Z13274" s="1" t="s">
        <v>9</v>
      </c>
      <c r="AA13274">
        <v>1</v>
      </c>
      <c r="AB13274">
        <v>7549</v>
      </c>
      <c r="AC13274">
        <v>3</v>
      </c>
      <c r="AD13274" s="1" t="s">
        <v>10</v>
      </c>
      <c r="AE13274">
        <v>160</v>
      </c>
      <c r="AF13274">
        <v>1</v>
      </c>
      <c r="AG13274">
        <v>2</v>
      </c>
      <c r="AH13274" s="1" t="s">
        <v>11</v>
      </c>
      <c r="AI13274">
        <v>4</v>
      </c>
      <c r="AJ13274" s="1" t="s">
        <v>12</v>
      </c>
      <c r="AK13274">
        <v>0</v>
      </c>
      <c r="AL13274" t="s">
        <v>72</v>
      </c>
    </row>
    <row r="13275" spans="1:38" x14ac:dyDescent="0.3">
      <c r="A13275">
        <v>30540</v>
      </c>
      <c r="B13275">
        <v>1105</v>
      </c>
      <c r="C13275">
        <v>3315</v>
      </c>
      <c r="D13275">
        <v>3</v>
      </c>
      <c r="E13275" s="1" t="s">
        <v>49</v>
      </c>
      <c r="F13275" s="1" t="s">
        <v>0</v>
      </c>
      <c r="G13275">
        <v>30</v>
      </c>
      <c r="H13275">
        <v>1</v>
      </c>
      <c r="I13275">
        <v>3</v>
      </c>
      <c r="J13275">
        <v>80</v>
      </c>
      <c r="K13275">
        <v>1</v>
      </c>
      <c r="L13275">
        <v>32</v>
      </c>
      <c r="M13275">
        <v>3</v>
      </c>
      <c r="N13275">
        <v>3</v>
      </c>
      <c r="O13275">
        <v>25</v>
      </c>
      <c r="P13275">
        <v>10</v>
      </c>
      <c r="Q13275">
        <v>21</v>
      </c>
      <c r="R13275">
        <v>4</v>
      </c>
      <c r="S13275">
        <v>28</v>
      </c>
      <c r="T13275" s="1" t="s">
        <v>13</v>
      </c>
      <c r="U13275" s="1" t="s">
        <v>24</v>
      </c>
      <c r="V13275">
        <v>652</v>
      </c>
      <c r="W13275" s="1" t="s">
        <v>8</v>
      </c>
      <c r="X13275">
        <v>12</v>
      </c>
      <c r="Y13275">
        <v>2</v>
      </c>
      <c r="Z13275" s="1" t="s">
        <v>25</v>
      </c>
      <c r="AA13275">
        <v>1</v>
      </c>
      <c r="AB13275">
        <v>30540</v>
      </c>
      <c r="AC13275">
        <v>2</v>
      </c>
      <c r="AD13275" s="1" t="s">
        <v>10</v>
      </c>
      <c r="AE13275">
        <v>127</v>
      </c>
      <c r="AF13275">
        <v>4</v>
      </c>
      <c r="AG13275">
        <v>4</v>
      </c>
      <c r="AH13275" s="1" t="s">
        <v>27</v>
      </c>
      <c r="AI13275">
        <v>1</v>
      </c>
      <c r="AJ13275" s="1" t="s">
        <v>20</v>
      </c>
      <c r="AK13275">
        <v>1</v>
      </c>
      <c r="AL13275" t="s">
        <v>71</v>
      </c>
    </row>
    <row r="13276" spans="1:38" x14ac:dyDescent="0.3">
      <c r="A13276">
        <v>7550</v>
      </c>
      <c r="B13276">
        <v>27913</v>
      </c>
      <c r="C13276">
        <v>83739</v>
      </c>
      <c r="D13276">
        <v>6</v>
      </c>
      <c r="E13276" s="1" t="s">
        <v>49</v>
      </c>
      <c r="F13276" s="1" t="s">
        <v>0</v>
      </c>
      <c r="G13276">
        <v>18</v>
      </c>
      <c r="H13276">
        <v>4</v>
      </c>
      <c r="I13276">
        <v>4</v>
      </c>
      <c r="J13276">
        <v>80</v>
      </c>
      <c r="K13276">
        <v>4</v>
      </c>
      <c r="L13276">
        <v>22</v>
      </c>
      <c r="M13276">
        <v>4</v>
      </c>
      <c r="N13276">
        <v>4</v>
      </c>
      <c r="O13276">
        <v>10</v>
      </c>
      <c r="P13276">
        <v>10</v>
      </c>
      <c r="Q13276">
        <v>5</v>
      </c>
      <c r="R13276">
        <v>6</v>
      </c>
      <c r="S13276">
        <v>54</v>
      </c>
      <c r="T13276" s="1" t="s">
        <v>13</v>
      </c>
      <c r="U13276" s="1" t="s">
        <v>7</v>
      </c>
      <c r="V13276">
        <v>746</v>
      </c>
      <c r="W13276" s="1" t="s">
        <v>2</v>
      </c>
      <c r="X13276">
        <v>5</v>
      </c>
      <c r="Y13276">
        <v>3</v>
      </c>
      <c r="Z13276" s="1" t="s">
        <v>8</v>
      </c>
      <c r="AA13276">
        <v>1</v>
      </c>
      <c r="AB13276">
        <v>7550</v>
      </c>
      <c r="AC13276">
        <v>3</v>
      </c>
      <c r="AD13276" s="1" t="s">
        <v>10</v>
      </c>
      <c r="AE13276">
        <v>141</v>
      </c>
      <c r="AF13276">
        <v>2</v>
      </c>
      <c r="AG13276">
        <v>3</v>
      </c>
      <c r="AH13276" s="1" t="s">
        <v>11</v>
      </c>
      <c r="AI13276">
        <v>3</v>
      </c>
      <c r="AJ13276" s="1" t="s">
        <v>20</v>
      </c>
      <c r="AK13276">
        <v>1</v>
      </c>
      <c r="AL13276" t="s">
        <v>70</v>
      </c>
    </row>
    <row r="13277" spans="1:38" x14ac:dyDescent="0.3">
      <c r="A13277">
        <v>30543</v>
      </c>
      <c r="B13277">
        <v>44962</v>
      </c>
      <c r="C13277">
        <v>944202</v>
      </c>
      <c r="D13277">
        <v>1</v>
      </c>
      <c r="E13277" s="1" t="s">
        <v>49</v>
      </c>
      <c r="F13277" s="1" t="s">
        <v>0</v>
      </c>
      <c r="G13277">
        <v>19</v>
      </c>
      <c r="H13277">
        <v>2</v>
      </c>
      <c r="I13277">
        <v>1</v>
      </c>
      <c r="J13277">
        <v>80</v>
      </c>
      <c r="K13277">
        <v>1</v>
      </c>
      <c r="L13277">
        <v>33</v>
      </c>
      <c r="M13277">
        <v>2</v>
      </c>
      <c r="N13277">
        <v>2</v>
      </c>
      <c r="O13277">
        <v>5</v>
      </c>
      <c r="P13277">
        <v>2</v>
      </c>
      <c r="Q13277">
        <v>3</v>
      </c>
      <c r="R13277">
        <v>1</v>
      </c>
      <c r="S13277">
        <v>59</v>
      </c>
      <c r="T13277" s="1" t="s">
        <v>13</v>
      </c>
      <c r="U13277" s="1" t="s">
        <v>24</v>
      </c>
      <c r="V13277">
        <v>762</v>
      </c>
      <c r="W13277" s="1" t="s">
        <v>17</v>
      </c>
      <c r="X13277">
        <v>32</v>
      </c>
      <c r="Y13277">
        <v>5</v>
      </c>
      <c r="Z13277" s="1" t="s">
        <v>15</v>
      </c>
      <c r="AA13277">
        <v>1</v>
      </c>
      <c r="AB13277">
        <v>30543</v>
      </c>
      <c r="AC13277">
        <v>2</v>
      </c>
      <c r="AD13277" s="1" t="s">
        <v>4</v>
      </c>
      <c r="AE13277">
        <v>129</v>
      </c>
      <c r="AF13277">
        <v>4</v>
      </c>
      <c r="AG13277">
        <v>4</v>
      </c>
      <c r="AH13277" s="1" t="s">
        <v>16</v>
      </c>
      <c r="AI13277">
        <v>4</v>
      </c>
      <c r="AJ13277" s="1" t="s">
        <v>6</v>
      </c>
      <c r="AK13277">
        <v>1</v>
      </c>
      <c r="AL13277" t="s">
        <v>69</v>
      </c>
    </row>
    <row r="13278" spans="1:38" x14ac:dyDescent="0.3">
      <c r="A13278">
        <v>7551</v>
      </c>
      <c r="B13278">
        <v>7981</v>
      </c>
      <c r="C13278">
        <v>183563</v>
      </c>
      <c r="D13278">
        <v>5</v>
      </c>
      <c r="E13278" s="1" t="s">
        <v>49</v>
      </c>
      <c r="F13278" s="1" t="s">
        <v>13</v>
      </c>
      <c r="G13278">
        <v>38</v>
      </c>
      <c r="H13278">
        <v>3</v>
      </c>
      <c r="I13278">
        <v>2</v>
      </c>
      <c r="J13278">
        <v>80</v>
      </c>
      <c r="K13278">
        <v>3</v>
      </c>
      <c r="L13278">
        <v>33</v>
      </c>
      <c r="M13278">
        <v>4</v>
      </c>
      <c r="N13278">
        <v>3</v>
      </c>
      <c r="O13278">
        <v>17</v>
      </c>
      <c r="P13278">
        <v>3</v>
      </c>
      <c r="Q13278">
        <v>7</v>
      </c>
      <c r="R13278">
        <v>7</v>
      </c>
      <c r="S13278">
        <v>45</v>
      </c>
      <c r="T13278" s="1" t="s">
        <v>0</v>
      </c>
      <c r="U13278" s="1" t="s">
        <v>24</v>
      </c>
      <c r="V13278">
        <v>223</v>
      </c>
      <c r="W13278" s="1" t="s">
        <v>8</v>
      </c>
      <c r="X13278">
        <v>30</v>
      </c>
      <c r="Y13278">
        <v>2</v>
      </c>
      <c r="Z13278" s="1" t="s">
        <v>25</v>
      </c>
      <c r="AA13278">
        <v>1</v>
      </c>
      <c r="AB13278">
        <v>7551</v>
      </c>
      <c r="AC13278">
        <v>2</v>
      </c>
      <c r="AD13278" s="1" t="s">
        <v>10</v>
      </c>
      <c r="AE13278">
        <v>53</v>
      </c>
      <c r="AF13278">
        <v>4</v>
      </c>
      <c r="AG13278">
        <v>4</v>
      </c>
      <c r="AH13278" s="1" t="s">
        <v>11</v>
      </c>
      <c r="AI13278">
        <v>3</v>
      </c>
      <c r="AJ13278" s="1" t="s">
        <v>6</v>
      </c>
      <c r="AK13278">
        <v>0</v>
      </c>
      <c r="AL13278" t="s">
        <v>71</v>
      </c>
    </row>
    <row r="13279" spans="1:38" x14ac:dyDescent="0.3">
      <c r="A13279">
        <v>30544</v>
      </c>
      <c r="B13279">
        <v>18176</v>
      </c>
      <c r="C13279">
        <v>418048</v>
      </c>
      <c r="D13279">
        <v>0</v>
      </c>
      <c r="E13279" s="1" t="s">
        <v>49</v>
      </c>
      <c r="F13279" s="1" t="s">
        <v>13</v>
      </c>
      <c r="G13279">
        <v>45</v>
      </c>
      <c r="H13279">
        <v>2</v>
      </c>
      <c r="I13279">
        <v>1</v>
      </c>
      <c r="J13279">
        <v>80</v>
      </c>
      <c r="K13279">
        <v>1</v>
      </c>
      <c r="L13279">
        <v>6</v>
      </c>
      <c r="M13279">
        <v>6</v>
      </c>
      <c r="N13279">
        <v>2</v>
      </c>
      <c r="O13279">
        <v>3</v>
      </c>
      <c r="P13279">
        <v>1</v>
      </c>
      <c r="Q13279">
        <v>2</v>
      </c>
      <c r="R13279">
        <v>3</v>
      </c>
      <c r="S13279">
        <v>50</v>
      </c>
      <c r="T13279" s="1" t="s">
        <v>13</v>
      </c>
      <c r="U13279" s="1" t="s">
        <v>7</v>
      </c>
      <c r="V13279">
        <v>1015</v>
      </c>
      <c r="W13279" s="1" t="s">
        <v>21</v>
      </c>
      <c r="X13279">
        <v>38</v>
      </c>
      <c r="Y13279">
        <v>4</v>
      </c>
      <c r="Z13279" s="1" t="s">
        <v>15</v>
      </c>
      <c r="AA13279">
        <v>1</v>
      </c>
      <c r="AB13279">
        <v>30544</v>
      </c>
      <c r="AC13279">
        <v>1</v>
      </c>
      <c r="AD13279" s="1" t="s">
        <v>4</v>
      </c>
      <c r="AE13279">
        <v>183</v>
      </c>
      <c r="AF13279">
        <v>4</v>
      </c>
      <c r="AG13279">
        <v>3</v>
      </c>
      <c r="AH13279" s="1" t="s">
        <v>28</v>
      </c>
      <c r="AI13279">
        <v>3</v>
      </c>
      <c r="AJ13279" s="1" t="s">
        <v>12</v>
      </c>
      <c r="AK13279">
        <v>1</v>
      </c>
      <c r="AL13279" t="s">
        <v>69</v>
      </c>
    </row>
    <row r="13280" spans="1:38" x14ac:dyDescent="0.3">
      <c r="A13280">
        <v>7552</v>
      </c>
      <c r="B13280">
        <v>22079</v>
      </c>
      <c r="C13280">
        <v>463659</v>
      </c>
      <c r="D13280">
        <v>5</v>
      </c>
      <c r="E13280" s="1" t="s">
        <v>49</v>
      </c>
      <c r="F13280" s="1" t="s">
        <v>13</v>
      </c>
      <c r="G13280">
        <v>14</v>
      </c>
      <c r="H13280">
        <v>1</v>
      </c>
      <c r="I13280">
        <v>4</v>
      </c>
      <c r="J13280">
        <v>80</v>
      </c>
      <c r="K13280">
        <v>2</v>
      </c>
      <c r="L13280">
        <v>38</v>
      </c>
      <c r="M13280">
        <v>3</v>
      </c>
      <c r="N13280">
        <v>4</v>
      </c>
      <c r="O13280">
        <v>18</v>
      </c>
      <c r="P13280">
        <v>7</v>
      </c>
      <c r="Q13280">
        <v>14</v>
      </c>
      <c r="R13280">
        <v>15</v>
      </c>
      <c r="S13280">
        <v>50</v>
      </c>
      <c r="T13280" s="1" t="s">
        <v>0</v>
      </c>
      <c r="U13280" s="1" t="s">
        <v>24</v>
      </c>
      <c r="V13280">
        <v>495</v>
      </c>
      <c r="W13280" s="1" t="s">
        <v>17</v>
      </c>
      <c r="X13280">
        <v>10</v>
      </c>
      <c r="Y13280">
        <v>2</v>
      </c>
      <c r="Z13280" s="1" t="s">
        <v>18</v>
      </c>
      <c r="AA13280">
        <v>1</v>
      </c>
      <c r="AB13280">
        <v>7552</v>
      </c>
      <c r="AC13280">
        <v>1</v>
      </c>
      <c r="AD13280" s="1" t="s">
        <v>10</v>
      </c>
      <c r="AE13280">
        <v>88</v>
      </c>
      <c r="AF13280">
        <v>1</v>
      </c>
      <c r="AG13280">
        <v>4</v>
      </c>
      <c r="AH13280" s="1" t="s">
        <v>28</v>
      </c>
      <c r="AI13280">
        <v>3</v>
      </c>
      <c r="AJ13280" s="1" t="s">
        <v>12</v>
      </c>
      <c r="AK13280">
        <v>0</v>
      </c>
      <c r="AL13280" t="s">
        <v>70</v>
      </c>
    </row>
    <row r="13281" spans="1:38" x14ac:dyDescent="0.3">
      <c r="A13281">
        <v>30546</v>
      </c>
      <c r="B13281">
        <v>2282</v>
      </c>
      <c r="C13281">
        <v>38794</v>
      </c>
      <c r="D13281">
        <v>3</v>
      </c>
      <c r="E13281" s="1" t="s">
        <v>49</v>
      </c>
      <c r="F13281" s="1" t="s">
        <v>0</v>
      </c>
      <c r="G13281">
        <v>9</v>
      </c>
      <c r="H13281">
        <v>1</v>
      </c>
      <c r="I13281">
        <v>1</v>
      </c>
      <c r="J13281">
        <v>80</v>
      </c>
      <c r="K13281">
        <v>1</v>
      </c>
      <c r="L13281">
        <v>18</v>
      </c>
      <c r="M13281">
        <v>2</v>
      </c>
      <c r="N13281">
        <v>3</v>
      </c>
      <c r="O13281">
        <v>11</v>
      </c>
      <c r="P13281">
        <v>5</v>
      </c>
      <c r="Q13281">
        <v>7</v>
      </c>
      <c r="R13281">
        <v>3</v>
      </c>
      <c r="S13281">
        <v>35</v>
      </c>
      <c r="T13281" s="1" t="s">
        <v>13</v>
      </c>
      <c r="U13281" s="1" t="s">
        <v>7</v>
      </c>
      <c r="V13281">
        <v>163</v>
      </c>
      <c r="W13281" s="1" t="s">
        <v>26</v>
      </c>
      <c r="X13281">
        <v>19</v>
      </c>
      <c r="Y13281">
        <v>4</v>
      </c>
      <c r="Z13281" s="1" t="s">
        <v>18</v>
      </c>
      <c r="AA13281">
        <v>1</v>
      </c>
      <c r="AB13281">
        <v>30546</v>
      </c>
      <c r="AC13281">
        <v>2</v>
      </c>
      <c r="AD13281" s="1" t="s">
        <v>4</v>
      </c>
      <c r="AE13281">
        <v>152</v>
      </c>
      <c r="AF13281">
        <v>1</v>
      </c>
      <c r="AG13281">
        <v>3</v>
      </c>
      <c r="AH13281" s="1" t="s">
        <v>27</v>
      </c>
      <c r="AI13281">
        <v>3</v>
      </c>
      <c r="AJ13281" s="1" t="s">
        <v>6</v>
      </c>
      <c r="AK13281">
        <v>1</v>
      </c>
      <c r="AL13281" t="s">
        <v>71</v>
      </c>
    </row>
    <row r="13282" spans="1:38" x14ac:dyDescent="0.3">
      <c r="A13282">
        <v>7553</v>
      </c>
      <c r="B13282">
        <v>40812</v>
      </c>
      <c r="C13282">
        <v>816240</v>
      </c>
      <c r="D13282">
        <v>0</v>
      </c>
      <c r="E13282" s="1" t="s">
        <v>49</v>
      </c>
      <c r="F13282" s="1" t="s">
        <v>13</v>
      </c>
      <c r="G13282">
        <v>38</v>
      </c>
      <c r="H13282">
        <v>4</v>
      </c>
      <c r="I13282">
        <v>4</v>
      </c>
      <c r="J13282">
        <v>80</v>
      </c>
      <c r="K13282">
        <v>4</v>
      </c>
      <c r="L13282">
        <v>30</v>
      </c>
      <c r="M13282">
        <v>4</v>
      </c>
      <c r="N13282">
        <v>2</v>
      </c>
      <c r="O13282">
        <v>24</v>
      </c>
      <c r="P13282">
        <v>16</v>
      </c>
      <c r="Q13282">
        <v>14</v>
      </c>
      <c r="R13282">
        <v>5</v>
      </c>
      <c r="S13282">
        <v>59</v>
      </c>
      <c r="T13282" s="1" t="s">
        <v>0</v>
      </c>
      <c r="U13282" s="1" t="s">
        <v>24</v>
      </c>
      <c r="V13282">
        <v>1380</v>
      </c>
      <c r="W13282" s="1" t="s">
        <v>14</v>
      </c>
      <c r="X13282">
        <v>45</v>
      </c>
      <c r="Y13282">
        <v>5</v>
      </c>
      <c r="Z13282" s="1" t="s">
        <v>9</v>
      </c>
      <c r="AA13282">
        <v>1</v>
      </c>
      <c r="AB13282">
        <v>7553</v>
      </c>
      <c r="AC13282">
        <v>2</v>
      </c>
      <c r="AD13282" s="1" t="s">
        <v>10</v>
      </c>
      <c r="AE13282">
        <v>171</v>
      </c>
      <c r="AF13282">
        <v>3</v>
      </c>
      <c r="AG13282">
        <v>3</v>
      </c>
      <c r="AH13282" s="1" t="s">
        <v>27</v>
      </c>
      <c r="AI13282">
        <v>4</v>
      </c>
      <c r="AJ13282" s="1" t="s">
        <v>20</v>
      </c>
      <c r="AK13282">
        <v>0</v>
      </c>
      <c r="AL13282" t="s">
        <v>69</v>
      </c>
    </row>
    <row r="13283" spans="1:38" x14ac:dyDescent="0.3">
      <c r="A13283">
        <v>30550</v>
      </c>
      <c r="B13283">
        <v>31810</v>
      </c>
      <c r="C13283">
        <v>318100</v>
      </c>
      <c r="D13283">
        <v>3</v>
      </c>
      <c r="E13283" s="1" t="s">
        <v>49</v>
      </c>
      <c r="F13283" s="1" t="s">
        <v>13</v>
      </c>
      <c r="G13283">
        <v>29</v>
      </c>
      <c r="H13283">
        <v>3</v>
      </c>
      <c r="I13283">
        <v>2</v>
      </c>
      <c r="J13283">
        <v>80</v>
      </c>
      <c r="K13283">
        <v>1</v>
      </c>
      <c r="L13283">
        <v>39</v>
      </c>
      <c r="M13283">
        <v>1</v>
      </c>
      <c r="N13283">
        <v>2</v>
      </c>
      <c r="O13283">
        <v>25</v>
      </c>
      <c r="P13283">
        <v>3</v>
      </c>
      <c r="Q13283">
        <v>3</v>
      </c>
      <c r="R13283">
        <v>1</v>
      </c>
      <c r="S13283">
        <v>47</v>
      </c>
      <c r="T13283" s="1" t="s">
        <v>0</v>
      </c>
      <c r="U13283" s="1" t="s">
        <v>7</v>
      </c>
      <c r="V13283">
        <v>1304</v>
      </c>
      <c r="W13283" s="1" t="s">
        <v>17</v>
      </c>
      <c r="X13283">
        <v>13</v>
      </c>
      <c r="Y13283">
        <v>5</v>
      </c>
      <c r="Z13283" s="1" t="s">
        <v>3</v>
      </c>
      <c r="AA13283">
        <v>1</v>
      </c>
      <c r="AB13283">
        <v>30550</v>
      </c>
      <c r="AC13283">
        <v>3</v>
      </c>
      <c r="AD13283" s="1" t="s">
        <v>10</v>
      </c>
      <c r="AE13283">
        <v>32</v>
      </c>
      <c r="AF13283">
        <v>1</v>
      </c>
      <c r="AG13283">
        <v>4</v>
      </c>
      <c r="AH13283" s="1" t="s">
        <v>27</v>
      </c>
      <c r="AI13283">
        <v>4</v>
      </c>
      <c r="AJ13283" s="1" t="s">
        <v>6</v>
      </c>
      <c r="AK13283">
        <v>0</v>
      </c>
      <c r="AL13283" t="s">
        <v>69</v>
      </c>
    </row>
    <row r="13284" spans="1:38" x14ac:dyDescent="0.3">
      <c r="A13284">
        <v>7554</v>
      </c>
      <c r="B13284">
        <v>3997</v>
      </c>
      <c r="C13284">
        <v>87934</v>
      </c>
      <c r="D13284">
        <v>1</v>
      </c>
      <c r="E13284" s="1" t="s">
        <v>49</v>
      </c>
      <c r="F13284" s="1" t="s">
        <v>0</v>
      </c>
      <c r="G13284">
        <v>37</v>
      </c>
      <c r="H13284">
        <v>2</v>
      </c>
      <c r="I13284">
        <v>3</v>
      </c>
      <c r="J13284">
        <v>80</v>
      </c>
      <c r="K13284">
        <v>2</v>
      </c>
      <c r="L13284">
        <v>29</v>
      </c>
      <c r="M13284">
        <v>2</v>
      </c>
      <c r="N13284">
        <v>2</v>
      </c>
      <c r="O13284">
        <v>15</v>
      </c>
      <c r="P13284">
        <v>4</v>
      </c>
      <c r="Q13284">
        <v>1</v>
      </c>
      <c r="R13284">
        <v>12</v>
      </c>
      <c r="S13284">
        <v>30</v>
      </c>
      <c r="T13284" s="1" t="s">
        <v>0</v>
      </c>
      <c r="U13284" s="1" t="s">
        <v>1</v>
      </c>
      <c r="V13284">
        <v>884</v>
      </c>
      <c r="W13284" s="1" t="s">
        <v>14</v>
      </c>
      <c r="X13284">
        <v>36</v>
      </c>
      <c r="Y13284">
        <v>1</v>
      </c>
      <c r="Z13284" s="1" t="s">
        <v>8</v>
      </c>
      <c r="AA13284">
        <v>1</v>
      </c>
      <c r="AB13284">
        <v>7554</v>
      </c>
      <c r="AC13284">
        <v>4</v>
      </c>
      <c r="AD13284" s="1" t="s">
        <v>10</v>
      </c>
      <c r="AE13284">
        <v>76</v>
      </c>
      <c r="AF13284">
        <v>1</v>
      </c>
      <c r="AG13284">
        <v>3</v>
      </c>
      <c r="AH13284" s="1" t="s">
        <v>29</v>
      </c>
      <c r="AI13284">
        <v>4</v>
      </c>
      <c r="AJ13284" s="1" t="s">
        <v>6</v>
      </c>
      <c r="AK13284">
        <v>0</v>
      </c>
      <c r="AL13284" t="s">
        <v>69</v>
      </c>
    </row>
    <row r="13285" spans="1:38" x14ac:dyDescent="0.3">
      <c r="A13285">
        <v>30556</v>
      </c>
      <c r="B13285">
        <v>21614</v>
      </c>
      <c r="C13285">
        <v>367438</v>
      </c>
      <c r="D13285">
        <v>7</v>
      </c>
      <c r="E13285" s="1" t="s">
        <v>49</v>
      </c>
      <c r="F13285" s="1" t="s">
        <v>13</v>
      </c>
      <c r="G13285">
        <v>49</v>
      </c>
      <c r="H13285">
        <v>3</v>
      </c>
      <c r="I13285">
        <v>4</v>
      </c>
      <c r="J13285">
        <v>80</v>
      </c>
      <c r="K13285">
        <v>1</v>
      </c>
      <c r="L13285">
        <v>10</v>
      </c>
      <c r="M13285">
        <v>6</v>
      </c>
      <c r="N13285">
        <v>4</v>
      </c>
      <c r="O13285">
        <v>2</v>
      </c>
      <c r="P13285">
        <v>2</v>
      </c>
      <c r="Q13285">
        <v>1</v>
      </c>
      <c r="R13285">
        <v>2</v>
      </c>
      <c r="S13285">
        <v>37</v>
      </c>
      <c r="T13285" s="1" t="s">
        <v>13</v>
      </c>
      <c r="U13285" s="1" t="s">
        <v>7</v>
      </c>
      <c r="V13285">
        <v>1381</v>
      </c>
      <c r="W13285" s="1" t="s">
        <v>14</v>
      </c>
      <c r="X13285">
        <v>15</v>
      </c>
      <c r="Y13285">
        <v>1</v>
      </c>
      <c r="Z13285" s="1" t="s">
        <v>25</v>
      </c>
      <c r="AA13285">
        <v>1</v>
      </c>
      <c r="AB13285">
        <v>30556</v>
      </c>
      <c r="AC13285">
        <v>1</v>
      </c>
      <c r="AD13285" s="1" t="s">
        <v>4</v>
      </c>
      <c r="AE13285">
        <v>187</v>
      </c>
      <c r="AF13285">
        <v>2</v>
      </c>
      <c r="AG13285">
        <v>5</v>
      </c>
      <c r="AH13285" s="1" t="s">
        <v>23</v>
      </c>
      <c r="AI13285">
        <v>1</v>
      </c>
      <c r="AJ13285" s="1" t="s">
        <v>6</v>
      </c>
      <c r="AK13285">
        <v>1</v>
      </c>
      <c r="AL13285" t="s">
        <v>70</v>
      </c>
    </row>
    <row r="13286" spans="1:38" x14ac:dyDescent="0.3">
      <c r="A13286">
        <v>7555</v>
      </c>
      <c r="B13286">
        <v>2332</v>
      </c>
      <c r="C13286">
        <v>16324</v>
      </c>
      <c r="D13286">
        <v>3</v>
      </c>
      <c r="E13286" s="1" t="s">
        <v>49</v>
      </c>
      <c r="F13286" s="1" t="s">
        <v>0</v>
      </c>
      <c r="G13286">
        <v>48</v>
      </c>
      <c r="H13286">
        <v>4</v>
      </c>
      <c r="I13286">
        <v>3</v>
      </c>
      <c r="J13286">
        <v>80</v>
      </c>
      <c r="K13286">
        <v>2</v>
      </c>
      <c r="L13286">
        <v>36</v>
      </c>
      <c r="M13286">
        <v>2</v>
      </c>
      <c r="N13286">
        <v>2</v>
      </c>
      <c r="O13286">
        <v>7</v>
      </c>
      <c r="P13286">
        <v>6</v>
      </c>
      <c r="Q13286">
        <v>4</v>
      </c>
      <c r="R13286">
        <v>6</v>
      </c>
      <c r="S13286">
        <v>52</v>
      </c>
      <c r="T13286" s="1" t="s">
        <v>13</v>
      </c>
      <c r="U13286" s="1" t="s">
        <v>1</v>
      </c>
      <c r="V13286">
        <v>524</v>
      </c>
      <c r="W13286" s="1" t="s">
        <v>26</v>
      </c>
      <c r="X13286">
        <v>3</v>
      </c>
      <c r="Y13286">
        <v>2</v>
      </c>
      <c r="Z13286" s="1" t="s">
        <v>9</v>
      </c>
      <c r="AA13286">
        <v>1</v>
      </c>
      <c r="AB13286">
        <v>7555</v>
      </c>
      <c r="AC13286">
        <v>1</v>
      </c>
      <c r="AD13286" s="1" t="s">
        <v>10</v>
      </c>
      <c r="AE13286">
        <v>154</v>
      </c>
      <c r="AF13286">
        <v>1</v>
      </c>
      <c r="AG13286">
        <v>1</v>
      </c>
      <c r="AH13286" s="1" t="s">
        <v>28</v>
      </c>
      <c r="AI13286">
        <v>1</v>
      </c>
      <c r="AJ13286" s="1" t="s">
        <v>20</v>
      </c>
      <c r="AK13286">
        <v>1</v>
      </c>
      <c r="AL13286" t="s">
        <v>69</v>
      </c>
    </row>
    <row r="13287" spans="1:38" x14ac:dyDescent="0.3">
      <c r="A13287">
        <v>30559</v>
      </c>
      <c r="B13287">
        <v>22479</v>
      </c>
      <c r="C13287">
        <v>561975</v>
      </c>
      <c r="D13287">
        <v>3</v>
      </c>
      <c r="E13287" s="1" t="s">
        <v>49</v>
      </c>
      <c r="F13287" s="1" t="s">
        <v>13</v>
      </c>
      <c r="G13287">
        <v>13</v>
      </c>
      <c r="H13287">
        <v>1</v>
      </c>
      <c r="I13287">
        <v>4</v>
      </c>
      <c r="J13287">
        <v>80</v>
      </c>
      <c r="K13287">
        <v>1</v>
      </c>
      <c r="L13287">
        <v>24</v>
      </c>
      <c r="M13287">
        <v>6</v>
      </c>
      <c r="N13287">
        <v>2</v>
      </c>
      <c r="O13287">
        <v>5</v>
      </c>
      <c r="P13287">
        <v>1</v>
      </c>
      <c r="Q13287">
        <v>4</v>
      </c>
      <c r="R13287">
        <v>1</v>
      </c>
      <c r="S13287">
        <v>30</v>
      </c>
      <c r="T13287" s="1" t="s">
        <v>0</v>
      </c>
      <c r="U13287" s="1" t="s">
        <v>24</v>
      </c>
      <c r="V13287">
        <v>1201</v>
      </c>
      <c r="W13287" s="1" t="s">
        <v>2</v>
      </c>
      <c r="X13287">
        <v>31</v>
      </c>
      <c r="Y13287">
        <v>4</v>
      </c>
      <c r="Z13287" s="1" t="s">
        <v>9</v>
      </c>
      <c r="AA13287">
        <v>1</v>
      </c>
      <c r="AB13287">
        <v>30559</v>
      </c>
      <c r="AC13287">
        <v>2</v>
      </c>
      <c r="AD13287" s="1" t="s">
        <v>4</v>
      </c>
      <c r="AE13287">
        <v>64</v>
      </c>
      <c r="AF13287">
        <v>1</v>
      </c>
      <c r="AG13287">
        <v>4</v>
      </c>
      <c r="AH13287" s="1" t="s">
        <v>5</v>
      </c>
      <c r="AI13287">
        <v>3</v>
      </c>
      <c r="AJ13287" s="1" t="s">
        <v>6</v>
      </c>
      <c r="AK13287">
        <v>0</v>
      </c>
      <c r="AL13287" t="s">
        <v>69</v>
      </c>
    </row>
    <row r="13288" spans="1:38" x14ac:dyDescent="0.3">
      <c r="A13288">
        <v>7556</v>
      </c>
      <c r="B13288">
        <v>25529</v>
      </c>
      <c r="C13288">
        <v>25529</v>
      </c>
      <c r="D13288">
        <v>6</v>
      </c>
      <c r="E13288" s="1" t="s">
        <v>49</v>
      </c>
      <c r="F13288" s="1" t="s">
        <v>13</v>
      </c>
      <c r="G13288">
        <v>48</v>
      </c>
      <c r="H13288">
        <v>4</v>
      </c>
      <c r="I13288">
        <v>1</v>
      </c>
      <c r="J13288">
        <v>80</v>
      </c>
      <c r="K13288">
        <v>3</v>
      </c>
      <c r="L13288">
        <v>13</v>
      </c>
      <c r="M13288">
        <v>3</v>
      </c>
      <c r="N13288">
        <v>4</v>
      </c>
      <c r="O13288">
        <v>12</v>
      </c>
      <c r="P13288">
        <v>12</v>
      </c>
      <c r="Q13288">
        <v>9</v>
      </c>
      <c r="R13288">
        <v>8</v>
      </c>
      <c r="S13288">
        <v>27</v>
      </c>
      <c r="T13288" s="1" t="s">
        <v>13</v>
      </c>
      <c r="U13288" s="1" t="s">
        <v>7</v>
      </c>
      <c r="V13288">
        <v>543</v>
      </c>
      <c r="W13288" s="1" t="s">
        <v>21</v>
      </c>
      <c r="X13288">
        <v>26</v>
      </c>
      <c r="Y13288">
        <v>5</v>
      </c>
      <c r="Z13288" s="1" t="s">
        <v>18</v>
      </c>
      <c r="AA13288">
        <v>1</v>
      </c>
      <c r="AB13288">
        <v>7556</v>
      </c>
      <c r="AC13288">
        <v>1</v>
      </c>
      <c r="AD13288" s="1" t="s">
        <v>10</v>
      </c>
      <c r="AE13288">
        <v>138</v>
      </c>
      <c r="AF13288">
        <v>1</v>
      </c>
      <c r="AG13288">
        <v>2</v>
      </c>
      <c r="AH13288" s="1" t="s">
        <v>27</v>
      </c>
      <c r="AI13288">
        <v>2</v>
      </c>
      <c r="AJ13288" s="1" t="s">
        <v>12</v>
      </c>
      <c r="AK13288">
        <v>1</v>
      </c>
      <c r="AL13288" t="s">
        <v>70</v>
      </c>
    </row>
    <row r="13289" spans="1:38" x14ac:dyDescent="0.3">
      <c r="A13289">
        <v>30571</v>
      </c>
      <c r="B13289">
        <v>26344</v>
      </c>
      <c r="C13289">
        <v>184408</v>
      </c>
      <c r="D13289">
        <v>6</v>
      </c>
      <c r="E13289" s="1" t="s">
        <v>49</v>
      </c>
      <c r="F13289" s="1" t="s">
        <v>13</v>
      </c>
      <c r="G13289">
        <v>38</v>
      </c>
      <c r="H13289">
        <v>2</v>
      </c>
      <c r="I13289">
        <v>3</v>
      </c>
      <c r="J13289">
        <v>80</v>
      </c>
      <c r="K13289">
        <v>1</v>
      </c>
      <c r="L13289">
        <v>21</v>
      </c>
      <c r="M13289">
        <v>3</v>
      </c>
      <c r="N13289">
        <v>4</v>
      </c>
      <c r="O13289">
        <v>10</v>
      </c>
      <c r="P13289">
        <v>9</v>
      </c>
      <c r="Q13289">
        <v>3</v>
      </c>
      <c r="R13289">
        <v>9</v>
      </c>
      <c r="S13289">
        <v>44</v>
      </c>
      <c r="T13289" s="1" t="s">
        <v>0</v>
      </c>
      <c r="U13289" s="1" t="s">
        <v>24</v>
      </c>
      <c r="V13289">
        <v>287</v>
      </c>
      <c r="W13289" s="1" t="s">
        <v>2</v>
      </c>
      <c r="X13289">
        <v>49</v>
      </c>
      <c r="Y13289">
        <v>3</v>
      </c>
      <c r="Z13289" s="1" t="s">
        <v>3</v>
      </c>
      <c r="AA13289">
        <v>1</v>
      </c>
      <c r="AB13289">
        <v>30571</v>
      </c>
      <c r="AC13289">
        <v>4</v>
      </c>
      <c r="AD13289" s="1" t="s">
        <v>10</v>
      </c>
      <c r="AE13289">
        <v>32</v>
      </c>
      <c r="AF13289">
        <v>3</v>
      </c>
      <c r="AG13289">
        <v>5</v>
      </c>
      <c r="AH13289" s="1" t="s">
        <v>19</v>
      </c>
      <c r="AI13289">
        <v>4</v>
      </c>
      <c r="AJ13289" s="1" t="s">
        <v>20</v>
      </c>
      <c r="AK13289">
        <v>0</v>
      </c>
      <c r="AL13289" t="s">
        <v>70</v>
      </c>
    </row>
    <row r="13290" spans="1:38" x14ac:dyDescent="0.3">
      <c r="A13290">
        <v>30574</v>
      </c>
      <c r="B13290">
        <v>40425</v>
      </c>
      <c r="C13290">
        <v>970200</v>
      </c>
      <c r="D13290">
        <v>3</v>
      </c>
      <c r="E13290" s="1" t="s">
        <v>49</v>
      </c>
      <c r="F13290" s="1" t="s">
        <v>13</v>
      </c>
      <c r="G13290">
        <v>22</v>
      </c>
      <c r="H13290">
        <v>4</v>
      </c>
      <c r="I13290">
        <v>3</v>
      </c>
      <c r="J13290">
        <v>80</v>
      </c>
      <c r="K13290">
        <v>1</v>
      </c>
      <c r="L13290">
        <v>3</v>
      </c>
      <c r="M13290">
        <v>1</v>
      </c>
      <c r="N13290">
        <v>4</v>
      </c>
      <c r="O13290">
        <v>1</v>
      </c>
      <c r="P13290">
        <v>1</v>
      </c>
      <c r="Q13290">
        <v>1</v>
      </c>
      <c r="R13290">
        <v>1</v>
      </c>
      <c r="S13290">
        <v>31</v>
      </c>
      <c r="T13290" s="1" t="s">
        <v>0</v>
      </c>
      <c r="U13290" s="1" t="s">
        <v>24</v>
      </c>
      <c r="V13290">
        <v>798</v>
      </c>
      <c r="W13290" s="1" t="s">
        <v>17</v>
      </c>
      <c r="X13290">
        <v>6</v>
      </c>
      <c r="Y13290">
        <v>5</v>
      </c>
      <c r="Z13290" s="1" t="s">
        <v>8</v>
      </c>
      <c r="AA13290">
        <v>1</v>
      </c>
      <c r="AB13290">
        <v>30574</v>
      </c>
      <c r="AC13290">
        <v>3</v>
      </c>
      <c r="AD13290" s="1" t="s">
        <v>4</v>
      </c>
      <c r="AE13290">
        <v>60</v>
      </c>
      <c r="AF13290">
        <v>4</v>
      </c>
      <c r="AG13290">
        <v>3</v>
      </c>
      <c r="AH13290" s="1" t="s">
        <v>29</v>
      </c>
      <c r="AI13290">
        <v>1</v>
      </c>
      <c r="AJ13290" s="1" t="s">
        <v>12</v>
      </c>
      <c r="AK13290">
        <v>0</v>
      </c>
      <c r="AL13290" t="s">
        <v>70</v>
      </c>
    </row>
    <row r="13291" spans="1:38" x14ac:dyDescent="0.3">
      <c r="A13291">
        <v>7558</v>
      </c>
      <c r="B13291">
        <v>18553</v>
      </c>
      <c r="C13291">
        <v>278295</v>
      </c>
      <c r="D13291">
        <v>6</v>
      </c>
      <c r="E13291" s="1" t="s">
        <v>49</v>
      </c>
      <c r="F13291" s="1" t="s">
        <v>0</v>
      </c>
      <c r="G13291">
        <v>4</v>
      </c>
      <c r="H13291">
        <v>4</v>
      </c>
      <c r="I13291">
        <v>1</v>
      </c>
      <c r="J13291">
        <v>80</v>
      </c>
      <c r="K13291">
        <v>2</v>
      </c>
      <c r="L13291">
        <v>37</v>
      </c>
      <c r="M13291">
        <v>4</v>
      </c>
      <c r="N13291">
        <v>2</v>
      </c>
      <c r="O13291">
        <v>34</v>
      </c>
      <c r="P13291">
        <v>14</v>
      </c>
      <c r="Q13291">
        <v>30</v>
      </c>
      <c r="R13291">
        <v>20</v>
      </c>
      <c r="S13291">
        <v>42</v>
      </c>
      <c r="T13291" s="1" t="s">
        <v>13</v>
      </c>
      <c r="U13291" s="1" t="s">
        <v>7</v>
      </c>
      <c r="V13291">
        <v>1062</v>
      </c>
      <c r="W13291" s="1" t="s">
        <v>2</v>
      </c>
      <c r="X13291">
        <v>6</v>
      </c>
      <c r="Y13291">
        <v>1</v>
      </c>
      <c r="Z13291" s="1" t="s">
        <v>8</v>
      </c>
      <c r="AA13291">
        <v>1</v>
      </c>
      <c r="AB13291">
        <v>7558</v>
      </c>
      <c r="AC13291">
        <v>1</v>
      </c>
      <c r="AD13291" s="1" t="s">
        <v>4</v>
      </c>
      <c r="AE13291">
        <v>149</v>
      </c>
      <c r="AF13291">
        <v>1</v>
      </c>
      <c r="AG13291">
        <v>1</v>
      </c>
      <c r="AH13291" s="1" t="s">
        <v>8</v>
      </c>
      <c r="AI13291">
        <v>2</v>
      </c>
      <c r="AJ13291" s="1" t="s">
        <v>20</v>
      </c>
      <c r="AK13291">
        <v>1</v>
      </c>
      <c r="AL13291" t="s">
        <v>69</v>
      </c>
    </row>
    <row r="13292" spans="1:38" x14ac:dyDescent="0.3">
      <c r="A13292">
        <v>30582</v>
      </c>
      <c r="B13292">
        <v>47610</v>
      </c>
      <c r="C13292">
        <v>761760</v>
      </c>
      <c r="D13292">
        <v>1</v>
      </c>
      <c r="E13292" s="1" t="s">
        <v>49</v>
      </c>
      <c r="F13292" s="1" t="s">
        <v>13</v>
      </c>
      <c r="G13292">
        <v>41</v>
      </c>
      <c r="H13292">
        <v>3</v>
      </c>
      <c r="I13292">
        <v>4</v>
      </c>
      <c r="J13292">
        <v>80</v>
      </c>
      <c r="K13292">
        <v>1</v>
      </c>
      <c r="L13292">
        <v>10</v>
      </c>
      <c r="M13292">
        <v>1</v>
      </c>
      <c r="N13292">
        <v>3</v>
      </c>
      <c r="O13292">
        <v>9</v>
      </c>
      <c r="P13292">
        <v>6</v>
      </c>
      <c r="Q13292">
        <v>2</v>
      </c>
      <c r="R13292">
        <v>4</v>
      </c>
      <c r="S13292">
        <v>26</v>
      </c>
      <c r="T13292" s="1" t="s">
        <v>0</v>
      </c>
      <c r="U13292" s="1" t="s">
        <v>1</v>
      </c>
      <c r="V13292">
        <v>432</v>
      </c>
      <c r="W13292" s="1" t="s">
        <v>26</v>
      </c>
      <c r="X13292">
        <v>22</v>
      </c>
      <c r="Y13292">
        <v>2</v>
      </c>
      <c r="Z13292" s="1" t="s">
        <v>9</v>
      </c>
      <c r="AA13292">
        <v>1</v>
      </c>
      <c r="AB13292">
        <v>30582</v>
      </c>
      <c r="AC13292">
        <v>3</v>
      </c>
      <c r="AD13292" s="1" t="s">
        <v>10</v>
      </c>
      <c r="AE13292">
        <v>76</v>
      </c>
      <c r="AF13292">
        <v>3</v>
      </c>
      <c r="AG13292">
        <v>1</v>
      </c>
      <c r="AH13292" s="1" t="s">
        <v>8</v>
      </c>
      <c r="AI13292">
        <v>4</v>
      </c>
      <c r="AJ13292" s="1" t="s">
        <v>12</v>
      </c>
      <c r="AK13292">
        <v>0</v>
      </c>
      <c r="AL13292" t="s">
        <v>71</v>
      </c>
    </row>
    <row r="13293" spans="1:38" x14ac:dyDescent="0.3">
      <c r="A13293">
        <v>7559</v>
      </c>
      <c r="B13293">
        <v>48370</v>
      </c>
      <c r="C13293">
        <v>1451100</v>
      </c>
      <c r="D13293">
        <v>3</v>
      </c>
      <c r="E13293" s="1" t="s">
        <v>49</v>
      </c>
      <c r="F13293" s="1" t="s">
        <v>0</v>
      </c>
      <c r="G13293">
        <v>16</v>
      </c>
      <c r="H13293">
        <v>4</v>
      </c>
      <c r="I13293">
        <v>2</v>
      </c>
      <c r="J13293">
        <v>80</v>
      </c>
      <c r="K13293">
        <v>3</v>
      </c>
      <c r="L13293">
        <v>26</v>
      </c>
      <c r="M13293">
        <v>5</v>
      </c>
      <c r="N13293">
        <v>2</v>
      </c>
      <c r="O13293">
        <v>26</v>
      </c>
      <c r="P13293">
        <v>10</v>
      </c>
      <c r="Q13293">
        <v>6</v>
      </c>
      <c r="R13293">
        <v>25</v>
      </c>
      <c r="S13293">
        <v>19</v>
      </c>
      <c r="T13293" s="1" t="s">
        <v>13</v>
      </c>
      <c r="U13293" s="1" t="s">
        <v>7</v>
      </c>
      <c r="V13293">
        <v>706</v>
      </c>
      <c r="W13293" s="1" t="s">
        <v>2</v>
      </c>
      <c r="X13293">
        <v>29</v>
      </c>
      <c r="Y13293">
        <v>2</v>
      </c>
      <c r="Z13293" s="1" t="s">
        <v>8</v>
      </c>
      <c r="AA13293">
        <v>1</v>
      </c>
      <c r="AB13293">
        <v>7559</v>
      </c>
      <c r="AC13293">
        <v>3</v>
      </c>
      <c r="AD13293" s="1" t="s">
        <v>4</v>
      </c>
      <c r="AE13293">
        <v>82</v>
      </c>
      <c r="AF13293">
        <v>1</v>
      </c>
      <c r="AG13293">
        <v>2</v>
      </c>
      <c r="AH13293" s="1" t="s">
        <v>22</v>
      </c>
      <c r="AI13293">
        <v>4</v>
      </c>
      <c r="AJ13293" s="1" t="s">
        <v>12</v>
      </c>
      <c r="AK13293">
        <v>1</v>
      </c>
      <c r="AL13293" t="s">
        <v>69</v>
      </c>
    </row>
    <row r="13294" spans="1:38" x14ac:dyDescent="0.3">
      <c r="A13294">
        <v>30596</v>
      </c>
      <c r="B13294">
        <v>1388</v>
      </c>
      <c r="C13294">
        <v>23596</v>
      </c>
      <c r="D13294">
        <v>7</v>
      </c>
      <c r="E13294" s="1" t="s">
        <v>49</v>
      </c>
      <c r="F13294" s="1" t="s">
        <v>0</v>
      </c>
      <c r="G13294">
        <v>37</v>
      </c>
      <c r="H13294">
        <v>1</v>
      </c>
      <c r="I13294">
        <v>2</v>
      </c>
      <c r="J13294">
        <v>80</v>
      </c>
      <c r="K13294">
        <v>1</v>
      </c>
      <c r="L13294">
        <v>12</v>
      </c>
      <c r="M13294">
        <v>4</v>
      </c>
      <c r="N13294">
        <v>1</v>
      </c>
      <c r="O13294">
        <v>9</v>
      </c>
      <c r="P13294">
        <v>9</v>
      </c>
      <c r="Q13294">
        <v>2</v>
      </c>
      <c r="R13294">
        <v>9</v>
      </c>
      <c r="S13294">
        <v>54</v>
      </c>
      <c r="T13294" s="1" t="s">
        <v>0</v>
      </c>
      <c r="U13294" s="1" t="s">
        <v>24</v>
      </c>
      <c r="V13294">
        <v>1330</v>
      </c>
      <c r="W13294" s="1" t="s">
        <v>8</v>
      </c>
      <c r="X13294">
        <v>38</v>
      </c>
      <c r="Y13294">
        <v>2</v>
      </c>
      <c r="Z13294" s="1" t="s">
        <v>3</v>
      </c>
      <c r="AA13294">
        <v>1</v>
      </c>
      <c r="AB13294">
        <v>30596</v>
      </c>
      <c r="AC13294">
        <v>2</v>
      </c>
      <c r="AD13294" s="1" t="s">
        <v>10</v>
      </c>
      <c r="AE13294">
        <v>146</v>
      </c>
      <c r="AF13294">
        <v>4</v>
      </c>
      <c r="AG13294">
        <v>4</v>
      </c>
      <c r="AH13294" s="1" t="s">
        <v>28</v>
      </c>
      <c r="AI13294">
        <v>1</v>
      </c>
      <c r="AJ13294" s="1" t="s">
        <v>20</v>
      </c>
      <c r="AK13294">
        <v>0</v>
      </c>
      <c r="AL13294" t="s">
        <v>72</v>
      </c>
    </row>
    <row r="13295" spans="1:38" x14ac:dyDescent="0.3">
      <c r="A13295">
        <v>7560</v>
      </c>
      <c r="B13295">
        <v>50316</v>
      </c>
      <c r="C13295">
        <v>201264</v>
      </c>
      <c r="D13295">
        <v>3</v>
      </c>
      <c r="E13295" s="1" t="s">
        <v>49</v>
      </c>
      <c r="F13295" s="1" t="s">
        <v>13</v>
      </c>
      <c r="G13295">
        <v>37</v>
      </c>
      <c r="H13295">
        <v>2</v>
      </c>
      <c r="I13295">
        <v>1</v>
      </c>
      <c r="J13295">
        <v>80</v>
      </c>
      <c r="K13295">
        <v>4</v>
      </c>
      <c r="L13295">
        <v>4</v>
      </c>
      <c r="M13295">
        <v>2</v>
      </c>
      <c r="N13295">
        <v>2</v>
      </c>
      <c r="O13295">
        <v>3</v>
      </c>
      <c r="P13295">
        <v>1</v>
      </c>
      <c r="Q13295">
        <v>1</v>
      </c>
      <c r="R13295">
        <v>3</v>
      </c>
      <c r="S13295">
        <v>26</v>
      </c>
      <c r="T13295" s="1" t="s">
        <v>13</v>
      </c>
      <c r="U13295" s="1" t="s">
        <v>1</v>
      </c>
      <c r="V13295">
        <v>365</v>
      </c>
      <c r="W13295" s="1" t="s">
        <v>26</v>
      </c>
      <c r="X13295">
        <v>6</v>
      </c>
      <c r="Y13295">
        <v>1</v>
      </c>
      <c r="Z13295" s="1" t="s">
        <v>18</v>
      </c>
      <c r="AA13295">
        <v>1</v>
      </c>
      <c r="AB13295">
        <v>7560</v>
      </c>
      <c r="AC13295">
        <v>4</v>
      </c>
      <c r="AD13295" s="1" t="s">
        <v>4</v>
      </c>
      <c r="AE13295">
        <v>180</v>
      </c>
      <c r="AF13295">
        <v>4</v>
      </c>
      <c r="AG13295">
        <v>3</v>
      </c>
      <c r="AH13295" s="1" t="s">
        <v>16</v>
      </c>
      <c r="AI13295">
        <v>2</v>
      </c>
      <c r="AJ13295" s="1" t="s">
        <v>12</v>
      </c>
      <c r="AK13295">
        <v>1</v>
      </c>
      <c r="AL13295" t="s">
        <v>69</v>
      </c>
    </row>
    <row r="13296" spans="1:38" x14ac:dyDescent="0.3">
      <c r="A13296">
        <v>30597</v>
      </c>
      <c r="B13296">
        <v>31692</v>
      </c>
      <c r="C13296">
        <v>760608</v>
      </c>
      <c r="D13296">
        <v>5</v>
      </c>
      <c r="E13296" s="1" t="s">
        <v>49</v>
      </c>
      <c r="F13296" s="1" t="s">
        <v>13</v>
      </c>
      <c r="G13296">
        <v>36</v>
      </c>
      <c r="H13296">
        <v>4</v>
      </c>
      <c r="I13296">
        <v>1</v>
      </c>
      <c r="J13296">
        <v>80</v>
      </c>
      <c r="K13296">
        <v>1</v>
      </c>
      <c r="L13296">
        <v>12</v>
      </c>
      <c r="M13296">
        <v>5</v>
      </c>
      <c r="N13296">
        <v>2</v>
      </c>
      <c r="O13296">
        <v>2</v>
      </c>
      <c r="P13296">
        <v>1</v>
      </c>
      <c r="Q13296">
        <v>2</v>
      </c>
      <c r="R13296">
        <v>2</v>
      </c>
      <c r="S13296">
        <v>39</v>
      </c>
      <c r="T13296" s="1" t="s">
        <v>0</v>
      </c>
      <c r="U13296" s="1" t="s">
        <v>24</v>
      </c>
      <c r="V13296">
        <v>1022</v>
      </c>
      <c r="W13296" s="1" t="s">
        <v>14</v>
      </c>
      <c r="X13296">
        <v>40</v>
      </c>
      <c r="Y13296">
        <v>1</v>
      </c>
      <c r="Z13296" s="1" t="s">
        <v>9</v>
      </c>
      <c r="AA13296">
        <v>1</v>
      </c>
      <c r="AB13296">
        <v>30597</v>
      </c>
      <c r="AC13296">
        <v>2</v>
      </c>
      <c r="AD13296" s="1" t="s">
        <v>4</v>
      </c>
      <c r="AE13296">
        <v>107</v>
      </c>
      <c r="AF13296">
        <v>3</v>
      </c>
      <c r="AG13296">
        <v>2</v>
      </c>
      <c r="AH13296" s="1" t="s">
        <v>19</v>
      </c>
      <c r="AI13296">
        <v>3</v>
      </c>
      <c r="AJ13296" s="1" t="s">
        <v>6</v>
      </c>
      <c r="AK13296">
        <v>0</v>
      </c>
      <c r="AL13296" t="s">
        <v>69</v>
      </c>
    </row>
    <row r="13297" spans="1:38" x14ac:dyDescent="0.3">
      <c r="A13297">
        <v>7561</v>
      </c>
      <c r="B13297">
        <v>1310</v>
      </c>
      <c r="C13297">
        <v>3930</v>
      </c>
      <c r="D13297">
        <v>0</v>
      </c>
      <c r="E13297" s="1" t="s">
        <v>49</v>
      </c>
      <c r="F13297" s="1" t="s">
        <v>0</v>
      </c>
      <c r="G13297">
        <v>14</v>
      </c>
      <c r="H13297">
        <v>1</v>
      </c>
      <c r="I13297">
        <v>4</v>
      </c>
      <c r="J13297">
        <v>80</v>
      </c>
      <c r="K13297">
        <v>3</v>
      </c>
      <c r="L13297">
        <v>23</v>
      </c>
      <c r="M13297">
        <v>2</v>
      </c>
      <c r="N13297">
        <v>4</v>
      </c>
      <c r="O13297">
        <v>18</v>
      </c>
      <c r="P13297">
        <v>8</v>
      </c>
      <c r="Q13297">
        <v>13</v>
      </c>
      <c r="R13297">
        <v>2</v>
      </c>
      <c r="S13297">
        <v>37</v>
      </c>
      <c r="T13297" s="1" t="s">
        <v>0</v>
      </c>
      <c r="U13297" s="1" t="s">
        <v>7</v>
      </c>
      <c r="V13297">
        <v>1441</v>
      </c>
      <c r="W13297" s="1" t="s">
        <v>8</v>
      </c>
      <c r="X13297">
        <v>29</v>
      </c>
      <c r="Y13297">
        <v>4</v>
      </c>
      <c r="Z13297" s="1" t="s">
        <v>8</v>
      </c>
      <c r="AA13297">
        <v>1</v>
      </c>
      <c r="AB13297">
        <v>7561</v>
      </c>
      <c r="AC13297">
        <v>2</v>
      </c>
      <c r="AD13297" s="1" t="s">
        <v>4</v>
      </c>
      <c r="AE13297">
        <v>145</v>
      </c>
      <c r="AF13297">
        <v>2</v>
      </c>
      <c r="AG13297">
        <v>3</v>
      </c>
      <c r="AH13297" s="1" t="s">
        <v>29</v>
      </c>
      <c r="AI13297">
        <v>3</v>
      </c>
      <c r="AJ13297" s="1" t="s">
        <v>6</v>
      </c>
      <c r="AK13297">
        <v>0</v>
      </c>
      <c r="AL13297" t="s">
        <v>70</v>
      </c>
    </row>
    <row r="13298" spans="1:38" x14ac:dyDescent="0.3">
      <c r="A13298">
        <v>30599</v>
      </c>
      <c r="B13298">
        <v>28337</v>
      </c>
      <c r="C13298">
        <v>340044</v>
      </c>
      <c r="D13298">
        <v>4</v>
      </c>
      <c r="E13298" s="1" t="s">
        <v>49</v>
      </c>
      <c r="F13298" s="1" t="s">
        <v>13</v>
      </c>
      <c r="G13298">
        <v>12</v>
      </c>
      <c r="H13298">
        <v>4</v>
      </c>
      <c r="I13298">
        <v>2</v>
      </c>
      <c r="J13298">
        <v>80</v>
      </c>
      <c r="K13298">
        <v>1</v>
      </c>
      <c r="L13298">
        <v>25</v>
      </c>
      <c r="M13298">
        <v>6</v>
      </c>
      <c r="N13298">
        <v>4</v>
      </c>
      <c r="O13298">
        <v>17</v>
      </c>
      <c r="P13298">
        <v>4</v>
      </c>
      <c r="Q13298">
        <v>1</v>
      </c>
      <c r="R13298">
        <v>14</v>
      </c>
      <c r="S13298">
        <v>30</v>
      </c>
      <c r="T13298" s="1" t="s">
        <v>0</v>
      </c>
      <c r="U13298" s="1" t="s">
        <v>1</v>
      </c>
      <c r="V13298">
        <v>125</v>
      </c>
      <c r="W13298" s="1" t="s">
        <v>14</v>
      </c>
      <c r="X13298">
        <v>14</v>
      </c>
      <c r="Y13298">
        <v>1</v>
      </c>
      <c r="Z13298" s="1" t="s">
        <v>25</v>
      </c>
      <c r="AA13298">
        <v>1</v>
      </c>
      <c r="AB13298">
        <v>30599</v>
      </c>
      <c r="AC13298">
        <v>1</v>
      </c>
      <c r="AD13298" s="1" t="s">
        <v>10</v>
      </c>
      <c r="AE13298">
        <v>53</v>
      </c>
      <c r="AF13298">
        <v>3</v>
      </c>
      <c r="AG13298">
        <v>5</v>
      </c>
      <c r="AH13298" s="1" t="s">
        <v>19</v>
      </c>
      <c r="AI13298">
        <v>2</v>
      </c>
      <c r="AJ13298" s="1" t="s">
        <v>12</v>
      </c>
      <c r="AK13298">
        <v>0</v>
      </c>
      <c r="AL13298" t="s">
        <v>70</v>
      </c>
    </row>
    <row r="13299" spans="1:38" x14ac:dyDescent="0.3">
      <c r="A13299">
        <v>7562</v>
      </c>
      <c r="B13299">
        <v>34442</v>
      </c>
      <c r="C13299">
        <v>68884</v>
      </c>
      <c r="D13299">
        <v>0</v>
      </c>
      <c r="E13299" s="1" t="s">
        <v>49</v>
      </c>
      <c r="F13299" s="1" t="s">
        <v>0</v>
      </c>
      <c r="G13299">
        <v>49</v>
      </c>
      <c r="H13299">
        <v>1</v>
      </c>
      <c r="I13299">
        <v>4</v>
      </c>
      <c r="J13299">
        <v>80</v>
      </c>
      <c r="K13299">
        <v>4</v>
      </c>
      <c r="L13299">
        <v>21</v>
      </c>
      <c r="M13299">
        <v>5</v>
      </c>
      <c r="N13299">
        <v>4</v>
      </c>
      <c r="O13299">
        <v>15</v>
      </c>
      <c r="P13299">
        <v>15</v>
      </c>
      <c r="Q13299">
        <v>15</v>
      </c>
      <c r="R13299">
        <v>8</v>
      </c>
      <c r="S13299">
        <v>36</v>
      </c>
      <c r="T13299" s="1" t="s">
        <v>0</v>
      </c>
      <c r="U13299" s="1" t="s">
        <v>1</v>
      </c>
      <c r="V13299">
        <v>1056</v>
      </c>
      <c r="W13299" s="1" t="s">
        <v>8</v>
      </c>
      <c r="X13299">
        <v>38</v>
      </c>
      <c r="Y13299">
        <v>5</v>
      </c>
      <c r="Z13299" s="1" t="s">
        <v>8</v>
      </c>
      <c r="AA13299">
        <v>1</v>
      </c>
      <c r="AB13299">
        <v>7562</v>
      </c>
      <c r="AC13299">
        <v>2</v>
      </c>
      <c r="AD13299" s="1" t="s">
        <v>10</v>
      </c>
      <c r="AE13299">
        <v>159</v>
      </c>
      <c r="AF13299">
        <v>3</v>
      </c>
      <c r="AG13299">
        <v>4</v>
      </c>
      <c r="AH13299" s="1" t="s">
        <v>27</v>
      </c>
      <c r="AI13299">
        <v>3</v>
      </c>
      <c r="AJ13299" s="1" t="s">
        <v>6</v>
      </c>
      <c r="AK13299">
        <v>0</v>
      </c>
      <c r="AL13299" t="s">
        <v>70</v>
      </c>
    </row>
    <row r="13300" spans="1:38" x14ac:dyDescent="0.3">
      <c r="A13300">
        <v>30600</v>
      </c>
      <c r="B13300">
        <v>10965</v>
      </c>
      <c r="C13300">
        <v>32895</v>
      </c>
      <c r="D13300">
        <v>7</v>
      </c>
      <c r="E13300" s="1" t="s">
        <v>49</v>
      </c>
      <c r="F13300" s="1" t="s">
        <v>13</v>
      </c>
      <c r="G13300">
        <v>43</v>
      </c>
      <c r="H13300">
        <v>1</v>
      </c>
      <c r="I13300">
        <v>4</v>
      </c>
      <c r="J13300">
        <v>80</v>
      </c>
      <c r="K13300">
        <v>1</v>
      </c>
      <c r="L13300">
        <v>9</v>
      </c>
      <c r="M13300">
        <v>3</v>
      </c>
      <c r="N13300">
        <v>1</v>
      </c>
      <c r="O13300">
        <v>1</v>
      </c>
      <c r="P13300">
        <v>1</v>
      </c>
      <c r="Q13300">
        <v>1</v>
      </c>
      <c r="R13300">
        <v>1</v>
      </c>
      <c r="S13300">
        <v>23</v>
      </c>
      <c r="T13300" s="1" t="s">
        <v>0</v>
      </c>
      <c r="U13300" s="1" t="s">
        <v>24</v>
      </c>
      <c r="V13300">
        <v>706</v>
      </c>
      <c r="W13300" s="1" t="s">
        <v>8</v>
      </c>
      <c r="X13300">
        <v>25</v>
      </c>
      <c r="Y13300">
        <v>4</v>
      </c>
      <c r="Z13300" s="1" t="s">
        <v>15</v>
      </c>
      <c r="AA13300">
        <v>1</v>
      </c>
      <c r="AB13300">
        <v>30600</v>
      </c>
      <c r="AC13300">
        <v>4</v>
      </c>
      <c r="AD13300" s="1" t="s">
        <v>4</v>
      </c>
      <c r="AE13300">
        <v>134</v>
      </c>
      <c r="AF13300">
        <v>4</v>
      </c>
      <c r="AG13300">
        <v>5</v>
      </c>
      <c r="AH13300" s="1" t="s">
        <v>5</v>
      </c>
      <c r="AI13300">
        <v>2</v>
      </c>
      <c r="AJ13300" s="1" t="s">
        <v>20</v>
      </c>
      <c r="AK13300">
        <v>0</v>
      </c>
      <c r="AL13300" t="s">
        <v>72</v>
      </c>
    </row>
    <row r="13301" spans="1:38" x14ac:dyDescent="0.3">
      <c r="A13301">
        <v>7563</v>
      </c>
      <c r="B13301">
        <v>41416</v>
      </c>
      <c r="C13301">
        <v>579824</v>
      </c>
      <c r="D13301">
        <v>5</v>
      </c>
      <c r="E13301" s="1" t="s">
        <v>49</v>
      </c>
      <c r="F13301" s="1" t="s">
        <v>0</v>
      </c>
      <c r="G13301">
        <v>2</v>
      </c>
      <c r="H13301">
        <v>1</v>
      </c>
      <c r="I13301">
        <v>2</v>
      </c>
      <c r="J13301">
        <v>80</v>
      </c>
      <c r="K13301">
        <v>3</v>
      </c>
      <c r="L13301">
        <v>27</v>
      </c>
      <c r="M13301">
        <v>4</v>
      </c>
      <c r="N13301">
        <v>4</v>
      </c>
      <c r="O13301">
        <v>7</v>
      </c>
      <c r="P13301">
        <v>6</v>
      </c>
      <c r="Q13301">
        <v>1</v>
      </c>
      <c r="R13301">
        <v>3</v>
      </c>
      <c r="S13301">
        <v>57</v>
      </c>
      <c r="T13301" s="1" t="s">
        <v>0</v>
      </c>
      <c r="U13301" s="1" t="s">
        <v>24</v>
      </c>
      <c r="V13301">
        <v>440</v>
      </c>
      <c r="W13301" s="1" t="s">
        <v>21</v>
      </c>
      <c r="X13301">
        <v>21</v>
      </c>
      <c r="Y13301">
        <v>1</v>
      </c>
      <c r="Z13301" s="1" t="s">
        <v>3</v>
      </c>
      <c r="AA13301">
        <v>1</v>
      </c>
      <c r="AB13301">
        <v>7563</v>
      </c>
      <c r="AC13301">
        <v>3</v>
      </c>
      <c r="AD13301" s="1" t="s">
        <v>4</v>
      </c>
      <c r="AE13301">
        <v>165</v>
      </c>
      <c r="AF13301">
        <v>2</v>
      </c>
      <c r="AG13301">
        <v>3</v>
      </c>
      <c r="AH13301" s="1" t="s">
        <v>28</v>
      </c>
      <c r="AI13301">
        <v>3</v>
      </c>
      <c r="AJ13301" s="1" t="s">
        <v>20</v>
      </c>
      <c r="AK13301">
        <v>0</v>
      </c>
      <c r="AL13301" t="s">
        <v>70</v>
      </c>
    </row>
    <row r="13302" spans="1:38" x14ac:dyDescent="0.3">
      <c r="A13302">
        <v>30608</v>
      </c>
      <c r="B13302">
        <v>47098</v>
      </c>
      <c r="C13302">
        <v>1412940</v>
      </c>
      <c r="D13302">
        <v>2</v>
      </c>
      <c r="E13302" s="1" t="s">
        <v>49</v>
      </c>
      <c r="F13302" s="1" t="s">
        <v>0</v>
      </c>
      <c r="G13302">
        <v>8</v>
      </c>
      <c r="H13302">
        <v>1</v>
      </c>
      <c r="I13302">
        <v>3</v>
      </c>
      <c r="J13302">
        <v>80</v>
      </c>
      <c r="K13302">
        <v>1</v>
      </c>
      <c r="L13302">
        <v>22</v>
      </c>
      <c r="M13302">
        <v>1</v>
      </c>
      <c r="N13302">
        <v>3</v>
      </c>
      <c r="O13302">
        <v>6</v>
      </c>
      <c r="P13302">
        <v>6</v>
      </c>
      <c r="Q13302">
        <v>2</v>
      </c>
      <c r="R13302">
        <v>1</v>
      </c>
      <c r="S13302">
        <v>24</v>
      </c>
      <c r="T13302" s="1" t="s">
        <v>13</v>
      </c>
      <c r="U13302" s="1" t="s">
        <v>7</v>
      </c>
      <c r="V13302">
        <v>1021</v>
      </c>
      <c r="W13302" s="1" t="s">
        <v>17</v>
      </c>
      <c r="X13302">
        <v>34</v>
      </c>
      <c r="Y13302">
        <v>1</v>
      </c>
      <c r="Z13302" s="1" t="s">
        <v>18</v>
      </c>
      <c r="AA13302">
        <v>1</v>
      </c>
      <c r="AB13302">
        <v>30608</v>
      </c>
      <c r="AC13302">
        <v>1</v>
      </c>
      <c r="AD13302" s="1" t="s">
        <v>10</v>
      </c>
      <c r="AE13302">
        <v>113</v>
      </c>
      <c r="AF13302">
        <v>3</v>
      </c>
      <c r="AG13302">
        <v>2</v>
      </c>
      <c r="AH13302" s="1" t="s">
        <v>29</v>
      </c>
      <c r="AI13302">
        <v>3</v>
      </c>
      <c r="AJ13302" s="1" t="s">
        <v>20</v>
      </c>
      <c r="AK13302">
        <v>1</v>
      </c>
      <c r="AL13302" t="s">
        <v>71</v>
      </c>
    </row>
    <row r="13303" spans="1:38" x14ac:dyDescent="0.3">
      <c r="A13303">
        <v>30614</v>
      </c>
      <c r="B13303">
        <v>25384</v>
      </c>
      <c r="C13303">
        <v>228456</v>
      </c>
      <c r="D13303">
        <v>5</v>
      </c>
      <c r="E13303" s="1" t="s">
        <v>49</v>
      </c>
      <c r="F13303" s="1" t="s">
        <v>13</v>
      </c>
      <c r="G13303">
        <v>23</v>
      </c>
      <c r="H13303">
        <v>3</v>
      </c>
      <c r="I13303">
        <v>3</v>
      </c>
      <c r="J13303">
        <v>80</v>
      </c>
      <c r="K13303">
        <v>1</v>
      </c>
      <c r="L13303">
        <v>36</v>
      </c>
      <c r="M13303">
        <v>2</v>
      </c>
      <c r="N13303">
        <v>4</v>
      </c>
      <c r="O13303">
        <v>14</v>
      </c>
      <c r="P13303">
        <v>14</v>
      </c>
      <c r="Q13303">
        <v>5</v>
      </c>
      <c r="R13303">
        <v>11</v>
      </c>
      <c r="S13303">
        <v>37</v>
      </c>
      <c r="T13303" s="1" t="s">
        <v>13</v>
      </c>
      <c r="U13303" s="1" t="s">
        <v>1</v>
      </c>
      <c r="V13303">
        <v>1248</v>
      </c>
      <c r="W13303" s="1" t="s">
        <v>26</v>
      </c>
      <c r="X13303">
        <v>48</v>
      </c>
      <c r="Y13303">
        <v>4</v>
      </c>
      <c r="Z13303" s="1" t="s">
        <v>25</v>
      </c>
      <c r="AA13303">
        <v>1</v>
      </c>
      <c r="AB13303">
        <v>30614</v>
      </c>
      <c r="AC13303">
        <v>3</v>
      </c>
      <c r="AD13303" s="1" t="s">
        <v>4</v>
      </c>
      <c r="AE13303">
        <v>71</v>
      </c>
      <c r="AF13303">
        <v>2</v>
      </c>
      <c r="AG13303">
        <v>1</v>
      </c>
      <c r="AH13303" s="1" t="s">
        <v>22</v>
      </c>
      <c r="AI13303">
        <v>2</v>
      </c>
      <c r="AJ13303" s="1" t="s">
        <v>6</v>
      </c>
      <c r="AK13303">
        <v>1</v>
      </c>
      <c r="AL13303" t="s">
        <v>70</v>
      </c>
    </row>
    <row r="13304" spans="1:38" x14ac:dyDescent="0.3">
      <c r="A13304">
        <v>7565</v>
      </c>
      <c r="B13304">
        <v>48744</v>
      </c>
      <c r="C13304">
        <v>292464</v>
      </c>
      <c r="D13304">
        <v>6</v>
      </c>
      <c r="E13304" s="1" t="s">
        <v>49</v>
      </c>
      <c r="F13304" s="1" t="s">
        <v>0</v>
      </c>
      <c r="G13304">
        <v>44</v>
      </c>
      <c r="H13304">
        <v>3</v>
      </c>
      <c r="I13304">
        <v>1</v>
      </c>
      <c r="J13304">
        <v>80</v>
      </c>
      <c r="K13304">
        <v>2</v>
      </c>
      <c r="L13304">
        <v>7</v>
      </c>
      <c r="M13304">
        <v>5</v>
      </c>
      <c r="N13304">
        <v>4</v>
      </c>
      <c r="O13304">
        <v>1</v>
      </c>
      <c r="P13304">
        <v>1</v>
      </c>
      <c r="Q13304">
        <v>1</v>
      </c>
      <c r="R13304">
        <v>1</v>
      </c>
      <c r="S13304">
        <v>21</v>
      </c>
      <c r="T13304" s="1" t="s">
        <v>13</v>
      </c>
      <c r="U13304" s="1" t="s">
        <v>24</v>
      </c>
      <c r="V13304">
        <v>264</v>
      </c>
      <c r="W13304" s="1" t="s">
        <v>26</v>
      </c>
      <c r="X13304">
        <v>8</v>
      </c>
      <c r="Y13304">
        <v>5</v>
      </c>
      <c r="Z13304" s="1" t="s">
        <v>18</v>
      </c>
      <c r="AA13304">
        <v>1</v>
      </c>
      <c r="AB13304">
        <v>7565</v>
      </c>
      <c r="AC13304">
        <v>2</v>
      </c>
      <c r="AD13304" s="1" t="s">
        <v>4</v>
      </c>
      <c r="AE13304">
        <v>142</v>
      </c>
      <c r="AF13304">
        <v>1</v>
      </c>
      <c r="AG13304">
        <v>1</v>
      </c>
      <c r="AH13304" s="1" t="s">
        <v>23</v>
      </c>
      <c r="AI13304">
        <v>1</v>
      </c>
      <c r="AJ13304" s="1" t="s">
        <v>12</v>
      </c>
      <c r="AK13304">
        <v>1</v>
      </c>
      <c r="AL13304" t="s">
        <v>70</v>
      </c>
    </row>
    <row r="13305" spans="1:38" x14ac:dyDescent="0.3">
      <c r="A13305">
        <v>30619</v>
      </c>
      <c r="B13305">
        <v>8921</v>
      </c>
      <c r="C13305">
        <v>107052</v>
      </c>
      <c r="D13305">
        <v>7</v>
      </c>
      <c r="E13305" s="1" t="s">
        <v>49</v>
      </c>
      <c r="F13305" s="1" t="s">
        <v>13</v>
      </c>
      <c r="G13305">
        <v>39</v>
      </c>
      <c r="H13305">
        <v>4</v>
      </c>
      <c r="I13305">
        <v>1</v>
      </c>
      <c r="J13305">
        <v>80</v>
      </c>
      <c r="K13305">
        <v>1</v>
      </c>
      <c r="L13305">
        <v>32</v>
      </c>
      <c r="M13305">
        <v>5</v>
      </c>
      <c r="N13305">
        <v>4</v>
      </c>
      <c r="O13305">
        <v>20</v>
      </c>
      <c r="P13305">
        <v>17</v>
      </c>
      <c r="Q13305">
        <v>19</v>
      </c>
      <c r="R13305">
        <v>10</v>
      </c>
      <c r="S13305">
        <v>26</v>
      </c>
      <c r="T13305" s="1" t="s">
        <v>0</v>
      </c>
      <c r="U13305" s="1" t="s">
        <v>24</v>
      </c>
      <c r="V13305">
        <v>752</v>
      </c>
      <c r="W13305" s="1" t="s">
        <v>14</v>
      </c>
      <c r="X13305">
        <v>24</v>
      </c>
      <c r="Y13305">
        <v>2</v>
      </c>
      <c r="Z13305" s="1" t="s">
        <v>18</v>
      </c>
      <c r="AA13305">
        <v>1</v>
      </c>
      <c r="AB13305">
        <v>30619</v>
      </c>
      <c r="AC13305">
        <v>2</v>
      </c>
      <c r="AD13305" s="1" t="s">
        <v>4</v>
      </c>
      <c r="AE13305">
        <v>150</v>
      </c>
      <c r="AF13305">
        <v>1</v>
      </c>
      <c r="AG13305">
        <v>1</v>
      </c>
      <c r="AH13305" s="1" t="s">
        <v>22</v>
      </c>
      <c r="AI13305">
        <v>3</v>
      </c>
      <c r="AJ13305" s="1" t="s">
        <v>20</v>
      </c>
      <c r="AK13305">
        <v>0</v>
      </c>
      <c r="AL13305" t="s">
        <v>70</v>
      </c>
    </row>
    <row r="13306" spans="1:38" x14ac:dyDescent="0.3">
      <c r="A13306">
        <v>7566</v>
      </c>
      <c r="B13306">
        <v>1884</v>
      </c>
      <c r="C13306">
        <v>50868</v>
      </c>
      <c r="D13306">
        <v>7</v>
      </c>
      <c r="E13306" s="1" t="s">
        <v>49</v>
      </c>
      <c r="F13306" s="1" t="s">
        <v>0</v>
      </c>
      <c r="G13306">
        <v>26</v>
      </c>
      <c r="H13306">
        <v>2</v>
      </c>
      <c r="I13306">
        <v>1</v>
      </c>
      <c r="J13306">
        <v>80</v>
      </c>
      <c r="K13306">
        <v>4</v>
      </c>
      <c r="L13306">
        <v>18</v>
      </c>
      <c r="M13306">
        <v>3</v>
      </c>
      <c r="N13306">
        <v>3</v>
      </c>
      <c r="O13306">
        <v>3</v>
      </c>
      <c r="P13306">
        <v>3</v>
      </c>
      <c r="Q13306">
        <v>2</v>
      </c>
      <c r="R13306">
        <v>3</v>
      </c>
      <c r="S13306">
        <v>56</v>
      </c>
      <c r="T13306" s="1" t="s">
        <v>13</v>
      </c>
      <c r="U13306" s="1" t="s">
        <v>7</v>
      </c>
      <c r="V13306">
        <v>662</v>
      </c>
      <c r="W13306" s="1" t="s">
        <v>2</v>
      </c>
      <c r="X13306">
        <v>10</v>
      </c>
      <c r="Y13306">
        <v>2</v>
      </c>
      <c r="Z13306" s="1" t="s">
        <v>18</v>
      </c>
      <c r="AA13306">
        <v>1</v>
      </c>
      <c r="AB13306">
        <v>7566</v>
      </c>
      <c r="AC13306">
        <v>4</v>
      </c>
      <c r="AD13306" s="1" t="s">
        <v>4</v>
      </c>
      <c r="AE13306">
        <v>190</v>
      </c>
      <c r="AF13306">
        <v>2</v>
      </c>
      <c r="AG13306">
        <v>2</v>
      </c>
      <c r="AH13306" s="1" t="s">
        <v>29</v>
      </c>
      <c r="AI13306">
        <v>3</v>
      </c>
      <c r="AJ13306" s="1" t="s">
        <v>12</v>
      </c>
      <c r="AK13306">
        <v>1</v>
      </c>
      <c r="AL13306" t="s">
        <v>71</v>
      </c>
    </row>
    <row r="13307" spans="1:38" x14ac:dyDescent="0.3">
      <c r="A13307">
        <v>30621</v>
      </c>
      <c r="B13307">
        <v>28378</v>
      </c>
      <c r="C13307">
        <v>794584</v>
      </c>
      <c r="D13307">
        <v>8</v>
      </c>
      <c r="E13307" s="1" t="s">
        <v>49</v>
      </c>
      <c r="F13307" s="1" t="s">
        <v>13</v>
      </c>
      <c r="G13307">
        <v>2</v>
      </c>
      <c r="H13307">
        <v>3</v>
      </c>
      <c r="I13307">
        <v>3</v>
      </c>
      <c r="J13307">
        <v>80</v>
      </c>
      <c r="K13307">
        <v>1</v>
      </c>
      <c r="L13307">
        <v>21</v>
      </c>
      <c r="M13307">
        <v>2</v>
      </c>
      <c r="N13307">
        <v>1</v>
      </c>
      <c r="O13307">
        <v>17</v>
      </c>
      <c r="P13307">
        <v>9</v>
      </c>
      <c r="Q13307">
        <v>3</v>
      </c>
      <c r="R13307">
        <v>10</v>
      </c>
      <c r="S13307">
        <v>44</v>
      </c>
      <c r="T13307" s="1" t="s">
        <v>13</v>
      </c>
      <c r="U13307" s="1" t="s">
        <v>1</v>
      </c>
      <c r="V13307">
        <v>1302</v>
      </c>
      <c r="W13307" s="1" t="s">
        <v>14</v>
      </c>
      <c r="X13307">
        <v>12</v>
      </c>
      <c r="Y13307">
        <v>3</v>
      </c>
      <c r="Z13307" s="1" t="s">
        <v>15</v>
      </c>
      <c r="AA13307">
        <v>1</v>
      </c>
      <c r="AB13307">
        <v>30621</v>
      </c>
      <c r="AC13307">
        <v>1</v>
      </c>
      <c r="AD13307" s="1" t="s">
        <v>10</v>
      </c>
      <c r="AE13307">
        <v>179</v>
      </c>
      <c r="AF13307">
        <v>3</v>
      </c>
      <c r="AG13307">
        <v>5</v>
      </c>
      <c r="AH13307" s="1" t="s">
        <v>22</v>
      </c>
      <c r="AI13307">
        <v>2</v>
      </c>
      <c r="AJ13307" s="1" t="s">
        <v>6</v>
      </c>
      <c r="AK13307">
        <v>1</v>
      </c>
      <c r="AL13307" t="s">
        <v>72</v>
      </c>
    </row>
    <row r="13308" spans="1:38" x14ac:dyDescent="0.3">
      <c r="A13308">
        <v>7567</v>
      </c>
      <c r="B13308">
        <v>45590</v>
      </c>
      <c r="C13308">
        <v>1322110</v>
      </c>
      <c r="D13308">
        <v>4</v>
      </c>
      <c r="E13308" s="1" t="s">
        <v>49</v>
      </c>
      <c r="F13308" s="1" t="s">
        <v>13</v>
      </c>
      <c r="G13308">
        <v>38</v>
      </c>
      <c r="H13308">
        <v>4</v>
      </c>
      <c r="I13308">
        <v>1</v>
      </c>
      <c r="J13308">
        <v>80</v>
      </c>
      <c r="K13308">
        <v>3</v>
      </c>
      <c r="L13308">
        <v>16</v>
      </c>
      <c r="M13308">
        <v>4</v>
      </c>
      <c r="N13308">
        <v>3</v>
      </c>
      <c r="O13308">
        <v>7</v>
      </c>
      <c r="P13308">
        <v>7</v>
      </c>
      <c r="Q13308">
        <v>1</v>
      </c>
      <c r="R13308">
        <v>3</v>
      </c>
      <c r="S13308">
        <v>41</v>
      </c>
      <c r="T13308" s="1" t="s">
        <v>13</v>
      </c>
      <c r="U13308" s="1" t="s">
        <v>24</v>
      </c>
      <c r="V13308">
        <v>497</v>
      </c>
      <c r="W13308" s="1" t="s">
        <v>17</v>
      </c>
      <c r="X13308">
        <v>45</v>
      </c>
      <c r="Y13308">
        <v>1</v>
      </c>
      <c r="Z13308" s="1" t="s">
        <v>15</v>
      </c>
      <c r="AA13308">
        <v>1</v>
      </c>
      <c r="AB13308">
        <v>7567</v>
      </c>
      <c r="AC13308">
        <v>1</v>
      </c>
      <c r="AD13308" s="1" t="s">
        <v>10</v>
      </c>
      <c r="AE13308">
        <v>168</v>
      </c>
      <c r="AF13308">
        <v>1</v>
      </c>
      <c r="AG13308">
        <v>1</v>
      </c>
      <c r="AH13308" s="1" t="s">
        <v>27</v>
      </c>
      <c r="AI13308">
        <v>2</v>
      </c>
      <c r="AJ13308" s="1" t="s">
        <v>20</v>
      </c>
      <c r="AK13308">
        <v>1</v>
      </c>
      <c r="AL13308" t="s">
        <v>71</v>
      </c>
    </row>
    <row r="13309" spans="1:38" x14ac:dyDescent="0.3">
      <c r="A13309">
        <v>30622</v>
      </c>
      <c r="B13309">
        <v>32746</v>
      </c>
      <c r="C13309">
        <v>884142</v>
      </c>
      <c r="D13309">
        <v>1</v>
      </c>
      <c r="E13309" s="1" t="s">
        <v>49</v>
      </c>
      <c r="F13309" s="1" t="s">
        <v>13</v>
      </c>
      <c r="G13309">
        <v>48</v>
      </c>
      <c r="H13309">
        <v>1</v>
      </c>
      <c r="I13309">
        <v>1</v>
      </c>
      <c r="J13309">
        <v>80</v>
      </c>
      <c r="K13309">
        <v>1</v>
      </c>
      <c r="L13309">
        <v>2</v>
      </c>
      <c r="M13309">
        <v>5</v>
      </c>
      <c r="N13309">
        <v>3</v>
      </c>
      <c r="O13309">
        <v>1</v>
      </c>
      <c r="P13309">
        <v>1</v>
      </c>
      <c r="Q13309">
        <v>1</v>
      </c>
      <c r="R13309">
        <v>1</v>
      </c>
      <c r="S13309">
        <v>28</v>
      </c>
      <c r="T13309" s="1" t="s">
        <v>0</v>
      </c>
      <c r="U13309" s="1" t="s">
        <v>7</v>
      </c>
      <c r="V13309">
        <v>342</v>
      </c>
      <c r="W13309" s="1" t="s">
        <v>21</v>
      </c>
      <c r="X13309">
        <v>5</v>
      </c>
      <c r="Y13309">
        <v>1</v>
      </c>
      <c r="Z13309" s="1" t="s">
        <v>9</v>
      </c>
      <c r="AA13309">
        <v>1</v>
      </c>
      <c r="AB13309">
        <v>30622</v>
      </c>
      <c r="AC13309">
        <v>2</v>
      </c>
      <c r="AD13309" s="1" t="s">
        <v>10</v>
      </c>
      <c r="AE13309">
        <v>96</v>
      </c>
      <c r="AF13309">
        <v>3</v>
      </c>
      <c r="AG13309">
        <v>1</v>
      </c>
      <c r="AH13309" s="1" t="s">
        <v>5</v>
      </c>
      <c r="AI13309">
        <v>3</v>
      </c>
      <c r="AJ13309" s="1" t="s">
        <v>6</v>
      </c>
      <c r="AK13309">
        <v>0</v>
      </c>
      <c r="AL13309" t="s">
        <v>71</v>
      </c>
    </row>
    <row r="13310" spans="1:38" x14ac:dyDescent="0.3">
      <c r="A13310">
        <v>7568</v>
      </c>
      <c r="B13310">
        <v>3978</v>
      </c>
      <c r="C13310">
        <v>119340</v>
      </c>
      <c r="D13310">
        <v>0</v>
      </c>
      <c r="E13310" s="1" t="s">
        <v>49</v>
      </c>
      <c r="F13310" s="1" t="s">
        <v>0</v>
      </c>
      <c r="G13310">
        <v>22</v>
      </c>
      <c r="H13310">
        <v>1</v>
      </c>
      <c r="I13310">
        <v>3</v>
      </c>
      <c r="J13310">
        <v>80</v>
      </c>
      <c r="K13310">
        <v>2</v>
      </c>
      <c r="L13310">
        <v>24</v>
      </c>
      <c r="M13310">
        <v>2</v>
      </c>
      <c r="N13310">
        <v>4</v>
      </c>
      <c r="O13310">
        <v>4</v>
      </c>
      <c r="P13310">
        <v>2</v>
      </c>
      <c r="Q13310">
        <v>1</v>
      </c>
      <c r="R13310">
        <v>3</v>
      </c>
      <c r="S13310">
        <v>56</v>
      </c>
      <c r="T13310" s="1" t="s">
        <v>0</v>
      </c>
      <c r="U13310" s="1" t="s">
        <v>24</v>
      </c>
      <c r="V13310">
        <v>815</v>
      </c>
      <c r="W13310" s="1" t="s">
        <v>8</v>
      </c>
      <c r="X13310">
        <v>8</v>
      </c>
      <c r="Y13310">
        <v>5</v>
      </c>
      <c r="Z13310" s="1" t="s">
        <v>3</v>
      </c>
      <c r="AA13310">
        <v>1</v>
      </c>
      <c r="AB13310">
        <v>7568</v>
      </c>
      <c r="AC13310">
        <v>2</v>
      </c>
      <c r="AD13310" s="1" t="s">
        <v>4</v>
      </c>
      <c r="AE13310">
        <v>84</v>
      </c>
      <c r="AF13310">
        <v>4</v>
      </c>
      <c r="AG13310">
        <v>5</v>
      </c>
      <c r="AH13310" s="1" t="s">
        <v>11</v>
      </c>
      <c r="AI13310">
        <v>1</v>
      </c>
      <c r="AJ13310" s="1" t="s">
        <v>20</v>
      </c>
      <c r="AK13310">
        <v>0</v>
      </c>
      <c r="AL13310" t="s">
        <v>70</v>
      </c>
    </row>
    <row r="13311" spans="1:38" x14ac:dyDescent="0.3">
      <c r="A13311">
        <v>30623</v>
      </c>
      <c r="B13311">
        <v>34482</v>
      </c>
      <c r="C13311">
        <v>931014</v>
      </c>
      <c r="D13311">
        <v>0</v>
      </c>
      <c r="E13311" s="1" t="s">
        <v>49</v>
      </c>
      <c r="F13311" s="1" t="s">
        <v>13</v>
      </c>
      <c r="G13311">
        <v>22</v>
      </c>
      <c r="H13311">
        <v>2</v>
      </c>
      <c r="I13311">
        <v>2</v>
      </c>
      <c r="J13311">
        <v>80</v>
      </c>
      <c r="K13311">
        <v>1</v>
      </c>
      <c r="L13311">
        <v>25</v>
      </c>
      <c r="M13311">
        <v>3</v>
      </c>
      <c r="N13311">
        <v>3</v>
      </c>
      <c r="O13311">
        <v>15</v>
      </c>
      <c r="P13311">
        <v>5</v>
      </c>
      <c r="Q13311">
        <v>11</v>
      </c>
      <c r="R13311">
        <v>12</v>
      </c>
      <c r="S13311">
        <v>54</v>
      </c>
      <c r="T13311" s="1" t="s">
        <v>13</v>
      </c>
      <c r="U13311" s="1" t="s">
        <v>24</v>
      </c>
      <c r="V13311">
        <v>126</v>
      </c>
      <c r="W13311" s="1" t="s">
        <v>2</v>
      </c>
      <c r="X13311">
        <v>31</v>
      </c>
      <c r="Y13311">
        <v>5</v>
      </c>
      <c r="Z13311" s="1" t="s">
        <v>9</v>
      </c>
      <c r="AA13311">
        <v>1</v>
      </c>
      <c r="AB13311">
        <v>30623</v>
      </c>
      <c r="AC13311">
        <v>3</v>
      </c>
      <c r="AD13311" s="1" t="s">
        <v>4</v>
      </c>
      <c r="AE13311">
        <v>78</v>
      </c>
      <c r="AF13311">
        <v>4</v>
      </c>
      <c r="AG13311">
        <v>3</v>
      </c>
      <c r="AH13311" s="1" t="s">
        <v>29</v>
      </c>
      <c r="AI13311">
        <v>2</v>
      </c>
      <c r="AJ13311" s="1" t="s">
        <v>20</v>
      </c>
      <c r="AK13311">
        <v>1</v>
      </c>
      <c r="AL13311" t="s">
        <v>71</v>
      </c>
    </row>
    <row r="13312" spans="1:38" x14ac:dyDescent="0.3">
      <c r="A13312">
        <v>7569</v>
      </c>
      <c r="B13312">
        <v>45488</v>
      </c>
      <c r="C13312">
        <v>727808</v>
      </c>
      <c r="D13312">
        <v>0</v>
      </c>
      <c r="E13312" s="1" t="s">
        <v>49</v>
      </c>
      <c r="F13312" s="1" t="s">
        <v>13</v>
      </c>
      <c r="G13312">
        <v>34</v>
      </c>
      <c r="H13312">
        <v>4</v>
      </c>
      <c r="I13312">
        <v>1</v>
      </c>
      <c r="J13312">
        <v>80</v>
      </c>
      <c r="K13312">
        <v>4</v>
      </c>
      <c r="L13312">
        <v>19</v>
      </c>
      <c r="M13312">
        <v>1</v>
      </c>
      <c r="N13312">
        <v>2</v>
      </c>
      <c r="O13312">
        <v>15</v>
      </c>
      <c r="P13312">
        <v>15</v>
      </c>
      <c r="Q13312">
        <v>10</v>
      </c>
      <c r="R13312">
        <v>14</v>
      </c>
      <c r="S13312">
        <v>57</v>
      </c>
      <c r="T13312" s="1" t="s">
        <v>0</v>
      </c>
      <c r="U13312" s="1" t="s">
        <v>7</v>
      </c>
      <c r="V13312">
        <v>297</v>
      </c>
      <c r="W13312" s="1" t="s">
        <v>17</v>
      </c>
      <c r="X13312">
        <v>2</v>
      </c>
      <c r="Y13312">
        <v>2</v>
      </c>
      <c r="Z13312" s="1" t="s">
        <v>18</v>
      </c>
      <c r="AA13312">
        <v>1</v>
      </c>
      <c r="AB13312">
        <v>7569</v>
      </c>
      <c r="AC13312">
        <v>2</v>
      </c>
      <c r="AD13312" s="1" t="s">
        <v>4</v>
      </c>
      <c r="AE13312">
        <v>129</v>
      </c>
      <c r="AF13312">
        <v>2</v>
      </c>
      <c r="AG13312">
        <v>2</v>
      </c>
      <c r="AH13312" s="1" t="s">
        <v>11</v>
      </c>
      <c r="AI13312">
        <v>2</v>
      </c>
      <c r="AJ13312" s="1" t="s">
        <v>12</v>
      </c>
      <c r="AK13312">
        <v>0</v>
      </c>
      <c r="AL13312" t="s">
        <v>69</v>
      </c>
    </row>
    <row r="13313" spans="1:38" x14ac:dyDescent="0.3">
      <c r="A13313">
        <v>30628</v>
      </c>
      <c r="B13313">
        <v>49706</v>
      </c>
      <c r="C13313">
        <v>894708</v>
      </c>
      <c r="D13313">
        <v>1</v>
      </c>
      <c r="E13313" s="1" t="s">
        <v>49</v>
      </c>
      <c r="F13313" s="1" t="s">
        <v>13</v>
      </c>
      <c r="G13313">
        <v>17</v>
      </c>
      <c r="H13313">
        <v>2</v>
      </c>
      <c r="I13313">
        <v>2</v>
      </c>
      <c r="J13313">
        <v>80</v>
      </c>
      <c r="K13313">
        <v>1</v>
      </c>
      <c r="L13313">
        <v>2</v>
      </c>
      <c r="M13313">
        <v>3</v>
      </c>
      <c r="N13313">
        <v>2</v>
      </c>
      <c r="O13313">
        <v>2</v>
      </c>
      <c r="P13313">
        <v>1</v>
      </c>
      <c r="Q13313">
        <v>2</v>
      </c>
      <c r="R13313">
        <v>1</v>
      </c>
      <c r="S13313">
        <v>36</v>
      </c>
      <c r="T13313" s="1" t="s">
        <v>13</v>
      </c>
      <c r="U13313" s="1" t="s">
        <v>24</v>
      </c>
      <c r="V13313">
        <v>988</v>
      </c>
      <c r="W13313" s="1" t="s">
        <v>17</v>
      </c>
      <c r="X13313">
        <v>16</v>
      </c>
      <c r="Y13313">
        <v>1</v>
      </c>
      <c r="Z13313" s="1" t="s">
        <v>9</v>
      </c>
      <c r="AA13313">
        <v>1</v>
      </c>
      <c r="AB13313">
        <v>30628</v>
      </c>
      <c r="AC13313">
        <v>4</v>
      </c>
      <c r="AD13313" s="1" t="s">
        <v>4</v>
      </c>
      <c r="AE13313">
        <v>130</v>
      </c>
      <c r="AF13313">
        <v>3</v>
      </c>
      <c r="AG13313">
        <v>1</v>
      </c>
      <c r="AH13313" s="1" t="s">
        <v>5</v>
      </c>
      <c r="AI13313">
        <v>3</v>
      </c>
      <c r="AJ13313" s="1" t="s">
        <v>20</v>
      </c>
      <c r="AK13313">
        <v>1</v>
      </c>
      <c r="AL13313" t="s">
        <v>69</v>
      </c>
    </row>
    <row r="13314" spans="1:38" x14ac:dyDescent="0.3">
      <c r="A13314">
        <v>7570</v>
      </c>
      <c r="B13314">
        <v>7665</v>
      </c>
      <c r="C13314">
        <v>38325</v>
      </c>
      <c r="D13314">
        <v>7</v>
      </c>
      <c r="E13314" s="1" t="s">
        <v>49</v>
      </c>
      <c r="F13314" s="1" t="s">
        <v>0</v>
      </c>
      <c r="G13314">
        <v>3</v>
      </c>
      <c r="H13314">
        <v>1</v>
      </c>
      <c r="I13314">
        <v>2</v>
      </c>
      <c r="J13314">
        <v>80</v>
      </c>
      <c r="K13314">
        <v>3</v>
      </c>
      <c r="L13314">
        <v>27</v>
      </c>
      <c r="M13314">
        <v>6</v>
      </c>
      <c r="N13314">
        <v>3</v>
      </c>
      <c r="O13314">
        <v>3</v>
      </c>
      <c r="P13314">
        <v>1</v>
      </c>
      <c r="Q13314">
        <v>3</v>
      </c>
      <c r="R13314">
        <v>1</v>
      </c>
      <c r="S13314">
        <v>20</v>
      </c>
      <c r="T13314" s="1" t="s">
        <v>0</v>
      </c>
      <c r="U13314" s="1" t="s">
        <v>1</v>
      </c>
      <c r="V13314">
        <v>293</v>
      </c>
      <c r="W13314" s="1" t="s">
        <v>14</v>
      </c>
      <c r="X13314">
        <v>48</v>
      </c>
      <c r="Y13314">
        <v>2</v>
      </c>
      <c r="Z13314" s="1" t="s">
        <v>18</v>
      </c>
      <c r="AA13314">
        <v>1</v>
      </c>
      <c r="AB13314">
        <v>7570</v>
      </c>
      <c r="AC13314">
        <v>1</v>
      </c>
      <c r="AD13314" s="1" t="s">
        <v>10</v>
      </c>
      <c r="AE13314">
        <v>166</v>
      </c>
      <c r="AF13314">
        <v>4</v>
      </c>
      <c r="AG13314">
        <v>1</v>
      </c>
      <c r="AH13314" s="1" t="s">
        <v>28</v>
      </c>
      <c r="AI13314">
        <v>1</v>
      </c>
      <c r="AJ13314" s="1" t="s">
        <v>12</v>
      </c>
      <c r="AK13314">
        <v>0</v>
      </c>
      <c r="AL13314" t="s">
        <v>71</v>
      </c>
    </row>
    <row r="13315" spans="1:38" x14ac:dyDescent="0.3">
      <c r="A13315">
        <v>30634</v>
      </c>
      <c r="B13315">
        <v>26493</v>
      </c>
      <c r="C13315">
        <v>264930</v>
      </c>
      <c r="D13315">
        <v>8</v>
      </c>
      <c r="E13315" s="1" t="s">
        <v>49</v>
      </c>
      <c r="F13315" s="1" t="s">
        <v>13</v>
      </c>
      <c r="G13315">
        <v>12</v>
      </c>
      <c r="H13315">
        <v>3</v>
      </c>
      <c r="I13315">
        <v>1</v>
      </c>
      <c r="J13315">
        <v>80</v>
      </c>
      <c r="K13315">
        <v>1</v>
      </c>
      <c r="L13315">
        <v>19</v>
      </c>
      <c r="M13315">
        <v>3</v>
      </c>
      <c r="N13315">
        <v>3</v>
      </c>
      <c r="O13315">
        <v>10</v>
      </c>
      <c r="P13315">
        <v>5</v>
      </c>
      <c r="Q13315">
        <v>4</v>
      </c>
      <c r="R13315">
        <v>6</v>
      </c>
      <c r="S13315">
        <v>19</v>
      </c>
      <c r="T13315" s="1" t="s">
        <v>13</v>
      </c>
      <c r="U13315" s="1" t="s">
        <v>1</v>
      </c>
      <c r="V13315">
        <v>1196</v>
      </c>
      <c r="W13315" s="1" t="s">
        <v>17</v>
      </c>
      <c r="X13315">
        <v>35</v>
      </c>
      <c r="Y13315">
        <v>1</v>
      </c>
      <c r="Z13315" s="1" t="s">
        <v>3</v>
      </c>
      <c r="AA13315">
        <v>1</v>
      </c>
      <c r="AB13315">
        <v>30634</v>
      </c>
      <c r="AC13315">
        <v>1</v>
      </c>
      <c r="AD13315" s="1" t="s">
        <v>10</v>
      </c>
      <c r="AE13315">
        <v>59</v>
      </c>
      <c r="AF13315">
        <v>1</v>
      </c>
      <c r="AG13315">
        <v>4</v>
      </c>
      <c r="AH13315" s="1" t="s">
        <v>11</v>
      </c>
      <c r="AI13315">
        <v>4</v>
      </c>
      <c r="AJ13315" s="1" t="s">
        <v>6</v>
      </c>
      <c r="AK13315">
        <v>1</v>
      </c>
      <c r="AL13315" t="s">
        <v>71</v>
      </c>
    </row>
    <row r="13316" spans="1:38" x14ac:dyDescent="0.3">
      <c r="A13316">
        <v>7571</v>
      </c>
      <c r="B13316">
        <v>27406</v>
      </c>
      <c r="C13316">
        <v>602932</v>
      </c>
      <c r="D13316">
        <v>8</v>
      </c>
      <c r="E13316" s="1" t="s">
        <v>49</v>
      </c>
      <c r="F13316" s="1" t="s">
        <v>0</v>
      </c>
      <c r="G13316">
        <v>47</v>
      </c>
      <c r="H13316">
        <v>4</v>
      </c>
      <c r="I13316">
        <v>3</v>
      </c>
      <c r="J13316">
        <v>80</v>
      </c>
      <c r="K13316">
        <v>4</v>
      </c>
      <c r="L13316">
        <v>6</v>
      </c>
      <c r="M13316">
        <v>2</v>
      </c>
      <c r="N13316">
        <v>2</v>
      </c>
      <c r="O13316">
        <v>5</v>
      </c>
      <c r="P13316">
        <v>1</v>
      </c>
      <c r="Q13316">
        <v>3</v>
      </c>
      <c r="R13316">
        <v>2</v>
      </c>
      <c r="S13316">
        <v>30</v>
      </c>
      <c r="T13316" s="1" t="s">
        <v>0</v>
      </c>
      <c r="U13316" s="1" t="s">
        <v>7</v>
      </c>
      <c r="V13316">
        <v>1152</v>
      </c>
      <c r="W13316" s="1" t="s">
        <v>14</v>
      </c>
      <c r="X13316">
        <v>8</v>
      </c>
      <c r="Y13316">
        <v>2</v>
      </c>
      <c r="Z13316" s="1" t="s">
        <v>15</v>
      </c>
      <c r="AA13316">
        <v>1</v>
      </c>
      <c r="AB13316">
        <v>7571</v>
      </c>
      <c r="AC13316">
        <v>1</v>
      </c>
      <c r="AD13316" s="1" t="s">
        <v>4</v>
      </c>
      <c r="AE13316">
        <v>78</v>
      </c>
      <c r="AF13316">
        <v>4</v>
      </c>
      <c r="AG13316">
        <v>3</v>
      </c>
      <c r="AH13316" s="1" t="s">
        <v>11</v>
      </c>
      <c r="AI13316">
        <v>2</v>
      </c>
      <c r="AJ13316" s="1" t="s">
        <v>6</v>
      </c>
      <c r="AK13316">
        <v>0</v>
      </c>
      <c r="AL13316" t="s">
        <v>69</v>
      </c>
    </row>
    <row r="13317" spans="1:38" x14ac:dyDescent="0.3">
      <c r="A13317">
        <v>30641</v>
      </c>
      <c r="B13317">
        <v>38540</v>
      </c>
      <c r="C13317">
        <v>1002040</v>
      </c>
      <c r="D13317">
        <v>2</v>
      </c>
      <c r="E13317" s="1" t="s">
        <v>49</v>
      </c>
      <c r="F13317" s="1" t="s">
        <v>13</v>
      </c>
      <c r="G13317">
        <v>12</v>
      </c>
      <c r="H13317">
        <v>2</v>
      </c>
      <c r="I13317">
        <v>1</v>
      </c>
      <c r="J13317">
        <v>80</v>
      </c>
      <c r="K13317">
        <v>1</v>
      </c>
      <c r="L13317">
        <v>6</v>
      </c>
      <c r="M13317">
        <v>6</v>
      </c>
      <c r="N13317">
        <v>1</v>
      </c>
      <c r="O13317">
        <v>3</v>
      </c>
      <c r="P13317">
        <v>1</v>
      </c>
      <c r="Q13317">
        <v>2</v>
      </c>
      <c r="R13317">
        <v>3</v>
      </c>
      <c r="S13317">
        <v>44</v>
      </c>
      <c r="T13317" s="1" t="s">
        <v>0</v>
      </c>
      <c r="U13317" s="1" t="s">
        <v>7</v>
      </c>
      <c r="V13317">
        <v>993</v>
      </c>
      <c r="W13317" s="1" t="s">
        <v>14</v>
      </c>
      <c r="X13317">
        <v>3</v>
      </c>
      <c r="Y13317">
        <v>3</v>
      </c>
      <c r="Z13317" s="1" t="s">
        <v>18</v>
      </c>
      <c r="AA13317">
        <v>1</v>
      </c>
      <c r="AB13317">
        <v>30641</v>
      </c>
      <c r="AC13317">
        <v>1</v>
      </c>
      <c r="AD13317" s="1" t="s">
        <v>4</v>
      </c>
      <c r="AE13317">
        <v>166</v>
      </c>
      <c r="AF13317">
        <v>3</v>
      </c>
      <c r="AG13317">
        <v>5</v>
      </c>
      <c r="AH13317" s="1" t="s">
        <v>28</v>
      </c>
      <c r="AI13317">
        <v>3</v>
      </c>
      <c r="AJ13317" s="1" t="s">
        <v>6</v>
      </c>
      <c r="AK13317">
        <v>0</v>
      </c>
      <c r="AL13317" t="s">
        <v>72</v>
      </c>
    </row>
    <row r="13318" spans="1:38" x14ac:dyDescent="0.3">
      <c r="A13318">
        <v>7572</v>
      </c>
      <c r="B13318">
        <v>24985</v>
      </c>
      <c r="C13318">
        <v>74955</v>
      </c>
      <c r="D13318">
        <v>3</v>
      </c>
      <c r="E13318" s="1" t="s">
        <v>49</v>
      </c>
      <c r="F13318" s="1" t="s">
        <v>0</v>
      </c>
      <c r="G13318">
        <v>6</v>
      </c>
      <c r="H13318">
        <v>1</v>
      </c>
      <c r="I13318">
        <v>1</v>
      </c>
      <c r="J13318">
        <v>80</v>
      </c>
      <c r="K13318">
        <v>3</v>
      </c>
      <c r="L13318">
        <v>40</v>
      </c>
      <c r="M13318">
        <v>3</v>
      </c>
      <c r="N13318">
        <v>1</v>
      </c>
      <c r="O13318">
        <v>12</v>
      </c>
      <c r="P13318">
        <v>6</v>
      </c>
      <c r="Q13318">
        <v>1</v>
      </c>
      <c r="R13318">
        <v>9</v>
      </c>
      <c r="S13318">
        <v>38</v>
      </c>
      <c r="T13318" s="1" t="s">
        <v>13</v>
      </c>
      <c r="U13318" s="1" t="s">
        <v>24</v>
      </c>
      <c r="V13318">
        <v>1189</v>
      </c>
      <c r="W13318" s="1" t="s">
        <v>14</v>
      </c>
      <c r="X13318">
        <v>37</v>
      </c>
      <c r="Y13318">
        <v>4</v>
      </c>
      <c r="Z13318" s="1" t="s">
        <v>9</v>
      </c>
      <c r="AA13318">
        <v>1</v>
      </c>
      <c r="AB13318">
        <v>7572</v>
      </c>
      <c r="AC13318">
        <v>2</v>
      </c>
      <c r="AD13318" s="1" t="s">
        <v>10</v>
      </c>
      <c r="AE13318">
        <v>129</v>
      </c>
      <c r="AF13318">
        <v>4</v>
      </c>
      <c r="AG13318">
        <v>2</v>
      </c>
      <c r="AH13318" s="1" t="s">
        <v>19</v>
      </c>
      <c r="AI13318">
        <v>2</v>
      </c>
      <c r="AJ13318" s="1" t="s">
        <v>6</v>
      </c>
      <c r="AK13318">
        <v>1</v>
      </c>
      <c r="AL13318" t="s">
        <v>72</v>
      </c>
    </row>
    <row r="13319" spans="1:38" x14ac:dyDescent="0.3">
      <c r="A13319">
        <v>30647</v>
      </c>
      <c r="B13319">
        <v>48808</v>
      </c>
      <c r="C13319">
        <v>927352</v>
      </c>
      <c r="D13319">
        <v>4</v>
      </c>
      <c r="E13319" s="1" t="s">
        <v>49</v>
      </c>
      <c r="F13319" s="1" t="s">
        <v>13</v>
      </c>
      <c r="G13319">
        <v>10</v>
      </c>
      <c r="H13319">
        <v>1</v>
      </c>
      <c r="I13319">
        <v>1</v>
      </c>
      <c r="J13319">
        <v>80</v>
      </c>
      <c r="K13319">
        <v>1</v>
      </c>
      <c r="L13319">
        <v>22</v>
      </c>
      <c r="M13319">
        <v>3</v>
      </c>
      <c r="N13319">
        <v>2</v>
      </c>
      <c r="O13319">
        <v>12</v>
      </c>
      <c r="P13319">
        <v>5</v>
      </c>
      <c r="Q13319">
        <v>3</v>
      </c>
      <c r="R13319">
        <v>1</v>
      </c>
      <c r="S13319">
        <v>38</v>
      </c>
      <c r="T13319" s="1" t="s">
        <v>13</v>
      </c>
      <c r="U13319" s="1" t="s">
        <v>1</v>
      </c>
      <c r="V13319">
        <v>898</v>
      </c>
      <c r="W13319" s="1" t="s">
        <v>17</v>
      </c>
      <c r="X13319">
        <v>46</v>
      </c>
      <c r="Y13319">
        <v>4</v>
      </c>
      <c r="Z13319" s="1" t="s">
        <v>9</v>
      </c>
      <c r="AA13319">
        <v>1</v>
      </c>
      <c r="AB13319">
        <v>30647</v>
      </c>
      <c r="AC13319">
        <v>1</v>
      </c>
      <c r="AD13319" s="1" t="s">
        <v>10</v>
      </c>
      <c r="AE13319">
        <v>51</v>
      </c>
      <c r="AF13319">
        <v>3</v>
      </c>
      <c r="AG13319">
        <v>1</v>
      </c>
      <c r="AH13319" s="1" t="s">
        <v>8</v>
      </c>
      <c r="AI13319">
        <v>2</v>
      </c>
      <c r="AJ13319" s="1" t="s">
        <v>6</v>
      </c>
      <c r="AK13319">
        <v>1</v>
      </c>
      <c r="AL13319" t="s">
        <v>69</v>
      </c>
    </row>
    <row r="13320" spans="1:38" x14ac:dyDescent="0.3">
      <c r="A13320">
        <v>7573</v>
      </c>
      <c r="B13320">
        <v>46069</v>
      </c>
      <c r="C13320">
        <v>691035</v>
      </c>
      <c r="D13320">
        <v>7</v>
      </c>
      <c r="E13320" s="1" t="s">
        <v>49</v>
      </c>
      <c r="F13320" s="1" t="s">
        <v>0</v>
      </c>
      <c r="G13320">
        <v>39</v>
      </c>
      <c r="H13320">
        <v>3</v>
      </c>
      <c r="I13320">
        <v>3</v>
      </c>
      <c r="J13320">
        <v>80</v>
      </c>
      <c r="K13320">
        <v>4</v>
      </c>
      <c r="L13320">
        <v>33</v>
      </c>
      <c r="M13320">
        <v>5</v>
      </c>
      <c r="N13320">
        <v>4</v>
      </c>
      <c r="O13320">
        <v>5</v>
      </c>
      <c r="P13320">
        <v>2</v>
      </c>
      <c r="Q13320">
        <v>4</v>
      </c>
      <c r="R13320">
        <v>2</v>
      </c>
      <c r="S13320">
        <v>20</v>
      </c>
      <c r="T13320" s="1" t="s">
        <v>13</v>
      </c>
      <c r="U13320" s="1" t="s">
        <v>1</v>
      </c>
      <c r="V13320">
        <v>159</v>
      </c>
      <c r="W13320" s="1" t="s">
        <v>14</v>
      </c>
      <c r="X13320">
        <v>35</v>
      </c>
      <c r="Y13320">
        <v>4</v>
      </c>
      <c r="Z13320" s="1" t="s">
        <v>3</v>
      </c>
      <c r="AA13320">
        <v>1</v>
      </c>
      <c r="AB13320">
        <v>7573</v>
      </c>
      <c r="AC13320">
        <v>1</v>
      </c>
      <c r="AD13320" s="1" t="s">
        <v>10</v>
      </c>
      <c r="AE13320">
        <v>80</v>
      </c>
      <c r="AF13320">
        <v>2</v>
      </c>
      <c r="AG13320">
        <v>1</v>
      </c>
      <c r="AH13320" s="1" t="s">
        <v>23</v>
      </c>
      <c r="AI13320">
        <v>2</v>
      </c>
      <c r="AJ13320" s="1" t="s">
        <v>12</v>
      </c>
      <c r="AK13320">
        <v>1</v>
      </c>
      <c r="AL13320" t="s">
        <v>70</v>
      </c>
    </row>
    <row r="13321" spans="1:38" x14ac:dyDescent="0.3">
      <c r="A13321">
        <v>30655</v>
      </c>
      <c r="B13321">
        <v>47973</v>
      </c>
      <c r="C13321">
        <v>1199325</v>
      </c>
      <c r="D13321">
        <v>8</v>
      </c>
      <c r="E13321" s="1" t="s">
        <v>49</v>
      </c>
      <c r="F13321" s="1" t="s">
        <v>13</v>
      </c>
      <c r="G13321">
        <v>33</v>
      </c>
      <c r="H13321">
        <v>4</v>
      </c>
      <c r="I13321">
        <v>1</v>
      </c>
      <c r="J13321">
        <v>80</v>
      </c>
      <c r="K13321">
        <v>1</v>
      </c>
      <c r="L13321">
        <v>13</v>
      </c>
      <c r="M13321">
        <v>3</v>
      </c>
      <c r="N13321">
        <v>1</v>
      </c>
      <c r="O13321">
        <v>10</v>
      </c>
      <c r="P13321">
        <v>1</v>
      </c>
      <c r="Q13321">
        <v>1</v>
      </c>
      <c r="R13321">
        <v>10</v>
      </c>
      <c r="S13321">
        <v>51</v>
      </c>
      <c r="T13321" s="1" t="s">
        <v>13</v>
      </c>
      <c r="U13321" s="1" t="s">
        <v>24</v>
      </c>
      <c r="V13321">
        <v>807</v>
      </c>
      <c r="W13321" s="1" t="s">
        <v>8</v>
      </c>
      <c r="X13321">
        <v>34</v>
      </c>
      <c r="Y13321">
        <v>3</v>
      </c>
      <c r="Z13321" s="1" t="s">
        <v>9</v>
      </c>
      <c r="AA13321">
        <v>1</v>
      </c>
      <c r="AB13321">
        <v>30655</v>
      </c>
      <c r="AC13321">
        <v>2</v>
      </c>
      <c r="AD13321" s="1" t="s">
        <v>4</v>
      </c>
      <c r="AE13321">
        <v>75</v>
      </c>
      <c r="AF13321">
        <v>4</v>
      </c>
      <c r="AG13321">
        <v>2</v>
      </c>
      <c r="AH13321" s="1" t="s">
        <v>23</v>
      </c>
      <c r="AI13321">
        <v>3</v>
      </c>
      <c r="AJ13321" s="1" t="s">
        <v>20</v>
      </c>
      <c r="AK13321">
        <v>1</v>
      </c>
      <c r="AL13321" t="s">
        <v>72</v>
      </c>
    </row>
    <row r="13322" spans="1:38" x14ac:dyDescent="0.3">
      <c r="A13322">
        <v>7574</v>
      </c>
      <c r="B13322">
        <v>36867</v>
      </c>
      <c r="C13322">
        <v>294936</v>
      </c>
      <c r="D13322">
        <v>7</v>
      </c>
      <c r="E13322" s="1" t="s">
        <v>49</v>
      </c>
      <c r="F13322" s="1" t="s">
        <v>13</v>
      </c>
      <c r="G13322">
        <v>10</v>
      </c>
      <c r="H13322">
        <v>3</v>
      </c>
      <c r="I13322">
        <v>2</v>
      </c>
      <c r="J13322">
        <v>80</v>
      </c>
      <c r="K13322">
        <v>3</v>
      </c>
      <c r="L13322">
        <v>34</v>
      </c>
      <c r="M13322">
        <v>1</v>
      </c>
      <c r="N13322">
        <v>2</v>
      </c>
      <c r="O13322">
        <v>10</v>
      </c>
      <c r="P13322">
        <v>10</v>
      </c>
      <c r="Q13322">
        <v>3</v>
      </c>
      <c r="R13322">
        <v>5</v>
      </c>
      <c r="S13322">
        <v>37</v>
      </c>
      <c r="T13322" s="1" t="s">
        <v>0</v>
      </c>
      <c r="U13322" s="1" t="s">
        <v>7</v>
      </c>
      <c r="V13322">
        <v>516</v>
      </c>
      <c r="W13322" s="1" t="s">
        <v>14</v>
      </c>
      <c r="X13322">
        <v>29</v>
      </c>
      <c r="Y13322">
        <v>3</v>
      </c>
      <c r="Z13322" s="1" t="s">
        <v>18</v>
      </c>
      <c r="AA13322">
        <v>1</v>
      </c>
      <c r="AB13322">
        <v>7574</v>
      </c>
      <c r="AC13322">
        <v>3</v>
      </c>
      <c r="AD13322" s="1" t="s">
        <v>4</v>
      </c>
      <c r="AE13322">
        <v>124</v>
      </c>
      <c r="AF13322">
        <v>2</v>
      </c>
      <c r="AG13322">
        <v>3</v>
      </c>
      <c r="AH13322" s="1" t="s">
        <v>8</v>
      </c>
      <c r="AI13322">
        <v>3</v>
      </c>
      <c r="AJ13322" s="1" t="s">
        <v>6</v>
      </c>
      <c r="AK13322">
        <v>0</v>
      </c>
      <c r="AL13322" t="s">
        <v>69</v>
      </c>
    </row>
    <row r="13323" spans="1:38" x14ac:dyDescent="0.3">
      <c r="A13323">
        <v>30661</v>
      </c>
      <c r="B13323">
        <v>30912</v>
      </c>
      <c r="C13323">
        <v>309120</v>
      </c>
      <c r="D13323">
        <v>5</v>
      </c>
      <c r="E13323" s="1" t="s">
        <v>49</v>
      </c>
      <c r="F13323" s="1" t="s">
        <v>0</v>
      </c>
      <c r="G13323">
        <v>28</v>
      </c>
      <c r="H13323">
        <v>1</v>
      </c>
      <c r="I13323">
        <v>1</v>
      </c>
      <c r="J13323">
        <v>80</v>
      </c>
      <c r="K13323">
        <v>1</v>
      </c>
      <c r="L13323">
        <v>31</v>
      </c>
      <c r="M13323">
        <v>4</v>
      </c>
      <c r="N13323">
        <v>3</v>
      </c>
      <c r="O13323">
        <v>15</v>
      </c>
      <c r="P13323">
        <v>11</v>
      </c>
      <c r="Q13323">
        <v>3</v>
      </c>
      <c r="R13323">
        <v>1</v>
      </c>
      <c r="S13323">
        <v>29</v>
      </c>
      <c r="T13323" s="1" t="s">
        <v>0</v>
      </c>
      <c r="U13323" s="1" t="s">
        <v>1</v>
      </c>
      <c r="V13323">
        <v>491</v>
      </c>
      <c r="W13323" s="1" t="s">
        <v>8</v>
      </c>
      <c r="X13323">
        <v>36</v>
      </c>
      <c r="Y13323">
        <v>4</v>
      </c>
      <c r="Z13323" s="1" t="s">
        <v>3</v>
      </c>
      <c r="AA13323">
        <v>1</v>
      </c>
      <c r="AB13323">
        <v>30661</v>
      </c>
      <c r="AC13323">
        <v>3</v>
      </c>
      <c r="AD13323" s="1" t="s">
        <v>10</v>
      </c>
      <c r="AE13323">
        <v>66</v>
      </c>
      <c r="AF13323">
        <v>4</v>
      </c>
      <c r="AG13323">
        <v>3</v>
      </c>
      <c r="AH13323" s="1" t="s">
        <v>28</v>
      </c>
      <c r="AI13323">
        <v>4</v>
      </c>
      <c r="AJ13323" s="1" t="s">
        <v>6</v>
      </c>
      <c r="AK13323">
        <v>0</v>
      </c>
      <c r="AL13323" t="s">
        <v>71</v>
      </c>
    </row>
    <row r="13324" spans="1:38" x14ac:dyDescent="0.3">
      <c r="A13324">
        <v>7575</v>
      </c>
      <c r="B13324">
        <v>1862</v>
      </c>
      <c r="C13324">
        <v>1862</v>
      </c>
      <c r="D13324">
        <v>4</v>
      </c>
      <c r="E13324" s="1" t="s">
        <v>49</v>
      </c>
      <c r="F13324" s="1" t="s">
        <v>0</v>
      </c>
      <c r="G13324">
        <v>33</v>
      </c>
      <c r="H13324">
        <v>2</v>
      </c>
      <c r="I13324">
        <v>3</v>
      </c>
      <c r="J13324">
        <v>80</v>
      </c>
      <c r="K13324">
        <v>3</v>
      </c>
      <c r="L13324">
        <v>25</v>
      </c>
      <c r="M13324">
        <v>2</v>
      </c>
      <c r="N13324">
        <v>2</v>
      </c>
      <c r="O13324">
        <v>17</v>
      </c>
      <c r="P13324">
        <v>2</v>
      </c>
      <c r="Q13324">
        <v>14</v>
      </c>
      <c r="R13324">
        <v>15</v>
      </c>
      <c r="S13324">
        <v>48</v>
      </c>
      <c r="T13324" s="1" t="s">
        <v>0</v>
      </c>
      <c r="U13324" s="1" t="s">
        <v>7</v>
      </c>
      <c r="V13324">
        <v>936</v>
      </c>
      <c r="W13324" s="1" t="s">
        <v>26</v>
      </c>
      <c r="X13324">
        <v>8</v>
      </c>
      <c r="Y13324">
        <v>3</v>
      </c>
      <c r="Z13324" s="1" t="s">
        <v>9</v>
      </c>
      <c r="AA13324">
        <v>1</v>
      </c>
      <c r="AB13324">
        <v>7575</v>
      </c>
      <c r="AC13324">
        <v>1</v>
      </c>
      <c r="AD13324" s="1" t="s">
        <v>4</v>
      </c>
      <c r="AE13324">
        <v>62</v>
      </c>
      <c r="AF13324">
        <v>3</v>
      </c>
      <c r="AG13324">
        <v>2</v>
      </c>
      <c r="AH13324" s="1" t="s">
        <v>29</v>
      </c>
      <c r="AI13324">
        <v>4</v>
      </c>
      <c r="AJ13324" s="1" t="s">
        <v>20</v>
      </c>
      <c r="AK13324">
        <v>0</v>
      </c>
      <c r="AL13324" t="s">
        <v>69</v>
      </c>
    </row>
    <row r="13325" spans="1:38" x14ac:dyDescent="0.3">
      <c r="A13325">
        <v>30667</v>
      </c>
      <c r="B13325">
        <v>34615</v>
      </c>
      <c r="C13325">
        <v>34615</v>
      </c>
      <c r="D13325">
        <v>3</v>
      </c>
      <c r="E13325" s="1" t="s">
        <v>49</v>
      </c>
      <c r="F13325" s="1" t="s">
        <v>13</v>
      </c>
      <c r="G13325">
        <v>44</v>
      </c>
      <c r="H13325">
        <v>1</v>
      </c>
      <c r="I13325">
        <v>2</v>
      </c>
      <c r="J13325">
        <v>80</v>
      </c>
      <c r="K13325">
        <v>1</v>
      </c>
      <c r="L13325">
        <v>23</v>
      </c>
      <c r="M13325">
        <v>6</v>
      </c>
      <c r="N13325">
        <v>3</v>
      </c>
      <c r="O13325">
        <v>1</v>
      </c>
      <c r="P13325">
        <v>1</v>
      </c>
      <c r="Q13325">
        <v>1</v>
      </c>
      <c r="R13325">
        <v>1</v>
      </c>
      <c r="S13325">
        <v>21</v>
      </c>
      <c r="T13325" s="1" t="s">
        <v>0</v>
      </c>
      <c r="U13325" s="1" t="s">
        <v>24</v>
      </c>
      <c r="V13325">
        <v>201</v>
      </c>
      <c r="W13325" s="1" t="s">
        <v>2</v>
      </c>
      <c r="X13325">
        <v>30</v>
      </c>
      <c r="Y13325">
        <v>1</v>
      </c>
      <c r="Z13325" s="1" t="s">
        <v>3</v>
      </c>
      <c r="AA13325">
        <v>1</v>
      </c>
      <c r="AB13325">
        <v>30667</v>
      </c>
      <c r="AC13325">
        <v>3</v>
      </c>
      <c r="AD13325" s="1" t="s">
        <v>10</v>
      </c>
      <c r="AE13325">
        <v>75</v>
      </c>
      <c r="AF13325">
        <v>3</v>
      </c>
      <c r="AG13325">
        <v>5</v>
      </c>
      <c r="AH13325" s="1" t="s">
        <v>11</v>
      </c>
      <c r="AI13325">
        <v>3</v>
      </c>
      <c r="AJ13325" s="1" t="s">
        <v>20</v>
      </c>
      <c r="AK13325">
        <v>0</v>
      </c>
      <c r="AL13325" t="s">
        <v>71</v>
      </c>
    </row>
    <row r="13326" spans="1:38" x14ac:dyDescent="0.3">
      <c r="A13326">
        <v>30671</v>
      </c>
      <c r="B13326">
        <v>40673</v>
      </c>
      <c r="C13326">
        <v>1220190</v>
      </c>
      <c r="D13326">
        <v>2</v>
      </c>
      <c r="E13326" s="1" t="s">
        <v>49</v>
      </c>
      <c r="F13326" s="1" t="s">
        <v>0</v>
      </c>
      <c r="G13326">
        <v>45</v>
      </c>
      <c r="H13326">
        <v>3</v>
      </c>
      <c r="I13326">
        <v>2</v>
      </c>
      <c r="J13326">
        <v>80</v>
      </c>
      <c r="K13326">
        <v>1</v>
      </c>
      <c r="L13326">
        <v>35</v>
      </c>
      <c r="M13326">
        <v>5</v>
      </c>
      <c r="N13326">
        <v>1</v>
      </c>
      <c r="O13326">
        <v>24</v>
      </c>
      <c r="P13326">
        <v>15</v>
      </c>
      <c r="Q13326">
        <v>1</v>
      </c>
      <c r="R13326">
        <v>9</v>
      </c>
      <c r="S13326">
        <v>54</v>
      </c>
      <c r="T13326" s="1" t="s">
        <v>13</v>
      </c>
      <c r="U13326" s="1" t="s">
        <v>24</v>
      </c>
      <c r="V13326">
        <v>711</v>
      </c>
      <c r="W13326" s="1" t="s">
        <v>17</v>
      </c>
      <c r="X13326">
        <v>5</v>
      </c>
      <c r="Y13326">
        <v>2</v>
      </c>
      <c r="Z13326" s="1" t="s">
        <v>9</v>
      </c>
      <c r="AA13326">
        <v>1</v>
      </c>
      <c r="AB13326">
        <v>30671</v>
      </c>
      <c r="AC13326">
        <v>3</v>
      </c>
      <c r="AD13326" s="1" t="s">
        <v>4</v>
      </c>
      <c r="AE13326">
        <v>191</v>
      </c>
      <c r="AF13326">
        <v>2</v>
      </c>
      <c r="AG13326">
        <v>1</v>
      </c>
      <c r="AH13326" s="1" t="s">
        <v>5</v>
      </c>
      <c r="AI13326">
        <v>3</v>
      </c>
      <c r="AJ13326" s="1" t="s">
        <v>6</v>
      </c>
      <c r="AK13326">
        <v>1</v>
      </c>
      <c r="AL13326" t="s">
        <v>72</v>
      </c>
    </row>
    <row r="13327" spans="1:38" x14ac:dyDescent="0.3">
      <c r="A13327">
        <v>7577</v>
      </c>
      <c r="B13327">
        <v>6232</v>
      </c>
      <c r="C13327">
        <v>87248</v>
      </c>
      <c r="D13327">
        <v>8</v>
      </c>
      <c r="E13327" s="1" t="s">
        <v>49</v>
      </c>
      <c r="F13327" s="1" t="s">
        <v>13</v>
      </c>
      <c r="G13327">
        <v>11</v>
      </c>
      <c r="H13327">
        <v>2</v>
      </c>
      <c r="I13327">
        <v>1</v>
      </c>
      <c r="J13327">
        <v>80</v>
      </c>
      <c r="K13327">
        <v>4</v>
      </c>
      <c r="L13327">
        <v>31</v>
      </c>
      <c r="M13327">
        <v>5</v>
      </c>
      <c r="N13327">
        <v>4</v>
      </c>
      <c r="O13327">
        <v>17</v>
      </c>
      <c r="P13327">
        <v>12</v>
      </c>
      <c r="Q13327">
        <v>13</v>
      </c>
      <c r="R13327">
        <v>14</v>
      </c>
      <c r="S13327">
        <v>31</v>
      </c>
      <c r="T13327" s="1" t="s">
        <v>0</v>
      </c>
      <c r="U13327" s="1" t="s">
        <v>24</v>
      </c>
      <c r="V13327">
        <v>958</v>
      </c>
      <c r="W13327" s="1" t="s">
        <v>2</v>
      </c>
      <c r="X13327">
        <v>32</v>
      </c>
      <c r="Y13327">
        <v>2</v>
      </c>
      <c r="Z13327" s="1" t="s">
        <v>9</v>
      </c>
      <c r="AA13327">
        <v>1</v>
      </c>
      <c r="AB13327">
        <v>7577</v>
      </c>
      <c r="AC13327">
        <v>1</v>
      </c>
      <c r="AD13327" s="1" t="s">
        <v>4</v>
      </c>
      <c r="AE13327">
        <v>112</v>
      </c>
      <c r="AF13327">
        <v>3</v>
      </c>
      <c r="AG13327">
        <v>1</v>
      </c>
      <c r="AH13327" s="1" t="s">
        <v>19</v>
      </c>
      <c r="AI13327">
        <v>2</v>
      </c>
      <c r="AJ13327" s="1" t="s">
        <v>20</v>
      </c>
      <c r="AK13327">
        <v>0</v>
      </c>
      <c r="AL13327" t="s">
        <v>70</v>
      </c>
    </row>
    <row r="13328" spans="1:38" x14ac:dyDescent="0.3">
      <c r="A13328">
        <v>30680</v>
      </c>
      <c r="B13328">
        <v>3599</v>
      </c>
      <c r="C13328">
        <v>86376</v>
      </c>
      <c r="D13328">
        <v>8</v>
      </c>
      <c r="E13328" s="1" t="s">
        <v>49</v>
      </c>
      <c r="F13328" s="1" t="s">
        <v>0</v>
      </c>
      <c r="G13328">
        <v>23</v>
      </c>
      <c r="H13328">
        <v>1</v>
      </c>
      <c r="I13328">
        <v>1</v>
      </c>
      <c r="J13328">
        <v>80</v>
      </c>
      <c r="K13328">
        <v>1</v>
      </c>
      <c r="L13328">
        <v>1</v>
      </c>
      <c r="M13328">
        <v>2</v>
      </c>
      <c r="N13328">
        <v>1</v>
      </c>
      <c r="O13328">
        <v>1</v>
      </c>
      <c r="P13328">
        <v>1</v>
      </c>
      <c r="Q13328">
        <v>1</v>
      </c>
      <c r="R13328">
        <v>1</v>
      </c>
      <c r="S13328">
        <v>34</v>
      </c>
      <c r="T13328" s="1" t="s">
        <v>13</v>
      </c>
      <c r="U13328" s="1" t="s">
        <v>7</v>
      </c>
      <c r="V13328">
        <v>997</v>
      </c>
      <c r="W13328" s="1" t="s">
        <v>8</v>
      </c>
      <c r="X13328">
        <v>10</v>
      </c>
      <c r="Y13328">
        <v>5</v>
      </c>
      <c r="Z13328" s="1" t="s">
        <v>18</v>
      </c>
      <c r="AA13328">
        <v>1</v>
      </c>
      <c r="AB13328">
        <v>30680</v>
      </c>
      <c r="AC13328">
        <v>3</v>
      </c>
      <c r="AD13328" s="1" t="s">
        <v>4</v>
      </c>
      <c r="AE13328">
        <v>140</v>
      </c>
      <c r="AF13328">
        <v>2</v>
      </c>
      <c r="AG13328">
        <v>2</v>
      </c>
      <c r="AH13328" s="1" t="s">
        <v>28</v>
      </c>
      <c r="AI13328">
        <v>3</v>
      </c>
      <c r="AJ13328" s="1" t="s">
        <v>6</v>
      </c>
      <c r="AK13328">
        <v>1</v>
      </c>
      <c r="AL13328" t="s">
        <v>72</v>
      </c>
    </row>
    <row r="13329" spans="1:38" x14ac:dyDescent="0.3">
      <c r="A13329">
        <v>7578</v>
      </c>
      <c r="B13329">
        <v>47078</v>
      </c>
      <c r="C13329">
        <v>188312</v>
      </c>
      <c r="D13329">
        <v>4</v>
      </c>
      <c r="E13329" s="1" t="s">
        <v>49</v>
      </c>
      <c r="F13329" s="1" t="s">
        <v>0</v>
      </c>
      <c r="G13329">
        <v>48</v>
      </c>
      <c r="H13329">
        <v>3</v>
      </c>
      <c r="I13329">
        <v>3</v>
      </c>
      <c r="J13329">
        <v>80</v>
      </c>
      <c r="K13329">
        <v>2</v>
      </c>
      <c r="L13329">
        <v>17</v>
      </c>
      <c r="M13329">
        <v>5</v>
      </c>
      <c r="N13329">
        <v>1</v>
      </c>
      <c r="O13329">
        <v>7</v>
      </c>
      <c r="P13329">
        <v>5</v>
      </c>
      <c r="Q13329">
        <v>1</v>
      </c>
      <c r="R13329">
        <v>2</v>
      </c>
      <c r="S13329">
        <v>40</v>
      </c>
      <c r="T13329" s="1" t="s">
        <v>0</v>
      </c>
      <c r="U13329" s="1" t="s">
        <v>1</v>
      </c>
      <c r="V13329">
        <v>541</v>
      </c>
      <c r="W13329" s="1" t="s">
        <v>14</v>
      </c>
      <c r="X13329">
        <v>41</v>
      </c>
      <c r="Y13329">
        <v>4</v>
      </c>
      <c r="Z13329" s="1" t="s">
        <v>18</v>
      </c>
      <c r="AA13329">
        <v>1</v>
      </c>
      <c r="AB13329">
        <v>7578</v>
      </c>
      <c r="AC13329">
        <v>1</v>
      </c>
      <c r="AD13329" s="1" t="s">
        <v>10</v>
      </c>
      <c r="AE13329">
        <v>189</v>
      </c>
      <c r="AF13329">
        <v>4</v>
      </c>
      <c r="AG13329">
        <v>4</v>
      </c>
      <c r="AH13329" s="1" t="s">
        <v>8</v>
      </c>
      <c r="AI13329">
        <v>4</v>
      </c>
      <c r="AJ13329" s="1" t="s">
        <v>20</v>
      </c>
      <c r="AK13329">
        <v>0</v>
      </c>
      <c r="AL13329" t="s">
        <v>72</v>
      </c>
    </row>
    <row r="13330" spans="1:38" x14ac:dyDescent="0.3">
      <c r="A13330">
        <v>30681</v>
      </c>
      <c r="B13330">
        <v>10618</v>
      </c>
      <c r="C13330">
        <v>307922</v>
      </c>
      <c r="D13330">
        <v>1</v>
      </c>
      <c r="E13330" s="1" t="s">
        <v>49</v>
      </c>
      <c r="F13330" s="1" t="s">
        <v>13</v>
      </c>
      <c r="G13330">
        <v>3</v>
      </c>
      <c r="H13330">
        <v>2</v>
      </c>
      <c r="I13330">
        <v>3</v>
      </c>
      <c r="J13330">
        <v>80</v>
      </c>
      <c r="K13330">
        <v>1</v>
      </c>
      <c r="L13330">
        <v>10</v>
      </c>
      <c r="M13330">
        <v>6</v>
      </c>
      <c r="N13330">
        <v>3</v>
      </c>
      <c r="O13330">
        <v>7</v>
      </c>
      <c r="P13330">
        <v>4</v>
      </c>
      <c r="Q13330">
        <v>5</v>
      </c>
      <c r="R13330">
        <v>6</v>
      </c>
      <c r="S13330">
        <v>37</v>
      </c>
      <c r="T13330" s="1" t="s">
        <v>13</v>
      </c>
      <c r="U13330" s="1" t="s">
        <v>1</v>
      </c>
      <c r="V13330">
        <v>1092</v>
      </c>
      <c r="W13330" s="1" t="s">
        <v>14</v>
      </c>
      <c r="X13330">
        <v>20</v>
      </c>
      <c r="Y13330">
        <v>1</v>
      </c>
      <c r="Z13330" s="1" t="s">
        <v>9</v>
      </c>
      <c r="AA13330">
        <v>1</v>
      </c>
      <c r="AB13330">
        <v>30681</v>
      </c>
      <c r="AC13330">
        <v>4</v>
      </c>
      <c r="AD13330" s="1" t="s">
        <v>4</v>
      </c>
      <c r="AE13330">
        <v>126</v>
      </c>
      <c r="AF13330">
        <v>2</v>
      </c>
      <c r="AG13330">
        <v>1</v>
      </c>
      <c r="AH13330" s="1" t="s">
        <v>22</v>
      </c>
      <c r="AI13330">
        <v>2</v>
      </c>
      <c r="AJ13330" s="1" t="s">
        <v>6</v>
      </c>
      <c r="AK13330">
        <v>1</v>
      </c>
      <c r="AL13330" t="s">
        <v>71</v>
      </c>
    </row>
    <row r="13331" spans="1:38" x14ac:dyDescent="0.3">
      <c r="A13331">
        <v>7579</v>
      </c>
      <c r="B13331">
        <v>41039</v>
      </c>
      <c r="C13331">
        <v>902858</v>
      </c>
      <c r="D13331">
        <v>8</v>
      </c>
      <c r="E13331" s="1" t="s">
        <v>49</v>
      </c>
      <c r="F13331" s="1" t="s">
        <v>13</v>
      </c>
      <c r="G13331">
        <v>22</v>
      </c>
      <c r="H13331">
        <v>3</v>
      </c>
      <c r="I13331">
        <v>2</v>
      </c>
      <c r="J13331">
        <v>80</v>
      </c>
      <c r="K13331">
        <v>3</v>
      </c>
      <c r="L13331">
        <v>25</v>
      </c>
      <c r="M13331">
        <v>5</v>
      </c>
      <c r="N13331">
        <v>2</v>
      </c>
      <c r="O13331">
        <v>18</v>
      </c>
      <c r="P13331">
        <v>3</v>
      </c>
      <c r="Q13331">
        <v>6</v>
      </c>
      <c r="R13331">
        <v>15</v>
      </c>
      <c r="S13331">
        <v>44</v>
      </c>
      <c r="T13331" s="1" t="s">
        <v>0</v>
      </c>
      <c r="U13331" s="1" t="s">
        <v>1</v>
      </c>
      <c r="V13331">
        <v>1340</v>
      </c>
      <c r="W13331" s="1" t="s">
        <v>26</v>
      </c>
      <c r="X13331">
        <v>42</v>
      </c>
      <c r="Y13331">
        <v>5</v>
      </c>
      <c r="Z13331" s="1" t="s">
        <v>15</v>
      </c>
      <c r="AA13331">
        <v>1</v>
      </c>
      <c r="AB13331">
        <v>7579</v>
      </c>
      <c r="AC13331">
        <v>4</v>
      </c>
      <c r="AD13331" s="1" t="s">
        <v>4</v>
      </c>
      <c r="AE13331">
        <v>137</v>
      </c>
      <c r="AF13331">
        <v>4</v>
      </c>
      <c r="AG13331">
        <v>2</v>
      </c>
      <c r="AH13331" s="1" t="s">
        <v>28</v>
      </c>
      <c r="AI13331">
        <v>1</v>
      </c>
      <c r="AJ13331" s="1" t="s">
        <v>6</v>
      </c>
      <c r="AK13331">
        <v>0</v>
      </c>
      <c r="AL13331" t="s">
        <v>69</v>
      </c>
    </row>
    <row r="13332" spans="1:38" x14ac:dyDescent="0.3">
      <c r="A13332">
        <v>30682</v>
      </c>
      <c r="B13332">
        <v>1744</v>
      </c>
      <c r="C13332">
        <v>5232</v>
      </c>
      <c r="D13332">
        <v>7</v>
      </c>
      <c r="E13332" s="1" t="s">
        <v>49</v>
      </c>
      <c r="F13332" s="1" t="s">
        <v>0</v>
      </c>
      <c r="G13332">
        <v>47</v>
      </c>
      <c r="H13332">
        <v>3</v>
      </c>
      <c r="I13332">
        <v>4</v>
      </c>
      <c r="J13332">
        <v>80</v>
      </c>
      <c r="K13332">
        <v>1</v>
      </c>
      <c r="L13332">
        <v>2</v>
      </c>
      <c r="M13332">
        <v>3</v>
      </c>
      <c r="N13332">
        <v>4</v>
      </c>
      <c r="O13332">
        <v>1</v>
      </c>
      <c r="P13332">
        <v>1</v>
      </c>
      <c r="Q13332">
        <v>1</v>
      </c>
      <c r="R13332">
        <v>1</v>
      </c>
      <c r="S13332">
        <v>51</v>
      </c>
      <c r="T13332" s="1" t="s">
        <v>13</v>
      </c>
      <c r="U13332" s="1" t="s">
        <v>7</v>
      </c>
      <c r="V13332">
        <v>749</v>
      </c>
      <c r="W13332" s="1" t="s">
        <v>26</v>
      </c>
      <c r="X13332">
        <v>26</v>
      </c>
      <c r="Y13332">
        <v>1</v>
      </c>
      <c r="Z13332" s="1" t="s">
        <v>9</v>
      </c>
      <c r="AA13332">
        <v>1</v>
      </c>
      <c r="AB13332">
        <v>30682</v>
      </c>
      <c r="AC13332">
        <v>1</v>
      </c>
      <c r="AD13332" s="1" t="s">
        <v>4</v>
      </c>
      <c r="AE13332">
        <v>141</v>
      </c>
      <c r="AF13332">
        <v>2</v>
      </c>
      <c r="AG13332">
        <v>1</v>
      </c>
      <c r="AH13332" s="1" t="s">
        <v>28</v>
      </c>
      <c r="AI13332">
        <v>1</v>
      </c>
      <c r="AJ13332" s="1" t="s">
        <v>12</v>
      </c>
      <c r="AK13332">
        <v>1</v>
      </c>
      <c r="AL13332" t="s">
        <v>70</v>
      </c>
    </row>
    <row r="13333" spans="1:38" x14ac:dyDescent="0.3">
      <c r="A13333">
        <v>7580</v>
      </c>
      <c r="B13333">
        <v>21890</v>
      </c>
      <c r="C13333">
        <v>240790</v>
      </c>
      <c r="D13333">
        <v>7</v>
      </c>
      <c r="E13333" s="1" t="s">
        <v>49</v>
      </c>
      <c r="F13333" s="1" t="s">
        <v>0</v>
      </c>
      <c r="G13333">
        <v>36</v>
      </c>
      <c r="H13333">
        <v>2</v>
      </c>
      <c r="I13333">
        <v>2</v>
      </c>
      <c r="J13333">
        <v>80</v>
      </c>
      <c r="K13333">
        <v>3</v>
      </c>
      <c r="L13333">
        <v>22</v>
      </c>
      <c r="M13333">
        <v>2</v>
      </c>
      <c r="N13333">
        <v>2</v>
      </c>
      <c r="O13333">
        <v>16</v>
      </c>
      <c r="P13333">
        <v>13</v>
      </c>
      <c r="Q13333">
        <v>11</v>
      </c>
      <c r="R13333">
        <v>5</v>
      </c>
      <c r="S13333">
        <v>43</v>
      </c>
      <c r="T13333" s="1" t="s">
        <v>13</v>
      </c>
      <c r="U13333" s="1" t="s">
        <v>7</v>
      </c>
      <c r="V13333">
        <v>1050</v>
      </c>
      <c r="W13333" s="1" t="s">
        <v>26</v>
      </c>
      <c r="X13333">
        <v>36</v>
      </c>
      <c r="Y13333">
        <v>1</v>
      </c>
      <c r="Z13333" s="1" t="s">
        <v>8</v>
      </c>
      <c r="AA13333">
        <v>1</v>
      </c>
      <c r="AB13333">
        <v>7580</v>
      </c>
      <c r="AC13333">
        <v>2</v>
      </c>
      <c r="AD13333" s="1" t="s">
        <v>4</v>
      </c>
      <c r="AE13333">
        <v>164</v>
      </c>
      <c r="AF13333">
        <v>4</v>
      </c>
      <c r="AG13333">
        <v>3</v>
      </c>
      <c r="AH13333" s="1" t="s">
        <v>27</v>
      </c>
      <c r="AI13333">
        <v>1</v>
      </c>
      <c r="AJ13333" s="1" t="s">
        <v>12</v>
      </c>
      <c r="AK13333">
        <v>1</v>
      </c>
      <c r="AL13333" t="s">
        <v>69</v>
      </c>
    </row>
    <row r="13334" spans="1:38" x14ac:dyDescent="0.3">
      <c r="A13334">
        <v>30684</v>
      </c>
      <c r="B13334">
        <v>31062</v>
      </c>
      <c r="C13334">
        <v>807612</v>
      </c>
      <c r="D13334">
        <v>3</v>
      </c>
      <c r="E13334" s="1" t="s">
        <v>49</v>
      </c>
      <c r="F13334" s="1" t="s">
        <v>0</v>
      </c>
      <c r="G13334">
        <v>32</v>
      </c>
      <c r="H13334">
        <v>4</v>
      </c>
      <c r="I13334">
        <v>2</v>
      </c>
      <c r="J13334">
        <v>80</v>
      </c>
      <c r="K13334">
        <v>1</v>
      </c>
      <c r="L13334">
        <v>27</v>
      </c>
      <c r="M13334">
        <v>2</v>
      </c>
      <c r="N13334">
        <v>1</v>
      </c>
      <c r="O13334">
        <v>7</v>
      </c>
      <c r="P13334">
        <v>1</v>
      </c>
      <c r="Q13334">
        <v>3</v>
      </c>
      <c r="R13334">
        <v>7</v>
      </c>
      <c r="S13334">
        <v>47</v>
      </c>
      <c r="T13334" s="1" t="s">
        <v>13</v>
      </c>
      <c r="U13334" s="1" t="s">
        <v>7</v>
      </c>
      <c r="V13334">
        <v>802</v>
      </c>
      <c r="W13334" s="1" t="s">
        <v>8</v>
      </c>
      <c r="X13334">
        <v>3</v>
      </c>
      <c r="Y13334">
        <v>4</v>
      </c>
      <c r="Z13334" s="1" t="s">
        <v>3</v>
      </c>
      <c r="AA13334">
        <v>1</v>
      </c>
      <c r="AB13334">
        <v>30684</v>
      </c>
      <c r="AC13334">
        <v>3</v>
      </c>
      <c r="AD13334" s="1" t="s">
        <v>4</v>
      </c>
      <c r="AE13334">
        <v>126</v>
      </c>
      <c r="AF13334">
        <v>2</v>
      </c>
      <c r="AG13334">
        <v>2</v>
      </c>
      <c r="AH13334" s="1" t="s">
        <v>28</v>
      </c>
      <c r="AI13334">
        <v>1</v>
      </c>
      <c r="AJ13334" s="1" t="s">
        <v>6</v>
      </c>
      <c r="AK13334">
        <v>1</v>
      </c>
      <c r="AL13334" t="s">
        <v>72</v>
      </c>
    </row>
    <row r="13335" spans="1:38" x14ac:dyDescent="0.3">
      <c r="A13335">
        <v>30685</v>
      </c>
      <c r="B13335">
        <v>18926</v>
      </c>
      <c r="C13335">
        <v>208186</v>
      </c>
      <c r="D13335">
        <v>0</v>
      </c>
      <c r="E13335" s="1" t="s">
        <v>49</v>
      </c>
      <c r="F13335" s="1" t="s">
        <v>13</v>
      </c>
      <c r="G13335">
        <v>17</v>
      </c>
      <c r="H13335">
        <v>1</v>
      </c>
      <c r="I13335">
        <v>3</v>
      </c>
      <c r="J13335">
        <v>80</v>
      </c>
      <c r="K13335">
        <v>1</v>
      </c>
      <c r="L13335">
        <v>36</v>
      </c>
      <c r="M13335">
        <v>5</v>
      </c>
      <c r="N13335">
        <v>1</v>
      </c>
      <c r="O13335">
        <v>26</v>
      </c>
      <c r="P13335">
        <v>11</v>
      </c>
      <c r="Q13335">
        <v>7</v>
      </c>
      <c r="R13335">
        <v>20</v>
      </c>
      <c r="S13335">
        <v>25</v>
      </c>
      <c r="T13335" s="1" t="s">
        <v>0</v>
      </c>
      <c r="U13335" s="1" t="s">
        <v>7</v>
      </c>
      <c r="V13335">
        <v>1170</v>
      </c>
      <c r="W13335" s="1" t="s">
        <v>21</v>
      </c>
      <c r="X13335">
        <v>24</v>
      </c>
      <c r="Y13335">
        <v>1</v>
      </c>
      <c r="Z13335" s="1" t="s">
        <v>15</v>
      </c>
      <c r="AA13335">
        <v>1</v>
      </c>
      <c r="AB13335">
        <v>30685</v>
      </c>
      <c r="AC13335">
        <v>3</v>
      </c>
      <c r="AD13335" s="1" t="s">
        <v>4</v>
      </c>
      <c r="AE13335">
        <v>96</v>
      </c>
      <c r="AF13335">
        <v>4</v>
      </c>
      <c r="AG13335">
        <v>3</v>
      </c>
      <c r="AH13335" s="1" t="s">
        <v>23</v>
      </c>
      <c r="AI13335">
        <v>2</v>
      </c>
      <c r="AJ13335" s="1" t="s">
        <v>20</v>
      </c>
      <c r="AK13335">
        <v>0</v>
      </c>
      <c r="AL13335" t="s">
        <v>72</v>
      </c>
    </row>
    <row r="13336" spans="1:38" x14ac:dyDescent="0.3">
      <c r="A13336">
        <v>7582</v>
      </c>
      <c r="B13336">
        <v>5117</v>
      </c>
      <c r="C13336">
        <v>30702</v>
      </c>
      <c r="D13336">
        <v>2</v>
      </c>
      <c r="E13336" s="1" t="s">
        <v>49</v>
      </c>
      <c r="F13336" s="1" t="s">
        <v>13</v>
      </c>
      <c r="G13336">
        <v>17</v>
      </c>
      <c r="H13336">
        <v>2</v>
      </c>
      <c r="I13336">
        <v>3</v>
      </c>
      <c r="J13336">
        <v>80</v>
      </c>
      <c r="K13336">
        <v>3</v>
      </c>
      <c r="L13336">
        <v>32</v>
      </c>
      <c r="M13336">
        <v>2</v>
      </c>
      <c r="N13336">
        <v>3</v>
      </c>
      <c r="O13336">
        <v>4</v>
      </c>
      <c r="P13336">
        <v>1</v>
      </c>
      <c r="Q13336">
        <v>3</v>
      </c>
      <c r="R13336">
        <v>4</v>
      </c>
      <c r="S13336">
        <v>29</v>
      </c>
      <c r="T13336" s="1" t="s">
        <v>13</v>
      </c>
      <c r="U13336" s="1" t="s">
        <v>24</v>
      </c>
      <c r="V13336">
        <v>1266</v>
      </c>
      <c r="W13336" s="1" t="s">
        <v>17</v>
      </c>
      <c r="X13336">
        <v>17</v>
      </c>
      <c r="Y13336">
        <v>5</v>
      </c>
      <c r="Z13336" s="1" t="s">
        <v>25</v>
      </c>
      <c r="AA13336">
        <v>1</v>
      </c>
      <c r="AB13336">
        <v>7582</v>
      </c>
      <c r="AC13336">
        <v>4</v>
      </c>
      <c r="AD13336" s="1" t="s">
        <v>10</v>
      </c>
      <c r="AE13336">
        <v>83</v>
      </c>
      <c r="AF13336">
        <v>4</v>
      </c>
      <c r="AG13336">
        <v>5</v>
      </c>
      <c r="AH13336" s="1" t="s">
        <v>11</v>
      </c>
      <c r="AI13336">
        <v>2</v>
      </c>
      <c r="AJ13336" s="1" t="s">
        <v>20</v>
      </c>
      <c r="AK13336">
        <v>1</v>
      </c>
      <c r="AL13336" t="s">
        <v>71</v>
      </c>
    </row>
    <row r="13337" spans="1:38" x14ac:dyDescent="0.3">
      <c r="A13337">
        <v>30686</v>
      </c>
      <c r="B13337">
        <v>28549</v>
      </c>
      <c r="C13337">
        <v>314039</v>
      </c>
      <c r="D13337">
        <v>1</v>
      </c>
      <c r="E13337" s="1" t="s">
        <v>49</v>
      </c>
      <c r="F13337" s="1" t="s">
        <v>13</v>
      </c>
      <c r="G13337">
        <v>48</v>
      </c>
      <c r="H13337">
        <v>3</v>
      </c>
      <c r="I13337">
        <v>4</v>
      </c>
      <c r="J13337">
        <v>80</v>
      </c>
      <c r="K13337">
        <v>1</v>
      </c>
      <c r="L13337">
        <v>12</v>
      </c>
      <c r="M13337">
        <v>4</v>
      </c>
      <c r="N13337">
        <v>2</v>
      </c>
      <c r="O13337">
        <v>1</v>
      </c>
      <c r="P13337">
        <v>1</v>
      </c>
      <c r="Q13337">
        <v>1</v>
      </c>
      <c r="R13337">
        <v>1</v>
      </c>
      <c r="S13337">
        <v>33</v>
      </c>
      <c r="T13337" s="1" t="s">
        <v>0</v>
      </c>
      <c r="U13337" s="1" t="s">
        <v>24</v>
      </c>
      <c r="V13337">
        <v>910</v>
      </c>
      <c r="W13337" s="1" t="s">
        <v>17</v>
      </c>
      <c r="X13337">
        <v>3</v>
      </c>
      <c r="Y13337">
        <v>2</v>
      </c>
      <c r="Z13337" s="1" t="s">
        <v>3</v>
      </c>
      <c r="AA13337">
        <v>1</v>
      </c>
      <c r="AB13337">
        <v>30686</v>
      </c>
      <c r="AC13337">
        <v>3</v>
      </c>
      <c r="AD13337" s="1" t="s">
        <v>10</v>
      </c>
      <c r="AE13337">
        <v>85</v>
      </c>
      <c r="AF13337">
        <v>2</v>
      </c>
      <c r="AG13337">
        <v>1</v>
      </c>
      <c r="AH13337" s="1" t="s">
        <v>22</v>
      </c>
      <c r="AI13337">
        <v>1</v>
      </c>
      <c r="AJ13337" s="1" t="s">
        <v>20</v>
      </c>
      <c r="AK13337">
        <v>0</v>
      </c>
      <c r="AL13337" t="s">
        <v>69</v>
      </c>
    </row>
    <row r="13338" spans="1:38" x14ac:dyDescent="0.3">
      <c r="A13338">
        <v>7583</v>
      </c>
      <c r="B13338">
        <v>45190</v>
      </c>
      <c r="C13338">
        <v>45190</v>
      </c>
      <c r="D13338">
        <v>2</v>
      </c>
      <c r="E13338" s="1" t="s">
        <v>49</v>
      </c>
      <c r="F13338" s="1" t="s">
        <v>0</v>
      </c>
      <c r="G13338">
        <v>21</v>
      </c>
      <c r="H13338">
        <v>3</v>
      </c>
      <c r="I13338">
        <v>2</v>
      </c>
      <c r="J13338">
        <v>80</v>
      </c>
      <c r="K13338">
        <v>3</v>
      </c>
      <c r="L13338">
        <v>34</v>
      </c>
      <c r="M13338">
        <v>4</v>
      </c>
      <c r="N13338">
        <v>1</v>
      </c>
      <c r="O13338">
        <v>28</v>
      </c>
      <c r="P13338">
        <v>20</v>
      </c>
      <c r="Q13338">
        <v>10</v>
      </c>
      <c r="R13338">
        <v>23</v>
      </c>
      <c r="S13338">
        <v>44</v>
      </c>
      <c r="T13338" s="1" t="s">
        <v>13</v>
      </c>
      <c r="U13338" s="1" t="s">
        <v>1</v>
      </c>
      <c r="V13338">
        <v>670</v>
      </c>
      <c r="W13338" s="1" t="s">
        <v>8</v>
      </c>
      <c r="X13338">
        <v>33</v>
      </c>
      <c r="Y13338">
        <v>5</v>
      </c>
      <c r="Z13338" s="1" t="s">
        <v>18</v>
      </c>
      <c r="AA13338">
        <v>1</v>
      </c>
      <c r="AB13338">
        <v>7583</v>
      </c>
      <c r="AC13338">
        <v>2</v>
      </c>
      <c r="AD13338" s="1" t="s">
        <v>10</v>
      </c>
      <c r="AE13338">
        <v>50</v>
      </c>
      <c r="AF13338">
        <v>2</v>
      </c>
      <c r="AG13338">
        <v>5</v>
      </c>
      <c r="AH13338" s="1" t="s">
        <v>19</v>
      </c>
      <c r="AI13338">
        <v>3</v>
      </c>
      <c r="AJ13338" s="1" t="s">
        <v>12</v>
      </c>
      <c r="AK13338">
        <v>1</v>
      </c>
      <c r="AL13338" t="s">
        <v>72</v>
      </c>
    </row>
    <row r="13339" spans="1:38" x14ac:dyDescent="0.3">
      <c r="A13339">
        <v>30688</v>
      </c>
      <c r="B13339">
        <v>6115</v>
      </c>
      <c r="C13339">
        <v>134530</v>
      </c>
      <c r="D13339">
        <v>2</v>
      </c>
      <c r="E13339" s="1" t="s">
        <v>49</v>
      </c>
      <c r="F13339" s="1" t="s">
        <v>13</v>
      </c>
      <c r="G13339">
        <v>46</v>
      </c>
      <c r="H13339">
        <v>1</v>
      </c>
      <c r="I13339">
        <v>1</v>
      </c>
      <c r="J13339">
        <v>80</v>
      </c>
      <c r="K13339">
        <v>1</v>
      </c>
      <c r="L13339">
        <v>17</v>
      </c>
      <c r="M13339">
        <v>5</v>
      </c>
      <c r="N13339">
        <v>1</v>
      </c>
      <c r="O13339">
        <v>9</v>
      </c>
      <c r="P13339">
        <v>9</v>
      </c>
      <c r="Q13339">
        <v>5</v>
      </c>
      <c r="R13339">
        <v>8</v>
      </c>
      <c r="S13339">
        <v>42</v>
      </c>
      <c r="T13339" s="1" t="s">
        <v>13</v>
      </c>
      <c r="U13339" s="1" t="s">
        <v>7</v>
      </c>
      <c r="V13339">
        <v>1392</v>
      </c>
      <c r="W13339" s="1" t="s">
        <v>14</v>
      </c>
      <c r="X13339">
        <v>48</v>
      </c>
      <c r="Y13339">
        <v>5</v>
      </c>
      <c r="Z13339" s="1" t="s">
        <v>25</v>
      </c>
      <c r="AA13339">
        <v>1</v>
      </c>
      <c r="AB13339">
        <v>30688</v>
      </c>
      <c r="AC13339">
        <v>1</v>
      </c>
      <c r="AD13339" s="1" t="s">
        <v>10</v>
      </c>
      <c r="AE13339">
        <v>131</v>
      </c>
      <c r="AF13339">
        <v>1</v>
      </c>
      <c r="AG13339">
        <v>4</v>
      </c>
      <c r="AH13339" s="1" t="s">
        <v>28</v>
      </c>
      <c r="AI13339">
        <v>1</v>
      </c>
      <c r="AJ13339" s="1" t="s">
        <v>6</v>
      </c>
      <c r="AK13339">
        <v>1</v>
      </c>
      <c r="AL13339" t="s">
        <v>72</v>
      </c>
    </row>
    <row r="13340" spans="1:38" x14ac:dyDescent="0.3">
      <c r="A13340">
        <v>7584</v>
      </c>
      <c r="B13340">
        <v>46854</v>
      </c>
      <c r="C13340">
        <v>655956</v>
      </c>
      <c r="D13340">
        <v>5</v>
      </c>
      <c r="E13340" s="1" t="s">
        <v>49</v>
      </c>
      <c r="F13340" s="1" t="s">
        <v>13</v>
      </c>
      <c r="G13340">
        <v>31</v>
      </c>
      <c r="H13340">
        <v>1</v>
      </c>
      <c r="I13340">
        <v>3</v>
      </c>
      <c r="J13340">
        <v>80</v>
      </c>
      <c r="K13340">
        <v>2</v>
      </c>
      <c r="L13340">
        <v>7</v>
      </c>
      <c r="M13340">
        <v>2</v>
      </c>
      <c r="N13340">
        <v>2</v>
      </c>
      <c r="O13340">
        <v>6</v>
      </c>
      <c r="P13340">
        <v>1</v>
      </c>
      <c r="Q13340">
        <v>3</v>
      </c>
      <c r="R13340">
        <v>6</v>
      </c>
      <c r="S13340">
        <v>50</v>
      </c>
      <c r="T13340" s="1" t="s">
        <v>0</v>
      </c>
      <c r="U13340" s="1" t="s">
        <v>24</v>
      </c>
      <c r="V13340">
        <v>815</v>
      </c>
      <c r="W13340" s="1" t="s">
        <v>2</v>
      </c>
      <c r="X13340">
        <v>35</v>
      </c>
      <c r="Y13340">
        <v>3</v>
      </c>
      <c r="Z13340" s="1" t="s">
        <v>8</v>
      </c>
      <c r="AA13340">
        <v>1</v>
      </c>
      <c r="AB13340">
        <v>7584</v>
      </c>
      <c r="AC13340">
        <v>3</v>
      </c>
      <c r="AD13340" s="1" t="s">
        <v>10</v>
      </c>
      <c r="AE13340">
        <v>177</v>
      </c>
      <c r="AF13340">
        <v>1</v>
      </c>
      <c r="AG13340">
        <v>1</v>
      </c>
      <c r="AH13340" s="1" t="s">
        <v>8</v>
      </c>
      <c r="AI13340">
        <v>4</v>
      </c>
      <c r="AJ13340" s="1" t="s">
        <v>20</v>
      </c>
      <c r="AK13340">
        <v>0</v>
      </c>
      <c r="AL13340" t="s">
        <v>69</v>
      </c>
    </row>
    <row r="13341" spans="1:38" x14ac:dyDescent="0.3">
      <c r="A13341">
        <v>30694</v>
      </c>
      <c r="B13341">
        <v>38521</v>
      </c>
      <c r="C13341">
        <v>616336</v>
      </c>
      <c r="D13341">
        <v>8</v>
      </c>
      <c r="E13341" s="1" t="s">
        <v>49</v>
      </c>
      <c r="F13341" s="1" t="s">
        <v>0</v>
      </c>
      <c r="G13341">
        <v>37</v>
      </c>
      <c r="H13341">
        <v>2</v>
      </c>
      <c r="I13341">
        <v>1</v>
      </c>
      <c r="J13341">
        <v>80</v>
      </c>
      <c r="K13341">
        <v>1</v>
      </c>
      <c r="L13341">
        <v>1</v>
      </c>
      <c r="M13341">
        <v>4</v>
      </c>
      <c r="N13341">
        <v>3</v>
      </c>
      <c r="O13341">
        <v>1</v>
      </c>
      <c r="P13341">
        <v>1</v>
      </c>
      <c r="Q13341">
        <v>1</v>
      </c>
      <c r="R13341">
        <v>1</v>
      </c>
      <c r="S13341">
        <v>52</v>
      </c>
      <c r="T13341" s="1" t="s">
        <v>0</v>
      </c>
      <c r="U13341" s="1" t="s">
        <v>24</v>
      </c>
      <c r="V13341">
        <v>1317</v>
      </c>
      <c r="W13341" s="1" t="s">
        <v>8</v>
      </c>
      <c r="X13341">
        <v>27</v>
      </c>
      <c r="Y13341">
        <v>5</v>
      </c>
      <c r="Z13341" s="1" t="s">
        <v>18</v>
      </c>
      <c r="AA13341">
        <v>1</v>
      </c>
      <c r="AB13341">
        <v>30694</v>
      </c>
      <c r="AC13341">
        <v>4</v>
      </c>
      <c r="AD13341" s="1" t="s">
        <v>4</v>
      </c>
      <c r="AE13341">
        <v>97</v>
      </c>
      <c r="AF13341">
        <v>3</v>
      </c>
      <c r="AG13341">
        <v>2</v>
      </c>
      <c r="AH13341" s="1" t="s">
        <v>11</v>
      </c>
      <c r="AI13341">
        <v>2</v>
      </c>
      <c r="AJ13341" s="1" t="s">
        <v>12</v>
      </c>
      <c r="AK13341">
        <v>0</v>
      </c>
      <c r="AL13341" t="s">
        <v>71</v>
      </c>
    </row>
    <row r="13342" spans="1:38" x14ac:dyDescent="0.3">
      <c r="A13342">
        <v>7585</v>
      </c>
      <c r="B13342">
        <v>35959</v>
      </c>
      <c r="C13342">
        <v>323631</v>
      </c>
      <c r="D13342">
        <v>1</v>
      </c>
      <c r="E13342" s="1" t="s">
        <v>49</v>
      </c>
      <c r="F13342" s="1" t="s">
        <v>0</v>
      </c>
      <c r="G13342">
        <v>42</v>
      </c>
      <c r="H13342">
        <v>3</v>
      </c>
      <c r="I13342">
        <v>1</v>
      </c>
      <c r="J13342">
        <v>80</v>
      </c>
      <c r="K13342">
        <v>2</v>
      </c>
      <c r="L13342">
        <v>24</v>
      </c>
      <c r="M13342">
        <v>3</v>
      </c>
      <c r="N13342">
        <v>2</v>
      </c>
      <c r="O13342">
        <v>20</v>
      </c>
      <c r="P13342">
        <v>17</v>
      </c>
      <c r="Q13342">
        <v>20</v>
      </c>
      <c r="R13342">
        <v>19</v>
      </c>
      <c r="S13342">
        <v>58</v>
      </c>
      <c r="T13342" s="1" t="s">
        <v>13</v>
      </c>
      <c r="U13342" s="1" t="s">
        <v>24</v>
      </c>
      <c r="V13342">
        <v>1463</v>
      </c>
      <c r="W13342" s="1" t="s">
        <v>8</v>
      </c>
      <c r="X13342">
        <v>39</v>
      </c>
      <c r="Y13342">
        <v>4</v>
      </c>
      <c r="Z13342" s="1" t="s">
        <v>25</v>
      </c>
      <c r="AA13342">
        <v>1</v>
      </c>
      <c r="AB13342">
        <v>7585</v>
      </c>
      <c r="AC13342">
        <v>1</v>
      </c>
      <c r="AD13342" s="1" t="s">
        <v>10</v>
      </c>
      <c r="AE13342">
        <v>85</v>
      </c>
      <c r="AF13342">
        <v>3</v>
      </c>
      <c r="AG13342">
        <v>4</v>
      </c>
      <c r="AH13342" s="1" t="s">
        <v>19</v>
      </c>
      <c r="AI13342">
        <v>4</v>
      </c>
      <c r="AJ13342" s="1" t="s">
        <v>6</v>
      </c>
      <c r="AK13342">
        <v>1</v>
      </c>
      <c r="AL13342" t="s">
        <v>69</v>
      </c>
    </row>
    <row r="13343" spans="1:38" x14ac:dyDescent="0.3">
      <c r="A13343">
        <v>30696</v>
      </c>
      <c r="B13343">
        <v>40233</v>
      </c>
      <c r="C13343">
        <v>321864</v>
      </c>
      <c r="D13343">
        <v>4</v>
      </c>
      <c r="E13343" s="1" t="s">
        <v>49</v>
      </c>
      <c r="F13343" s="1" t="s">
        <v>0</v>
      </c>
      <c r="G13343">
        <v>33</v>
      </c>
      <c r="H13343">
        <v>1</v>
      </c>
      <c r="I13343">
        <v>1</v>
      </c>
      <c r="J13343">
        <v>80</v>
      </c>
      <c r="K13343">
        <v>1</v>
      </c>
      <c r="L13343">
        <v>29</v>
      </c>
      <c r="M13343">
        <v>3</v>
      </c>
      <c r="N13343">
        <v>3</v>
      </c>
      <c r="O13343">
        <v>14</v>
      </c>
      <c r="P13343">
        <v>1</v>
      </c>
      <c r="Q13343">
        <v>1</v>
      </c>
      <c r="R13343">
        <v>7</v>
      </c>
      <c r="S13343">
        <v>54</v>
      </c>
      <c r="T13343" s="1" t="s">
        <v>0</v>
      </c>
      <c r="U13343" s="1" t="s">
        <v>7</v>
      </c>
      <c r="V13343">
        <v>627</v>
      </c>
      <c r="W13343" s="1" t="s">
        <v>2</v>
      </c>
      <c r="X13343">
        <v>33</v>
      </c>
      <c r="Y13343">
        <v>1</v>
      </c>
      <c r="Z13343" s="1" t="s">
        <v>25</v>
      </c>
      <c r="AA13343">
        <v>1</v>
      </c>
      <c r="AB13343">
        <v>30696</v>
      </c>
      <c r="AC13343">
        <v>4</v>
      </c>
      <c r="AD13343" s="1" t="s">
        <v>10</v>
      </c>
      <c r="AE13343">
        <v>120</v>
      </c>
      <c r="AF13343">
        <v>3</v>
      </c>
      <c r="AG13343">
        <v>2</v>
      </c>
      <c r="AH13343" s="1" t="s">
        <v>5</v>
      </c>
      <c r="AI13343">
        <v>3</v>
      </c>
      <c r="AJ13343" s="1" t="s">
        <v>20</v>
      </c>
      <c r="AK13343">
        <v>0</v>
      </c>
      <c r="AL13343" t="s">
        <v>71</v>
      </c>
    </row>
    <row r="13344" spans="1:38" x14ac:dyDescent="0.3">
      <c r="A13344">
        <v>7586</v>
      </c>
      <c r="B13344">
        <v>36250</v>
      </c>
      <c r="C13344">
        <v>471250</v>
      </c>
      <c r="D13344">
        <v>0</v>
      </c>
      <c r="E13344" s="1" t="s">
        <v>49</v>
      </c>
      <c r="F13344" s="1" t="s">
        <v>0</v>
      </c>
      <c r="G13344">
        <v>1</v>
      </c>
      <c r="H13344">
        <v>1</v>
      </c>
      <c r="I13344">
        <v>4</v>
      </c>
      <c r="J13344">
        <v>80</v>
      </c>
      <c r="K13344">
        <v>4</v>
      </c>
      <c r="L13344">
        <v>32</v>
      </c>
      <c r="M13344">
        <v>3</v>
      </c>
      <c r="N13344">
        <v>4</v>
      </c>
      <c r="O13344">
        <v>9</v>
      </c>
      <c r="P13344">
        <v>8</v>
      </c>
      <c r="Q13344">
        <v>9</v>
      </c>
      <c r="R13344">
        <v>2</v>
      </c>
      <c r="S13344">
        <v>34</v>
      </c>
      <c r="T13344" s="1" t="s">
        <v>0</v>
      </c>
      <c r="U13344" s="1" t="s">
        <v>7</v>
      </c>
      <c r="V13344">
        <v>263</v>
      </c>
      <c r="W13344" s="1" t="s">
        <v>26</v>
      </c>
      <c r="X13344">
        <v>22</v>
      </c>
      <c r="Y13344">
        <v>5</v>
      </c>
      <c r="Z13344" s="1" t="s">
        <v>8</v>
      </c>
      <c r="AA13344">
        <v>1</v>
      </c>
      <c r="AB13344">
        <v>7586</v>
      </c>
      <c r="AC13344">
        <v>1</v>
      </c>
      <c r="AD13344" s="1" t="s">
        <v>10</v>
      </c>
      <c r="AE13344">
        <v>37</v>
      </c>
      <c r="AF13344">
        <v>2</v>
      </c>
      <c r="AG13344">
        <v>1</v>
      </c>
      <c r="AH13344" s="1" t="s">
        <v>19</v>
      </c>
      <c r="AI13344">
        <v>4</v>
      </c>
      <c r="AJ13344" s="1" t="s">
        <v>12</v>
      </c>
      <c r="AK13344">
        <v>0</v>
      </c>
      <c r="AL13344" t="s">
        <v>70</v>
      </c>
    </row>
    <row r="13345" spans="1:38" x14ac:dyDescent="0.3">
      <c r="A13345">
        <v>30698</v>
      </c>
      <c r="B13345">
        <v>39748</v>
      </c>
      <c r="C13345">
        <v>238488</v>
      </c>
      <c r="D13345">
        <v>3</v>
      </c>
      <c r="E13345" s="1" t="s">
        <v>49</v>
      </c>
      <c r="F13345" s="1" t="s">
        <v>0</v>
      </c>
      <c r="G13345">
        <v>13</v>
      </c>
      <c r="H13345">
        <v>3</v>
      </c>
      <c r="I13345">
        <v>1</v>
      </c>
      <c r="J13345">
        <v>80</v>
      </c>
      <c r="K13345">
        <v>1</v>
      </c>
      <c r="L13345">
        <v>16</v>
      </c>
      <c r="M13345">
        <v>4</v>
      </c>
      <c r="N13345">
        <v>4</v>
      </c>
      <c r="O13345">
        <v>15</v>
      </c>
      <c r="P13345">
        <v>1</v>
      </c>
      <c r="Q13345">
        <v>6</v>
      </c>
      <c r="R13345">
        <v>2</v>
      </c>
      <c r="S13345">
        <v>46</v>
      </c>
      <c r="T13345" s="1" t="s">
        <v>13</v>
      </c>
      <c r="U13345" s="1" t="s">
        <v>1</v>
      </c>
      <c r="V13345">
        <v>1044</v>
      </c>
      <c r="W13345" s="1" t="s">
        <v>2</v>
      </c>
      <c r="X13345">
        <v>45</v>
      </c>
      <c r="Y13345">
        <v>1</v>
      </c>
      <c r="Z13345" s="1" t="s">
        <v>8</v>
      </c>
      <c r="AA13345">
        <v>1</v>
      </c>
      <c r="AB13345">
        <v>30698</v>
      </c>
      <c r="AC13345">
        <v>2</v>
      </c>
      <c r="AD13345" s="1" t="s">
        <v>4</v>
      </c>
      <c r="AE13345">
        <v>40</v>
      </c>
      <c r="AF13345">
        <v>1</v>
      </c>
      <c r="AG13345">
        <v>4</v>
      </c>
      <c r="AH13345" s="1" t="s">
        <v>5</v>
      </c>
      <c r="AI13345">
        <v>1</v>
      </c>
      <c r="AJ13345" s="1" t="s">
        <v>12</v>
      </c>
      <c r="AK13345">
        <v>1</v>
      </c>
      <c r="AL13345" t="s">
        <v>70</v>
      </c>
    </row>
    <row r="13346" spans="1:38" x14ac:dyDescent="0.3">
      <c r="A13346">
        <v>7587</v>
      </c>
      <c r="B13346">
        <v>26335</v>
      </c>
      <c r="C13346">
        <v>263350</v>
      </c>
      <c r="D13346">
        <v>4</v>
      </c>
      <c r="E13346" s="1" t="s">
        <v>49</v>
      </c>
      <c r="F13346" s="1" t="s">
        <v>13</v>
      </c>
      <c r="G13346">
        <v>41</v>
      </c>
      <c r="H13346">
        <v>4</v>
      </c>
      <c r="I13346">
        <v>2</v>
      </c>
      <c r="J13346">
        <v>80</v>
      </c>
      <c r="K13346">
        <v>2</v>
      </c>
      <c r="L13346">
        <v>9</v>
      </c>
      <c r="M13346">
        <v>2</v>
      </c>
      <c r="N13346">
        <v>2</v>
      </c>
      <c r="O13346">
        <v>6</v>
      </c>
      <c r="P13346">
        <v>5</v>
      </c>
      <c r="Q13346">
        <v>4</v>
      </c>
      <c r="R13346">
        <v>3</v>
      </c>
      <c r="S13346">
        <v>50</v>
      </c>
      <c r="T13346" s="1" t="s">
        <v>13</v>
      </c>
      <c r="U13346" s="1" t="s">
        <v>24</v>
      </c>
      <c r="V13346">
        <v>846</v>
      </c>
      <c r="W13346" s="1" t="s">
        <v>2</v>
      </c>
      <c r="X13346">
        <v>19</v>
      </c>
      <c r="Y13346">
        <v>2</v>
      </c>
      <c r="Z13346" s="1" t="s">
        <v>3</v>
      </c>
      <c r="AA13346">
        <v>1</v>
      </c>
      <c r="AB13346">
        <v>7587</v>
      </c>
      <c r="AC13346">
        <v>1</v>
      </c>
      <c r="AD13346" s="1" t="s">
        <v>10</v>
      </c>
      <c r="AE13346">
        <v>53</v>
      </c>
      <c r="AF13346">
        <v>4</v>
      </c>
      <c r="AG13346">
        <v>2</v>
      </c>
      <c r="AH13346" s="1" t="s">
        <v>29</v>
      </c>
      <c r="AI13346">
        <v>4</v>
      </c>
      <c r="AJ13346" s="1" t="s">
        <v>6</v>
      </c>
      <c r="AK13346">
        <v>1</v>
      </c>
      <c r="AL13346" t="s">
        <v>69</v>
      </c>
    </row>
    <row r="13347" spans="1:38" x14ac:dyDescent="0.3">
      <c r="A13347">
        <v>30699</v>
      </c>
      <c r="B13347">
        <v>15457</v>
      </c>
      <c r="C13347">
        <v>355511</v>
      </c>
      <c r="D13347">
        <v>3</v>
      </c>
      <c r="E13347" s="1" t="s">
        <v>49</v>
      </c>
      <c r="F13347" s="1" t="s">
        <v>0</v>
      </c>
      <c r="G13347">
        <v>5</v>
      </c>
      <c r="H13347">
        <v>1</v>
      </c>
      <c r="I13347">
        <v>4</v>
      </c>
      <c r="J13347">
        <v>80</v>
      </c>
      <c r="K13347">
        <v>1</v>
      </c>
      <c r="L13347">
        <v>32</v>
      </c>
      <c r="M13347">
        <v>2</v>
      </c>
      <c r="N13347">
        <v>3</v>
      </c>
      <c r="O13347">
        <v>14</v>
      </c>
      <c r="P13347">
        <v>7</v>
      </c>
      <c r="Q13347">
        <v>11</v>
      </c>
      <c r="R13347">
        <v>14</v>
      </c>
      <c r="S13347">
        <v>31</v>
      </c>
      <c r="T13347" s="1" t="s">
        <v>0</v>
      </c>
      <c r="U13347" s="1" t="s">
        <v>7</v>
      </c>
      <c r="V13347">
        <v>948</v>
      </c>
      <c r="W13347" s="1" t="s">
        <v>21</v>
      </c>
      <c r="X13347">
        <v>39</v>
      </c>
      <c r="Y13347">
        <v>2</v>
      </c>
      <c r="Z13347" s="1" t="s">
        <v>3</v>
      </c>
      <c r="AA13347">
        <v>1</v>
      </c>
      <c r="AB13347">
        <v>30699</v>
      </c>
      <c r="AC13347">
        <v>2</v>
      </c>
      <c r="AD13347" s="1" t="s">
        <v>4</v>
      </c>
      <c r="AE13347">
        <v>135</v>
      </c>
      <c r="AF13347">
        <v>1</v>
      </c>
      <c r="AG13347">
        <v>2</v>
      </c>
      <c r="AH13347" s="1" t="s">
        <v>16</v>
      </c>
      <c r="AI13347">
        <v>3</v>
      </c>
      <c r="AJ13347" s="1" t="s">
        <v>12</v>
      </c>
      <c r="AK13347">
        <v>0</v>
      </c>
      <c r="AL13347" t="s">
        <v>71</v>
      </c>
    </row>
    <row r="13348" spans="1:38" x14ac:dyDescent="0.3">
      <c r="A13348">
        <v>7588</v>
      </c>
      <c r="B13348">
        <v>50214</v>
      </c>
      <c r="C13348">
        <v>702996</v>
      </c>
      <c r="D13348">
        <v>7</v>
      </c>
      <c r="E13348" s="1" t="s">
        <v>49</v>
      </c>
      <c r="F13348" s="1" t="s">
        <v>13</v>
      </c>
      <c r="G13348">
        <v>15</v>
      </c>
      <c r="H13348">
        <v>1</v>
      </c>
      <c r="I13348">
        <v>3</v>
      </c>
      <c r="J13348">
        <v>80</v>
      </c>
      <c r="K13348">
        <v>3</v>
      </c>
      <c r="L13348">
        <v>39</v>
      </c>
      <c r="M13348">
        <v>3</v>
      </c>
      <c r="N13348">
        <v>2</v>
      </c>
      <c r="O13348">
        <v>11</v>
      </c>
      <c r="P13348">
        <v>3</v>
      </c>
      <c r="Q13348">
        <v>7</v>
      </c>
      <c r="R13348">
        <v>3</v>
      </c>
      <c r="S13348">
        <v>42</v>
      </c>
      <c r="T13348" s="1" t="s">
        <v>0</v>
      </c>
      <c r="U13348" s="1" t="s">
        <v>7</v>
      </c>
      <c r="V13348">
        <v>217</v>
      </c>
      <c r="W13348" s="1" t="s">
        <v>14</v>
      </c>
      <c r="X13348">
        <v>9</v>
      </c>
      <c r="Y13348">
        <v>2</v>
      </c>
      <c r="Z13348" s="1" t="s">
        <v>25</v>
      </c>
      <c r="AA13348">
        <v>1</v>
      </c>
      <c r="AB13348">
        <v>7588</v>
      </c>
      <c r="AC13348">
        <v>3</v>
      </c>
      <c r="AD13348" s="1" t="s">
        <v>10</v>
      </c>
      <c r="AE13348">
        <v>185</v>
      </c>
      <c r="AF13348">
        <v>4</v>
      </c>
      <c r="AG13348">
        <v>1</v>
      </c>
      <c r="AH13348" s="1" t="s">
        <v>16</v>
      </c>
      <c r="AI13348">
        <v>1</v>
      </c>
      <c r="AJ13348" s="1" t="s">
        <v>12</v>
      </c>
      <c r="AK13348">
        <v>0</v>
      </c>
      <c r="AL13348" t="s">
        <v>69</v>
      </c>
    </row>
    <row r="13349" spans="1:38" x14ac:dyDescent="0.3">
      <c r="A13349">
        <v>30701</v>
      </c>
      <c r="B13349">
        <v>1190</v>
      </c>
      <c r="C13349">
        <v>10710</v>
      </c>
      <c r="D13349">
        <v>5</v>
      </c>
      <c r="E13349" s="1" t="s">
        <v>49</v>
      </c>
      <c r="F13349" s="1" t="s">
        <v>13</v>
      </c>
      <c r="G13349">
        <v>32</v>
      </c>
      <c r="H13349">
        <v>3</v>
      </c>
      <c r="I13349">
        <v>2</v>
      </c>
      <c r="J13349">
        <v>80</v>
      </c>
      <c r="K13349">
        <v>1</v>
      </c>
      <c r="L13349">
        <v>39</v>
      </c>
      <c r="M13349">
        <v>3</v>
      </c>
      <c r="N13349">
        <v>4</v>
      </c>
      <c r="O13349">
        <v>2</v>
      </c>
      <c r="P13349">
        <v>1</v>
      </c>
      <c r="Q13349">
        <v>1</v>
      </c>
      <c r="R13349">
        <v>1</v>
      </c>
      <c r="S13349">
        <v>24</v>
      </c>
      <c r="T13349" s="1" t="s">
        <v>0</v>
      </c>
      <c r="U13349" s="1" t="s">
        <v>7</v>
      </c>
      <c r="V13349">
        <v>583</v>
      </c>
      <c r="W13349" s="1" t="s">
        <v>21</v>
      </c>
      <c r="X13349">
        <v>39</v>
      </c>
      <c r="Y13349">
        <v>4</v>
      </c>
      <c r="Z13349" s="1" t="s">
        <v>25</v>
      </c>
      <c r="AA13349">
        <v>1</v>
      </c>
      <c r="AB13349">
        <v>30701</v>
      </c>
      <c r="AC13349">
        <v>2</v>
      </c>
      <c r="AD13349" s="1" t="s">
        <v>10</v>
      </c>
      <c r="AE13349">
        <v>61</v>
      </c>
      <c r="AF13349">
        <v>3</v>
      </c>
      <c r="AG13349">
        <v>1</v>
      </c>
      <c r="AH13349" s="1" t="s">
        <v>22</v>
      </c>
      <c r="AI13349">
        <v>1</v>
      </c>
      <c r="AJ13349" s="1" t="s">
        <v>12</v>
      </c>
      <c r="AK13349">
        <v>0</v>
      </c>
      <c r="AL13349" t="s">
        <v>70</v>
      </c>
    </row>
    <row r="13350" spans="1:38" x14ac:dyDescent="0.3">
      <c r="A13350">
        <v>30704</v>
      </c>
      <c r="B13350">
        <v>28389</v>
      </c>
      <c r="C13350">
        <v>425835</v>
      </c>
      <c r="D13350">
        <v>6</v>
      </c>
      <c r="E13350" s="1" t="s">
        <v>49</v>
      </c>
      <c r="F13350" s="1" t="s">
        <v>0</v>
      </c>
      <c r="G13350">
        <v>0</v>
      </c>
      <c r="H13350">
        <v>3</v>
      </c>
      <c r="I13350">
        <v>3</v>
      </c>
      <c r="J13350">
        <v>80</v>
      </c>
      <c r="K13350">
        <v>1</v>
      </c>
      <c r="L13350">
        <v>2</v>
      </c>
      <c r="M13350">
        <v>4</v>
      </c>
      <c r="N13350">
        <v>3</v>
      </c>
      <c r="O13350">
        <v>2</v>
      </c>
      <c r="P13350">
        <v>1</v>
      </c>
      <c r="Q13350">
        <v>2</v>
      </c>
      <c r="R13350">
        <v>1</v>
      </c>
      <c r="S13350">
        <v>52</v>
      </c>
      <c r="T13350" s="1" t="s">
        <v>0</v>
      </c>
      <c r="U13350" s="1" t="s">
        <v>1</v>
      </c>
      <c r="V13350">
        <v>336</v>
      </c>
      <c r="W13350" s="1" t="s">
        <v>17</v>
      </c>
      <c r="X13350">
        <v>41</v>
      </c>
      <c r="Y13350">
        <v>2</v>
      </c>
      <c r="Z13350" s="1" t="s">
        <v>9</v>
      </c>
      <c r="AA13350">
        <v>1</v>
      </c>
      <c r="AB13350">
        <v>30704</v>
      </c>
      <c r="AC13350">
        <v>1</v>
      </c>
      <c r="AD13350" s="1" t="s">
        <v>10</v>
      </c>
      <c r="AE13350">
        <v>191</v>
      </c>
      <c r="AF13350">
        <v>3</v>
      </c>
      <c r="AG13350">
        <v>5</v>
      </c>
      <c r="AH13350" s="1" t="s">
        <v>22</v>
      </c>
      <c r="AI13350">
        <v>1</v>
      </c>
      <c r="AJ13350" s="1" t="s">
        <v>12</v>
      </c>
      <c r="AK13350">
        <v>0</v>
      </c>
      <c r="AL13350" t="s">
        <v>71</v>
      </c>
    </row>
    <row r="13351" spans="1:38" x14ac:dyDescent="0.3">
      <c r="A13351">
        <v>7590</v>
      </c>
      <c r="B13351">
        <v>35909</v>
      </c>
      <c r="C13351">
        <v>538635</v>
      </c>
      <c r="D13351">
        <v>4</v>
      </c>
      <c r="E13351" s="1" t="s">
        <v>49</v>
      </c>
      <c r="F13351" s="1" t="s">
        <v>13</v>
      </c>
      <c r="G13351">
        <v>17</v>
      </c>
      <c r="H13351">
        <v>3</v>
      </c>
      <c r="I13351">
        <v>4</v>
      </c>
      <c r="J13351">
        <v>80</v>
      </c>
      <c r="K13351">
        <v>3</v>
      </c>
      <c r="L13351">
        <v>17</v>
      </c>
      <c r="M13351">
        <v>6</v>
      </c>
      <c r="N13351">
        <v>2</v>
      </c>
      <c r="O13351">
        <v>13</v>
      </c>
      <c r="P13351">
        <v>10</v>
      </c>
      <c r="Q13351">
        <v>7</v>
      </c>
      <c r="R13351">
        <v>10</v>
      </c>
      <c r="S13351">
        <v>32</v>
      </c>
      <c r="T13351" s="1" t="s">
        <v>0</v>
      </c>
      <c r="U13351" s="1" t="s">
        <v>7</v>
      </c>
      <c r="V13351">
        <v>1125</v>
      </c>
      <c r="W13351" s="1" t="s">
        <v>21</v>
      </c>
      <c r="X13351">
        <v>3</v>
      </c>
      <c r="Y13351">
        <v>3</v>
      </c>
      <c r="Z13351" s="1" t="s">
        <v>9</v>
      </c>
      <c r="AA13351">
        <v>1</v>
      </c>
      <c r="AB13351">
        <v>7590</v>
      </c>
      <c r="AC13351">
        <v>3</v>
      </c>
      <c r="AD13351" s="1" t="s">
        <v>4</v>
      </c>
      <c r="AE13351">
        <v>42</v>
      </c>
      <c r="AF13351">
        <v>2</v>
      </c>
      <c r="AG13351">
        <v>1</v>
      </c>
      <c r="AH13351" s="1" t="s">
        <v>22</v>
      </c>
      <c r="AI13351">
        <v>1</v>
      </c>
      <c r="AJ13351" s="1" t="s">
        <v>6</v>
      </c>
      <c r="AK13351">
        <v>0</v>
      </c>
      <c r="AL13351" t="s">
        <v>69</v>
      </c>
    </row>
    <row r="13352" spans="1:38" x14ac:dyDescent="0.3">
      <c r="A13352">
        <v>30709</v>
      </c>
      <c r="B13352">
        <v>30165</v>
      </c>
      <c r="C13352">
        <v>814455</v>
      </c>
      <c r="D13352">
        <v>3</v>
      </c>
      <c r="E13352" s="1" t="s">
        <v>49</v>
      </c>
      <c r="F13352" s="1" t="s">
        <v>13</v>
      </c>
      <c r="G13352">
        <v>28</v>
      </c>
      <c r="H13352">
        <v>4</v>
      </c>
      <c r="I13352">
        <v>1</v>
      </c>
      <c r="J13352">
        <v>80</v>
      </c>
      <c r="K13352">
        <v>1</v>
      </c>
      <c r="L13352">
        <v>8</v>
      </c>
      <c r="M13352">
        <v>5</v>
      </c>
      <c r="N13352">
        <v>4</v>
      </c>
      <c r="O13352">
        <v>7</v>
      </c>
      <c r="P13352">
        <v>2</v>
      </c>
      <c r="Q13352">
        <v>4</v>
      </c>
      <c r="R13352">
        <v>5</v>
      </c>
      <c r="S13352">
        <v>57</v>
      </c>
      <c r="T13352" s="1" t="s">
        <v>0</v>
      </c>
      <c r="U13352" s="1" t="s">
        <v>24</v>
      </c>
      <c r="V13352">
        <v>1385</v>
      </c>
      <c r="W13352" s="1" t="s">
        <v>21</v>
      </c>
      <c r="X13352">
        <v>26</v>
      </c>
      <c r="Y13352">
        <v>2</v>
      </c>
      <c r="Z13352" s="1" t="s">
        <v>25</v>
      </c>
      <c r="AA13352">
        <v>1</v>
      </c>
      <c r="AB13352">
        <v>30709</v>
      </c>
      <c r="AC13352">
        <v>2</v>
      </c>
      <c r="AD13352" s="1" t="s">
        <v>4</v>
      </c>
      <c r="AE13352">
        <v>32</v>
      </c>
      <c r="AF13352">
        <v>4</v>
      </c>
      <c r="AG13352">
        <v>4</v>
      </c>
      <c r="AH13352" s="1" t="s">
        <v>8</v>
      </c>
      <c r="AI13352">
        <v>2</v>
      </c>
      <c r="AJ13352" s="1" t="s">
        <v>12</v>
      </c>
      <c r="AK13352">
        <v>0</v>
      </c>
      <c r="AL13352" t="s">
        <v>70</v>
      </c>
    </row>
    <row r="13353" spans="1:38" x14ac:dyDescent="0.3">
      <c r="A13353">
        <v>7591</v>
      </c>
      <c r="B13353">
        <v>4356</v>
      </c>
      <c r="C13353">
        <v>91476</v>
      </c>
      <c r="D13353">
        <v>0</v>
      </c>
      <c r="E13353" s="1" t="s">
        <v>49</v>
      </c>
      <c r="F13353" s="1" t="s">
        <v>13</v>
      </c>
      <c r="G13353">
        <v>32</v>
      </c>
      <c r="H13353">
        <v>3</v>
      </c>
      <c r="I13353">
        <v>1</v>
      </c>
      <c r="J13353">
        <v>80</v>
      </c>
      <c r="K13353">
        <v>3</v>
      </c>
      <c r="L13353">
        <v>6</v>
      </c>
      <c r="M13353">
        <v>5</v>
      </c>
      <c r="N13353">
        <v>4</v>
      </c>
      <c r="O13353">
        <v>1</v>
      </c>
      <c r="P13353">
        <v>1</v>
      </c>
      <c r="Q13353">
        <v>1</v>
      </c>
      <c r="R13353">
        <v>1</v>
      </c>
      <c r="S13353">
        <v>34</v>
      </c>
      <c r="T13353" s="1" t="s">
        <v>13</v>
      </c>
      <c r="U13353" s="1" t="s">
        <v>7</v>
      </c>
      <c r="V13353">
        <v>558</v>
      </c>
      <c r="W13353" s="1" t="s">
        <v>17</v>
      </c>
      <c r="X13353">
        <v>48</v>
      </c>
      <c r="Y13353">
        <v>2</v>
      </c>
      <c r="Z13353" s="1" t="s">
        <v>25</v>
      </c>
      <c r="AA13353">
        <v>1</v>
      </c>
      <c r="AB13353">
        <v>7591</v>
      </c>
      <c r="AC13353">
        <v>4</v>
      </c>
      <c r="AD13353" s="1" t="s">
        <v>10</v>
      </c>
      <c r="AE13353">
        <v>188</v>
      </c>
      <c r="AF13353">
        <v>4</v>
      </c>
      <c r="AG13353">
        <v>4</v>
      </c>
      <c r="AH13353" s="1" t="s">
        <v>16</v>
      </c>
      <c r="AI13353">
        <v>3</v>
      </c>
      <c r="AJ13353" s="1" t="s">
        <v>6</v>
      </c>
      <c r="AK13353">
        <v>1</v>
      </c>
      <c r="AL13353" t="s">
        <v>70</v>
      </c>
    </row>
    <row r="13354" spans="1:38" x14ac:dyDescent="0.3">
      <c r="A13354">
        <v>30711</v>
      </c>
      <c r="B13354">
        <v>19813</v>
      </c>
      <c r="C13354">
        <v>297195</v>
      </c>
      <c r="D13354">
        <v>3</v>
      </c>
      <c r="E13354" s="1" t="s">
        <v>49</v>
      </c>
      <c r="F13354" s="1" t="s">
        <v>0</v>
      </c>
      <c r="G13354">
        <v>23</v>
      </c>
      <c r="H13354">
        <v>2</v>
      </c>
      <c r="I13354">
        <v>1</v>
      </c>
      <c r="J13354">
        <v>80</v>
      </c>
      <c r="K13354">
        <v>1</v>
      </c>
      <c r="L13354">
        <v>36</v>
      </c>
      <c r="M13354">
        <v>2</v>
      </c>
      <c r="N13354">
        <v>3</v>
      </c>
      <c r="O13354">
        <v>27</v>
      </c>
      <c r="P13354">
        <v>2</v>
      </c>
      <c r="Q13354">
        <v>5</v>
      </c>
      <c r="R13354">
        <v>3</v>
      </c>
      <c r="S13354">
        <v>19</v>
      </c>
      <c r="T13354" s="1" t="s">
        <v>0</v>
      </c>
      <c r="U13354" s="1" t="s">
        <v>24</v>
      </c>
      <c r="V13354">
        <v>1385</v>
      </c>
      <c r="W13354" s="1" t="s">
        <v>8</v>
      </c>
      <c r="X13354">
        <v>35</v>
      </c>
      <c r="Y13354">
        <v>2</v>
      </c>
      <c r="Z13354" s="1" t="s">
        <v>8</v>
      </c>
      <c r="AA13354">
        <v>1</v>
      </c>
      <c r="AB13354">
        <v>30711</v>
      </c>
      <c r="AC13354">
        <v>4</v>
      </c>
      <c r="AD13354" s="1" t="s">
        <v>4</v>
      </c>
      <c r="AE13354">
        <v>129</v>
      </c>
      <c r="AF13354">
        <v>3</v>
      </c>
      <c r="AG13354">
        <v>1</v>
      </c>
      <c r="AH13354" s="1" t="s">
        <v>28</v>
      </c>
      <c r="AI13354">
        <v>4</v>
      </c>
      <c r="AJ13354" s="1" t="s">
        <v>12</v>
      </c>
      <c r="AK13354">
        <v>0</v>
      </c>
      <c r="AL13354" t="s">
        <v>71</v>
      </c>
    </row>
    <row r="13355" spans="1:38" x14ac:dyDescent="0.3">
      <c r="A13355">
        <v>7592</v>
      </c>
      <c r="B13355">
        <v>19223</v>
      </c>
      <c r="C13355">
        <v>38446</v>
      </c>
      <c r="D13355">
        <v>4</v>
      </c>
      <c r="E13355" s="1" t="s">
        <v>49</v>
      </c>
      <c r="F13355" s="1" t="s">
        <v>13</v>
      </c>
      <c r="G13355">
        <v>41</v>
      </c>
      <c r="H13355">
        <v>1</v>
      </c>
      <c r="I13355">
        <v>3</v>
      </c>
      <c r="J13355">
        <v>80</v>
      </c>
      <c r="K13355">
        <v>4</v>
      </c>
      <c r="L13355">
        <v>30</v>
      </c>
      <c r="M13355">
        <v>4</v>
      </c>
      <c r="N13355">
        <v>4</v>
      </c>
      <c r="O13355">
        <v>23</v>
      </c>
      <c r="P13355">
        <v>14</v>
      </c>
      <c r="Q13355">
        <v>12</v>
      </c>
      <c r="R13355">
        <v>1</v>
      </c>
      <c r="S13355">
        <v>58</v>
      </c>
      <c r="T13355" s="1" t="s">
        <v>0</v>
      </c>
      <c r="U13355" s="1" t="s">
        <v>7</v>
      </c>
      <c r="V13355">
        <v>1288</v>
      </c>
      <c r="W13355" s="1" t="s">
        <v>2</v>
      </c>
      <c r="X13355">
        <v>5</v>
      </c>
      <c r="Y13355">
        <v>3</v>
      </c>
      <c r="Z13355" s="1" t="s">
        <v>9</v>
      </c>
      <c r="AA13355">
        <v>1</v>
      </c>
      <c r="AB13355">
        <v>7592</v>
      </c>
      <c r="AC13355">
        <v>1</v>
      </c>
      <c r="AD13355" s="1" t="s">
        <v>4</v>
      </c>
      <c r="AE13355">
        <v>88</v>
      </c>
      <c r="AF13355">
        <v>2</v>
      </c>
      <c r="AG13355">
        <v>3</v>
      </c>
      <c r="AH13355" s="1" t="s">
        <v>28</v>
      </c>
      <c r="AI13355">
        <v>1</v>
      </c>
      <c r="AJ13355" s="1" t="s">
        <v>6</v>
      </c>
      <c r="AK13355">
        <v>0</v>
      </c>
      <c r="AL13355" t="s">
        <v>70</v>
      </c>
    </row>
    <row r="13356" spans="1:38" x14ac:dyDescent="0.3">
      <c r="A13356">
        <v>30712</v>
      </c>
      <c r="B13356">
        <v>9426</v>
      </c>
      <c r="C13356">
        <v>179094</v>
      </c>
      <c r="D13356">
        <v>8</v>
      </c>
      <c r="E13356" s="1" t="s">
        <v>49</v>
      </c>
      <c r="F13356" s="1" t="s">
        <v>0</v>
      </c>
      <c r="G13356">
        <v>43</v>
      </c>
      <c r="H13356">
        <v>1</v>
      </c>
      <c r="I13356">
        <v>2</v>
      </c>
      <c r="J13356">
        <v>80</v>
      </c>
      <c r="K13356">
        <v>1</v>
      </c>
      <c r="L13356">
        <v>14</v>
      </c>
      <c r="M13356">
        <v>4</v>
      </c>
      <c r="N13356">
        <v>3</v>
      </c>
      <c r="O13356">
        <v>11</v>
      </c>
      <c r="P13356">
        <v>10</v>
      </c>
      <c r="Q13356">
        <v>3</v>
      </c>
      <c r="R13356">
        <v>6</v>
      </c>
      <c r="S13356">
        <v>34</v>
      </c>
      <c r="T13356" s="1" t="s">
        <v>13</v>
      </c>
      <c r="U13356" s="1" t="s">
        <v>7</v>
      </c>
      <c r="V13356">
        <v>947</v>
      </c>
      <c r="W13356" s="1" t="s">
        <v>2</v>
      </c>
      <c r="X13356">
        <v>9</v>
      </c>
      <c r="Y13356">
        <v>5</v>
      </c>
      <c r="Z13356" s="1" t="s">
        <v>25</v>
      </c>
      <c r="AA13356">
        <v>1</v>
      </c>
      <c r="AB13356">
        <v>30712</v>
      </c>
      <c r="AC13356">
        <v>4</v>
      </c>
      <c r="AD13356" s="1" t="s">
        <v>10</v>
      </c>
      <c r="AE13356">
        <v>166</v>
      </c>
      <c r="AF13356">
        <v>4</v>
      </c>
      <c r="AG13356">
        <v>5</v>
      </c>
      <c r="AH13356" s="1" t="s">
        <v>27</v>
      </c>
      <c r="AI13356">
        <v>3</v>
      </c>
      <c r="AJ13356" s="1" t="s">
        <v>12</v>
      </c>
      <c r="AK13356">
        <v>1</v>
      </c>
      <c r="AL13356" t="s">
        <v>71</v>
      </c>
    </row>
    <row r="13357" spans="1:38" x14ac:dyDescent="0.3">
      <c r="A13357">
        <v>7593</v>
      </c>
      <c r="B13357">
        <v>31616</v>
      </c>
      <c r="C13357">
        <v>632320</v>
      </c>
      <c r="D13357">
        <v>1</v>
      </c>
      <c r="E13357" s="1" t="s">
        <v>49</v>
      </c>
      <c r="F13357" s="1" t="s">
        <v>13</v>
      </c>
      <c r="G13357">
        <v>28</v>
      </c>
      <c r="H13357">
        <v>2</v>
      </c>
      <c r="I13357">
        <v>3</v>
      </c>
      <c r="J13357">
        <v>80</v>
      </c>
      <c r="K13357">
        <v>2</v>
      </c>
      <c r="L13357">
        <v>20</v>
      </c>
      <c r="M13357">
        <v>5</v>
      </c>
      <c r="N13357">
        <v>2</v>
      </c>
      <c r="O13357">
        <v>19</v>
      </c>
      <c r="P13357">
        <v>19</v>
      </c>
      <c r="Q13357">
        <v>18</v>
      </c>
      <c r="R13357">
        <v>9</v>
      </c>
      <c r="S13357">
        <v>18</v>
      </c>
      <c r="T13357" s="1" t="s">
        <v>0</v>
      </c>
      <c r="U13357" s="1" t="s">
        <v>7</v>
      </c>
      <c r="V13357">
        <v>1187</v>
      </c>
      <c r="W13357" s="1" t="s">
        <v>17</v>
      </c>
      <c r="X13357">
        <v>21</v>
      </c>
      <c r="Y13357">
        <v>3</v>
      </c>
      <c r="Z13357" s="1" t="s">
        <v>15</v>
      </c>
      <c r="AA13357">
        <v>1</v>
      </c>
      <c r="AB13357">
        <v>7593</v>
      </c>
      <c r="AC13357">
        <v>4</v>
      </c>
      <c r="AD13357" s="1" t="s">
        <v>4</v>
      </c>
      <c r="AE13357">
        <v>130</v>
      </c>
      <c r="AF13357">
        <v>3</v>
      </c>
      <c r="AG13357">
        <v>1</v>
      </c>
      <c r="AH13357" s="1" t="s">
        <v>28</v>
      </c>
      <c r="AI13357">
        <v>3</v>
      </c>
      <c r="AJ13357" s="1" t="s">
        <v>20</v>
      </c>
      <c r="AK13357">
        <v>0</v>
      </c>
      <c r="AL13357" t="s">
        <v>69</v>
      </c>
    </row>
    <row r="13358" spans="1:38" x14ac:dyDescent="0.3">
      <c r="A13358">
        <v>30713</v>
      </c>
      <c r="B13358">
        <v>31483</v>
      </c>
      <c r="C13358">
        <v>692626</v>
      </c>
      <c r="D13358">
        <v>7</v>
      </c>
      <c r="E13358" s="1" t="s">
        <v>49</v>
      </c>
      <c r="F13358" s="1" t="s">
        <v>0</v>
      </c>
      <c r="G13358">
        <v>27</v>
      </c>
      <c r="H13358">
        <v>3</v>
      </c>
      <c r="I13358">
        <v>2</v>
      </c>
      <c r="J13358">
        <v>80</v>
      </c>
      <c r="K13358">
        <v>1</v>
      </c>
      <c r="L13358">
        <v>8</v>
      </c>
      <c r="M13358">
        <v>1</v>
      </c>
      <c r="N13358">
        <v>1</v>
      </c>
      <c r="O13358">
        <v>1</v>
      </c>
      <c r="P13358">
        <v>1</v>
      </c>
      <c r="Q13358">
        <v>1</v>
      </c>
      <c r="R13358">
        <v>1</v>
      </c>
      <c r="S13358">
        <v>32</v>
      </c>
      <c r="T13358" s="1" t="s">
        <v>0</v>
      </c>
      <c r="U13358" s="1" t="s">
        <v>24</v>
      </c>
      <c r="V13358">
        <v>396</v>
      </c>
      <c r="W13358" s="1" t="s">
        <v>2</v>
      </c>
      <c r="X13358">
        <v>33</v>
      </c>
      <c r="Y13358">
        <v>4</v>
      </c>
      <c r="Z13358" s="1" t="s">
        <v>8</v>
      </c>
      <c r="AA13358">
        <v>1</v>
      </c>
      <c r="AB13358">
        <v>30713</v>
      </c>
      <c r="AC13358">
        <v>3</v>
      </c>
      <c r="AD13358" s="1" t="s">
        <v>10</v>
      </c>
      <c r="AE13358">
        <v>189</v>
      </c>
      <c r="AF13358">
        <v>1</v>
      </c>
      <c r="AG13358">
        <v>4</v>
      </c>
      <c r="AH13358" s="1" t="s">
        <v>16</v>
      </c>
      <c r="AI13358">
        <v>2</v>
      </c>
      <c r="AJ13358" s="1" t="s">
        <v>20</v>
      </c>
      <c r="AK13358">
        <v>0</v>
      </c>
      <c r="AL13358" t="s">
        <v>72</v>
      </c>
    </row>
    <row r="13359" spans="1:38" x14ac:dyDescent="0.3">
      <c r="A13359">
        <v>7594</v>
      </c>
      <c r="B13359">
        <v>43908</v>
      </c>
      <c r="C13359">
        <v>614712</v>
      </c>
      <c r="D13359">
        <v>0</v>
      </c>
      <c r="E13359" s="1" t="s">
        <v>49</v>
      </c>
      <c r="F13359" s="1" t="s">
        <v>13</v>
      </c>
      <c r="G13359">
        <v>29</v>
      </c>
      <c r="H13359">
        <v>2</v>
      </c>
      <c r="I13359">
        <v>1</v>
      </c>
      <c r="J13359">
        <v>80</v>
      </c>
      <c r="K13359">
        <v>3</v>
      </c>
      <c r="L13359">
        <v>36</v>
      </c>
      <c r="M13359">
        <v>2</v>
      </c>
      <c r="N13359">
        <v>2</v>
      </c>
      <c r="O13359">
        <v>30</v>
      </c>
      <c r="P13359">
        <v>22</v>
      </c>
      <c r="Q13359">
        <v>28</v>
      </c>
      <c r="R13359">
        <v>25</v>
      </c>
      <c r="S13359">
        <v>58</v>
      </c>
      <c r="T13359" s="1" t="s">
        <v>0</v>
      </c>
      <c r="U13359" s="1" t="s">
        <v>1</v>
      </c>
      <c r="V13359">
        <v>748</v>
      </c>
      <c r="W13359" s="1" t="s">
        <v>21</v>
      </c>
      <c r="X13359">
        <v>6</v>
      </c>
      <c r="Y13359">
        <v>4</v>
      </c>
      <c r="Z13359" s="1" t="s">
        <v>9</v>
      </c>
      <c r="AA13359">
        <v>1</v>
      </c>
      <c r="AB13359">
        <v>7594</v>
      </c>
      <c r="AC13359">
        <v>2</v>
      </c>
      <c r="AD13359" s="1" t="s">
        <v>4</v>
      </c>
      <c r="AE13359">
        <v>169</v>
      </c>
      <c r="AF13359">
        <v>3</v>
      </c>
      <c r="AG13359">
        <v>5</v>
      </c>
      <c r="AH13359" s="1" t="s">
        <v>23</v>
      </c>
      <c r="AI13359">
        <v>1</v>
      </c>
      <c r="AJ13359" s="1" t="s">
        <v>12</v>
      </c>
      <c r="AK13359">
        <v>0</v>
      </c>
      <c r="AL13359" t="s">
        <v>69</v>
      </c>
    </row>
    <row r="13360" spans="1:38" x14ac:dyDescent="0.3">
      <c r="A13360">
        <v>30715</v>
      </c>
      <c r="B13360">
        <v>2061</v>
      </c>
      <c r="C13360">
        <v>14427</v>
      </c>
      <c r="D13360">
        <v>0</v>
      </c>
      <c r="E13360" s="1" t="s">
        <v>49</v>
      </c>
      <c r="F13360" s="1" t="s">
        <v>13</v>
      </c>
      <c r="G13360">
        <v>44</v>
      </c>
      <c r="H13360">
        <v>4</v>
      </c>
      <c r="I13360">
        <v>2</v>
      </c>
      <c r="J13360">
        <v>80</v>
      </c>
      <c r="K13360">
        <v>1</v>
      </c>
      <c r="L13360">
        <v>16</v>
      </c>
      <c r="M13360">
        <v>5</v>
      </c>
      <c r="N13360">
        <v>4</v>
      </c>
      <c r="O13360">
        <v>15</v>
      </c>
      <c r="P13360">
        <v>12</v>
      </c>
      <c r="Q13360">
        <v>10</v>
      </c>
      <c r="R13360">
        <v>6</v>
      </c>
      <c r="S13360">
        <v>60</v>
      </c>
      <c r="T13360" s="1" t="s">
        <v>13</v>
      </c>
      <c r="U13360" s="1" t="s">
        <v>7</v>
      </c>
      <c r="V13360">
        <v>719</v>
      </c>
      <c r="W13360" s="1" t="s">
        <v>21</v>
      </c>
      <c r="X13360">
        <v>34</v>
      </c>
      <c r="Y13360">
        <v>3</v>
      </c>
      <c r="Z13360" s="1" t="s">
        <v>9</v>
      </c>
      <c r="AA13360">
        <v>1</v>
      </c>
      <c r="AB13360">
        <v>30715</v>
      </c>
      <c r="AC13360">
        <v>4</v>
      </c>
      <c r="AD13360" s="1" t="s">
        <v>10</v>
      </c>
      <c r="AE13360">
        <v>172</v>
      </c>
      <c r="AF13360">
        <v>3</v>
      </c>
      <c r="AG13360">
        <v>2</v>
      </c>
      <c r="AH13360" s="1" t="s">
        <v>28</v>
      </c>
      <c r="AI13360">
        <v>1</v>
      </c>
      <c r="AJ13360" s="1" t="s">
        <v>6</v>
      </c>
      <c r="AK13360">
        <v>1</v>
      </c>
      <c r="AL13360" t="s">
        <v>70</v>
      </c>
    </row>
    <row r="13361" spans="1:38" x14ac:dyDescent="0.3">
      <c r="A13361">
        <v>7595</v>
      </c>
      <c r="B13361">
        <v>15592</v>
      </c>
      <c r="C13361">
        <v>46776</v>
      </c>
      <c r="D13361">
        <v>3</v>
      </c>
      <c r="E13361" s="1" t="s">
        <v>49</v>
      </c>
      <c r="F13361" s="1" t="s">
        <v>13</v>
      </c>
      <c r="G13361">
        <v>23</v>
      </c>
      <c r="H13361">
        <v>4</v>
      </c>
      <c r="I13361">
        <v>3</v>
      </c>
      <c r="J13361">
        <v>80</v>
      </c>
      <c r="K13361">
        <v>2</v>
      </c>
      <c r="L13361">
        <v>13</v>
      </c>
      <c r="M13361">
        <v>1</v>
      </c>
      <c r="N13361">
        <v>3</v>
      </c>
      <c r="O13361">
        <v>4</v>
      </c>
      <c r="P13361">
        <v>1</v>
      </c>
      <c r="Q13361">
        <v>3</v>
      </c>
      <c r="R13361">
        <v>3</v>
      </c>
      <c r="S13361">
        <v>35</v>
      </c>
      <c r="T13361" s="1" t="s">
        <v>0</v>
      </c>
      <c r="U13361" s="1" t="s">
        <v>24</v>
      </c>
      <c r="V13361">
        <v>1369</v>
      </c>
      <c r="W13361" s="1" t="s">
        <v>21</v>
      </c>
      <c r="X13361">
        <v>39</v>
      </c>
      <c r="Y13361">
        <v>3</v>
      </c>
      <c r="Z13361" s="1" t="s">
        <v>9</v>
      </c>
      <c r="AA13361">
        <v>1</v>
      </c>
      <c r="AB13361">
        <v>7595</v>
      </c>
      <c r="AC13361">
        <v>2</v>
      </c>
      <c r="AD13361" s="1" t="s">
        <v>10</v>
      </c>
      <c r="AE13361">
        <v>119</v>
      </c>
      <c r="AF13361">
        <v>1</v>
      </c>
      <c r="AG13361">
        <v>2</v>
      </c>
      <c r="AH13361" s="1" t="s">
        <v>29</v>
      </c>
      <c r="AI13361">
        <v>2</v>
      </c>
      <c r="AJ13361" s="1" t="s">
        <v>6</v>
      </c>
      <c r="AK13361">
        <v>0</v>
      </c>
      <c r="AL13361" t="s">
        <v>71</v>
      </c>
    </row>
    <row r="13362" spans="1:38" x14ac:dyDescent="0.3">
      <c r="A13362">
        <v>30725</v>
      </c>
      <c r="B13362">
        <v>2057</v>
      </c>
      <c r="C13362">
        <v>32912</v>
      </c>
      <c r="D13362">
        <v>4</v>
      </c>
      <c r="E13362" s="1" t="s">
        <v>49</v>
      </c>
      <c r="F13362" s="1" t="s">
        <v>13</v>
      </c>
      <c r="G13362">
        <v>46</v>
      </c>
      <c r="H13362">
        <v>4</v>
      </c>
      <c r="I13362">
        <v>4</v>
      </c>
      <c r="J13362">
        <v>80</v>
      </c>
      <c r="K13362">
        <v>1</v>
      </c>
      <c r="L13362">
        <v>4</v>
      </c>
      <c r="M13362">
        <v>1</v>
      </c>
      <c r="N13362">
        <v>2</v>
      </c>
      <c r="O13362">
        <v>3</v>
      </c>
      <c r="P13362">
        <v>3</v>
      </c>
      <c r="Q13362">
        <v>3</v>
      </c>
      <c r="R13362">
        <v>3</v>
      </c>
      <c r="S13362">
        <v>47</v>
      </c>
      <c r="T13362" s="1" t="s">
        <v>13</v>
      </c>
      <c r="U13362" s="1" t="s">
        <v>7</v>
      </c>
      <c r="V13362">
        <v>1500</v>
      </c>
      <c r="W13362" s="1" t="s">
        <v>21</v>
      </c>
      <c r="X13362">
        <v>27</v>
      </c>
      <c r="Y13362">
        <v>5</v>
      </c>
      <c r="Z13362" s="1" t="s">
        <v>15</v>
      </c>
      <c r="AA13362">
        <v>1</v>
      </c>
      <c r="AB13362">
        <v>30725</v>
      </c>
      <c r="AC13362">
        <v>1</v>
      </c>
      <c r="AD13362" s="1" t="s">
        <v>10</v>
      </c>
      <c r="AE13362">
        <v>75</v>
      </c>
      <c r="AF13362">
        <v>1</v>
      </c>
      <c r="AG13362">
        <v>2</v>
      </c>
      <c r="AH13362" s="1" t="s">
        <v>8</v>
      </c>
      <c r="AI13362">
        <v>3</v>
      </c>
      <c r="AJ13362" s="1" t="s">
        <v>12</v>
      </c>
      <c r="AK13362">
        <v>1</v>
      </c>
      <c r="AL13362" t="s">
        <v>69</v>
      </c>
    </row>
    <row r="13363" spans="1:38" x14ac:dyDescent="0.3">
      <c r="A13363">
        <v>7596</v>
      </c>
      <c r="B13363">
        <v>8565</v>
      </c>
      <c r="C13363">
        <v>239820</v>
      </c>
      <c r="D13363">
        <v>8</v>
      </c>
      <c r="E13363" s="1" t="s">
        <v>49</v>
      </c>
      <c r="F13363" s="1" t="s">
        <v>0</v>
      </c>
      <c r="G13363">
        <v>28</v>
      </c>
      <c r="H13363">
        <v>4</v>
      </c>
      <c r="I13363">
        <v>2</v>
      </c>
      <c r="J13363">
        <v>80</v>
      </c>
      <c r="K13363">
        <v>3</v>
      </c>
      <c r="L13363">
        <v>27</v>
      </c>
      <c r="M13363">
        <v>4</v>
      </c>
      <c r="N13363">
        <v>2</v>
      </c>
      <c r="O13363">
        <v>4</v>
      </c>
      <c r="P13363">
        <v>4</v>
      </c>
      <c r="Q13363">
        <v>1</v>
      </c>
      <c r="R13363">
        <v>2</v>
      </c>
      <c r="S13363">
        <v>20</v>
      </c>
      <c r="T13363" s="1" t="s">
        <v>13</v>
      </c>
      <c r="U13363" s="1" t="s">
        <v>1</v>
      </c>
      <c r="V13363">
        <v>840</v>
      </c>
      <c r="W13363" s="1" t="s">
        <v>26</v>
      </c>
      <c r="X13363">
        <v>44</v>
      </c>
      <c r="Y13363">
        <v>2</v>
      </c>
      <c r="Z13363" s="1" t="s">
        <v>15</v>
      </c>
      <c r="AA13363">
        <v>1</v>
      </c>
      <c r="AB13363">
        <v>7596</v>
      </c>
      <c r="AC13363">
        <v>3</v>
      </c>
      <c r="AD13363" s="1" t="s">
        <v>4</v>
      </c>
      <c r="AE13363">
        <v>100</v>
      </c>
      <c r="AF13363">
        <v>1</v>
      </c>
      <c r="AG13363">
        <v>5</v>
      </c>
      <c r="AH13363" s="1" t="s">
        <v>8</v>
      </c>
      <c r="AI13363">
        <v>3</v>
      </c>
      <c r="AJ13363" s="1" t="s">
        <v>20</v>
      </c>
      <c r="AK13363">
        <v>1</v>
      </c>
      <c r="AL13363" t="s">
        <v>69</v>
      </c>
    </row>
    <row r="13364" spans="1:38" x14ac:dyDescent="0.3">
      <c r="A13364">
        <v>30736</v>
      </c>
      <c r="B13364">
        <v>19345</v>
      </c>
      <c r="C13364">
        <v>386900</v>
      </c>
      <c r="D13364">
        <v>3</v>
      </c>
      <c r="E13364" s="1" t="s">
        <v>49</v>
      </c>
      <c r="F13364" s="1" t="s">
        <v>13</v>
      </c>
      <c r="G13364">
        <v>2</v>
      </c>
      <c r="H13364">
        <v>4</v>
      </c>
      <c r="I13364">
        <v>2</v>
      </c>
      <c r="J13364">
        <v>80</v>
      </c>
      <c r="K13364">
        <v>1</v>
      </c>
      <c r="L13364">
        <v>19</v>
      </c>
      <c r="M13364">
        <v>1</v>
      </c>
      <c r="N13364">
        <v>3</v>
      </c>
      <c r="O13364">
        <v>7</v>
      </c>
      <c r="P13364">
        <v>6</v>
      </c>
      <c r="Q13364">
        <v>5</v>
      </c>
      <c r="R13364">
        <v>2</v>
      </c>
      <c r="S13364">
        <v>40</v>
      </c>
      <c r="T13364" s="1" t="s">
        <v>0</v>
      </c>
      <c r="U13364" s="1" t="s">
        <v>1</v>
      </c>
      <c r="V13364">
        <v>729</v>
      </c>
      <c r="W13364" s="1" t="s">
        <v>26</v>
      </c>
      <c r="X13364">
        <v>27</v>
      </c>
      <c r="Y13364">
        <v>5</v>
      </c>
      <c r="Z13364" s="1" t="s">
        <v>9</v>
      </c>
      <c r="AA13364">
        <v>1</v>
      </c>
      <c r="AB13364">
        <v>30736</v>
      </c>
      <c r="AC13364">
        <v>3</v>
      </c>
      <c r="AD13364" s="1" t="s">
        <v>10</v>
      </c>
      <c r="AE13364">
        <v>143</v>
      </c>
      <c r="AF13364">
        <v>2</v>
      </c>
      <c r="AG13364">
        <v>4</v>
      </c>
      <c r="AH13364" s="1" t="s">
        <v>29</v>
      </c>
      <c r="AI13364">
        <v>3</v>
      </c>
      <c r="AJ13364" s="1" t="s">
        <v>6</v>
      </c>
      <c r="AK13364">
        <v>0</v>
      </c>
      <c r="AL13364" t="s">
        <v>71</v>
      </c>
    </row>
    <row r="13365" spans="1:38" x14ac:dyDescent="0.3">
      <c r="A13365">
        <v>7597</v>
      </c>
      <c r="B13365">
        <v>7677</v>
      </c>
      <c r="C13365">
        <v>191925</v>
      </c>
      <c r="D13365">
        <v>2</v>
      </c>
      <c r="E13365" s="1" t="s">
        <v>49</v>
      </c>
      <c r="F13365" s="1" t="s">
        <v>0</v>
      </c>
      <c r="G13365">
        <v>8</v>
      </c>
      <c r="H13365">
        <v>1</v>
      </c>
      <c r="I13365">
        <v>1</v>
      </c>
      <c r="J13365">
        <v>80</v>
      </c>
      <c r="K13365">
        <v>3</v>
      </c>
      <c r="L13365">
        <v>32</v>
      </c>
      <c r="M13365">
        <v>6</v>
      </c>
      <c r="N13365">
        <v>4</v>
      </c>
      <c r="O13365">
        <v>24</v>
      </c>
      <c r="P13365">
        <v>10</v>
      </c>
      <c r="Q13365">
        <v>5</v>
      </c>
      <c r="R13365">
        <v>4</v>
      </c>
      <c r="S13365">
        <v>43</v>
      </c>
      <c r="T13365" s="1" t="s">
        <v>0</v>
      </c>
      <c r="U13365" s="1" t="s">
        <v>7</v>
      </c>
      <c r="V13365">
        <v>1094</v>
      </c>
      <c r="W13365" s="1" t="s">
        <v>26</v>
      </c>
      <c r="X13365">
        <v>27</v>
      </c>
      <c r="Y13365">
        <v>1</v>
      </c>
      <c r="Z13365" s="1" t="s">
        <v>3</v>
      </c>
      <c r="AA13365">
        <v>1</v>
      </c>
      <c r="AB13365">
        <v>7597</v>
      </c>
      <c r="AC13365">
        <v>1</v>
      </c>
      <c r="AD13365" s="1" t="s">
        <v>10</v>
      </c>
      <c r="AE13365">
        <v>165</v>
      </c>
      <c r="AF13365">
        <v>4</v>
      </c>
      <c r="AG13365">
        <v>2</v>
      </c>
      <c r="AH13365" s="1" t="s">
        <v>5</v>
      </c>
      <c r="AI13365">
        <v>1</v>
      </c>
      <c r="AJ13365" s="1" t="s">
        <v>12</v>
      </c>
      <c r="AK13365">
        <v>0</v>
      </c>
      <c r="AL13365" t="s">
        <v>70</v>
      </c>
    </row>
    <row r="13366" spans="1:38" x14ac:dyDescent="0.3">
      <c r="A13366">
        <v>30739</v>
      </c>
      <c r="B13366">
        <v>13807</v>
      </c>
      <c r="C13366">
        <v>165684</v>
      </c>
      <c r="D13366">
        <v>2</v>
      </c>
      <c r="E13366" s="1" t="s">
        <v>49</v>
      </c>
      <c r="F13366" s="1" t="s">
        <v>0</v>
      </c>
      <c r="G13366">
        <v>13</v>
      </c>
      <c r="H13366">
        <v>2</v>
      </c>
      <c r="I13366">
        <v>1</v>
      </c>
      <c r="J13366">
        <v>80</v>
      </c>
      <c r="K13366">
        <v>1</v>
      </c>
      <c r="L13366">
        <v>15</v>
      </c>
      <c r="M13366">
        <v>1</v>
      </c>
      <c r="N13366">
        <v>3</v>
      </c>
      <c r="O13366">
        <v>3</v>
      </c>
      <c r="P13366">
        <v>2</v>
      </c>
      <c r="Q13366">
        <v>1</v>
      </c>
      <c r="R13366">
        <v>1</v>
      </c>
      <c r="S13366">
        <v>42</v>
      </c>
      <c r="T13366" s="1" t="s">
        <v>13</v>
      </c>
      <c r="U13366" s="1" t="s">
        <v>7</v>
      </c>
      <c r="V13366">
        <v>496</v>
      </c>
      <c r="W13366" s="1" t="s">
        <v>21</v>
      </c>
      <c r="X13366">
        <v>22</v>
      </c>
      <c r="Y13366">
        <v>2</v>
      </c>
      <c r="Z13366" s="1" t="s">
        <v>3</v>
      </c>
      <c r="AA13366">
        <v>1</v>
      </c>
      <c r="AB13366">
        <v>30739</v>
      </c>
      <c r="AC13366">
        <v>3</v>
      </c>
      <c r="AD13366" s="1" t="s">
        <v>4</v>
      </c>
      <c r="AE13366">
        <v>120</v>
      </c>
      <c r="AF13366">
        <v>1</v>
      </c>
      <c r="AG13366">
        <v>3</v>
      </c>
      <c r="AH13366" s="1" t="s">
        <v>29</v>
      </c>
      <c r="AI13366">
        <v>1</v>
      </c>
      <c r="AJ13366" s="1" t="s">
        <v>12</v>
      </c>
      <c r="AK13366">
        <v>1</v>
      </c>
      <c r="AL13366" t="s">
        <v>71</v>
      </c>
    </row>
    <row r="13367" spans="1:38" x14ac:dyDescent="0.3">
      <c r="A13367">
        <v>7598</v>
      </c>
      <c r="B13367">
        <v>31169</v>
      </c>
      <c r="C13367">
        <v>467535</v>
      </c>
      <c r="D13367">
        <v>8</v>
      </c>
      <c r="E13367" s="1" t="s">
        <v>49</v>
      </c>
      <c r="F13367" s="1" t="s">
        <v>13</v>
      </c>
      <c r="G13367">
        <v>18</v>
      </c>
      <c r="H13367">
        <v>4</v>
      </c>
      <c r="I13367">
        <v>1</v>
      </c>
      <c r="J13367">
        <v>80</v>
      </c>
      <c r="K13367">
        <v>4</v>
      </c>
      <c r="L13367">
        <v>33</v>
      </c>
      <c r="M13367">
        <v>2</v>
      </c>
      <c r="N13367">
        <v>3</v>
      </c>
      <c r="O13367">
        <v>30</v>
      </c>
      <c r="P13367">
        <v>21</v>
      </c>
      <c r="Q13367">
        <v>27</v>
      </c>
      <c r="R13367">
        <v>23</v>
      </c>
      <c r="S13367">
        <v>22</v>
      </c>
      <c r="T13367" s="1" t="s">
        <v>0</v>
      </c>
      <c r="U13367" s="1" t="s">
        <v>7</v>
      </c>
      <c r="V13367">
        <v>779</v>
      </c>
      <c r="W13367" s="1" t="s">
        <v>14</v>
      </c>
      <c r="X13367">
        <v>5</v>
      </c>
      <c r="Y13367">
        <v>4</v>
      </c>
      <c r="Z13367" s="1" t="s">
        <v>9</v>
      </c>
      <c r="AA13367">
        <v>1</v>
      </c>
      <c r="AB13367">
        <v>7598</v>
      </c>
      <c r="AC13367">
        <v>4</v>
      </c>
      <c r="AD13367" s="1" t="s">
        <v>4</v>
      </c>
      <c r="AE13367">
        <v>72</v>
      </c>
      <c r="AF13367">
        <v>2</v>
      </c>
      <c r="AG13367">
        <v>5</v>
      </c>
      <c r="AH13367" s="1" t="s">
        <v>19</v>
      </c>
      <c r="AI13367">
        <v>4</v>
      </c>
      <c r="AJ13367" s="1" t="s">
        <v>20</v>
      </c>
      <c r="AK13367">
        <v>0</v>
      </c>
      <c r="AL13367" t="s">
        <v>71</v>
      </c>
    </row>
    <row r="13368" spans="1:38" x14ac:dyDescent="0.3">
      <c r="A13368">
        <v>30745</v>
      </c>
      <c r="B13368">
        <v>10758</v>
      </c>
      <c r="C13368">
        <v>86064</v>
      </c>
      <c r="D13368">
        <v>4</v>
      </c>
      <c r="E13368" s="1" t="s">
        <v>49</v>
      </c>
      <c r="F13368" s="1" t="s">
        <v>13</v>
      </c>
      <c r="G13368">
        <v>33</v>
      </c>
      <c r="H13368">
        <v>2</v>
      </c>
      <c r="I13368">
        <v>2</v>
      </c>
      <c r="J13368">
        <v>80</v>
      </c>
      <c r="K13368">
        <v>1</v>
      </c>
      <c r="L13368">
        <v>31</v>
      </c>
      <c r="M13368">
        <v>4</v>
      </c>
      <c r="N13368">
        <v>1</v>
      </c>
      <c r="O13368">
        <v>1</v>
      </c>
      <c r="P13368">
        <v>1</v>
      </c>
      <c r="Q13368">
        <v>1</v>
      </c>
      <c r="R13368">
        <v>1</v>
      </c>
      <c r="S13368">
        <v>25</v>
      </c>
      <c r="T13368" s="1" t="s">
        <v>0</v>
      </c>
      <c r="U13368" s="1" t="s">
        <v>1</v>
      </c>
      <c r="V13368">
        <v>671</v>
      </c>
      <c r="W13368" s="1" t="s">
        <v>8</v>
      </c>
      <c r="X13368">
        <v>33</v>
      </c>
      <c r="Y13368">
        <v>3</v>
      </c>
      <c r="Z13368" s="1" t="s">
        <v>8</v>
      </c>
      <c r="AA13368">
        <v>1</v>
      </c>
      <c r="AB13368">
        <v>30745</v>
      </c>
      <c r="AC13368">
        <v>2</v>
      </c>
      <c r="AD13368" s="1" t="s">
        <v>4</v>
      </c>
      <c r="AE13368">
        <v>76</v>
      </c>
      <c r="AF13368">
        <v>1</v>
      </c>
      <c r="AG13368">
        <v>5</v>
      </c>
      <c r="AH13368" s="1" t="s">
        <v>29</v>
      </c>
      <c r="AI13368">
        <v>2</v>
      </c>
      <c r="AJ13368" s="1" t="s">
        <v>6</v>
      </c>
      <c r="AK13368">
        <v>0</v>
      </c>
      <c r="AL13368" t="s">
        <v>72</v>
      </c>
    </row>
    <row r="13369" spans="1:38" x14ac:dyDescent="0.3">
      <c r="A13369">
        <v>7599</v>
      </c>
      <c r="B13369">
        <v>33928</v>
      </c>
      <c r="C13369">
        <v>305352</v>
      </c>
      <c r="D13369">
        <v>5</v>
      </c>
      <c r="E13369" s="1" t="s">
        <v>49</v>
      </c>
      <c r="F13369" s="1" t="s">
        <v>0</v>
      </c>
      <c r="G13369">
        <v>36</v>
      </c>
      <c r="H13369">
        <v>1</v>
      </c>
      <c r="I13369">
        <v>2</v>
      </c>
      <c r="J13369">
        <v>80</v>
      </c>
      <c r="K13369">
        <v>4</v>
      </c>
      <c r="L13369">
        <v>24</v>
      </c>
      <c r="M13369">
        <v>1</v>
      </c>
      <c r="N13369">
        <v>4</v>
      </c>
      <c r="O13369">
        <v>22</v>
      </c>
      <c r="P13369">
        <v>11</v>
      </c>
      <c r="Q13369">
        <v>21</v>
      </c>
      <c r="R13369">
        <v>4</v>
      </c>
      <c r="S13369">
        <v>45</v>
      </c>
      <c r="T13369" s="1" t="s">
        <v>0</v>
      </c>
      <c r="U13369" s="1" t="s">
        <v>1</v>
      </c>
      <c r="V13369">
        <v>166</v>
      </c>
      <c r="W13369" s="1" t="s">
        <v>26</v>
      </c>
      <c r="X13369">
        <v>11</v>
      </c>
      <c r="Y13369">
        <v>3</v>
      </c>
      <c r="Z13369" s="1" t="s">
        <v>15</v>
      </c>
      <c r="AA13369">
        <v>1</v>
      </c>
      <c r="AB13369">
        <v>7599</v>
      </c>
      <c r="AC13369">
        <v>1</v>
      </c>
      <c r="AD13369" s="1" t="s">
        <v>10</v>
      </c>
      <c r="AE13369">
        <v>42</v>
      </c>
      <c r="AF13369">
        <v>1</v>
      </c>
      <c r="AG13369">
        <v>1</v>
      </c>
      <c r="AH13369" s="1" t="s">
        <v>27</v>
      </c>
      <c r="AI13369">
        <v>2</v>
      </c>
      <c r="AJ13369" s="1" t="s">
        <v>6</v>
      </c>
      <c r="AK13369">
        <v>0</v>
      </c>
      <c r="AL13369" t="s">
        <v>70</v>
      </c>
    </row>
    <row r="13370" spans="1:38" x14ac:dyDescent="0.3">
      <c r="A13370">
        <v>30747</v>
      </c>
      <c r="B13370">
        <v>37755</v>
      </c>
      <c r="C13370">
        <v>75510</v>
      </c>
      <c r="D13370">
        <v>5</v>
      </c>
      <c r="E13370" s="1" t="s">
        <v>49</v>
      </c>
      <c r="F13370" s="1" t="s">
        <v>13</v>
      </c>
      <c r="G13370">
        <v>23</v>
      </c>
      <c r="H13370">
        <v>1</v>
      </c>
      <c r="I13370">
        <v>3</v>
      </c>
      <c r="J13370">
        <v>80</v>
      </c>
      <c r="K13370">
        <v>1</v>
      </c>
      <c r="L13370">
        <v>15</v>
      </c>
      <c r="M13370">
        <v>2</v>
      </c>
      <c r="N13370">
        <v>4</v>
      </c>
      <c r="O13370">
        <v>9</v>
      </c>
      <c r="P13370">
        <v>9</v>
      </c>
      <c r="Q13370">
        <v>7</v>
      </c>
      <c r="R13370">
        <v>4</v>
      </c>
      <c r="S13370">
        <v>26</v>
      </c>
      <c r="T13370" s="1" t="s">
        <v>0</v>
      </c>
      <c r="U13370" s="1" t="s">
        <v>7</v>
      </c>
      <c r="V13370">
        <v>1002</v>
      </c>
      <c r="W13370" s="1" t="s">
        <v>26</v>
      </c>
      <c r="X13370">
        <v>32</v>
      </c>
      <c r="Y13370">
        <v>3</v>
      </c>
      <c r="Z13370" s="1" t="s">
        <v>8</v>
      </c>
      <c r="AA13370">
        <v>1</v>
      </c>
      <c r="AB13370">
        <v>30747</v>
      </c>
      <c r="AC13370">
        <v>3</v>
      </c>
      <c r="AD13370" s="1" t="s">
        <v>4</v>
      </c>
      <c r="AE13370">
        <v>132</v>
      </c>
      <c r="AF13370">
        <v>2</v>
      </c>
      <c r="AG13370">
        <v>1</v>
      </c>
      <c r="AH13370" s="1" t="s">
        <v>28</v>
      </c>
      <c r="AI13370">
        <v>3</v>
      </c>
      <c r="AJ13370" s="1" t="s">
        <v>6</v>
      </c>
      <c r="AK13370">
        <v>0</v>
      </c>
      <c r="AL13370" t="s">
        <v>70</v>
      </c>
    </row>
    <row r="13371" spans="1:38" x14ac:dyDescent="0.3">
      <c r="A13371">
        <v>7600</v>
      </c>
      <c r="B13371">
        <v>33325</v>
      </c>
      <c r="C13371">
        <v>133300</v>
      </c>
      <c r="D13371">
        <v>1</v>
      </c>
      <c r="E13371" s="1" t="s">
        <v>49</v>
      </c>
      <c r="F13371" s="1" t="s">
        <v>0</v>
      </c>
      <c r="G13371">
        <v>35</v>
      </c>
      <c r="H13371">
        <v>1</v>
      </c>
      <c r="I13371">
        <v>3</v>
      </c>
      <c r="J13371">
        <v>80</v>
      </c>
      <c r="K13371">
        <v>4</v>
      </c>
      <c r="L13371">
        <v>29</v>
      </c>
      <c r="M13371">
        <v>1</v>
      </c>
      <c r="N13371">
        <v>2</v>
      </c>
      <c r="O13371">
        <v>8</v>
      </c>
      <c r="P13371">
        <v>5</v>
      </c>
      <c r="Q13371">
        <v>6</v>
      </c>
      <c r="R13371">
        <v>8</v>
      </c>
      <c r="S13371">
        <v>30</v>
      </c>
      <c r="T13371" s="1" t="s">
        <v>0</v>
      </c>
      <c r="U13371" s="1" t="s">
        <v>7</v>
      </c>
      <c r="V13371">
        <v>1387</v>
      </c>
      <c r="W13371" s="1" t="s">
        <v>2</v>
      </c>
      <c r="X13371">
        <v>26</v>
      </c>
      <c r="Y13371">
        <v>5</v>
      </c>
      <c r="Z13371" s="1" t="s">
        <v>15</v>
      </c>
      <c r="AA13371">
        <v>1</v>
      </c>
      <c r="AB13371">
        <v>7600</v>
      </c>
      <c r="AC13371">
        <v>1</v>
      </c>
      <c r="AD13371" s="1" t="s">
        <v>4</v>
      </c>
      <c r="AE13371">
        <v>109</v>
      </c>
      <c r="AF13371">
        <v>3</v>
      </c>
      <c r="AG13371">
        <v>1</v>
      </c>
      <c r="AH13371" s="1" t="s">
        <v>23</v>
      </c>
      <c r="AI13371">
        <v>4</v>
      </c>
      <c r="AJ13371" s="1" t="s">
        <v>12</v>
      </c>
      <c r="AK13371">
        <v>0</v>
      </c>
      <c r="AL13371" t="s">
        <v>69</v>
      </c>
    </row>
    <row r="13372" spans="1:38" x14ac:dyDescent="0.3">
      <c r="A13372">
        <v>30748</v>
      </c>
      <c r="B13372">
        <v>8223</v>
      </c>
      <c r="C13372">
        <v>41115</v>
      </c>
      <c r="D13372">
        <v>5</v>
      </c>
      <c r="E13372" s="1" t="s">
        <v>49</v>
      </c>
      <c r="F13372" s="1" t="s">
        <v>13</v>
      </c>
      <c r="G13372">
        <v>40</v>
      </c>
      <c r="H13372">
        <v>1</v>
      </c>
      <c r="I13372">
        <v>1</v>
      </c>
      <c r="J13372">
        <v>80</v>
      </c>
      <c r="K13372">
        <v>1</v>
      </c>
      <c r="L13372">
        <v>21</v>
      </c>
      <c r="M13372">
        <v>1</v>
      </c>
      <c r="N13372">
        <v>4</v>
      </c>
      <c r="O13372">
        <v>12</v>
      </c>
      <c r="P13372">
        <v>6</v>
      </c>
      <c r="Q13372">
        <v>2</v>
      </c>
      <c r="R13372">
        <v>8</v>
      </c>
      <c r="S13372">
        <v>35</v>
      </c>
      <c r="T13372" s="1" t="s">
        <v>13</v>
      </c>
      <c r="U13372" s="1" t="s">
        <v>24</v>
      </c>
      <c r="V13372">
        <v>1444</v>
      </c>
      <c r="W13372" s="1" t="s">
        <v>14</v>
      </c>
      <c r="X13372">
        <v>47</v>
      </c>
      <c r="Y13372">
        <v>3</v>
      </c>
      <c r="Z13372" s="1" t="s">
        <v>8</v>
      </c>
      <c r="AA13372">
        <v>1</v>
      </c>
      <c r="AB13372">
        <v>30748</v>
      </c>
      <c r="AC13372">
        <v>3</v>
      </c>
      <c r="AD13372" s="1" t="s">
        <v>10</v>
      </c>
      <c r="AE13372">
        <v>180</v>
      </c>
      <c r="AF13372">
        <v>3</v>
      </c>
      <c r="AG13372">
        <v>1</v>
      </c>
      <c r="AH13372" s="1" t="s">
        <v>11</v>
      </c>
      <c r="AI13372">
        <v>3</v>
      </c>
      <c r="AJ13372" s="1" t="s">
        <v>6</v>
      </c>
      <c r="AK13372">
        <v>1</v>
      </c>
      <c r="AL13372" t="s">
        <v>70</v>
      </c>
    </row>
    <row r="13373" spans="1:38" x14ac:dyDescent="0.3">
      <c r="A13373">
        <v>30751</v>
      </c>
      <c r="B13373">
        <v>24651</v>
      </c>
      <c r="C13373">
        <v>739530</v>
      </c>
      <c r="D13373">
        <v>0</v>
      </c>
      <c r="E13373" s="1" t="s">
        <v>49</v>
      </c>
      <c r="F13373" s="1" t="s">
        <v>0</v>
      </c>
      <c r="G13373">
        <v>49</v>
      </c>
      <c r="H13373">
        <v>1</v>
      </c>
      <c r="I13373">
        <v>4</v>
      </c>
      <c r="J13373">
        <v>80</v>
      </c>
      <c r="K13373">
        <v>1</v>
      </c>
      <c r="L13373">
        <v>18</v>
      </c>
      <c r="M13373">
        <v>2</v>
      </c>
      <c r="N13373">
        <v>3</v>
      </c>
      <c r="O13373">
        <v>12</v>
      </c>
      <c r="P13373">
        <v>6</v>
      </c>
      <c r="Q13373">
        <v>4</v>
      </c>
      <c r="R13373">
        <v>8</v>
      </c>
      <c r="S13373">
        <v>33</v>
      </c>
      <c r="T13373" s="1" t="s">
        <v>0</v>
      </c>
      <c r="U13373" s="1" t="s">
        <v>1</v>
      </c>
      <c r="V13373">
        <v>196</v>
      </c>
      <c r="W13373" s="1" t="s">
        <v>17</v>
      </c>
      <c r="X13373">
        <v>43</v>
      </c>
      <c r="Y13373">
        <v>2</v>
      </c>
      <c r="Z13373" s="1" t="s">
        <v>3</v>
      </c>
      <c r="AA13373">
        <v>1</v>
      </c>
      <c r="AB13373">
        <v>30751</v>
      </c>
      <c r="AC13373">
        <v>2</v>
      </c>
      <c r="AD13373" s="1" t="s">
        <v>10</v>
      </c>
      <c r="AE13373">
        <v>52</v>
      </c>
      <c r="AF13373">
        <v>2</v>
      </c>
      <c r="AG13373">
        <v>3</v>
      </c>
      <c r="AH13373" s="1" t="s">
        <v>29</v>
      </c>
      <c r="AI13373">
        <v>2</v>
      </c>
      <c r="AJ13373" s="1" t="s">
        <v>12</v>
      </c>
      <c r="AK13373">
        <v>0</v>
      </c>
      <c r="AL13373" t="s">
        <v>71</v>
      </c>
    </row>
    <row r="13374" spans="1:38" x14ac:dyDescent="0.3">
      <c r="A13374">
        <v>30753</v>
      </c>
      <c r="B13374">
        <v>36053</v>
      </c>
      <c r="C13374">
        <v>648954</v>
      </c>
      <c r="D13374">
        <v>3</v>
      </c>
      <c r="E13374" s="1" t="s">
        <v>49</v>
      </c>
      <c r="F13374" s="1" t="s">
        <v>13</v>
      </c>
      <c r="G13374">
        <v>4</v>
      </c>
      <c r="H13374">
        <v>3</v>
      </c>
      <c r="I13374">
        <v>2</v>
      </c>
      <c r="J13374">
        <v>80</v>
      </c>
      <c r="K13374">
        <v>1</v>
      </c>
      <c r="L13374">
        <v>6</v>
      </c>
      <c r="M13374">
        <v>5</v>
      </c>
      <c r="N13374">
        <v>4</v>
      </c>
      <c r="O13374">
        <v>2</v>
      </c>
      <c r="P13374">
        <v>1</v>
      </c>
      <c r="Q13374">
        <v>2</v>
      </c>
      <c r="R13374">
        <v>2</v>
      </c>
      <c r="S13374">
        <v>26</v>
      </c>
      <c r="T13374" s="1" t="s">
        <v>13</v>
      </c>
      <c r="U13374" s="1" t="s">
        <v>7</v>
      </c>
      <c r="V13374">
        <v>1266</v>
      </c>
      <c r="W13374" s="1" t="s">
        <v>14</v>
      </c>
      <c r="X13374">
        <v>44</v>
      </c>
      <c r="Y13374">
        <v>5</v>
      </c>
      <c r="Z13374" s="1" t="s">
        <v>3</v>
      </c>
      <c r="AA13374">
        <v>1</v>
      </c>
      <c r="AB13374">
        <v>30753</v>
      </c>
      <c r="AC13374">
        <v>4</v>
      </c>
      <c r="AD13374" s="1" t="s">
        <v>4</v>
      </c>
      <c r="AE13374">
        <v>94</v>
      </c>
      <c r="AF13374">
        <v>3</v>
      </c>
      <c r="AG13374">
        <v>1</v>
      </c>
      <c r="AH13374" s="1" t="s">
        <v>23</v>
      </c>
      <c r="AI13374">
        <v>3</v>
      </c>
      <c r="AJ13374" s="1" t="s">
        <v>20</v>
      </c>
      <c r="AK13374">
        <v>1</v>
      </c>
      <c r="AL13374" t="s">
        <v>70</v>
      </c>
    </row>
    <row r="13375" spans="1:38" x14ac:dyDescent="0.3">
      <c r="A13375">
        <v>7603</v>
      </c>
      <c r="B13375">
        <v>4393</v>
      </c>
      <c r="C13375">
        <v>101039</v>
      </c>
      <c r="D13375">
        <v>7</v>
      </c>
      <c r="E13375" s="1" t="s">
        <v>49</v>
      </c>
      <c r="F13375" s="1" t="s">
        <v>13</v>
      </c>
      <c r="G13375">
        <v>8</v>
      </c>
      <c r="H13375">
        <v>4</v>
      </c>
      <c r="I13375">
        <v>4</v>
      </c>
      <c r="J13375">
        <v>80</v>
      </c>
      <c r="K13375">
        <v>2</v>
      </c>
      <c r="L13375">
        <v>4</v>
      </c>
      <c r="M13375">
        <v>3</v>
      </c>
      <c r="N13375">
        <v>2</v>
      </c>
      <c r="O13375">
        <v>1</v>
      </c>
      <c r="P13375">
        <v>1</v>
      </c>
      <c r="Q13375">
        <v>1</v>
      </c>
      <c r="R13375">
        <v>1</v>
      </c>
      <c r="S13375">
        <v>40</v>
      </c>
      <c r="T13375" s="1" t="s">
        <v>0</v>
      </c>
      <c r="U13375" s="1" t="s">
        <v>7</v>
      </c>
      <c r="V13375">
        <v>168</v>
      </c>
      <c r="W13375" s="1" t="s">
        <v>17</v>
      </c>
      <c r="X13375">
        <v>18</v>
      </c>
      <c r="Y13375">
        <v>3</v>
      </c>
      <c r="Z13375" s="1" t="s">
        <v>9</v>
      </c>
      <c r="AA13375">
        <v>1</v>
      </c>
      <c r="AB13375">
        <v>7603</v>
      </c>
      <c r="AC13375">
        <v>3</v>
      </c>
      <c r="AD13375" s="1" t="s">
        <v>10</v>
      </c>
      <c r="AE13375">
        <v>93</v>
      </c>
      <c r="AF13375">
        <v>3</v>
      </c>
      <c r="AG13375">
        <v>2</v>
      </c>
      <c r="AH13375" s="1" t="s">
        <v>27</v>
      </c>
      <c r="AI13375">
        <v>4</v>
      </c>
      <c r="AJ13375" s="1" t="s">
        <v>12</v>
      </c>
      <c r="AK13375">
        <v>0</v>
      </c>
      <c r="AL13375" t="s">
        <v>69</v>
      </c>
    </row>
    <row r="13376" spans="1:38" x14ac:dyDescent="0.3">
      <c r="A13376">
        <v>30754</v>
      </c>
      <c r="B13376">
        <v>19503</v>
      </c>
      <c r="C13376">
        <v>195030</v>
      </c>
      <c r="D13376">
        <v>6</v>
      </c>
      <c r="E13376" s="1" t="s">
        <v>49</v>
      </c>
      <c r="F13376" s="1" t="s">
        <v>13</v>
      </c>
      <c r="G13376">
        <v>42</v>
      </c>
      <c r="H13376">
        <v>2</v>
      </c>
      <c r="I13376">
        <v>3</v>
      </c>
      <c r="J13376">
        <v>80</v>
      </c>
      <c r="K13376">
        <v>1</v>
      </c>
      <c r="L13376">
        <v>8</v>
      </c>
      <c r="M13376">
        <v>6</v>
      </c>
      <c r="N13376">
        <v>3</v>
      </c>
      <c r="O13376">
        <v>7</v>
      </c>
      <c r="P13376">
        <v>5</v>
      </c>
      <c r="Q13376">
        <v>6</v>
      </c>
      <c r="R13376">
        <v>4</v>
      </c>
      <c r="S13376">
        <v>37</v>
      </c>
      <c r="T13376" s="1" t="s">
        <v>13</v>
      </c>
      <c r="U13376" s="1" t="s">
        <v>7</v>
      </c>
      <c r="V13376">
        <v>453</v>
      </c>
      <c r="W13376" s="1" t="s">
        <v>14</v>
      </c>
      <c r="X13376">
        <v>11</v>
      </c>
      <c r="Y13376">
        <v>5</v>
      </c>
      <c r="Z13376" s="1" t="s">
        <v>15</v>
      </c>
      <c r="AA13376">
        <v>1</v>
      </c>
      <c r="AB13376">
        <v>30754</v>
      </c>
      <c r="AC13376">
        <v>2</v>
      </c>
      <c r="AD13376" s="1" t="s">
        <v>4</v>
      </c>
      <c r="AE13376">
        <v>88</v>
      </c>
      <c r="AF13376">
        <v>3</v>
      </c>
      <c r="AG13376">
        <v>5</v>
      </c>
      <c r="AH13376" s="1" t="s">
        <v>27</v>
      </c>
      <c r="AI13376">
        <v>4</v>
      </c>
      <c r="AJ13376" s="1" t="s">
        <v>6</v>
      </c>
      <c r="AK13376">
        <v>1</v>
      </c>
      <c r="AL13376" t="s">
        <v>71</v>
      </c>
    </row>
    <row r="13377" spans="1:38" x14ac:dyDescent="0.3">
      <c r="A13377">
        <v>7604</v>
      </c>
      <c r="B13377">
        <v>24457</v>
      </c>
      <c r="C13377">
        <v>489140</v>
      </c>
      <c r="D13377">
        <v>1</v>
      </c>
      <c r="E13377" s="1" t="s">
        <v>49</v>
      </c>
      <c r="F13377" s="1" t="s">
        <v>13</v>
      </c>
      <c r="G13377">
        <v>5</v>
      </c>
      <c r="H13377">
        <v>4</v>
      </c>
      <c r="I13377">
        <v>4</v>
      </c>
      <c r="J13377">
        <v>80</v>
      </c>
      <c r="K13377">
        <v>4</v>
      </c>
      <c r="L13377">
        <v>5</v>
      </c>
      <c r="M13377">
        <v>5</v>
      </c>
      <c r="N13377">
        <v>4</v>
      </c>
      <c r="O13377">
        <v>3</v>
      </c>
      <c r="P13377">
        <v>1</v>
      </c>
      <c r="Q13377">
        <v>2</v>
      </c>
      <c r="R13377">
        <v>1</v>
      </c>
      <c r="S13377">
        <v>28</v>
      </c>
      <c r="T13377" s="1" t="s">
        <v>13</v>
      </c>
      <c r="U13377" s="1" t="s">
        <v>24</v>
      </c>
      <c r="V13377">
        <v>1409</v>
      </c>
      <c r="W13377" s="1" t="s">
        <v>8</v>
      </c>
      <c r="X13377">
        <v>7</v>
      </c>
      <c r="Y13377">
        <v>5</v>
      </c>
      <c r="Z13377" s="1" t="s">
        <v>18</v>
      </c>
      <c r="AA13377">
        <v>1</v>
      </c>
      <c r="AB13377">
        <v>7604</v>
      </c>
      <c r="AC13377">
        <v>1</v>
      </c>
      <c r="AD13377" s="1" t="s">
        <v>10</v>
      </c>
      <c r="AE13377">
        <v>104</v>
      </c>
      <c r="AF13377">
        <v>2</v>
      </c>
      <c r="AG13377">
        <v>4</v>
      </c>
      <c r="AH13377" s="1" t="s">
        <v>11</v>
      </c>
      <c r="AI13377">
        <v>3</v>
      </c>
      <c r="AJ13377" s="1" t="s">
        <v>12</v>
      </c>
      <c r="AK13377">
        <v>1</v>
      </c>
      <c r="AL13377" t="s">
        <v>70</v>
      </c>
    </row>
    <row r="13378" spans="1:38" x14ac:dyDescent="0.3">
      <c r="A13378">
        <v>30757</v>
      </c>
      <c r="B13378">
        <v>38820</v>
      </c>
      <c r="C13378">
        <v>543480</v>
      </c>
      <c r="D13378">
        <v>4</v>
      </c>
      <c r="E13378" s="1" t="s">
        <v>49</v>
      </c>
      <c r="F13378" s="1" t="s">
        <v>0</v>
      </c>
      <c r="G13378">
        <v>2</v>
      </c>
      <c r="H13378">
        <v>4</v>
      </c>
      <c r="I13378">
        <v>4</v>
      </c>
      <c r="J13378">
        <v>80</v>
      </c>
      <c r="K13378">
        <v>1</v>
      </c>
      <c r="L13378">
        <v>37</v>
      </c>
      <c r="M13378">
        <v>4</v>
      </c>
      <c r="N13378">
        <v>3</v>
      </c>
      <c r="O13378">
        <v>30</v>
      </c>
      <c r="P13378">
        <v>23</v>
      </c>
      <c r="Q13378">
        <v>29</v>
      </c>
      <c r="R13378">
        <v>28</v>
      </c>
      <c r="S13378">
        <v>49</v>
      </c>
      <c r="T13378" s="1" t="s">
        <v>0</v>
      </c>
      <c r="U13378" s="1" t="s">
        <v>7</v>
      </c>
      <c r="V13378">
        <v>370</v>
      </c>
      <c r="W13378" s="1" t="s">
        <v>21</v>
      </c>
      <c r="X13378">
        <v>10</v>
      </c>
      <c r="Y13378">
        <v>3</v>
      </c>
      <c r="Z13378" s="1" t="s">
        <v>8</v>
      </c>
      <c r="AA13378">
        <v>1</v>
      </c>
      <c r="AB13378">
        <v>30757</v>
      </c>
      <c r="AC13378">
        <v>1</v>
      </c>
      <c r="AD13378" s="1" t="s">
        <v>4</v>
      </c>
      <c r="AE13378">
        <v>160</v>
      </c>
      <c r="AF13378">
        <v>2</v>
      </c>
      <c r="AG13378">
        <v>1</v>
      </c>
      <c r="AH13378" s="1" t="s">
        <v>22</v>
      </c>
      <c r="AI13378">
        <v>4</v>
      </c>
      <c r="AJ13378" s="1" t="s">
        <v>20</v>
      </c>
      <c r="AK13378">
        <v>0</v>
      </c>
      <c r="AL13378" t="s">
        <v>71</v>
      </c>
    </row>
    <row r="13379" spans="1:38" x14ac:dyDescent="0.3">
      <c r="A13379">
        <v>7605</v>
      </c>
      <c r="B13379">
        <v>17554</v>
      </c>
      <c r="C13379">
        <v>228202</v>
      </c>
      <c r="D13379">
        <v>2</v>
      </c>
      <c r="E13379" s="1" t="s">
        <v>49</v>
      </c>
      <c r="F13379" s="1" t="s">
        <v>0</v>
      </c>
      <c r="G13379">
        <v>32</v>
      </c>
      <c r="H13379">
        <v>3</v>
      </c>
      <c r="I13379">
        <v>3</v>
      </c>
      <c r="J13379">
        <v>80</v>
      </c>
      <c r="K13379">
        <v>4</v>
      </c>
      <c r="L13379">
        <v>40</v>
      </c>
      <c r="M13379">
        <v>3</v>
      </c>
      <c r="N13379">
        <v>2</v>
      </c>
      <c r="O13379">
        <v>5</v>
      </c>
      <c r="P13379">
        <v>1</v>
      </c>
      <c r="Q13379">
        <v>3</v>
      </c>
      <c r="R13379">
        <v>4</v>
      </c>
      <c r="S13379">
        <v>56</v>
      </c>
      <c r="T13379" s="1" t="s">
        <v>13</v>
      </c>
      <c r="U13379" s="1" t="s">
        <v>1</v>
      </c>
      <c r="V13379">
        <v>857</v>
      </c>
      <c r="W13379" s="1" t="s">
        <v>2</v>
      </c>
      <c r="X13379">
        <v>18</v>
      </c>
      <c r="Y13379">
        <v>5</v>
      </c>
      <c r="Z13379" s="1" t="s">
        <v>15</v>
      </c>
      <c r="AA13379">
        <v>1</v>
      </c>
      <c r="AB13379">
        <v>7605</v>
      </c>
      <c r="AC13379">
        <v>1</v>
      </c>
      <c r="AD13379" s="1" t="s">
        <v>4</v>
      </c>
      <c r="AE13379">
        <v>134</v>
      </c>
      <c r="AF13379">
        <v>1</v>
      </c>
      <c r="AG13379">
        <v>3</v>
      </c>
      <c r="AH13379" s="1" t="s">
        <v>5</v>
      </c>
      <c r="AI13379">
        <v>4</v>
      </c>
      <c r="AJ13379" s="1" t="s">
        <v>6</v>
      </c>
      <c r="AK13379">
        <v>1</v>
      </c>
      <c r="AL13379" t="s">
        <v>69</v>
      </c>
    </row>
    <row r="13380" spans="1:38" x14ac:dyDescent="0.3">
      <c r="A13380">
        <v>30758</v>
      </c>
      <c r="B13380">
        <v>20730</v>
      </c>
      <c r="C13380">
        <v>269490</v>
      </c>
      <c r="D13380">
        <v>5</v>
      </c>
      <c r="E13380" s="1" t="s">
        <v>49</v>
      </c>
      <c r="F13380" s="1" t="s">
        <v>13</v>
      </c>
      <c r="G13380">
        <v>11</v>
      </c>
      <c r="H13380">
        <v>4</v>
      </c>
      <c r="I13380">
        <v>2</v>
      </c>
      <c r="J13380">
        <v>80</v>
      </c>
      <c r="K13380">
        <v>1</v>
      </c>
      <c r="L13380">
        <v>27</v>
      </c>
      <c r="M13380">
        <v>6</v>
      </c>
      <c r="N13380">
        <v>4</v>
      </c>
      <c r="O13380">
        <v>10</v>
      </c>
      <c r="P13380">
        <v>8</v>
      </c>
      <c r="Q13380">
        <v>9</v>
      </c>
      <c r="R13380">
        <v>7</v>
      </c>
      <c r="S13380">
        <v>26</v>
      </c>
      <c r="T13380" s="1" t="s">
        <v>0</v>
      </c>
      <c r="U13380" s="1" t="s">
        <v>1</v>
      </c>
      <c r="V13380">
        <v>818</v>
      </c>
      <c r="W13380" s="1" t="s">
        <v>14</v>
      </c>
      <c r="X13380">
        <v>44</v>
      </c>
      <c r="Y13380">
        <v>5</v>
      </c>
      <c r="Z13380" s="1" t="s">
        <v>15</v>
      </c>
      <c r="AA13380">
        <v>1</v>
      </c>
      <c r="AB13380">
        <v>30758</v>
      </c>
      <c r="AC13380">
        <v>1</v>
      </c>
      <c r="AD13380" s="1" t="s">
        <v>10</v>
      </c>
      <c r="AE13380">
        <v>170</v>
      </c>
      <c r="AF13380">
        <v>3</v>
      </c>
      <c r="AG13380">
        <v>1</v>
      </c>
      <c r="AH13380" s="1" t="s">
        <v>5</v>
      </c>
      <c r="AI13380">
        <v>4</v>
      </c>
      <c r="AJ13380" s="1" t="s">
        <v>12</v>
      </c>
      <c r="AK13380">
        <v>0</v>
      </c>
      <c r="AL13380" t="s">
        <v>70</v>
      </c>
    </row>
    <row r="13381" spans="1:38" x14ac:dyDescent="0.3">
      <c r="A13381">
        <v>30764</v>
      </c>
      <c r="B13381">
        <v>23828</v>
      </c>
      <c r="C13381">
        <v>357420</v>
      </c>
      <c r="D13381">
        <v>7</v>
      </c>
      <c r="E13381" s="1" t="s">
        <v>49</v>
      </c>
      <c r="F13381" s="1" t="s">
        <v>13</v>
      </c>
      <c r="G13381">
        <v>25</v>
      </c>
      <c r="H13381">
        <v>2</v>
      </c>
      <c r="I13381">
        <v>4</v>
      </c>
      <c r="J13381">
        <v>80</v>
      </c>
      <c r="K13381">
        <v>1</v>
      </c>
      <c r="L13381">
        <v>37</v>
      </c>
      <c r="M13381">
        <v>1</v>
      </c>
      <c r="N13381">
        <v>2</v>
      </c>
      <c r="O13381">
        <v>3</v>
      </c>
      <c r="P13381">
        <v>2</v>
      </c>
      <c r="Q13381">
        <v>2</v>
      </c>
      <c r="R13381">
        <v>1</v>
      </c>
      <c r="S13381">
        <v>41</v>
      </c>
      <c r="T13381" s="1" t="s">
        <v>0</v>
      </c>
      <c r="U13381" s="1" t="s">
        <v>24</v>
      </c>
      <c r="V13381">
        <v>318</v>
      </c>
      <c r="W13381" s="1" t="s">
        <v>8</v>
      </c>
      <c r="X13381">
        <v>10</v>
      </c>
      <c r="Y13381">
        <v>5</v>
      </c>
      <c r="Z13381" s="1" t="s">
        <v>15</v>
      </c>
      <c r="AA13381">
        <v>1</v>
      </c>
      <c r="AB13381">
        <v>30764</v>
      </c>
      <c r="AC13381">
        <v>1</v>
      </c>
      <c r="AD13381" s="1" t="s">
        <v>10</v>
      </c>
      <c r="AE13381">
        <v>180</v>
      </c>
      <c r="AF13381">
        <v>1</v>
      </c>
      <c r="AG13381">
        <v>5</v>
      </c>
      <c r="AH13381" s="1" t="s">
        <v>8</v>
      </c>
      <c r="AI13381">
        <v>4</v>
      </c>
      <c r="AJ13381" s="1" t="s">
        <v>6</v>
      </c>
      <c r="AK13381">
        <v>0</v>
      </c>
      <c r="AL13381" t="s">
        <v>69</v>
      </c>
    </row>
    <row r="13382" spans="1:38" x14ac:dyDescent="0.3">
      <c r="A13382">
        <v>7607</v>
      </c>
      <c r="B13382">
        <v>39251</v>
      </c>
      <c r="C13382">
        <v>1177530</v>
      </c>
      <c r="D13382">
        <v>0</v>
      </c>
      <c r="E13382" s="1" t="s">
        <v>49</v>
      </c>
      <c r="F13382" s="1" t="s">
        <v>0</v>
      </c>
      <c r="G13382">
        <v>17</v>
      </c>
      <c r="H13382">
        <v>4</v>
      </c>
      <c r="I13382">
        <v>4</v>
      </c>
      <c r="J13382">
        <v>80</v>
      </c>
      <c r="K13382">
        <v>4</v>
      </c>
      <c r="L13382">
        <v>31</v>
      </c>
      <c r="M13382">
        <v>3</v>
      </c>
      <c r="N13382">
        <v>4</v>
      </c>
      <c r="O13382">
        <v>26</v>
      </c>
      <c r="P13382">
        <v>17</v>
      </c>
      <c r="Q13382">
        <v>2</v>
      </c>
      <c r="R13382">
        <v>10</v>
      </c>
      <c r="S13382">
        <v>18</v>
      </c>
      <c r="T13382" s="1" t="s">
        <v>13</v>
      </c>
      <c r="U13382" s="1" t="s">
        <v>7</v>
      </c>
      <c r="V13382">
        <v>1274</v>
      </c>
      <c r="W13382" s="1" t="s">
        <v>17</v>
      </c>
      <c r="X13382">
        <v>45</v>
      </c>
      <c r="Y13382">
        <v>5</v>
      </c>
      <c r="Z13382" s="1" t="s">
        <v>8</v>
      </c>
      <c r="AA13382">
        <v>1</v>
      </c>
      <c r="AB13382">
        <v>7607</v>
      </c>
      <c r="AC13382">
        <v>1</v>
      </c>
      <c r="AD13382" s="1" t="s">
        <v>10</v>
      </c>
      <c r="AE13382">
        <v>142</v>
      </c>
      <c r="AF13382">
        <v>1</v>
      </c>
      <c r="AG13382">
        <v>4</v>
      </c>
      <c r="AH13382" s="1" t="s">
        <v>29</v>
      </c>
      <c r="AI13382">
        <v>1</v>
      </c>
      <c r="AJ13382" s="1" t="s">
        <v>20</v>
      </c>
      <c r="AK13382">
        <v>1</v>
      </c>
      <c r="AL13382" t="s">
        <v>70</v>
      </c>
    </row>
    <row r="13383" spans="1:38" x14ac:dyDescent="0.3">
      <c r="A13383">
        <v>30775</v>
      </c>
      <c r="B13383">
        <v>31102</v>
      </c>
      <c r="C13383">
        <v>901958</v>
      </c>
      <c r="D13383">
        <v>5</v>
      </c>
      <c r="E13383" s="1" t="s">
        <v>49</v>
      </c>
      <c r="F13383" s="1" t="s">
        <v>13</v>
      </c>
      <c r="G13383">
        <v>0</v>
      </c>
      <c r="H13383">
        <v>4</v>
      </c>
      <c r="I13383">
        <v>2</v>
      </c>
      <c r="J13383">
        <v>80</v>
      </c>
      <c r="K13383">
        <v>1</v>
      </c>
      <c r="L13383">
        <v>8</v>
      </c>
      <c r="M13383">
        <v>3</v>
      </c>
      <c r="N13383">
        <v>2</v>
      </c>
      <c r="O13383">
        <v>8</v>
      </c>
      <c r="P13383">
        <v>7</v>
      </c>
      <c r="Q13383">
        <v>7</v>
      </c>
      <c r="R13383">
        <v>8</v>
      </c>
      <c r="S13383">
        <v>21</v>
      </c>
      <c r="T13383" s="1" t="s">
        <v>13</v>
      </c>
      <c r="U13383" s="1" t="s">
        <v>1</v>
      </c>
      <c r="V13383">
        <v>1430</v>
      </c>
      <c r="W13383" s="1" t="s">
        <v>17</v>
      </c>
      <c r="X13383">
        <v>32</v>
      </c>
      <c r="Y13383">
        <v>3</v>
      </c>
      <c r="Z13383" s="1" t="s">
        <v>25</v>
      </c>
      <c r="AA13383">
        <v>1</v>
      </c>
      <c r="AB13383">
        <v>30775</v>
      </c>
      <c r="AC13383">
        <v>2</v>
      </c>
      <c r="AD13383" s="1" t="s">
        <v>4</v>
      </c>
      <c r="AE13383">
        <v>180</v>
      </c>
      <c r="AF13383">
        <v>1</v>
      </c>
      <c r="AG13383">
        <v>4</v>
      </c>
      <c r="AH13383" s="1" t="s">
        <v>27</v>
      </c>
      <c r="AI13383">
        <v>4</v>
      </c>
      <c r="AJ13383" s="1" t="s">
        <v>12</v>
      </c>
      <c r="AK13383">
        <v>1</v>
      </c>
      <c r="AL13383" t="s">
        <v>69</v>
      </c>
    </row>
    <row r="13384" spans="1:38" x14ac:dyDescent="0.3">
      <c r="A13384">
        <v>7608</v>
      </c>
      <c r="B13384">
        <v>46754</v>
      </c>
      <c r="C13384">
        <v>935080</v>
      </c>
      <c r="D13384">
        <v>8</v>
      </c>
      <c r="E13384" s="1" t="s">
        <v>49</v>
      </c>
      <c r="F13384" s="1" t="s">
        <v>13</v>
      </c>
      <c r="G13384">
        <v>26</v>
      </c>
      <c r="H13384">
        <v>1</v>
      </c>
      <c r="I13384">
        <v>4</v>
      </c>
      <c r="J13384">
        <v>80</v>
      </c>
      <c r="K13384">
        <v>2</v>
      </c>
      <c r="L13384">
        <v>16</v>
      </c>
      <c r="M13384">
        <v>3</v>
      </c>
      <c r="N13384">
        <v>3</v>
      </c>
      <c r="O13384">
        <v>11</v>
      </c>
      <c r="P13384">
        <v>7</v>
      </c>
      <c r="Q13384">
        <v>2</v>
      </c>
      <c r="R13384">
        <v>10</v>
      </c>
      <c r="S13384">
        <v>24</v>
      </c>
      <c r="T13384" s="1" t="s">
        <v>0</v>
      </c>
      <c r="U13384" s="1" t="s">
        <v>1</v>
      </c>
      <c r="V13384">
        <v>1365</v>
      </c>
      <c r="W13384" s="1" t="s">
        <v>17</v>
      </c>
      <c r="X13384">
        <v>28</v>
      </c>
      <c r="Y13384">
        <v>1</v>
      </c>
      <c r="Z13384" s="1" t="s">
        <v>8</v>
      </c>
      <c r="AA13384">
        <v>1</v>
      </c>
      <c r="AB13384">
        <v>7608</v>
      </c>
      <c r="AC13384">
        <v>1</v>
      </c>
      <c r="AD13384" s="1" t="s">
        <v>10</v>
      </c>
      <c r="AE13384">
        <v>125</v>
      </c>
      <c r="AF13384">
        <v>3</v>
      </c>
      <c r="AG13384">
        <v>1</v>
      </c>
      <c r="AH13384" s="1" t="s">
        <v>19</v>
      </c>
      <c r="AI13384">
        <v>3</v>
      </c>
      <c r="AJ13384" s="1" t="s">
        <v>6</v>
      </c>
      <c r="AK13384">
        <v>0</v>
      </c>
      <c r="AL13384" t="s">
        <v>71</v>
      </c>
    </row>
    <row r="13385" spans="1:38" x14ac:dyDescent="0.3">
      <c r="A13385">
        <v>30778</v>
      </c>
      <c r="B13385">
        <v>27266</v>
      </c>
      <c r="C13385">
        <v>436256</v>
      </c>
      <c r="D13385">
        <v>4</v>
      </c>
      <c r="E13385" s="1" t="s">
        <v>49</v>
      </c>
      <c r="F13385" s="1" t="s">
        <v>0</v>
      </c>
      <c r="G13385">
        <v>30</v>
      </c>
      <c r="H13385">
        <v>4</v>
      </c>
      <c r="I13385">
        <v>1</v>
      </c>
      <c r="J13385">
        <v>80</v>
      </c>
      <c r="K13385">
        <v>1</v>
      </c>
      <c r="L13385">
        <v>39</v>
      </c>
      <c r="M13385">
        <v>5</v>
      </c>
      <c r="N13385">
        <v>4</v>
      </c>
      <c r="O13385">
        <v>4</v>
      </c>
      <c r="P13385">
        <v>2</v>
      </c>
      <c r="Q13385">
        <v>1</v>
      </c>
      <c r="R13385">
        <v>1</v>
      </c>
      <c r="S13385">
        <v>59</v>
      </c>
      <c r="T13385" s="1" t="s">
        <v>0</v>
      </c>
      <c r="U13385" s="1" t="s">
        <v>24</v>
      </c>
      <c r="V13385">
        <v>851</v>
      </c>
      <c r="W13385" s="1" t="s">
        <v>17</v>
      </c>
      <c r="X13385">
        <v>22</v>
      </c>
      <c r="Y13385">
        <v>5</v>
      </c>
      <c r="Z13385" s="1" t="s">
        <v>8</v>
      </c>
      <c r="AA13385">
        <v>1</v>
      </c>
      <c r="AB13385">
        <v>30778</v>
      </c>
      <c r="AC13385">
        <v>2</v>
      </c>
      <c r="AD13385" s="1" t="s">
        <v>10</v>
      </c>
      <c r="AE13385">
        <v>63</v>
      </c>
      <c r="AF13385">
        <v>1</v>
      </c>
      <c r="AG13385">
        <v>3</v>
      </c>
      <c r="AH13385" s="1" t="s">
        <v>23</v>
      </c>
      <c r="AI13385">
        <v>1</v>
      </c>
      <c r="AJ13385" s="1" t="s">
        <v>12</v>
      </c>
      <c r="AK13385">
        <v>0</v>
      </c>
      <c r="AL13385" t="s">
        <v>70</v>
      </c>
    </row>
    <row r="13386" spans="1:38" x14ac:dyDescent="0.3">
      <c r="A13386">
        <v>30779</v>
      </c>
      <c r="B13386">
        <v>29418</v>
      </c>
      <c r="C13386">
        <v>676614</v>
      </c>
      <c r="D13386">
        <v>7</v>
      </c>
      <c r="E13386" s="1" t="s">
        <v>49</v>
      </c>
      <c r="F13386" s="1" t="s">
        <v>0</v>
      </c>
      <c r="G13386">
        <v>35</v>
      </c>
      <c r="H13386">
        <v>3</v>
      </c>
      <c r="I13386">
        <v>3</v>
      </c>
      <c r="J13386">
        <v>80</v>
      </c>
      <c r="K13386">
        <v>1</v>
      </c>
      <c r="L13386">
        <v>24</v>
      </c>
      <c r="M13386">
        <v>2</v>
      </c>
      <c r="N13386">
        <v>1</v>
      </c>
      <c r="O13386">
        <v>4</v>
      </c>
      <c r="P13386">
        <v>1</v>
      </c>
      <c r="Q13386">
        <v>2</v>
      </c>
      <c r="R13386">
        <v>1</v>
      </c>
      <c r="S13386">
        <v>58</v>
      </c>
      <c r="T13386" s="1" t="s">
        <v>0</v>
      </c>
      <c r="U13386" s="1" t="s">
        <v>1</v>
      </c>
      <c r="V13386">
        <v>1475</v>
      </c>
      <c r="W13386" s="1" t="s">
        <v>2</v>
      </c>
      <c r="X13386">
        <v>16</v>
      </c>
      <c r="Y13386">
        <v>3</v>
      </c>
      <c r="Z13386" s="1" t="s">
        <v>15</v>
      </c>
      <c r="AA13386">
        <v>1</v>
      </c>
      <c r="AB13386">
        <v>30779</v>
      </c>
      <c r="AC13386">
        <v>3</v>
      </c>
      <c r="AD13386" s="1" t="s">
        <v>10</v>
      </c>
      <c r="AE13386">
        <v>150</v>
      </c>
      <c r="AF13386">
        <v>1</v>
      </c>
      <c r="AG13386">
        <v>4</v>
      </c>
      <c r="AH13386" s="1" t="s">
        <v>19</v>
      </c>
      <c r="AI13386">
        <v>2</v>
      </c>
      <c r="AJ13386" s="1" t="s">
        <v>20</v>
      </c>
      <c r="AK13386">
        <v>0</v>
      </c>
      <c r="AL13386" t="s">
        <v>72</v>
      </c>
    </row>
    <row r="13387" spans="1:38" x14ac:dyDescent="0.3">
      <c r="A13387">
        <v>7610</v>
      </c>
      <c r="B13387">
        <v>15363</v>
      </c>
      <c r="C13387">
        <v>276534</v>
      </c>
      <c r="D13387">
        <v>2</v>
      </c>
      <c r="E13387" s="1" t="s">
        <v>49</v>
      </c>
      <c r="F13387" s="1" t="s">
        <v>0</v>
      </c>
      <c r="G13387">
        <v>17</v>
      </c>
      <c r="H13387">
        <v>1</v>
      </c>
      <c r="I13387">
        <v>1</v>
      </c>
      <c r="J13387">
        <v>80</v>
      </c>
      <c r="K13387">
        <v>3</v>
      </c>
      <c r="L13387">
        <v>5</v>
      </c>
      <c r="M13387">
        <v>6</v>
      </c>
      <c r="N13387">
        <v>3</v>
      </c>
      <c r="O13387">
        <v>5</v>
      </c>
      <c r="P13387">
        <v>2</v>
      </c>
      <c r="Q13387">
        <v>1</v>
      </c>
      <c r="R13387">
        <v>2</v>
      </c>
      <c r="S13387">
        <v>53</v>
      </c>
      <c r="T13387" s="1" t="s">
        <v>0</v>
      </c>
      <c r="U13387" s="1" t="s">
        <v>7</v>
      </c>
      <c r="V13387">
        <v>861</v>
      </c>
      <c r="W13387" s="1" t="s">
        <v>17</v>
      </c>
      <c r="X13387">
        <v>23</v>
      </c>
      <c r="Y13387">
        <v>5</v>
      </c>
      <c r="Z13387" s="1" t="s">
        <v>18</v>
      </c>
      <c r="AA13387">
        <v>1</v>
      </c>
      <c r="AB13387">
        <v>7610</v>
      </c>
      <c r="AC13387">
        <v>3</v>
      </c>
      <c r="AD13387" s="1" t="s">
        <v>10</v>
      </c>
      <c r="AE13387">
        <v>80</v>
      </c>
      <c r="AF13387">
        <v>3</v>
      </c>
      <c r="AG13387">
        <v>5</v>
      </c>
      <c r="AH13387" s="1" t="s">
        <v>23</v>
      </c>
      <c r="AI13387">
        <v>2</v>
      </c>
      <c r="AJ13387" s="1" t="s">
        <v>12</v>
      </c>
      <c r="AK13387">
        <v>0</v>
      </c>
      <c r="AL13387" t="s">
        <v>71</v>
      </c>
    </row>
    <row r="13388" spans="1:38" x14ac:dyDescent="0.3">
      <c r="A13388">
        <v>30790</v>
      </c>
      <c r="B13388">
        <v>17688</v>
      </c>
      <c r="C13388">
        <v>477576</v>
      </c>
      <c r="D13388">
        <v>3</v>
      </c>
      <c r="E13388" s="1" t="s">
        <v>49</v>
      </c>
      <c r="F13388" s="1" t="s">
        <v>0</v>
      </c>
      <c r="G13388">
        <v>22</v>
      </c>
      <c r="H13388">
        <v>1</v>
      </c>
      <c r="I13388">
        <v>4</v>
      </c>
      <c r="J13388">
        <v>80</v>
      </c>
      <c r="K13388">
        <v>1</v>
      </c>
      <c r="L13388">
        <v>22</v>
      </c>
      <c r="M13388">
        <v>2</v>
      </c>
      <c r="N13388">
        <v>1</v>
      </c>
      <c r="O13388">
        <v>16</v>
      </c>
      <c r="P13388">
        <v>4</v>
      </c>
      <c r="Q13388">
        <v>14</v>
      </c>
      <c r="R13388">
        <v>7</v>
      </c>
      <c r="S13388">
        <v>50</v>
      </c>
      <c r="T13388" s="1" t="s">
        <v>0</v>
      </c>
      <c r="U13388" s="1" t="s">
        <v>7</v>
      </c>
      <c r="V13388">
        <v>1055</v>
      </c>
      <c r="W13388" s="1" t="s">
        <v>2</v>
      </c>
      <c r="X13388">
        <v>22</v>
      </c>
      <c r="Y13388">
        <v>4</v>
      </c>
      <c r="Z13388" s="1" t="s">
        <v>8</v>
      </c>
      <c r="AA13388">
        <v>1</v>
      </c>
      <c r="AB13388">
        <v>30790</v>
      </c>
      <c r="AC13388">
        <v>3</v>
      </c>
      <c r="AD13388" s="1" t="s">
        <v>10</v>
      </c>
      <c r="AE13388">
        <v>58</v>
      </c>
      <c r="AF13388">
        <v>4</v>
      </c>
      <c r="AG13388">
        <v>3</v>
      </c>
      <c r="AH13388" s="1" t="s">
        <v>28</v>
      </c>
      <c r="AI13388">
        <v>3</v>
      </c>
      <c r="AJ13388" s="1" t="s">
        <v>20</v>
      </c>
      <c r="AK13388">
        <v>0</v>
      </c>
      <c r="AL13388" t="s">
        <v>72</v>
      </c>
    </row>
    <row r="13389" spans="1:38" x14ac:dyDescent="0.3">
      <c r="A13389">
        <v>7611</v>
      </c>
      <c r="B13389">
        <v>26598</v>
      </c>
      <c r="C13389">
        <v>664950</v>
      </c>
      <c r="D13389">
        <v>8</v>
      </c>
      <c r="E13389" s="1" t="s">
        <v>49</v>
      </c>
      <c r="F13389" s="1" t="s">
        <v>13</v>
      </c>
      <c r="G13389">
        <v>39</v>
      </c>
      <c r="H13389">
        <v>4</v>
      </c>
      <c r="I13389">
        <v>2</v>
      </c>
      <c r="J13389">
        <v>80</v>
      </c>
      <c r="K13389">
        <v>2</v>
      </c>
      <c r="L13389">
        <v>38</v>
      </c>
      <c r="M13389">
        <v>3</v>
      </c>
      <c r="N13389">
        <v>2</v>
      </c>
      <c r="O13389">
        <v>33</v>
      </c>
      <c r="P13389">
        <v>18</v>
      </c>
      <c r="Q13389">
        <v>15</v>
      </c>
      <c r="R13389">
        <v>7</v>
      </c>
      <c r="S13389">
        <v>52</v>
      </c>
      <c r="T13389" s="1" t="s">
        <v>0</v>
      </c>
      <c r="U13389" s="1" t="s">
        <v>7</v>
      </c>
      <c r="V13389">
        <v>564</v>
      </c>
      <c r="W13389" s="1" t="s">
        <v>8</v>
      </c>
      <c r="X13389">
        <v>24</v>
      </c>
      <c r="Y13389">
        <v>1</v>
      </c>
      <c r="Z13389" s="1" t="s">
        <v>3</v>
      </c>
      <c r="AA13389">
        <v>1</v>
      </c>
      <c r="AB13389">
        <v>7611</v>
      </c>
      <c r="AC13389">
        <v>2</v>
      </c>
      <c r="AD13389" s="1" t="s">
        <v>4</v>
      </c>
      <c r="AE13389">
        <v>144</v>
      </c>
      <c r="AF13389">
        <v>4</v>
      </c>
      <c r="AG13389">
        <v>1</v>
      </c>
      <c r="AH13389" s="1" t="s">
        <v>29</v>
      </c>
      <c r="AI13389">
        <v>2</v>
      </c>
      <c r="AJ13389" s="1" t="s">
        <v>12</v>
      </c>
      <c r="AK13389">
        <v>0</v>
      </c>
      <c r="AL13389" t="s">
        <v>69</v>
      </c>
    </row>
    <row r="13390" spans="1:38" x14ac:dyDescent="0.3">
      <c r="A13390">
        <v>30792</v>
      </c>
      <c r="B13390">
        <v>4131</v>
      </c>
      <c r="C13390">
        <v>78489</v>
      </c>
      <c r="D13390">
        <v>7</v>
      </c>
      <c r="E13390" s="1" t="s">
        <v>49</v>
      </c>
      <c r="F13390" s="1" t="s">
        <v>13</v>
      </c>
      <c r="G13390">
        <v>28</v>
      </c>
      <c r="H13390">
        <v>1</v>
      </c>
      <c r="I13390">
        <v>1</v>
      </c>
      <c r="J13390">
        <v>80</v>
      </c>
      <c r="K13390">
        <v>1</v>
      </c>
      <c r="L13390">
        <v>23</v>
      </c>
      <c r="M13390">
        <v>4</v>
      </c>
      <c r="N13390">
        <v>3</v>
      </c>
      <c r="O13390">
        <v>22</v>
      </c>
      <c r="P13390">
        <v>18</v>
      </c>
      <c r="Q13390">
        <v>14</v>
      </c>
      <c r="R13390">
        <v>13</v>
      </c>
      <c r="S13390">
        <v>50</v>
      </c>
      <c r="T13390" s="1" t="s">
        <v>0</v>
      </c>
      <c r="U13390" s="1" t="s">
        <v>7</v>
      </c>
      <c r="V13390">
        <v>508</v>
      </c>
      <c r="W13390" s="1" t="s">
        <v>21</v>
      </c>
      <c r="X13390">
        <v>4</v>
      </c>
      <c r="Y13390">
        <v>1</v>
      </c>
      <c r="Z13390" s="1" t="s">
        <v>18</v>
      </c>
      <c r="AA13390">
        <v>1</v>
      </c>
      <c r="AB13390">
        <v>30792</v>
      </c>
      <c r="AC13390">
        <v>2</v>
      </c>
      <c r="AD13390" s="1" t="s">
        <v>4</v>
      </c>
      <c r="AE13390">
        <v>154</v>
      </c>
      <c r="AF13390">
        <v>2</v>
      </c>
      <c r="AG13390">
        <v>4</v>
      </c>
      <c r="AH13390" s="1" t="s">
        <v>8</v>
      </c>
      <c r="AI13390">
        <v>2</v>
      </c>
      <c r="AJ13390" s="1" t="s">
        <v>12</v>
      </c>
      <c r="AK13390">
        <v>0</v>
      </c>
      <c r="AL13390" t="s">
        <v>71</v>
      </c>
    </row>
    <row r="13391" spans="1:38" x14ac:dyDescent="0.3">
      <c r="A13391">
        <v>7612</v>
      </c>
      <c r="B13391">
        <v>29312</v>
      </c>
      <c r="C13391">
        <v>234496</v>
      </c>
      <c r="D13391">
        <v>1</v>
      </c>
      <c r="E13391" s="1" t="s">
        <v>49</v>
      </c>
      <c r="F13391" s="1" t="s">
        <v>13</v>
      </c>
      <c r="G13391">
        <v>42</v>
      </c>
      <c r="H13391">
        <v>4</v>
      </c>
      <c r="I13391">
        <v>2</v>
      </c>
      <c r="J13391">
        <v>80</v>
      </c>
      <c r="K13391">
        <v>2</v>
      </c>
      <c r="L13391">
        <v>14</v>
      </c>
      <c r="M13391">
        <v>2</v>
      </c>
      <c r="N13391">
        <v>2</v>
      </c>
      <c r="O13391">
        <v>4</v>
      </c>
      <c r="P13391">
        <v>3</v>
      </c>
      <c r="Q13391">
        <v>3</v>
      </c>
      <c r="R13391">
        <v>1</v>
      </c>
      <c r="S13391">
        <v>36</v>
      </c>
      <c r="T13391" s="1" t="s">
        <v>0</v>
      </c>
      <c r="U13391" s="1" t="s">
        <v>1</v>
      </c>
      <c r="V13391">
        <v>262</v>
      </c>
      <c r="W13391" s="1" t="s">
        <v>17</v>
      </c>
      <c r="X13391">
        <v>14</v>
      </c>
      <c r="Y13391">
        <v>3</v>
      </c>
      <c r="Z13391" s="1" t="s">
        <v>18</v>
      </c>
      <c r="AA13391">
        <v>1</v>
      </c>
      <c r="AB13391">
        <v>7612</v>
      </c>
      <c r="AC13391">
        <v>4</v>
      </c>
      <c r="AD13391" s="1" t="s">
        <v>4</v>
      </c>
      <c r="AE13391">
        <v>90</v>
      </c>
      <c r="AF13391">
        <v>3</v>
      </c>
      <c r="AG13391">
        <v>2</v>
      </c>
      <c r="AH13391" s="1" t="s">
        <v>8</v>
      </c>
      <c r="AI13391">
        <v>1</v>
      </c>
      <c r="AJ13391" s="1" t="s">
        <v>6</v>
      </c>
      <c r="AK13391">
        <v>0</v>
      </c>
      <c r="AL13391" t="s">
        <v>69</v>
      </c>
    </row>
    <row r="13392" spans="1:38" x14ac:dyDescent="0.3">
      <c r="A13392">
        <v>30793</v>
      </c>
      <c r="B13392">
        <v>49444</v>
      </c>
      <c r="C13392">
        <v>1186656</v>
      </c>
      <c r="D13392">
        <v>1</v>
      </c>
      <c r="E13392" s="1" t="s">
        <v>49</v>
      </c>
      <c r="F13392" s="1" t="s">
        <v>0</v>
      </c>
      <c r="G13392">
        <v>36</v>
      </c>
      <c r="H13392">
        <v>1</v>
      </c>
      <c r="I13392">
        <v>2</v>
      </c>
      <c r="J13392">
        <v>80</v>
      </c>
      <c r="K13392">
        <v>1</v>
      </c>
      <c r="L13392">
        <v>5</v>
      </c>
      <c r="M13392">
        <v>5</v>
      </c>
      <c r="N13392">
        <v>3</v>
      </c>
      <c r="O13392">
        <v>4</v>
      </c>
      <c r="P13392">
        <v>2</v>
      </c>
      <c r="Q13392">
        <v>2</v>
      </c>
      <c r="R13392">
        <v>1</v>
      </c>
      <c r="S13392">
        <v>31</v>
      </c>
      <c r="T13392" s="1" t="s">
        <v>0</v>
      </c>
      <c r="U13392" s="1" t="s">
        <v>24</v>
      </c>
      <c r="V13392">
        <v>573</v>
      </c>
      <c r="W13392" s="1" t="s">
        <v>17</v>
      </c>
      <c r="X13392">
        <v>16</v>
      </c>
      <c r="Y13392">
        <v>1</v>
      </c>
      <c r="Z13392" s="1" t="s">
        <v>3</v>
      </c>
      <c r="AA13392">
        <v>1</v>
      </c>
      <c r="AB13392">
        <v>30793</v>
      </c>
      <c r="AC13392">
        <v>1</v>
      </c>
      <c r="AD13392" s="1" t="s">
        <v>10</v>
      </c>
      <c r="AE13392">
        <v>75</v>
      </c>
      <c r="AF13392">
        <v>1</v>
      </c>
      <c r="AG13392">
        <v>3</v>
      </c>
      <c r="AH13392" s="1" t="s">
        <v>19</v>
      </c>
      <c r="AI13392">
        <v>2</v>
      </c>
      <c r="AJ13392" s="1" t="s">
        <v>6</v>
      </c>
      <c r="AK13392">
        <v>0</v>
      </c>
      <c r="AL13392" t="s">
        <v>71</v>
      </c>
    </row>
    <row r="13393" spans="1:38" x14ac:dyDescent="0.3">
      <c r="A13393">
        <v>7613</v>
      </c>
      <c r="B13393">
        <v>10244</v>
      </c>
      <c r="C13393">
        <v>112684</v>
      </c>
      <c r="D13393">
        <v>5</v>
      </c>
      <c r="E13393" s="1" t="s">
        <v>49</v>
      </c>
      <c r="F13393" s="1" t="s">
        <v>0</v>
      </c>
      <c r="G13393">
        <v>30</v>
      </c>
      <c r="H13393">
        <v>1</v>
      </c>
      <c r="I13393">
        <v>2</v>
      </c>
      <c r="J13393">
        <v>80</v>
      </c>
      <c r="K13393">
        <v>3</v>
      </c>
      <c r="L13393">
        <v>23</v>
      </c>
      <c r="M13393">
        <v>2</v>
      </c>
      <c r="N13393">
        <v>4</v>
      </c>
      <c r="O13393">
        <v>4</v>
      </c>
      <c r="P13393">
        <v>3</v>
      </c>
      <c r="Q13393">
        <v>3</v>
      </c>
      <c r="R13393">
        <v>2</v>
      </c>
      <c r="S13393">
        <v>31</v>
      </c>
      <c r="T13393" s="1" t="s">
        <v>0</v>
      </c>
      <c r="U13393" s="1" t="s">
        <v>7</v>
      </c>
      <c r="V13393">
        <v>224</v>
      </c>
      <c r="W13393" s="1" t="s">
        <v>17</v>
      </c>
      <c r="X13393">
        <v>33</v>
      </c>
      <c r="Y13393">
        <v>4</v>
      </c>
      <c r="Z13393" s="1" t="s">
        <v>15</v>
      </c>
      <c r="AA13393">
        <v>1</v>
      </c>
      <c r="AB13393">
        <v>7613</v>
      </c>
      <c r="AC13393">
        <v>1</v>
      </c>
      <c r="AD13393" s="1" t="s">
        <v>10</v>
      </c>
      <c r="AE13393">
        <v>112</v>
      </c>
      <c r="AF13393">
        <v>2</v>
      </c>
      <c r="AG13393">
        <v>5</v>
      </c>
      <c r="AH13393" s="1" t="s">
        <v>27</v>
      </c>
      <c r="AI13393">
        <v>2</v>
      </c>
      <c r="AJ13393" s="1" t="s">
        <v>6</v>
      </c>
      <c r="AK13393">
        <v>0</v>
      </c>
      <c r="AL13393" t="s">
        <v>70</v>
      </c>
    </row>
    <row r="13394" spans="1:38" x14ac:dyDescent="0.3">
      <c r="A13394">
        <v>30796</v>
      </c>
      <c r="B13394">
        <v>38311</v>
      </c>
      <c r="C13394">
        <v>689598</v>
      </c>
      <c r="D13394">
        <v>6</v>
      </c>
      <c r="E13394" s="1" t="s">
        <v>49</v>
      </c>
      <c r="F13394" s="1" t="s">
        <v>13</v>
      </c>
      <c r="G13394">
        <v>28</v>
      </c>
      <c r="H13394">
        <v>3</v>
      </c>
      <c r="I13394">
        <v>2</v>
      </c>
      <c r="J13394">
        <v>80</v>
      </c>
      <c r="K13394">
        <v>1</v>
      </c>
      <c r="L13394">
        <v>15</v>
      </c>
      <c r="M13394">
        <v>6</v>
      </c>
      <c r="N13394">
        <v>2</v>
      </c>
      <c r="O13394">
        <v>3</v>
      </c>
      <c r="P13394">
        <v>2</v>
      </c>
      <c r="Q13394">
        <v>1</v>
      </c>
      <c r="R13394">
        <v>3</v>
      </c>
      <c r="S13394">
        <v>35</v>
      </c>
      <c r="T13394" s="1" t="s">
        <v>0</v>
      </c>
      <c r="U13394" s="1" t="s">
        <v>24</v>
      </c>
      <c r="V13394">
        <v>438</v>
      </c>
      <c r="W13394" s="1" t="s">
        <v>14</v>
      </c>
      <c r="X13394">
        <v>42</v>
      </c>
      <c r="Y13394">
        <v>1</v>
      </c>
      <c r="Z13394" s="1" t="s">
        <v>3</v>
      </c>
      <c r="AA13394">
        <v>1</v>
      </c>
      <c r="AB13394">
        <v>30796</v>
      </c>
      <c r="AC13394">
        <v>1</v>
      </c>
      <c r="AD13394" s="1" t="s">
        <v>10</v>
      </c>
      <c r="AE13394">
        <v>40</v>
      </c>
      <c r="AF13394">
        <v>3</v>
      </c>
      <c r="AG13394">
        <v>2</v>
      </c>
      <c r="AH13394" s="1" t="s">
        <v>11</v>
      </c>
      <c r="AI13394">
        <v>4</v>
      </c>
      <c r="AJ13394" s="1" t="s">
        <v>6</v>
      </c>
      <c r="AK13394">
        <v>0</v>
      </c>
      <c r="AL13394" t="s">
        <v>69</v>
      </c>
    </row>
    <row r="13395" spans="1:38" x14ac:dyDescent="0.3">
      <c r="A13395">
        <v>7614</v>
      </c>
      <c r="B13395">
        <v>36093</v>
      </c>
      <c r="C13395">
        <v>360930</v>
      </c>
      <c r="D13395">
        <v>8</v>
      </c>
      <c r="E13395" s="1" t="s">
        <v>49</v>
      </c>
      <c r="F13395" s="1" t="s">
        <v>0</v>
      </c>
      <c r="G13395">
        <v>20</v>
      </c>
      <c r="H13395">
        <v>3</v>
      </c>
      <c r="I13395">
        <v>4</v>
      </c>
      <c r="J13395">
        <v>80</v>
      </c>
      <c r="K13395">
        <v>4</v>
      </c>
      <c r="L13395">
        <v>1</v>
      </c>
      <c r="M13395">
        <v>2</v>
      </c>
      <c r="N13395">
        <v>3</v>
      </c>
      <c r="O13395">
        <v>1</v>
      </c>
      <c r="P13395">
        <v>1</v>
      </c>
      <c r="Q13395">
        <v>1</v>
      </c>
      <c r="R13395">
        <v>1</v>
      </c>
      <c r="S13395">
        <v>50</v>
      </c>
      <c r="T13395" s="1" t="s">
        <v>13</v>
      </c>
      <c r="U13395" s="1" t="s">
        <v>7</v>
      </c>
      <c r="V13395">
        <v>575</v>
      </c>
      <c r="W13395" s="1" t="s">
        <v>14</v>
      </c>
      <c r="X13395">
        <v>16</v>
      </c>
      <c r="Y13395">
        <v>3</v>
      </c>
      <c r="Z13395" s="1" t="s">
        <v>3</v>
      </c>
      <c r="AA13395">
        <v>1</v>
      </c>
      <c r="AB13395">
        <v>7614</v>
      </c>
      <c r="AC13395">
        <v>3</v>
      </c>
      <c r="AD13395" s="1" t="s">
        <v>10</v>
      </c>
      <c r="AE13395">
        <v>108</v>
      </c>
      <c r="AF13395">
        <v>4</v>
      </c>
      <c r="AG13395">
        <v>2</v>
      </c>
      <c r="AH13395" s="1" t="s">
        <v>29</v>
      </c>
      <c r="AI13395">
        <v>3</v>
      </c>
      <c r="AJ13395" s="1" t="s">
        <v>6</v>
      </c>
      <c r="AK13395">
        <v>1</v>
      </c>
      <c r="AL13395" t="s">
        <v>71</v>
      </c>
    </row>
    <row r="13396" spans="1:38" x14ac:dyDescent="0.3">
      <c r="A13396">
        <v>30799</v>
      </c>
      <c r="B13396">
        <v>3766</v>
      </c>
      <c r="C13396">
        <v>26362</v>
      </c>
      <c r="D13396">
        <v>4</v>
      </c>
      <c r="E13396" s="1" t="s">
        <v>49</v>
      </c>
      <c r="F13396" s="1" t="s">
        <v>13</v>
      </c>
      <c r="G13396">
        <v>29</v>
      </c>
      <c r="H13396">
        <v>3</v>
      </c>
      <c r="I13396">
        <v>1</v>
      </c>
      <c r="J13396">
        <v>80</v>
      </c>
      <c r="K13396">
        <v>1</v>
      </c>
      <c r="L13396">
        <v>36</v>
      </c>
      <c r="M13396">
        <v>4</v>
      </c>
      <c r="N13396">
        <v>4</v>
      </c>
      <c r="O13396">
        <v>17</v>
      </c>
      <c r="P13396">
        <v>2</v>
      </c>
      <c r="Q13396">
        <v>16</v>
      </c>
      <c r="R13396">
        <v>11</v>
      </c>
      <c r="S13396">
        <v>54</v>
      </c>
      <c r="T13396" s="1" t="s">
        <v>0</v>
      </c>
      <c r="U13396" s="1" t="s">
        <v>7</v>
      </c>
      <c r="V13396">
        <v>1169</v>
      </c>
      <c r="W13396" s="1" t="s">
        <v>17</v>
      </c>
      <c r="X13396">
        <v>42</v>
      </c>
      <c r="Y13396">
        <v>5</v>
      </c>
      <c r="Z13396" s="1" t="s">
        <v>8</v>
      </c>
      <c r="AA13396">
        <v>1</v>
      </c>
      <c r="AB13396">
        <v>30799</v>
      </c>
      <c r="AC13396">
        <v>2</v>
      </c>
      <c r="AD13396" s="1" t="s">
        <v>4</v>
      </c>
      <c r="AE13396">
        <v>169</v>
      </c>
      <c r="AF13396">
        <v>1</v>
      </c>
      <c r="AG13396">
        <v>2</v>
      </c>
      <c r="AH13396" s="1" t="s">
        <v>5</v>
      </c>
      <c r="AI13396">
        <v>1</v>
      </c>
      <c r="AJ13396" s="1" t="s">
        <v>12</v>
      </c>
      <c r="AK13396">
        <v>0</v>
      </c>
      <c r="AL13396" t="s">
        <v>70</v>
      </c>
    </row>
    <row r="13397" spans="1:38" x14ac:dyDescent="0.3">
      <c r="A13397">
        <v>7615</v>
      </c>
      <c r="B13397">
        <v>1454</v>
      </c>
      <c r="C13397">
        <v>17448</v>
      </c>
      <c r="D13397">
        <v>7</v>
      </c>
      <c r="E13397" s="1" t="s">
        <v>49</v>
      </c>
      <c r="F13397" s="1" t="s">
        <v>0</v>
      </c>
      <c r="G13397">
        <v>46</v>
      </c>
      <c r="H13397">
        <v>2</v>
      </c>
      <c r="I13397">
        <v>3</v>
      </c>
      <c r="J13397">
        <v>80</v>
      </c>
      <c r="K13397">
        <v>3</v>
      </c>
      <c r="L13397">
        <v>12</v>
      </c>
      <c r="M13397">
        <v>3</v>
      </c>
      <c r="N13397">
        <v>1</v>
      </c>
      <c r="O13397">
        <v>9</v>
      </c>
      <c r="P13397">
        <v>2</v>
      </c>
      <c r="Q13397">
        <v>2</v>
      </c>
      <c r="R13397">
        <v>4</v>
      </c>
      <c r="S13397">
        <v>46</v>
      </c>
      <c r="T13397" s="1" t="s">
        <v>13</v>
      </c>
      <c r="U13397" s="1" t="s">
        <v>1</v>
      </c>
      <c r="V13397">
        <v>163</v>
      </c>
      <c r="W13397" s="1" t="s">
        <v>2</v>
      </c>
      <c r="X13397">
        <v>6</v>
      </c>
      <c r="Y13397">
        <v>3</v>
      </c>
      <c r="Z13397" s="1" t="s">
        <v>8</v>
      </c>
      <c r="AA13397">
        <v>1</v>
      </c>
      <c r="AB13397">
        <v>7615</v>
      </c>
      <c r="AC13397">
        <v>1</v>
      </c>
      <c r="AD13397" s="1" t="s">
        <v>4</v>
      </c>
      <c r="AE13397">
        <v>188</v>
      </c>
      <c r="AF13397">
        <v>4</v>
      </c>
      <c r="AG13397">
        <v>1</v>
      </c>
      <c r="AH13397" s="1" t="s">
        <v>23</v>
      </c>
      <c r="AI13397">
        <v>4</v>
      </c>
      <c r="AJ13397" s="1" t="s">
        <v>20</v>
      </c>
      <c r="AK13397">
        <v>1</v>
      </c>
      <c r="AL13397" t="s">
        <v>72</v>
      </c>
    </row>
    <row r="13398" spans="1:38" x14ac:dyDescent="0.3">
      <c r="A13398">
        <v>30804</v>
      </c>
      <c r="B13398">
        <v>8553</v>
      </c>
      <c r="C13398">
        <v>34212</v>
      </c>
      <c r="D13398">
        <v>2</v>
      </c>
      <c r="E13398" s="1" t="s">
        <v>49</v>
      </c>
      <c r="F13398" s="1" t="s">
        <v>13</v>
      </c>
      <c r="G13398">
        <v>20</v>
      </c>
      <c r="H13398">
        <v>4</v>
      </c>
      <c r="I13398">
        <v>1</v>
      </c>
      <c r="J13398">
        <v>80</v>
      </c>
      <c r="K13398">
        <v>1</v>
      </c>
      <c r="L13398">
        <v>39</v>
      </c>
      <c r="M13398">
        <v>5</v>
      </c>
      <c r="N13398">
        <v>4</v>
      </c>
      <c r="O13398">
        <v>27</v>
      </c>
      <c r="P13398">
        <v>5</v>
      </c>
      <c r="Q13398">
        <v>6</v>
      </c>
      <c r="R13398">
        <v>6</v>
      </c>
      <c r="S13398">
        <v>28</v>
      </c>
      <c r="T13398" s="1" t="s">
        <v>0</v>
      </c>
      <c r="U13398" s="1" t="s">
        <v>1</v>
      </c>
      <c r="V13398">
        <v>775</v>
      </c>
      <c r="W13398" s="1" t="s">
        <v>26</v>
      </c>
      <c r="X13398">
        <v>37</v>
      </c>
      <c r="Y13398">
        <v>4</v>
      </c>
      <c r="Z13398" s="1" t="s">
        <v>9</v>
      </c>
      <c r="AA13398">
        <v>1</v>
      </c>
      <c r="AB13398">
        <v>30804</v>
      </c>
      <c r="AC13398">
        <v>2</v>
      </c>
      <c r="AD13398" s="1" t="s">
        <v>10</v>
      </c>
      <c r="AE13398">
        <v>38</v>
      </c>
      <c r="AF13398">
        <v>3</v>
      </c>
      <c r="AG13398">
        <v>2</v>
      </c>
      <c r="AH13398" s="1" t="s">
        <v>29</v>
      </c>
      <c r="AI13398">
        <v>4</v>
      </c>
      <c r="AJ13398" s="1" t="s">
        <v>12</v>
      </c>
      <c r="AK13398">
        <v>0</v>
      </c>
      <c r="AL13398" t="s">
        <v>70</v>
      </c>
    </row>
    <row r="13399" spans="1:38" x14ac:dyDescent="0.3">
      <c r="A13399">
        <v>30810</v>
      </c>
      <c r="B13399">
        <v>37458</v>
      </c>
      <c r="C13399">
        <v>861534</v>
      </c>
      <c r="D13399">
        <v>3</v>
      </c>
      <c r="E13399" s="1" t="s">
        <v>49</v>
      </c>
      <c r="F13399" s="1" t="s">
        <v>13</v>
      </c>
      <c r="G13399">
        <v>44</v>
      </c>
      <c r="H13399">
        <v>4</v>
      </c>
      <c r="I13399">
        <v>2</v>
      </c>
      <c r="J13399">
        <v>80</v>
      </c>
      <c r="K13399">
        <v>1</v>
      </c>
      <c r="L13399">
        <v>27</v>
      </c>
      <c r="M13399">
        <v>1</v>
      </c>
      <c r="N13399">
        <v>1</v>
      </c>
      <c r="O13399">
        <v>26</v>
      </c>
      <c r="P13399">
        <v>22</v>
      </c>
      <c r="Q13399">
        <v>10</v>
      </c>
      <c r="R13399">
        <v>2</v>
      </c>
      <c r="S13399">
        <v>40</v>
      </c>
      <c r="T13399" s="1" t="s">
        <v>13</v>
      </c>
      <c r="U13399" s="1" t="s">
        <v>7</v>
      </c>
      <c r="V13399">
        <v>793</v>
      </c>
      <c r="W13399" s="1" t="s">
        <v>17</v>
      </c>
      <c r="X13399">
        <v>8</v>
      </c>
      <c r="Y13399">
        <v>1</v>
      </c>
      <c r="Z13399" s="1" t="s">
        <v>9</v>
      </c>
      <c r="AA13399">
        <v>1</v>
      </c>
      <c r="AB13399">
        <v>30810</v>
      </c>
      <c r="AC13399">
        <v>4</v>
      </c>
      <c r="AD13399" s="1" t="s">
        <v>4</v>
      </c>
      <c r="AE13399">
        <v>94</v>
      </c>
      <c r="AF13399">
        <v>4</v>
      </c>
      <c r="AG13399">
        <v>3</v>
      </c>
      <c r="AH13399" s="1" t="s">
        <v>5</v>
      </c>
      <c r="AI13399">
        <v>3</v>
      </c>
      <c r="AJ13399" s="1" t="s">
        <v>6</v>
      </c>
      <c r="AK13399">
        <v>1</v>
      </c>
      <c r="AL13399" t="s">
        <v>72</v>
      </c>
    </row>
    <row r="13400" spans="1:38" x14ac:dyDescent="0.3">
      <c r="A13400">
        <v>7617</v>
      </c>
      <c r="B13400">
        <v>26626</v>
      </c>
      <c r="C13400">
        <v>346138</v>
      </c>
      <c r="D13400">
        <v>0</v>
      </c>
      <c r="E13400" s="1" t="s">
        <v>49</v>
      </c>
      <c r="F13400" s="1" t="s">
        <v>0</v>
      </c>
      <c r="G13400">
        <v>32</v>
      </c>
      <c r="H13400">
        <v>2</v>
      </c>
      <c r="I13400">
        <v>3</v>
      </c>
      <c r="J13400">
        <v>80</v>
      </c>
      <c r="K13400">
        <v>3</v>
      </c>
      <c r="L13400">
        <v>22</v>
      </c>
      <c r="M13400">
        <v>6</v>
      </c>
      <c r="N13400">
        <v>4</v>
      </c>
      <c r="O13400">
        <v>18</v>
      </c>
      <c r="P13400">
        <v>17</v>
      </c>
      <c r="Q13400">
        <v>8</v>
      </c>
      <c r="R13400">
        <v>6</v>
      </c>
      <c r="S13400">
        <v>22</v>
      </c>
      <c r="T13400" s="1" t="s">
        <v>13</v>
      </c>
      <c r="U13400" s="1" t="s">
        <v>7</v>
      </c>
      <c r="V13400">
        <v>359</v>
      </c>
      <c r="W13400" s="1" t="s">
        <v>21</v>
      </c>
      <c r="X13400">
        <v>27</v>
      </c>
      <c r="Y13400">
        <v>2</v>
      </c>
      <c r="Z13400" s="1" t="s">
        <v>15</v>
      </c>
      <c r="AA13400">
        <v>1</v>
      </c>
      <c r="AB13400">
        <v>7617</v>
      </c>
      <c r="AC13400">
        <v>4</v>
      </c>
      <c r="AD13400" s="1" t="s">
        <v>4</v>
      </c>
      <c r="AE13400">
        <v>155</v>
      </c>
      <c r="AF13400">
        <v>2</v>
      </c>
      <c r="AG13400">
        <v>2</v>
      </c>
      <c r="AH13400" s="1" t="s">
        <v>27</v>
      </c>
      <c r="AI13400">
        <v>2</v>
      </c>
      <c r="AJ13400" s="1" t="s">
        <v>6</v>
      </c>
      <c r="AK13400">
        <v>1</v>
      </c>
      <c r="AL13400" t="s">
        <v>70</v>
      </c>
    </row>
    <row r="13401" spans="1:38" x14ac:dyDescent="0.3">
      <c r="A13401">
        <v>30812</v>
      </c>
      <c r="B13401">
        <v>33674</v>
      </c>
      <c r="C13401">
        <v>572458</v>
      </c>
      <c r="D13401">
        <v>5</v>
      </c>
      <c r="E13401" s="1" t="s">
        <v>49</v>
      </c>
      <c r="F13401" s="1" t="s">
        <v>0</v>
      </c>
      <c r="G13401">
        <v>11</v>
      </c>
      <c r="H13401">
        <v>3</v>
      </c>
      <c r="I13401">
        <v>1</v>
      </c>
      <c r="J13401">
        <v>80</v>
      </c>
      <c r="K13401">
        <v>1</v>
      </c>
      <c r="L13401">
        <v>4</v>
      </c>
      <c r="M13401">
        <v>4</v>
      </c>
      <c r="N13401">
        <v>1</v>
      </c>
      <c r="O13401">
        <v>1</v>
      </c>
      <c r="P13401">
        <v>1</v>
      </c>
      <c r="Q13401">
        <v>1</v>
      </c>
      <c r="R13401">
        <v>1</v>
      </c>
      <c r="S13401">
        <v>40</v>
      </c>
      <c r="T13401" s="1" t="s">
        <v>0</v>
      </c>
      <c r="U13401" s="1" t="s">
        <v>24</v>
      </c>
      <c r="V13401">
        <v>840</v>
      </c>
      <c r="W13401" s="1" t="s">
        <v>8</v>
      </c>
      <c r="X13401">
        <v>40</v>
      </c>
      <c r="Y13401">
        <v>2</v>
      </c>
      <c r="Z13401" s="1" t="s">
        <v>25</v>
      </c>
      <c r="AA13401">
        <v>1</v>
      </c>
      <c r="AB13401">
        <v>30812</v>
      </c>
      <c r="AC13401">
        <v>3</v>
      </c>
      <c r="AD13401" s="1" t="s">
        <v>10</v>
      </c>
      <c r="AE13401">
        <v>175</v>
      </c>
      <c r="AF13401">
        <v>3</v>
      </c>
      <c r="AG13401">
        <v>4</v>
      </c>
      <c r="AH13401" s="1" t="s">
        <v>8</v>
      </c>
      <c r="AI13401">
        <v>3</v>
      </c>
      <c r="AJ13401" s="1" t="s">
        <v>6</v>
      </c>
      <c r="AK13401">
        <v>0</v>
      </c>
      <c r="AL13401" t="s">
        <v>72</v>
      </c>
    </row>
    <row r="13402" spans="1:38" x14ac:dyDescent="0.3">
      <c r="A13402">
        <v>7618</v>
      </c>
      <c r="B13402">
        <v>17393</v>
      </c>
      <c r="C13402">
        <v>243502</v>
      </c>
      <c r="D13402">
        <v>3</v>
      </c>
      <c r="E13402" s="1" t="s">
        <v>49</v>
      </c>
      <c r="F13402" s="1" t="s">
        <v>0</v>
      </c>
      <c r="G13402">
        <v>24</v>
      </c>
      <c r="H13402">
        <v>4</v>
      </c>
      <c r="I13402">
        <v>1</v>
      </c>
      <c r="J13402">
        <v>80</v>
      </c>
      <c r="K13402">
        <v>3</v>
      </c>
      <c r="L13402">
        <v>3</v>
      </c>
      <c r="M13402">
        <v>1</v>
      </c>
      <c r="N13402">
        <v>1</v>
      </c>
      <c r="O13402">
        <v>2</v>
      </c>
      <c r="P13402">
        <v>1</v>
      </c>
      <c r="Q13402">
        <v>2</v>
      </c>
      <c r="R13402">
        <v>1</v>
      </c>
      <c r="S13402">
        <v>47</v>
      </c>
      <c r="T13402" s="1" t="s">
        <v>13</v>
      </c>
      <c r="U13402" s="1" t="s">
        <v>1</v>
      </c>
      <c r="V13402">
        <v>1074</v>
      </c>
      <c r="W13402" s="1" t="s">
        <v>2</v>
      </c>
      <c r="X13402">
        <v>43</v>
      </c>
      <c r="Y13402">
        <v>5</v>
      </c>
      <c r="Z13402" s="1" t="s">
        <v>18</v>
      </c>
      <c r="AA13402">
        <v>1</v>
      </c>
      <c r="AB13402">
        <v>7618</v>
      </c>
      <c r="AC13402">
        <v>3</v>
      </c>
      <c r="AD13402" s="1" t="s">
        <v>10</v>
      </c>
      <c r="AE13402">
        <v>37</v>
      </c>
      <c r="AF13402">
        <v>1</v>
      </c>
      <c r="AG13402">
        <v>2</v>
      </c>
      <c r="AH13402" s="1" t="s">
        <v>11</v>
      </c>
      <c r="AI13402">
        <v>3</v>
      </c>
      <c r="AJ13402" s="1" t="s">
        <v>20</v>
      </c>
      <c r="AK13402">
        <v>1</v>
      </c>
      <c r="AL13402" t="s">
        <v>72</v>
      </c>
    </row>
    <row r="13403" spans="1:38" x14ac:dyDescent="0.3">
      <c r="A13403">
        <v>30816</v>
      </c>
      <c r="B13403">
        <v>47917</v>
      </c>
      <c r="C13403">
        <v>1054174</v>
      </c>
      <c r="D13403">
        <v>7</v>
      </c>
      <c r="E13403" s="1" t="s">
        <v>49</v>
      </c>
      <c r="F13403" s="1" t="s">
        <v>0</v>
      </c>
      <c r="G13403">
        <v>24</v>
      </c>
      <c r="H13403">
        <v>2</v>
      </c>
      <c r="I13403">
        <v>4</v>
      </c>
      <c r="J13403">
        <v>80</v>
      </c>
      <c r="K13403">
        <v>1</v>
      </c>
      <c r="L13403">
        <v>18</v>
      </c>
      <c r="M13403">
        <v>6</v>
      </c>
      <c r="N13403">
        <v>4</v>
      </c>
      <c r="O13403">
        <v>11</v>
      </c>
      <c r="P13403">
        <v>1</v>
      </c>
      <c r="Q13403">
        <v>4</v>
      </c>
      <c r="R13403">
        <v>3</v>
      </c>
      <c r="S13403">
        <v>37</v>
      </c>
      <c r="T13403" s="1" t="s">
        <v>0</v>
      </c>
      <c r="U13403" s="1" t="s">
        <v>7</v>
      </c>
      <c r="V13403">
        <v>272</v>
      </c>
      <c r="W13403" s="1" t="s">
        <v>21</v>
      </c>
      <c r="X13403">
        <v>25</v>
      </c>
      <c r="Y13403">
        <v>2</v>
      </c>
      <c r="Z13403" s="1" t="s">
        <v>15</v>
      </c>
      <c r="AA13403">
        <v>1</v>
      </c>
      <c r="AB13403">
        <v>30816</v>
      </c>
      <c r="AC13403">
        <v>4</v>
      </c>
      <c r="AD13403" s="1" t="s">
        <v>10</v>
      </c>
      <c r="AE13403">
        <v>108</v>
      </c>
      <c r="AF13403">
        <v>1</v>
      </c>
      <c r="AG13403">
        <v>2</v>
      </c>
      <c r="AH13403" s="1" t="s">
        <v>5</v>
      </c>
      <c r="AI13403">
        <v>1</v>
      </c>
      <c r="AJ13403" s="1" t="s">
        <v>6</v>
      </c>
      <c r="AK13403">
        <v>0</v>
      </c>
      <c r="AL13403" t="s">
        <v>70</v>
      </c>
    </row>
    <row r="13404" spans="1:38" x14ac:dyDescent="0.3">
      <c r="A13404">
        <v>30821</v>
      </c>
      <c r="B13404">
        <v>38162</v>
      </c>
      <c r="C13404">
        <v>534268</v>
      </c>
      <c r="D13404">
        <v>4</v>
      </c>
      <c r="E13404" s="1" t="s">
        <v>49</v>
      </c>
      <c r="F13404" s="1" t="s">
        <v>13</v>
      </c>
      <c r="G13404">
        <v>4</v>
      </c>
      <c r="H13404">
        <v>2</v>
      </c>
      <c r="I13404">
        <v>4</v>
      </c>
      <c r="J13404">
        <v>80</v>
      </c>
      <c r="K13404">
        <v>1</v>
      </c>
      <c r="L13404">
        <v>17</v>
      </c>
      <c r="M13404">
        <v>6</v>
      </c>
      <c r="N13404">
        <v>4</v>
      </c>
      <c r="O13404">
        <v>2</v>
      </c>
      <c r="P13404">
        <v>2</v>
      </c>
      <c r="Q13404">
        <v>1</v>
      </c>
      <c r="R13404">
        <v>1</v>
      </c>
      <c r="S13404">
        <v>60</v>
      </c>
      <c r="T13404" s="1" t="s">
        <v>0</v>
      </c>
      <c r="U13404" s="1" t="s">
        <v>7</v>
      </c>
      <c r="V13404">
        <v>929</v>
      </c>
      <c r="W13404" s="1" t="s">
        <v>14</v>
      </c>
      <c r="X13404">
        <v>6</v>
      </c>
      <c r="Y13404">
        <v>4</v>
      </c>
      <c r="Z13404" s="1" t="s">
        <v>3</v>
      </c>
      <c r="AA13404">
        <v>1</v>
      </c>
      <c r="AB13404">
        <v>30821</v>
      </c>
      <c r="AC13404">
        <v>4</v>
      </c>
      <c r="AD13404" s="1" t="s">
        <v>10</v>
      </c>
      <c r="AE13404">
        <v>184</v>
      </c>
      <c r="AF13404">
        <v>4</v>
      </c>
      <c r="AG13404">
        <v>4</v>
      </c>
      <c r="AH13404" s="1" t="s">
        <v>19</v>
      </c>
      <c r="AI13404">
        <v>4</v>
      </c>
      <c r="AJ13404" s="1" t="s">
        <v>6</v>
      </c>
      <c r="AK13404">
        <v>0</v>
      </c>
      <c r="AL13404" t="s">
        <v>70</v>
      </c>
    </row>
    <row r="13405" spans="1:38" x14ac:dyDescent="0.3">
      <c r="A13405">
        <v>7620</v>
      </c>
      <c r="B13405">
        <v>33457</v>
      </c>
      <c r="C13405">
        <v>635683</v>
      </c>
      <c r="D13405">
        <v>7</v>
      </c>
      <c r="E13405" s="1" t="s">
        <v>49</v>
      </c>
      <c r="F13405" s="1" t="s">
        <v>13</v>
      </c>
      <c r="G13405">
        <v>24</v>
      </c>
      <c r="H13405">
        <v>4</v>
      </c>
      <c r="I13405">
        <v>2</v>
      </c>
      <c r="J13405">
        <v>80</v>
      </c>
      <c r="K13405">
        <v>4</v>
      </c>
      <c r="L13405">
        <v>20</v>
      </c>
      <c r="M13405">
        <v>2</v>
      </c>
      <c r="N13405">
        <v>4</v>
      </c>
      <c r="O13405">
        <v>7</v>
      </c>
      <c r="P13405">
        <v>2</v>
      </c>
      <c r="Q13405">
        <v>6</v>
      </c>
      <c r="R13405">
        <v>6</v>
      </c>
      <c r="S13405">
        <v>37</v>
      </c>
      <c r="T13405" s="1" t="s">
        <v>0</v>
      </c>
      <c r="U13405" s="1" t="s">
        <v>24</v>
      </c>
      <c r="V13405">
        <v>489</v>
      </c>
      <c r="W13405" s="1" t="s">
        <v>8</v>
      </c>
      <c r="X13405">
        <v>8</v>
      </c>
      <c r="Y13405">
        <v>5</v>
      </c>
      <c r="Z13405" s="1" t="s">
        <v>25</v>
      </c>
      <c r="AA13405">
        <v>1</v>
      </c>
      <c r="AB13405">
        <v>7620</v>
      </c>
      <c r="AC13405">
        <v>4</v>
      </c>
      <c r="AD13405" s="1" t="s">
        <v>10</v>
      </c>
      <c r="AE13405">
        <v>67</v>
      </c>
      <c r="AF13405">
        <v>3</v>
      </c>
      <c r="AG13405">
        <v>4</v>
      </c>
      <c r="AH13405" s="1" t="s">
        <v>23</v>
      </c>
      <c r="AI13405">
        <v>1</v>
      </c>
      <c r="AJ13405" s="1" t="s">
        <v>6</v>
      </c>
      <c r="AK13405">
        <v>0</v>
      </c>
      <c r="AL13405" t="s">
        <v>70</v>
      </c>
    </row>
    <row r="13406" spans="1:38" x14ac:dyDescent="0.3">
      <c r="A13406">
        <v>30823</v>
      </c>
      <c r="B13406">
        <v>12782</v>
      </c>
      <c r="C13406">
        <v>25564</v>
      </c>
      <c r="D13406">
        <v>2</v>
      </c>
      <c r="E13406" s="1" t="s">
        <v>49</v>
      </c>
      <c r="F13406" s="1" t="s">
        <v>0</v>
      </c>
      <c r="G13406">
        <v>18</v>
      </c>
      <c r="H13406">
        <v>3</v>
      </c>
      <c r="I13406">
        <v>3</v>
      </c>
      <c r="J13406">
        <v>80</v>
      </c>
      <c r="K13406">
        <v>1</v>
      </c>
      <c r="L13406">
        <v>19</v>
      </c>
      <c r="M13406">
        <v>2</v>
      </c>
      <c r="N13406">
        <v>4</v>
      </c>
      <c r="O13406">
        <v>6</v>
      </c>
      <c r="P13406">
        <v>5</v>
      </c>
      <c r="Q13406">
        <v>3</v>
      </c>
      <c r="R13406">
        <v>4</v>
      </c>
      <c r="S13406">
        <v>35</v>
      </c>
      <c r="T13406" s="1" t="s">
        <v>0</v>
      </c>
      <c r="U13406" s="1" t="s">
        <v>24</v>
      </c>
      <c r="V13406">
        <v>1291</v>
      </c>
      <c r="W13406" s="1" t="s">
        <v>8</v>
      </c>
      <c r="X13406">
        <v>27</v>
      </c>
      <c r="Y13406">
        <v>3</v>
      </c>
      <c r="Z13406" s="1" t="s">
        <v>18</v>
      </c>
      <c r="AA13406">
        <v>1</v>
      </c>
      <c r="AB13406">
        <v>30823</v>
      </c>
      <c r="AC13406">
        <v>3</v>
      </c>
      <c r="AD13406" s="1" t="s">
        <v>4</v>
      </c>
      <c r="AE13406">
        <v>177</v>
      </c>
      <c r="AF13406">
        <v>2</v>
      </c>
      <c r="AG13406">
        <v>3</v>
      </c>
      <c r="AH13406" s="1" t="s">
        <v>8</v>
      </c>
      <c r="AI13406">
        <v>3</v>
      </c>
      <c r="AJ13406" s="1" t="s">
        <v>20</v>
      </c>
      <c r="AK13406">
        <v>0</v>
      </c>
      <c r="AL13406" t="s">
        <v>70</v>
      </c>
    </row>
    <row r="13407" spans="1:38" x14ac:dyDescent="0.3">
      <c r="A13407">
        <v>7621</v>
      </c>
      <c r="B13407">
        <v>29180</v>
      </c>
      <c r="C13407">
        <v>408520</v>
      </c>
      <c r="D13407">
        <v>1</v>
      </c>
      <c r="E13407" s="1" t="s">
        <v>49</v>
      </c>
      <c r="F13407" s="1" t="s">
        <v>0</v>
      </c>
      <c r="G13407">
        <v>19</v>
      </c>
      <c r="H13407">
        <v>1</v>
      </c>
      <c r="I13407">
        <v>2</v>
      </c>
      <c r="J13407">
        <v>80</v>
      </c>
      <c r="K13407">
        <v>2</v>
      </c>
      <c r="L13407">
        <v>31</v>
      </c>
      <c r="M13407">
        <v>5</v>
      </c>
      <c r="N13407">
        <v>2</v>
      </c>
      <c r="O13407">
        <v>15</v>
      </c>
      <c r="P13407">
        <v>9</v>
      </c>
      <c r="Q13407">
        <v>1</v>
      </c>
      <c r="R13407">
        <v>4</v>
      </c>
      <c r="S13407">
        <v>40</v>
      </c>
      <c r="T13407" s="1" t="s">
        <v>13</v>
      </c>
      <c r="U13407" s="1" t="s">
        <v>7</v>
      </c>
      <c r="V13407">
        <v>529</v>
      </c>
      <c r="W13407" s="1" t="s">
        <v>21</v>
      </c>
      <c r="X13407">
        <v>1</v>
      </c>
      <c r="Y13407">
        <v>2</v>
      </c>
      <c r="Z13407" s="1" t="s">
        <v>15</v>
      </c>
      <c r="AA13407">
        <v>1</v>
      </c>
      <c r="AB13407">
        <v>7621</v>
      </c>
      <c r="AC13407">
        <v>2</v>
      </c>
      <c r="AD13407" s="1" t="s">
        <v>4</v>
      </c>
      <c r="AE13407">
        <v>114</v>
      </c>
      <c r="AF13407">
        <v>2</v>
      </c>
      <c r="AG13407">
        <v>2</v>
      </c>
      <c r="AH13407" s="1" t="s">
        <v>29</v>
      </c>
      <c r="AI13407">
        <v>4</v>
      </c>
      <c r="AJ13407" s="1" t="s">
        <v>12</v>
      </c>
      <c r="AK13407">
        <v>1</v>
      </c>
      <c r="AL13407" t="s">
        <v>69</v>
      </c>
    </row>
    <row r="13408" spans="1:38" x14ac:dyDescent="0.3">
      <c r="A13408">
        <v>30827</v>
      </c>
      <c r="B13408">
        <v>37577</v>
      </c>
      <c r="C13408">
        <v>375770</v>
      </c>
      <c r="D13408">
        <v>8</v>
      </c>
      <c r="E13408" s="1" t="s">
        <v>49</v>
      </c>
      <c r="F13408" s="1" t="s">
        <v>0</v>
      </c>
      <c r="G13408">
        <v>45</v>
      </c>
      <c r="H13408">
        <v>3</v>
      </c>
      <c r="I13408">
        <v>2</v>
      </c>
      <c r="J13408">
        <v>80</v>
      </c>
      <c r="K13408">
        <v>1</v>
      </c>
      <c r="L13408">
        <v>15</v>
      </c>
      <c r="M13408">
        <v>2</v>
      </c>
      <c r="N13408">
        <v>3</v>
      </c>
      <c r="O13408">
        <v>2</v>
      </c>
      <c r="P13408">
        <v>1</v>
      </c>
      <c r="Q13408">
        <v>2</v>
      </c>
      <c r="R13408">
        <v>1</v>
      </c>
      <c r="S13408">
        <v>34</v>
      </c>
      <c r="T13408" s="1" t="s">
        <v>13</v>
      </c>
      <c r="U13408" s="1" t="s">
        <v>24</v>
      </c>
      <c r="V13408">
        <v>103</v>
      </c>
      <c r="W13408" s="1" t="s">
        <v>2</v>
      </c>
      <c r="X13408">
        <v>45</v>
      </c>
      <c r="Y13408">
        <v>1</v>
      </c>
      <c r="Z13408" s="1" t="s">
        <v>18</v>
      </c>
      <c r="AA13408">
        <v>1</v>
      </c>
      <c r="AB13408">
        <v>30827</v>
      </c>
      <c r="AC13408">
        <v>4</v>
      </c>
      <c r="AD13408" s="1" t="s">
        <v>10</v>
      </c>
      <c r="AE13408">
        <v>122</v>
      </c>
      <c r="AF13408">
        <v>3</v>
      </c>
      <c r="AG13408">
        <v>3</v>
      </c>
      <c r="AH13408" s="1" t="s">
        <v>19</v>
      </c>
      <c r="AI13408">
        <v>3</v>
      </c>
      <c r="AJ13408" s="1" t="s">
        <v>20</v>
      </c>
      <c r="AK13408">
        <v>1</v>
      </c>
      <c r="AL13408" t="s">
        <v>71</v>
      </c>
    </row>
    <row r="13409" spans="1:38" x14ac:dyDescent="0.3">
      <c r="A13409">
        <v>7622</v>
      </c>
      <c r="B13409">
        <v>37896</v>
      </c>
      <c r="C13409">
        <v>757920</v>
      </c>
      <c r="D13409">
        <v>1</v>
      </c>
      <c r="E13409" s="1" t="s">
        <v>49</v>
      </c>
      <c r="F13409" s="1" t="s">
        <v>13</v>
      </c>
      <c r="G13409">
        <v>36</v>
      </c>
      <c r="H13409">
        <v>2</v>
      </c>
      <c r="I13409">
        <v>3</v>
      </c>
      <c r="J13409">
        <v>80</v>
      </c>
      <c r="K13409">
        <v>3</v>
      </c>
      <c r="L13409">
        <v>10</v>
      </c>
      <c r="M13409">
        <v>2</v>
      </c>
      <c r="N13409">
        <v>4</v>
      </c>
      <c r="O13409">
        <v>6</v>
      </c>
      <c r="P13409">
        <v>5</v>
      </c>
      <c r="Q13409">
        <v>6</v>
      </c>
      <c r="R13409">
        <v>1</v>
      </c>
      <c r="S13409">
        <v>30</v>
      </c>
      <c r="T13409" s="1" t="s">
        <v>0</v>
      </c>
      <c r="U13409" s="1" t="s">
        <v>7</v>
      </c>
      <c r="V13409">
        <v>1147</v>
      </c>
      <c r="W13409" s="1" t="s">
        <v>2</v>
      </c>
      <c r="X13409">
        <v>11</v>
      </c>
      <c r="Y13409">
        <v>3</v>
      </c>
      <c r="Z13409" s="1" t="s">
        <v>8</v>
      </c>
      <c r="AA13409">
        <v>1</v>
      </c>
      <c r="AB13409">
        <v>7622</v>
      </c>
      <c r="AC13409">
        <v>2</v>
      </c>
      <c r="AD13409" s="1" t="s">
        <v>4</v>
      </c>
      <c r="AE13409">
        <v>154</v>
      </c>
      <c r="AF13409">
        <v>4</v>
      </c>
      <c r="AG13409">
        <v>2</v>
      </c>
      <c r="AH13409" s="1" t="s">
        <v>19</v>
      </c>
      <c r="AI13409">
        <v>1</v>
      </c>
      <c r="AJ13409" s="1" t="s">
        <v>6</v>
      </c>
      <c r="AK13409">
        <v>0</v>
      </c>
      <c r="AL13409" t="s">
        <v>70</v>
      </c>
    </row>
    <row r="13410" spans="1:38" x14ac:dyDescent="0.3">
      <c r="A13410">
        <v>30829</v>
      </c>
      <c r="B13410">
        <v>4331</v>
      </c>
      <c r="C13410">
        <v>43310</v>
      </c>
      <c r="D13410">
        <v>8</v>
      </c>
      <c r="E13410" s="1" t="s">
        <v>49</v>
      </c>
      <c r="F13410" s="1" t="s">
        <v>13</v>
      </c>
      <c r="G13410">
        <v>47</v>
      </c>
      <c r="H13410">
        <v>4</v>
      </c>
      <c r="I13410">
        <v>3</v>
      </c>
      <c r="J13410">
        <v>80</v>
      </c>
      <c r="K13410">
        <v>1</v>
      </c>
      <c r="L13410">
        <v>25</v>
      </c>
      <c r="M13410">
        <v>3</v>
      </c>
      <c r="N13410">
        <v>4</v>
      </c>
      <c r="O13410">
        <v>18</v>
      </c>
      <c r="P13410">
        <v>18</v>
      </c>
      <c r="Q13410">
        <v>14</v>
      </c>
      <c r="R13410">
        <v>13</v>
      </c>
      <c r="S13410">
        <v>33</v>
      </c>
      <c r="T13410" s="1" t="s">
        <v>0</v>
      </c>
      <c r="U13410" s="1" t="s">
        <v>1</v>
      </c>
      <c r="V13410">
        <v>147</v>
      </c>
      <c r="W13410" s="1" t="s">
        <v>26</v>
      </c>
      <c r="X13410">
        <v>8</v>
      </c>
      <c r="Y13410">
        <v>4</v>
      </c>
      <c r="Z13410" s="1" t="s">
        <v>9</v>
      </c>
      <c r="AA13410">
        <v>1</v>
      </c>
      <c r="AB13410">
        <v>30829</v>
      </c>
      <c r="AC13410">
        <v>4</v>
      </c>
      <c r="AD13410" s="1" t="s">
        <v>10</v>
      </c>
      <c r="AE13410">
        <v>181</v>
      </c>
      <c r="AF13410">
        <v>3</v>
      </c>
      <c r="AG13410">
        <v>3</v>
      </c>
      <c r="AH13410" s="1" t="s">
        <v>22</v>
      </c>
      <c r="AI13410">
        <v>1</v>
      </c>
      <c r="AJ13410" s="1" t="s">
        <v>12</v>
      </c>
      <c r="AK13410">
        <v>0</v>
      </c>
      <c r="AL13410" t="s">
        <v>70</v>
      </c>
    </row>
    <row r="13411" spans="1:38" x14ac:dyDescent="0.3">
      <c r="A13411">
        <v>7623</v>
      </c>
      <c r="B13411">
        <v>2445</v>
      </c>
      <c r="C13411">
        <v>9780</v>
      </c>
      <c r="D13411">
        <v>6</v>
      </c>
      <c r="E13411" s="1" t="s">
        <v>49</v>
      </c>
      <c r="F13411" s="1" t="s">
        <v>0</v>
      </c>
      <c r="G13411">
        <v>8</v>
      </c>
      <c r="H13411">
        <v>3</v>
      </c>
      <c r="I13411">
        <v>1</v>
      </c>
      <c r="J13411">
        <v>80</v>
      </c>
      <c r="K13411">
        <v>4</v>
      </c>
      <c r="L13411">
        <v>12</v>
      </c>
      <c r="M13411">
        <v>1</v>
      </c>
      <c r="N13411">
        <v>3</v>
      </c>
      <c r="O13411">
        <v>5</v>
      </c>
      <c r="P13411">
        <v>2</v>
      </c>
      <c r="Q13411">
        <v>2</v>
      </c>
      <c r="R13411">
        <v>1</v>
      </c>
      <c r="S13411">
        <v>50</v>
      </c>
      <c r="T13411" s="1" t="s">
        <v>0</v>
      </c>
      <c r="U13411" s="1" t="s">
        <v>1</v>
      </c>
      <c r="V13411">
        <v>933</v>
      </c>
      <c r="W13411" s="1" t="s">
        <v>14</v>
      </c>
      <c r="X13411">
        <v>9</v>
      </c>
      <c r="Y13411">
        <v>4</v>
      </c>
      <c r="Z13411" s="1" t="s">
        <v>15</v>
      </c>
      <c r="AA13411">
        <v>1</v>
      </c>
      <c r="AB13411">
        <v>7623</v>
      </c>
      <c r="AC13411">
        <v>3</v>
      </c>
      <c r="AD13411" s="1" t="s">
        <v>10</v>
      </c>
      <c r="AE13411">
        <v>161</v>
      </c>
      <c r="AF13411">
        <v>2</v>
      </c>
      <c r="AG13411">
        <v>4</v>
      </c>
      <c r="AH13411" s="1" t="s">
        <v>19</v>
      </c>
      <c r="AI13411">
        <v>4</v>
      </c>
      <c r="AJ13411" s="1" t="s">
        <v>20</v>
      </c>
      <c r="AK13411">
        <v>0</v>
      </c>
      <c r="AL13411" t="s">
        <v>71</v>
      </c>
    </row>
    <row r="13412" spans="1:38" x14ac:dyDescent="0.3">
      <c r="A13412">
        <v>30830</v>
      </c>
      <c r="B13412">
        <v>4835</v>
      </c>
      <c r="C13412">
        <v>116040</v>
      </c>
      <c r="D13412">
        <v>6</v>
      </c>
      <c r="E13412" s="1" t="s">
        <v>49</v>
      </c>
      <c r="F13412" s="1" t="s">
        <v>0</v>
      </c>
      <c r="G13412">
        <v>48</v>
      </c>
      <c r="H13412">
        <v>4</v>
      </c>
      <c r="I13412">
        <v>3</v>
      </c>
      <c r="J13412">
        <v>80</v>
      </c>
      <c r="K13412">
        <v>1</v>
      </c>
      <c r="L13412">
        <v>11</v>
      </c>
      <c r="M13412">
        <v>5</v>
      </c>
      <c r="N13412">
        <v>3</v>
      </c>
      <c r="O13412">
        <v>11</v>
      </c>
      <c r="P13412">
        <v>9</v>
      </c>
      <c r="Q13412">
        <v>9</v>
      </c>
      <c r="R13412">
        <v>11</v>
      </c>
      <c r="S13412">
        <v>27</v>
      </c>
      <c r="T13412" s="1" t="s">
        <v>0</v>
      </c>
      <c r="U13412" s="1" t="s">
        <v>24</v>
      </c>
      <c r="V13412">
        <v>569</v>
      </c>
      <c r="W13412" s="1" t="s">
        <v>26</v>
      </c>
      <c r="X13412">
        <v>43</v>
      </c>
      <c r="Y13412">
        <v>5</v>
      </c>
      <c r="Z13412" s="1" t="s">
        <v>15</v>
      </c>
      <c r="AA13412">
        <v>1</v>
      </c>
      <c r="AB13412">
        <v>30830</v>
      </c>
      <c r="AC13412">
        <v>4</v>
      </c>
      <c r="AD13412" s="1" t="s">
        <v>10</v>
      </c>
      <c r="AE13412">
        <v>63</v>
      </c>
      <c r="AF13412">
        <v>1</v>
      </c>
      <c r="AG13412">
        <v>2</v>
      </c>
      <c r="AH13412" s="1" t="s">
        <v>5</v>
      </c>
      <c r="AI13412">
        <v>3</v>
      </c>
      <c r="AJ13412" s="1" t="s">
        <v>20</v>
      </c>
      <c r="AK13412">
        <v>0</v>
      </c>
      <c r="AL13412" t="s">
        <v>71</v>
      </c>
    </row>
    <row r="13413" spans="1:38" x14ac:dyDescent="0.3">
      <c r="A13413">
        <v>7624</v>
      </c>
      <c r="B13413">
        <v>33992</v>
      </c>
      <c r="C13413">
        <v>509880</v>
      </c>
      <c r="D13413">
        <v>2</v>
      </c>
      <c r="E13413" s="1" t="s">
        <v>49</v>
      </c>
      <c r="F13413" s="1" t="s">
        <v>0</v>
      </c>
      <c r="G13413">
        <v>10</v>
      </c>
      <c r="H13413">
        <v>1</v>
      </c>
      <c r="I13413">
        <v>1</v>
      </c>
      <c r="J13413">
        <v>80</v>
      </c>
      <c r="K13413">
        <v>3</v>
      </c>
      <c r="L13413">
        <v>16</v>
      </c>
      <c r="M13413">
        <v>1</v>
      </c>
      <c r="N13413">
        <v>3</v>
      </c>
      <c r="O13413">
        <v>12</v>
      </c>
      <c r="P13413">
        <v>2</v>
      </c>
      <c r="Q13413">
        <v>7</v>
      </c>
      <c r="R13413">
        <v>11</v>
      </c>
      <c r="S13413">
        <v>26</v>
      </c>
      <c r="T13413" s="1" t="s">
        <v>0</v>
      </c>
      <c r="U13413" s="1" t="s">
        <v>7</v>
      </c>
      <c r="V13413">
        <v>155</v>
      </c>
      <c r="W13413" s="1" t="s">
        <v>17</v>
      </c>
      <c r="X13413">
        <v>19</v>
      </c>
      <c r="Y13413">
        <v>2</v>
      </c>
      <c r="Z13413" s="1" t="s">
        <v>18</v>
      </c>
      <c r="AA13413">
        <v>1</v>
      </c>
      <c r="AB13413">
        <v>7624</v>
      </c>
      <c r="AC13413">
        <v>3</v>
      </c>
      <c r="AD13413" s="1" t="s">
        <v>4</v>
      </c>
      <c r="AE13413">
        <v>59</v>
      </c>
      <c r="AF13413">
        <v>4</v>
      </c>
      <c r="AG13413">
        <v>2</v>
      </c>
      <c r="AH13413" s="1" t="s">
        <v>19</v>
      </c>
      <c r="AI13413">
        <v>4</v>
      </c>
      <c r="AJ13413" s="1" t="s">
        <v>20</v>
      </c>
      <c r="AK13413">
        <v>0</v>
      </c>
      <c r="AL13413" t="s">
        <v>71</v>
      </c>
    </row>
    <row r="13414" spans="1:38" x14ac:dyDescent="0.3">
      <c r="A13414">
        <v>30835</v>
      </c>
      <c r="B13414">
        <v>4033</v>
      </c>
      <c r="C13414">
        <v>88726</v>
      </c>
      <c r="D13414">
        <v>1</v>
      </c>
      <c r="E13414" s="1" t="s">
        <v>49</v>
      </c>
      <c r="F13414" s="1" t="s">
        <v>0</v>
      </c>
      <c r="G13414">
        <v>45</v>
      </c>
      <c r="H13414">
        <v>1</v>
      </c>
      <c r="I13414">
        <v>1</v>
      </c>
      <c r="J13414">
        <v>80</v>
      </c>
      <c r="K13414">
        <v>1</v>
      </c>
      <c r="L13414">
        <v>1</v>
      </c>
      <c r="M13414">
        <v>2</v>
      </c>
      <c r="N13414">
        <v>2</v>
      </c>
      <c r="O13414">
        <v>1</v>
      </c>
      <c r="P13414">
        <v>1</v>
      </c>
      <c r="Q13414">
        <v>1</v>
      </c>
      <c r="R13414">
        <v>1</v>
      </c>
      <c r="S13414">
        <v>39</v>
      </c>
      <c r="T13414" s="1" t="s">
        <v>13</v>
      </c>
      <c r="U13414" s="1" t="s">
        <v>1</v>
      </c>
      <c r="V13414">
        <v>539</v>
      </c>
      <c r="W13414" s="1" t="s">
        <v>21</v>
      </c>
      <c r="X13414">
        <v>37</v>
      </c>
      <c r="Y13414">
        <v>2</v>
      </c>
      <c r="Z13414" s="1" t="s">
        <v>18</v>
      </c>
      <c r="AA13414">
        <v>1</v>
      </c>
      <c r="AB13414">
        <v>30835</v>
      </c>
      <c r="AC13414">
        <v>4</v>
      </c>
      <c r="AD13414" s="1" t="s">
        <v>4</v>
      </c>
      <c r="AE13414">
        <v>103</v>
      </c>
      <c r="AF13414">
        <v>2</v>
      </c>
      <c r="AG13414">
        <v>4</v>
      </c>
      <c r="AH13414" s="1" t="s">
        <v>8</v>
      </c>
      <c r="AI13414">
        <v>2</v>
      </c>
      <c r="AJ13414" s="1" t="s">
        <v>6</v>
      </c>
      <c r="AK13414">
        <v>1</v>
      </c>
      <c r="AL13414" t="s">
        <v>69</v>
      </c>
    </row>
    <row r="13415" spans="1:38" x14ac:dyDescent="0.3">
      <c r="A13415">
        <v>7625</v>
      </c>
      <c r="B13415">
        <v>21115</v>
      </c>
      <c r="C13415">
        <v>612335</v>
      </c>
      <c r="D13415">
        <v>3</v>
      </c>
      <c r="E13415" s="1" t="s">
        <v>49</v>
      </c>
      <c r="F13415" s="1" t="s">
        <v>13</v>
      </c>
      <c r="G13415">
        <v>37</v>
      </c>
      <c r="H13415">
        <v>1</v>
      </c>
      <c r="I13415">
        <v>4</v>
      </c>
      <c r="J13415">
        <v>80</v>
      </c>
      <c r="K13415">
        <v>3</v>
      </c>
      <c r="L13415">
        <v>24</v>
      </c>
      <c r="M13415">
        <v>1</v>
      </c>
      <c r="N13415">
        <v>3</v>
      </c>
      <c r="O13415">
        <v>16</v>
      </c>
      <c r="P13415">
        <v>9</v>
      </c>
      <c r="Q13415">
        <v>15</v>
      </c>
      <c r="R13415">
        <v>6</v>
      </c>
      <c r="S13415">
        <v>42</v>
      </c>
      <c r="T13415" s="1" t="s">
        <v>0</v>
      </c>
      <c r="U13415" s="1" t="s">
        <v>7</v>
      </c>
      <c r="V13415">
        <v>1313</v>
      </c>
      <c r="W13415" s="1" t="s">
        <v>2</v>
      </c>
      <c r="X13415">
        <v>10</v>
      </c>
      <c r="Y13415">
        <v>4</v>
      </c>
      <c r="Z13415" s="1" t="s">
        <v>15</v>
      </c>
      <c r="AA13415">
        <v>1</v>
      </c>
      <c r="AB13415">
        <v>7625</v>
      </c>
      <c r="AC13415">
        <v>1</v>
      </c>
      <c r="AD13415" s="1" t="s">
        <v>4</v>
      </c>
      <c r="AE13415">
        <v>49</v>
      </c>
      <c r="AF13415">
        <v>2</v>
      </c>
      <c r="AG13415">
        <v>3</v>
      </c>
      <c r="AH13415" s="1" t="s">
        <v>28</v>
      </c>
      <c r="AI13415">
        <v>1</v>
      </c>
      <c r="AJ13415" s="1" t="s">
        <v>6</v>
      </c>
      <c r="AK13415">
        <v>0</v>
      </c>
      <c r="AL13415" t="s">
        <v>71</v>
      </c>
    </row>
    <row r="13416" spans="1:38" x14ac:dyDescent="0.3">
      <c r="A13416">
        <v>30840</v>
      </c>
      <c r="B13416">
        <v>24165</v>
      </c>
      <c r="C13416">
        <v>700785</v>
      </c>
      <c r="D13416">
        <v>1</v>
      </c>
      <c r="E13416" s="1" t="s">
        <v>49</v>
      </c>
      <c r="F13416" s="1" t="s">
        <v>13</v>
      </c>
      <c r="G13416">
        <v>29</v>
      </c>
      <c r="H13416">
        <v>2</v>
      </c>
      <c r="I13416">
        <v>2</v>
      </c>
      <c r="J13416">
        <v>80</v>
      </c>
      <c r="K13416">
        <v>1</v>
      </c>
      <c r="L13416">
        <v>7</v>
      </c>
      <c r="M13416">
        <v>2</v>
      </c>
      <c r="N13416">
        <v>1</v>
      </c>
      <c r="O13416">
        <v>1</v>
      </c>
      <c r="P13416">
        <v>1</v>
      </c>
      <c r="Q13416">
        <v>1</v>
      </c>
      <c r="R13416">
        <v>1</v>
      </c>
      <c r="S13416">
        <v>30</v>
      </c>
      <c r="T13416" s="1" t="s">
        <v>13</v>
      </c>
      <c r="U13416" s="1" t="s">
        <v>1</v>
      </c>
      <c r="V13416">
        <v>184</v>
      </c>
      <c r="W13416" s="1" t="s">
        <v>26</v>
      </c>
      <c r="X13416">
        <v>26</v>
      </c>
      <c r="Y13416">
        <v>3</v>
      </c>
      <c r="Z13416" s="1" t="s">
        <v>25</v>
      </c>
      <c r="AA13416">
        <v>1</v>
      </c>
      <c r="AB13416">
        <v>30840</v>
      </c>
      <c r="AC13416">
        <v>3</v>
      </c>
      <c r="AD13416" s="1" t="s">
        <v>10</v>
      </c>
      <c r="AE13416">
        <v>33</v>
      </c>
      <c r="AF13416">
        <v>3</v>
      </c>
      <c r="AG13416">
        <v>2</v>
      </c>
      <c r="AH13416" s="1" t="s">
        <v>28</v>
      </c>
      <c r="AI13416">
        <v>2</v>
      </c>
      <c r="AJ13416" s="1" t="s">
        <v>6</v>
      </c>
      <c r="AK13416">
        <v>1</v>
      </c>
      <c r="AL13416" t="s">
        <v>72</v>
      </c>
    </row>
    <row r="13417" spans="1:38" x14ac:dyDescent="0.3">
      <c r="A13417">
        <v>30842</v>
      </c>
      <c r="B13417">
        <v>12555</v>
      </c>
      <c r="C13417">
        <v>125550</v>
      </c>
      <c r="D13417">
        <v>4</v>
      </c>
      <c r="E13417" s="1" t="s">
        <v>49</v>
      </c>
      <c r="F13417" s="1" t="s">
        <v>0</v>
      </c>
      <c r="G13417">
        <v>16</v>
      </c>
      <c r="H13417">
        <v>4</v>
      </c>
      <c r="I13417">
        <v>1</v>
      </c>
      <c r="J13417">
        <v>80</v>
      </c>
      <c r="K13417">
        <v>1</v>
      </c>
      <c r="L13417">
        <v>7</v>
      </c>
      <c r="M13417">
        <v>3</v>
      </c>
      <c r="N13417">
        <v>1</v>
      </c>
      <c r="O13417">
        <v>6</v>
      </c>
      <c r="P13417">
        <v>6</v>
      </c>
      <c r="Q13417">
        <v>2</v>
      </c>
      <c r="R13417">
        <v>6</v>
      </c>
      <c r="S13417">
        <v>23</v>
      </c>
      <c r="T13417" s="1" t="s">
        <v>13</v>
      </c>
      <c r="U13417" s="1" t="s">
        <v>7</v>
      </c>
      <c r="V13417">
        <v>557</v>
      </c>
      <c r="W13417" s="1" t="s">
        <v>8</v>
      </c>
      <c r="X13417">
        <v>12</v>
      </c>
      <c r="Y13417">
        <v>3</v>
      </c>
      <c r="Z13417" s="1" t="s">
        <v>9</v>
      </c>
      <c r="AA13417">
        <v>1</v>
      </c>
      <c r="AB13417">
        <v>30842</v>
      </c>
      <c r="AC13417">
        <v>2</v>
      </c>
      <c r="AD13417" s="1" t="s">
        <v>4</v>
      </c>
      <c r="AE13417">
        <v>101</v>
      </c>
      <c r="AF13417">
        <v>1</v>
      </c>
      <c r="AG13417">
        <v>5</v>
      </c>
      <c r="AH13417" s="1" t="s">
        <v>29</v>
      </c>
      <c r="AI13417">
        <v>1</v>
      </c>
      <c r="AJ13417" s="1" t="s">
        <v>12</v>
      </c>
      <c r="AK13417">
        <v>1</v>
      </c>
      <c r="AL13417" t="s">
        <v>72</v>
      </c>
    </row>
    <row r="13418" spans="1:38" x14ac:dyDescent="0.3">
      <c r="A13418">
        <v>7627</v>
      </c>
      <c r="B13418">
        <v>48081</v>
      </c>
      <c r="C13418">
        <v>721215</v>
      </c>
      <c r="D13418">
        <v>1</v>
      </c>
      <c r="E13418" s="1" t="s">
        <v>49</v>
      </c>
      <c r="F13418" s="1" t="s">
        <v>13</v>
      </c>
      <c r="G13418">
        <v>16</v>
      </c>
      <c r="H13418">
        <v>3</v>
      </c>
      <c r="I13418">
        <v>3</v>
      </c>
      <c r="J13418">
        <v>80</v>
      </c>
      <c r="K13418">
        <v>2</v>
      </c>
      <c r="L13418">
        <v>33</v>
      </c>
      <c r="M13418">
        <v>3</v>
      </c>
      <c r="N13418">
        <v>1</v>
      </c>
      <c r="O13418">
        <v>1</v>
      </c>
      <c r="P13418">
        <v>1</v>
      </c>
      <c r="Q13418">
        <v>1</v>
      </c>
      <c r="R13418">
        <v>1</v>
      </c>
      <c r="S13418">
        <v>39</v>
      </c>
      <c r="T13418" s="1" t="s">
        <v>0</v>
      </c>
      <c r="U13418" s="1" t="s">
        <v>24</v>
      </c>
      <c r="V13418">
        <v>716</v>
      </c>
      <c r="W13418" s="1" t="s">
        <v>14</v>
      </c>
      <c r="X13418">
        <v>23</v>
      </c>
      <c r="Y13418">
        <v>1</v>
      </c>
      <c r="Z13418" s="1" t="s">
        <v>25</v>
      </c>
      <c r="AA13418">
        <v>1</v>
      </c>
      <c r="AB13418">
        <v>7627</v>
      </c>
      <c r="AC13418">
        <v>4</v>
      </c>
      <c r="AD13418" s="1" t="s">
        <v>4</v>
      </c>
      <c r="AE13418">
        <v>119</v>
      </c>
      <c r="AF13418">
        <v>2</v>
      </c>
      <c r="AG13418">
        <v>1</v>
      </c>
      <c r="AH13418" s="1" t="s">
        <v>5</v>
      </c>
      <c r="AI13418">
        <v>4</v>
      </c>
      <c r="AJ13418" s="1" t="s">
        <v>12</v>
      </c>
      <c r="AK13418">
        <v>0</v>
      </c>
      <c r="AL13418" t="s">
        <v>72</v>
      </c>
    </row>
    <row r="13419" spans="1:38" x14ac:dyDescent="0.3">
      <c r="A13419">
        <v>30846</v>
      </c>
      <c r="B13419">
        <v>39532</v>
      </c>
      <c r="C13419">
        <v>751108</v>
      </c>
      <c r="D13419">
        <v>5</v>
      </c>
      <c r="E13419" s="1" t="s">
        <v>49</v>
      </c>
      <c r="F13419" s="1" t="s">
        <v>13</v>
      </c>
      <c r="G13419">
        <v>12</v>
      </c>
      <c r="H13419">
        <v>3</v>
      </c>
      <c r="I13419">
        <v>1</v>
      </c>
      <c r="J13419">
        <v>80</v>
      </c>
      <c r="K13419">
        <v>1</v>
      </c>
      <c r="L13419">
        <v>11</v>
      </c>
      <c r="M13419">
        <v>1</v>
      </c>
      <c r="N13419">
        <v>1</v>
      </c>
      <c r="O13419">
        <v>6</v>
      </c>
      <c r="P13419">
        <v>4</v>
      </c>
      <c r="Q13419">
        <v>4</v>
      </c>
      <c r="R13419">
        <v>6</v>
      </c>
      <c r="S13419">
        <v>30</v>
      </c>
      <c r="T13419" s="1" t="s">
        <v>0</v>
      </c>
      <c r="U13419" s="1" t="s">
        <v>1</v>
      </c>
      <c r="V13419">
        <v>103</v>
      </c>
      <c r="W13419" s="1" t="s">
        <v>21</v>
      </c>
      <c r="X13419">
        <v>44</v>
      </c>
      <c r="Y13419">
        <v>4</v>
      </c>
      <c r="Z13419" s="1" t="s">
        <v>9</v>
      </c>
      <c r="AA13419">
        <v>1</v>
      </c>
      <c r="AB13419">
        <v>30846</v>
      </c>
      <c r="AC13419">
        <v>4</v>
      </c>
      <c r="AD13419" s="1" t="s">
        <v>4</v>
      </c>
      <c r="AE13419">
        <v>50</v>
      </c>
      <c r="AF13419">
        <v>2</v>
      </c>
      <c r="AG13419">
        <v>4</v>
      </c>
      <c r="AH13419" s="1" t="s">
        <v>27</v>
      </c>
      <c r="AI13419">
        <v>4</v>
      </c>
      <c r="AJ13419" s="1" t="s">
        <v>6</v>
      </c>
      <c r="AK13419">
        <v>0</v>
      </c>
      <c r="AL13419" t="s">
        <v>72</v>
      </c>
    </row>
    <row r="13420" spans="1:38" x14ac:dyDescent="0.3">
      <c r="A13420">
        <v>7628</v>
      </c>
      <c r="B13420">
        <v>1125</v>
      </c>
      <c r="C13420">
        <v>12375</v>
      </c>
      <c r="D13420">
        <v>6</v>
      </c>
      <c r="E13420" s="1" t="s">
        <v>49</v>
      </c>
      <c r="F13420" s="1" t="s">
        <v>0</v>
      </c>
      <c r="G13420">
        <v>5</v>
      </c>
      <c r="H13420">
        <v>3</v>
      </c>
      <c r="I13420">
        <v>1</v>
      </c>
      <c r="J13420">
        <v>80</v>
      </c>
      <c r="K13420">
        <v>3</v>
      </c>
      <c r="L13420">
        <v>12</v>
      </c>
      <c r="M13420">
        <v>6</v>
      </c>
      <c r="N13420">
        <v>4</v>
      </c>
      <c r="O13420">
        <v>5</v>
      </c>
      <c r="P13420">
        <v>1</v>
      </c>
      <c r="Q13420">
        <v>3</v>
      </c>
      <c r="R13420">
        <v>5</v>
      </c>
      <c r="S13420">
        <v>30</v>
      </c>
      <c r="T13420" s="1" t="s">
        <v>13</v>
      </c>
      <c r="U13420" s="1" t="s">
        <v>7</v>
      </c>
      <c r="V13420">
        <v>821</v>
      </c>
      <c r="W13420" s="1" t="s">
        <v>26</v>
      </c>
      <c r="X13420">
        <v>31</v>
      </c>
      <c r="Y13420">
        <v>2</v>
      </c>
      <c r="Z13420" s="1" t="s">
        <v>3</v>
      </c>
      <c r="AA13420">
        <v>1</v>
      </c>
      <c r="AB13420">
        <v>7628</v>
      </c>
      <c r="AC13420">
        <v>2</v>
      </c>
      <c r="AD13420" s="1" t="s">
        <v>4</v>
      </c>
      <c r="AE13420">
        <v>81</v>
      </c>
      <c r="AF13420">
        <v>2</v>
      </c>
      <c r="AG13420">
        <v>5</v>
      </c>
      <c r="AH13420" s="1" t="s">
        <v>29</v>
      </c>
      <c r="AI13420">
        <v>1</v>
      </c>
      <c r="AJ13420" s="1" t="s">
        <v>6</v>
      </c>
      <c r="AK13420">
        <v>1</v>
      </c>
      <c r="AL13420" t="s">
        <v>70</v>
      </c>
    </row>
    <row r="13421" spans="1:38" x14ac:dyDescent="0.3">
      <c r="A13421">
        <v>30847</v>
      </c>
      <c r="B13421">
        <v>16575</v>
      </c>
      <c r="C13421">
        <v>248625</v>
      </c>
      <c r="D13421">
        <v>4</v>
      </c>
      <c r="E13421" s="1" t="s">
        <v>49</v>
      </c>
      <c r="F13421" s="1" t="s">
        <v>0</v>
      </c>
      <c r="G13421">
        <v>0</v>
      </c>
      <c r="H13421">
        <v>2</v>
      </c>
      <c r="I13421">
        <v>2</v>
      </c>
      <c r="J13421">
        <v>80</v>
      </c>
      <c r="K13421">
        <v>1</v>
      </c>
      <c r="L13421">
        <v>9</v>
      </c>
      <c r="M13421">
        <v>2</v>
      </c>
      <c r="N13421">
        <v>3</v>
      </c>
      <c r="O13421">
        <v>5</v>
      </c>
      <c r="P13421">
        <v>4</v>
      </c>
      <c r="Q13421">
        <v>4</v>
      </c>
      <c r="R13421">
        <v>2</v>
      </c>
      <c r="S13421">
        <v>29</v>
      </c>
      <c r="T13421" s="1" t="s">
        <v>13</v>
      </c>
      <c r="U13421" s="1" t="s">
        <v>1</v>
      </c>
      <c r="V13421">
        <v>1337</v>
      </c>
      <c r="W13421" s="1" t="s">
        <v>17</v>
      </c>
      <c r="X13421">
        <v>39</v>
      </c>
      <c r="Y13421">
        <v>2</v>
      </c>
      <c r="Z13421" s="1" t="s">
        <v>25</v>
      </c>
      <c r="AA13421">
        <v>1</v>
      </c>
      <c r="AB13421">
        <v>30847</v>
      </c>
      <c r="AC13421">
        <v>2</v>
      </c>
      <c r="AD13421" s="1" t="s">
        <v>4</v>
      </c>
      <c r="AE13421">
        <v>86</v>
      </c>
      <c r="AF13421">
        <v>1</v>
      </c>
      <c r="AG13421">
        <v>1</v>
      </c>
      <c r="AH13421" s="1" t="s">
        <v>29</v>
      </c>
      <c r="AI13421">
        <v>1</v>
      </c>
      <c r="AJ13421" s="1" t="s">
        <v>6</v>
      </c>
      <c r="AK13421">
        <v>1</v>
      </c>
      <c r="AL13421" t="s">
        <v>71</v>
      </c>
    </row>
    <row r="13422" spans="1:38" x14ac:dyDescent="0.3">
      <c r="A13422">
        <v>7629</v>
      </c>
      <c r="B13422">
        <v>49826</v>
      </c>
      <c r="C13422">
        <v>1096172</v>
      </c>
      <c r="D13422">
        <v>2</v>
      </c>
      <c r="E13422" s="1" t="s">
        <v>49</v>
      </c>
      <c r="F13422" s="1" t="s">
        <v>0</v>
      </c>
      <c r="G13422">
        <v>12</v>
      </c>
      <c r="H13422">
        <v>3</v>
      </c>
      <c r="I13422">
        <v>1</v>
      </c>
      <c r="J13422">
        <v>80</v>
      </c>
      <c r="K13422">
        <v>3</v>
      </c>
      <c r="L13422">
        <v>37</v>
      </c>
      <c r="M13422">
        <v>6</v>
      </c>
      <c r="N13422">
        <v>4</v>
      </c>
      <c r="O13422">
        <v>19</v>
      </c>
      <c r="P13422">
        <v>18</v>
      </c>
      <c r="Q13422">
        <v>2</v>
      </c>
      <c r="R13422">
        <v>6</v>
      </c>
      <c r="S13422">
        <v>52</v>
      </c>
      <c r="T13422" s="1" t="s">
        <v>0</v>
      </c>
      <c r="U13422" s="1" t="s">
        <v>1</v>
      </c>
      <c r="V13422">
        <v>1291</v>
      </c>
      <c r="W13422" s="1" t="s">
        <v>17</v>
      </c>
      <c r="X13422">
        <v>18</v>
      </c>
      <c r="Y13422">
        <v>3</v>
      </c>
      <c r="Z13422" s="1" t="s">
        <v>18</v>
      </c>
      <c r="AA13422">
        <v>1</v>
      </c>
      <c r="AB13422">
        <v>7629</v>
      </c>
      <c r="AC13422">
        <v>4</v>
      </c>
      <c r="AD13422" s="1" t="s">
        <v>10</v>
      </c>
      <c r="AE13422">
        <v>198</v>
      </c>
      <c r="AF13422">
        <v>4</v>
      </c>
      <c r="AG13422">
        <v>3</v>
      </c>
      <c r="AH13422" s="1" t="s">
        <v>22</v>
      </c>
      <c r="AI13422">
        <v>3</v>
      </c>
      <c r="AJ13422" s="1" t="s">
        <v>6</v>
      </c>
      <c r="AK13422">
        <v>0</v>
      </c>
      <c r="AL13422" t="s">
        <v>70</v>
      </c>
    </row>
    <row r="13423" spans="1:38" x14ac:dyDescent="0.3">
      <c r="A13423">
        <v>30849</v>
      </c>
      <c r="B13423">
        <v>17222</v>
      </c>
      <c r="C13423">
        <v>120554</v>
      </c>
      <c r="D13423">
        <v>8</v>
      </c>
      <c r="E13423" s="1" t="s">
        <v>49</v>
      </c>
      <c r="F13423" s="1" t="s">
        <v>0</v>
      </c>
      <c r="G13423">
        <v>18</v>
      </c>
      <c r="H13423">
        <v>2</v>
      </c>
      <c r="I13423">
        <v>4</v>
      </c>
      <c r="J13423">
        <v>80</v>
      </c>
      <c r="K13423">
        <v>1</v>
      </c>
      <c r="L13423">
        <v>40</v>
      </c>
      <c r="M13423">
        <v>4</v>
      </c>
      <c r="N13423">
        <v>3</v>
      </c>
      <c r="O13423">
        <v>32</v>
      </c>
      <c r="P13423">
        <v>29</v>
      </c>
      <c r="Q13423">
        <v>29</v>
      </c>
      <c r="R13423">
        <v>26</v>
      </c>
      <c r="S13423">
        <v>44</v>
      </c>
      <c r="T13423" s="1" t="s">
        <v>0</v>
      </c>
      <c r="U13423" s="1" t="s">
        <v>1</v>
      </c>
      <c r="V13423">
        <v>1198</v>
      </c>
      <c r="W13423" s="1" t="s">
        <v>21</v>
      </c>
      <c r="X13423">
        <v>25</v>
      </c>
      <c r="Y13423">
        <v>5</v>
      </c>
      <c r="Z13423" s="1" t="s">
        <v>18</v>
      </c>
      <c r="AA13423">
        <v>1</v>
      </c>
      <c r="AB13423">
        <v>30849</v>
      </c>
      <c r="AC13423">
        <v>1</v>
      </c>
      <c r="AD13423" s="1" t="s">
        <v>10</v>
      </c>
      <c r="AE13423">
        <v>120</v>
      </c>
      <c r="AF13423">
        <v>2</v>
      </c>
      <c r="AG13423">
        <v>2</v>
      </c>
      <c r="AH13423" s="1" t="s">
        <v>11</v>
      </c>
      <c r="AI13423">
        <v>4</v>
      </c>
      <c r="AJ13423" s="1" t="s">
        <v>6</v>
      </c>
      <c r="AK13423">
        <v>0</v>
      </c>
      <c r="AL13423" t="s">
        <v>71</v>
      </c>
    </row>
    <row r="13424" spans="1:38" x14ac:dyDescent="0.3">
      <c r="A13424">
        <v>7630</v>
      </c>
      <c r="B13424">
        <v>38445</v>
      </c>
      <c r="C13424">
        <v>768900</v>
      </c>
      <c r="D13424">
        <v>5</v>
      </c>
      <c r="E13424" s="1" t="s">
        <v>49</v>
      </c>
      <c r="F13424" s="1" t="s">
        <v>0</v>
      </c>
      <c r="G13424">
        <v>27</v>
      </c>
      <c r="H13424">
        <v>2</v>
      </c>
      <c r="I13424">
        <v>2</v>
      </c>
      <c r="J13424">
        <v>80</v>
      </c>
      <c r="K13424">
        <v>2</v>
      </c>
      <c r="L13424">
        <v>5</v>
      </c>
      <c r="M13424">
        <v>4</v>
      </c>
      <c r="N13424">
        <v>3</v>
      </c>
      <c r="O13424">
        <v>2</v>
      </c>
      <c r="P13424">
        <v>1</v>
      </c>
      <c r="Q13424">
        <v>1</v>
      </c>
      <c r="R13424">
        <v>2</v>
      </c>
      <c r="S13424">
        <v>54</v>
      </c>
      <c r="T13424" s="1" t="s">
        <v>0</v>
      </c>
      <c r="U13424" s="1" t="s">
        <v>24</v>
      </c>
      <c r="V13424">
        <v>976</v>
      </c>
      <c r="W13424" s="1" t="s">
        <v>26</v>
      </c>
      <c r="X13424">
        <v>1</v>
      </c>
      <c r="Y13424">
        <v>3</v>
      </c>
      <c r="Z13424" s="1" t="s">
        <v>9</v>
      </c>
      <c r="AA13424">
        <v>1</v>
      </c>
      <c r="AB13424">
        <v>7630</v>
      </c>
      <c r="AC13424">
        <v>2</v>
      </c>
      <c r="AD13424" s="1" t="s">
        <v>4</v>
      </c>
      <c r="AE13424">
        <v>184</v>
      </c>
      <c r="AF13424">
        <v>3</v>
      </c>
      <c r="AG13424">
        <v>1</v>
      </c>
      <c r="AH13424" s="1" t="s">
        <v>11</v>
      </c>
      <c r="AI13424">
        <v>4</v>
      </c>
      <c r="AJ13424" s="1" t="s">
        <v>6</v>
      </c>
      <c r="AK13424">
        <v>0</v>
      </c>
      <c r="AL13424" t="s">
        <v>71</v>
      </c>
    </row>
    <row r="13425" spans="1:38" x14ac:dyDescent="0.3">
      <c r="A13425">
        <v>30850</v>
      </c>
      <c r="B13425">
        <v>12479</v>
      </c>
      <c r="C13425">
        <v>62395</v>
      </c>
      <c r="D13425">
        <v>8</v>
      </c>
      <c r="E13425" s="1" t="s">
        <v>49</v>
      </c>
      <c r="F13425" s="1" t="s">
        <v>13</v>
      </c>
      <c r="G13425">
        <v>27</v>
      </c>
      <c r="H13425">
        <v>1</v>
      </c>
      <c r="I13425">
        <v>3</v>
      </c>
      <c r="J13425">
        <v>80</v>
      </c>
      <c r="K13425">
        <v>1</v>
      </c>
      <c r="L13425">
        <v>33</v>
      </c>
      <c r="M13425">
        <v>3</v>
      </c>
      <c r="N13425">
        <v>2</v>
      </c>
      <c r="O13425">
        <v>15</v>
      </c>
      <c r="P13425">
        <v>11</v>
      </c>
      <c r="Q13425">
        <v>1</v>
      </c>
      <c r="R13425">
        <v>14</v>
      </c>
      <c r="S13425">
        <v>23</v>
      </c>
      <c r="T13425" s="1" t="s">
        <v>13</v>
      </c>
      <c r="U13425" s="1" t="s">
        <v>1</v>
      </c>
      <c r="V13425">
        <v>1235</v>
      </c>
      <c r="W13425" s="1" t="s">
        <v>21</v>
      </c>
      <c r="X13425">
        <v>19</v>
      </c>
      <c r="Y13425">
        <v>3</v>
      </c>
      <c r="Z13425" s="1" t="s">
        <v>18</v>
      </c>
      <c r="AA13425">
        <v>1</v>
      </c>
      <c r="AB13425">
        <v>30850</v>
      </c>
      <c r="AC13425">
        <v>2</v>
      </c>
      <c r="AD13425" s="1" t="s">
        <v>10</v>
      </c>
      <c r="AE13425">
        <v>172</v>
      </c>
      <c r="AF13425">
        <v>2</v>
      </c>
      <c r="AG13425">
        <v>1</v>
      </c>
      <c r="AH13425" s="1" t="s">
        <v>28</v>
      </c>
      <c r="AI13425">
        <v>2</v>
      </c>
      <c r="AJ13425" s="1" t="s">
        <v>20</v>
      </c>
      <c r="AK13425">
        <v>1</v>
      </c>
      <c r="AL13425" t="s">
        <v>69</v>
      </c>
    </row>
    <row r="13426" spans="1:38" x14ac:dyDescent="0.3">
      <c r="A13426">
        <v>7631</v>
      </c>
      <c r="B13426">
        <v>49915</v>
      </c>
      <c r="C13426">
        <v>349405</v>
      </c>
      <c r="D13426">
        <v>2</v>
      </c>
      <c r="E13426" s="1" t="s">
        <v>49</v>
      </c>
      <c r="F13426" s="1" t="s">
        <v>0</v>
      </c>
      <c r="G13426">
        <v>25</v>
      </c>
      <c r="H13426">
        <v>1</v>
      </c>
      <c r="I13426">
        <v>1</v>
      </c>
      <c r="J13426">
        <v>80</v>
      </c>
      <c r="K13426">
        <v>3</v>
      </c>
      <c r="L13426">
        <v>35</v>
      </c>
      <c r="M13426">
        <v>4</v>
      </c>
      <c r="N13426">
        <v>3</v>
      </c>
      <c r="O13426">
        <v>3</v>
      </c>
      <c r="P13426">
        <v>2</v>
      </c>
      <c r="Q13426">
        <v>3</v>
      </c>
      <c r="R13426">
        <v>2</v>
      </c>
      <c r="S13426">
        <v>59</v>
      </c>
      <c r="T13426" s="1" t="s">
        <v>0</v>
      </c>
      <c r="U13426" s="1" t="s">
        <v>1</v>
      </c>
      <c r="V13426">
        <v>787</v>
      </c>
      <c r="W13426" s="1" t="s">
        <v>2</v>
      </c>
      <c r="X13426">
        <v>8</v>
      </c>
      <c r="Y13426">
        <v>2</v>
      </c>
      <c r="Z13426" s="1" t="s">
        <v>18</v>
      </c>
      <c r="AA13426">
        <v>1</v>
      </c>
      <c r="AB13426">
        <v>7631</v>
      </c>
      <c r="AC13426">
        <v>2</v>
      </c>
      <c r="AD13426" s="1" t="s">
        <v>4</v>
      </c>
      <c r="AE13426">
        <v>65</v>
      </c>
      <c r="AF13426">
        <v>3</v>
      </c>
      <c r="AG13426">
        <v>2</v>
      </c>
      <c r="AH13426" s="1" t="s">
        <v>22</v>
      </c>
      <c r="AI13426">
        <v>2</v>
      </c>
      <c r="AJ13426" s="1" t="s">
        <v>20</v>
      </c>
      <c r="AK13426">
        <v>0</v>
      </c>
      <c r="AL13426" t="s">
        <v>71</v>
      </c>
    </row>
    <row r="13427" spans="1:38" x14ac:dyDescent="0.3">
      <c r="A13427">
        <v>30851</v>
      </c>
      <c r="B13427">
        <v>39577</v>
      </c>
      <c r="C13427">
        <v>39577</v>
      </c>
      <c r="D13427">
        <v>8</v>
      </c>
      <c r="E13427" s="1" t="s">
        <v>49</v>
      </c>
      <c r="F13427" s="1" t="s">
        <v>0</v>
      </c>
      <c r="G13427">
        <v>30</v>
      </c>
      <c r="H13427">
        <v>2</v>
      </c>
      <c r="I13427">
        <v>4</v>
      </c>
      <c r="J13427">
        <v>80</v>
      </c>
      <c r="K13427">
        <v>1</v>
      </c>
      <c r="L13427">
        <v>29</v>
      </c>
      <c r="M13427">
        <v>2</v>
      </c>
      <c r="N13427">
        <v>3</v>
      </c>
      <c r="O13427">
        <v>25</v>
      </c>
      <c r="P13427">
        <v>17</v>
      </c>
      <c r="Q13427">
        <v>5</v>
      </c>
      <c r="R13427">
        <v>6</v>
      </c>
      <c r="S13427">
        <v>41</v>
      </c>
      <c r="T13427" s="1" t="s">
        <v>13</v>
      </c>
      <c r="U13427" s="1" t="s">
        <v>24</v>
      </c>
      <c r="V13427">
        <v>1438</v>
      </c>
      <c r="W13427" s="1" t="s">
        <v>17</v>
      </c>
      <c r="X13427">
        <v>23</v>
      </c>
      <c r="Y13427">
        <v>2</v>
      </c>
      <c r="Z13427" s="1" t="s">
        <v>18</v>
      </c>
      <c r="AA13427">
        <v>1</v>
      </c>
      <c r="AB13427">
        <v>30851</v>
      </c>
      <c r="AC13427">
        <v>3</v>
      </c>
      <c r="AD13427" s="1" t="s">
        <v>10</v>
      </c>
      <c r="AE13427">
        <v>119</v>
      </c>
      <c r="AF13427">
        <v>2</v>
      </c>
      <c r="AG13427">
        <v>2</v>
      </c>
      <c r="AH13427" s="1" t="s">
        <v>5</v>
      </c>
      <c r="AI13427">
        <v>2</v>
      </c>
      <c r="AJ13427" s="1" t="s">
        <v>20</v>
      </c>
      <c r="AK13427">
        <v>1</v>
      </c>
      <c r="AL13427" t="s">
        <v>71</v>
      </c>
    </row>
    <row r="13428" spans="1:38" x14ac:dyDescent="0.3">
      <c r="A13428">
        <v>7632</v>
      </c>
      <c r="B13428">
        <v>30018</v>
      </c>
      <c r="C13428">
        <v>390234</v>
      </c>
      <c r="D13428">
        <v>7</v>
      </c>
      <c r="E13428" s="1" t="s">
        <v>49</v>
      </c>
      <c r="F13428" s="1" t="s">
        <v>0</v>
      </c>
      <c r="G13428">
        <v>2</v>
      </c>
      <c r="H13428">
        <v>1</v>
      </c>
      <c r="I13428">
        <v>4</v>
      </c>
      <c r="J13428">
        <v>80</v>
      </c>
      <c r="K13428">
        <v>2</v>
      </c>
      <c r="L13428">
        <v>39</v>
      </c>
      <c r="M13428">
        <v>4</v>
      </c>
      <c r="N13428">
        <v>4</v>
      </c>
      <c r="O13428">
        <v>7</v>
      </c>
      <c r="P13428">
        <v>2</v>
      </c>
      <c r="Q13428">
        <v>4</v>
      </c>
      <c r="R13428">
        <v>7</v>
      </c>
      <c r="S13428">
        <v>24</v>
      </c>
      <c r="T13428" s="1" t="s">
        <v>0</v>
      </c>
      <c r="U13428" s="1" t="s">
        <v>24</v>
      </c>
      <c r="V13428">
        <v>1161</v>
      </c>
      <c r="W13428" s="1" t="s">
        <v>14</v>
      </c>
      <c r="X13428">
        <v>13</v>
      </c>
      <c r="Y13428">
        <v>5</v>
      </c>
      <c r="Z13428" s="1" t="s">
        <v>9</v>
      </c>
      <c r="AA13428">
        <v>1</v>
      </c>
      <c r="AB13428">
        <v>7632</v>
      </c>
      <c r="AC13428">
        <v>2</v>
      </c>
      <c r="AD13428" s="1" t="s">
        <v>4</v>
      </c>
      <c r="AE13428">
        <v>48</v>
      </c>
      <c r="AF13428">
        <v>1</v>
      </c>
      <c r="AG13428">
        <v>2</v>
      </c>
      <c r="AH13428" s="1" t="s">
        <v>23</v>
      </c>
      <c r="AI13428">
        <v>2</v>
      </c>
      <c r="AJ13428" s="1" t="s">
        <v>20</v>
      </c>
      <c r="AK13428">
        <v>0</v>
      </c>
      <c r="AL13428" t="s">
        <v>70</v>
      </c>
    </row>
    <row r="13429" spans="1:38" x14ac:dyDescent="0.3">
      <c r="A13429">
        <v>30853</v>
      </c>
      <c r="B13429">
        <v>10118</v>
      </c>
      <c r="C13429">
        <v>10118</v>
      </c>
      <c r="D13429">
        <v>1</v>
      </c>
      <c r="E13429" s="1" t="s">
        <v>49</v>
      </c>
      <c r="F13429" s="1" t="s">
        <v>0</v>
      </c>
      <c r="G13429">
        <v>10</v>
      </c>
      <c r="H13429">
        <v>4</v>
      </c>
      <c r="I13429">
        <v>2</v>
      </c>
      <c r="J13429">
        <v>80</v>
      </c>
      <c r="K13429">
        <v>1</v>
      </c>
      <c r="L13429">
        <v>11</v>
      </c>
      <c r="M13429">
        <v>2</v>
      </c>
      <c r="N13429">
        <v>3</v>
      </c>
      <c r="O13429">
        <v>4</v>
      </c>
      <c r="P13429">
        <v>1</v>
      </c>
      <c r="Q13429">
        <v>3</v>
      </c>
      <c r="R13429">
        <v>3</v>
      </c>
      <c r="S13429">
        <v>34</v>
      </c>
      <c r="T13429" s="1" t="s">
        <v>0</v>
      </c>
      <c r="U13429" s="1" t="s">
        <v>1</v>
      </c>
      <c r="V13429">
        <v>1129</v>
      </c>
      <c r="W13429" s="1" t="s">
        <v>17</v>
      </c>
      <c r="X13429">
        <v>41</v>
      </c>
      <c r="Y13429">
        <v>5</v>
      </c>
      <c r="Z13429" s="1" t="s">
        <v>3</v>
      </c>
      <c r="AA13429">
        <v>1</v>
      </c>
      <c r="AB13429">
        <v>30853</v>
      </c>
      <c r="AC13429">
        <v>4</v>
      </c>
      <c r="AD13429" s="1" t="s">
        <v>4</v>
      </c>
      <c r="AE13429">
        <v>71</v>
      </c>
      <c r="AF13429">
        <v>1</v>
      </c>
      <c r="AG13429">
        <v>3</v>
      </c>
      <c r="AH13429" s="1" t="s">
        <v>8</v>
      </c>
      <c r="AI13429">
        <v>2</v>
      </c>
      <c r="AJ13429" s="1" t="s">
        <v>6</v>
      </c>
      <c r="AK13429">
        <v>0</v>
      </c>
      <c r="AL13429" t="s">
        <v>71</v>
      </c>
    </row>
    <row r="13430" spans="1:38" x14ac:dyDescent="0.3">
      <c r="A13430">
        <v>7633</v>
      </c>
      <c r="B13430">
        <v>9245</v>
      </c>
      <c r="C13430">
        <v>240370</v>
      </c>
      <c r="D13430">
        <v>5</v>
      </c>
      <c r="E13430" s="1" t="s">
        <v>49</v>
      </c>
      <c r="F13430" s="1" t="s">
        <v>0</v>
      </c>
      <c r="G13430">
        <v>41</v>
      </c>
      <c r="H13430">
        <v>1</v>
      </c>
      <c r="I13430">
        <v>4</v>
      </c>
      <c r="J13430">
        <v>80</v>
      </c>
      <c r="K13430">
        <v>2</v>
      </c>
      <c r="L13430">
        <v>32</v>
      </c>
      <c r="M13430">
        <v>1</v>
      </c>
      <c r="N13430">
        <v>4</v>
      </c>
      <c r="O13430">
        <v>17</v>
      </c>
      <c r="P13430">
        <v>16</v>
      </c>
      <c r="Q13430">
        <v>6</v>
      </c>
      <c r="R13430">
        <v>4</v>
      </c>
      <c r="S13430">
        <v>36</v>
      </c>
      <c r="T13430" s="1" t="s">
        <v>0</v>
      </c>
      <c r="U13430" s="1" t="s">
        <v>7</v>
      </c>
      <c r="V13430">
        <v>881</v>
      </c>
      <c r="W13430" s="1" t="s">
        <v>8</v>
      </c>
      <c r="X13430">
        <v>25</v>
      </c>
      <c r="Y13430">
        <v>2</v>
      </c>
      <c r="Z13430" s="1" t="s">
        <v>9</v>
      </c>
      <c r="AA13430">
        <v>1</v>
      </c>
      <c r="AB13430">
        <v>7633</v>
      </c>
      <c r="AC13430">
        <v>3</v>
      </c>
      <c r="AD13430" s="1" t="s">
        <v>10</v>
      </c>
      <c r="AE13430">
        <v>111</v>
      </c>
      <c r="AF13430">
        <v>2</v>
      </c>
      <c r="AG13430">
        <v>3</v>
      </c>
      <c r="AH13430" s="1" t="s">
        <v>11</v>
      </c>
      <c r="AI13430">
        <v>1</v>
      </c>
      <c r="AJ13430" s="1" t="s">
        <v>6</v>
      </c>
      <c r="AK13430">
        <v>0</v>
      </c>
      <c r="AL13430" t="s">
        <v>70</v>
      </c>
    </row>
    <row r="13431" spans="1:38" x14ac:dyDescent="0.3">
      <c r="A13431">
        <v>30854</v>
      </c>
      <c r="B13431">
        <v>15499</v>
      </c>
      <c r="C13431">
        <v>170489</v>
      </c>
      <c r="D13431">
        <v>8</v>
      </c>
      <c r="E13431" s="1" t="s">
        <v>49</v>
      </c>
      <c r="F13431" s="1" t="s">
        <v>13</v>
      </c>
      <c r="G13431">
        <v>10</v>
      </c>
      <c r="H13431">
        <v>2</v>
      </c>
      <c r="I13431">
        <v>3</v>
      </c>
      <c r="J13431">
        <v>80</v>
      </c>
      <c r="K13431">
        <v>1</v>
      </c>
      <c r="L13431">
        <v>12</v>
      </c>
      <c r="M13431">
        <v>5</v>
      </c>
      <c r="N13431">
        <v>2</v>
      </c>
      <c r="O13431">
        <v>6</v>
      </c>
      <c r="P13431">
        <v>1</v>
      </c>
      <c r="Q13431">
        <v>2</v>
      </c>
      <c r="R13431">
        <v>5</v>
      </c>
      <c r="S13431">
        <v>33</v>
      </c>
      <c r="T13431" s="1" t="s">
        <v>0</v>
      </c>
      <c r="U13431" s="1" t="s">
        <v>7</v>
      </c>
      <c r="V13431">
        <v>1407</v>
      </c>
      <c r="W13431" s="1" t="s">
        <v>14</v>
      </c>
      <c r="X13431">
        <v>12</v>
      </c>
      <c r="Y13431">
        <v>5</v>
      </c>
      <c r="Z13431" s="1" t="s">
        <v>25</v>
      </c>
      <c r="AA13431">
        <v>1</v>
      </c>
      <c r="AB13431">
        <v>30854</v>
      </c>
      <c r="AC13431">
        <v>3</v>
      </c>
      <c r="AD13431" s="1" t="s">
        <v>10</v>
      </c>
      <c r="AE13431">
        <v>154</v>
      </c>
      <c r="AF13431">
        <v>4</v>
      </c>
      <c r="AG13431">
        <v>2</v>
      </c>
      <c r="AH13431" s="1" t="s">
        <v>11</v>
      </c>
      <c r="AI13431">
        <v>2</v>
      </c>
      <c r="AJ13431" s="1" t="s">
        <v>6</v>
      </c>
      <c r="AK13431">
        <v>0</v>
      </c>
      <c r="AL13431" t="s">
        <v>69</v>
      </c>
    </row>
    <row r="13432" spans="1:38" x14ac:dyDescent="0.3">
      <c r="A13432">
        <v>7634</v>
      </c>
      <c r="B13432">
        <v>25809</v>
      </c>
      <c r="C13432">
        <v>671034</v>
      </c>
      <c r="D13432">
        <v>3</v>
      </c>
      <c r="E13432" s="1" t="s">
        <v>49</v>
      </c>
      <c r="F13432" s="1" t="s">
        <v>13</v>
      </c>
      <c r="G13432">
        <v>25</v>
      </c>
      <c r="H13432">
        <v>3</v>
      </c>
      <c r="I13432">
        <v>3</v>
      </c>
      <c r="J13432">
        <v>80</v>
      </c>
      <c r="K13432">
        <v>4</v>
      </c>
      <c r="L13432">
        <v>5</v>
      </c>
      <c r="M13432">
        <v>5</v>
      </c>
      <c r="N13432">
        <v>4</v>
      </c>
      <c r="O13432">
        <v>2</v>
      </c>
      <c r="P13432">
        <v>2</v>
      </c>
      <c r="Q13432">
        <v>2</v>
      </c>
      <c r="R13432">
        <v>1</v>
      </c>
      <c r="S13432">
        <v>30</v>
      </c>
      <c r="T13432" s="1" t="s">
        <v>0</v>
      </c>
      <c r="U13432" s="1" t="s">
        <v>1</v>
      </c>
      <c r="V13432">
        <v>985</v>
      </c>
      <c r="W13432" s="1" t="s">
        <v>2</v>
      </c>
      <c r="X13432">
        <v>42</v>
      </c>
      <c r="Y13432">
        <v>1</v>
      </c>
      <c r="Z13432" s="1" t="s">
        <v>25</v>
      </c>
      <c r="AA13432">
        <v>1</v>
      </c>
      <c r="AB13432">
        <v>7634</v>
      </c>
      <c r="AC13432">
        <v>1</v>
      </c>
      <c r="AD13432" s="1" t="s">
        <v>10</v>
      </c>
      <c r="AE13432">
        <v>47</v>
      </c>
      <c r="AF13432">
        <v>3</v>
      </c>
      <c r="AG13432">
        <v>1</v>
      </c>
      <c r="AH13432" s="1" t="s">
        <v>19</v>
      </c>
      <c r="AI13432">
        <v>1</v>
      </c>
      <c r="AJ13432" s="1" t="s">
        <v>6</v>
      </c>
      <c r="AK13432">
        <v>0</v>
      </c>
      <c r="AL13432" t="s">
        <v>70</v>
      </c>
    </row>
    <row r="13433" spans="1:38" x14ac:dyDescent="0.3">
      <c r="A13433">
        <v>30856</v>
      </c>
      <c r="B13433">
        <v>22915</v>
      </c>
      <c r="C13433">
        <v>595790</v>
      </c>
      <c r="D13433">
        <v>0</v>
      </c>
      <c r="E13433" s="1" t="s">
        <v>49</v>
      </c>
      <c r="F13433" s="1" t="s">
        <v>0</v>
      </c>
      <c r="G13433">
        <v>45</v>
      </c>
      <c r="H13433">
        <v>1</v>
      </c>
      <c r="I13433">
        <v>4</v>
      </c>
      <c r="J13433">
        <v>80</v>
      </c>
      <c r="K13433">
        <v>1</v>
      </c>
      <c r="L13433">
        <v>26</v>
      </c>
      <c r="M13433">
        <v>1</v>
      </c>
      <c r="N13433">
        <v>1</v>
      </c>
      <c r="O13433">
        <v>12</v>
      </c>
      <c r="P13433">
        <v>5</v>
      </c>
      <c r="Q13433">
        <v>6</v>
      </c>
      <c r="R13433">
        <v>5</v>
      </c>
      <c r="S13433">
        <v>29</v>
      </c>
      <c r="T13433" s="1" t="s">
        <v>0</v>
      </c>
      <c r="U13433" s="1" t="s">
        <v>7</v>
      </c>
      <c r="V13433">
        <v>445</v>
      </c>
      <c r="W13433" s="1" t="s">
        <v>17</v>
      </c>
      <c r="X13433">
        <v>14</v>
      </c>
      <c r="Y13433">
        <v>3</v>
      </c>
      <c r="Z13433" s="1" t="s">
        <v>9</v>
      </c>
      <c r="AA13433">
        <v>1</v>
      </c>
      <c r="AB13433">
        <v>30856</v>
      </c>
      <c r="AC13433">
        <v>3</v>
      </c>
      <c r="AD13433" s="1" t="s">
        <v>4</v>
      </c>
      <c r="AE13433">
        <v>115</v>
      </c>
      <c r="AF13433">
        <v>1</v>
      </c>
      <c r="AG13433">
        <v>5</v>
      </c>
      <c r="AH13433" s="1" t="s">
        <v>28</v>
      </c>
      <c r="AI13433">
        <v>2</v>
      </c>
      <c r="AJ13433" s="1" t="s">
        <v>12</v>
      </c>
      <c r="AK13433">
        <v>0</v>
      </c>
      <c r="AL13433" t="s">
        <v>72</v>
      </c>
    </row>
    <row r="13434" spans="1:38" x14ac:dyDescent="0.3">
      <c r="A13434">
        <v>7635</v>
      </c>
      <c r="B13434">
        <v>31489</v>
      </c>
      <c r="C13434">
        <v>62978</v>
      </c>
      <c r="D13434">
        <v>2</v>
      </c>
      <c r="E13434" s="1" t="s">
        <v>49</v>
      </c>
      <c r="F13434" s="1" t="s">
        <v>13</v>
      </c>
      <c r="G13434">
        <v>27</v>
      </c>
      <c r="H13434">
        <v>3</v>
      </c>
      <c r="I13434">
        <v>1</v>
      </c>
      <c r="J13434">
        <v>80</v>
      </c>
      <c r="K13434">
        <v>3</v>
      </c>
      <c r="L13434">
        <v>20</v>
      </c>
      <c r="M13434">
        <v>4</v>
      </c>
      <c r="N13434">
        <v>3</v>
      </c>
      <c r="O13434">
        <v>1</v>
      </c>
      <c r="P13434">
        <v>1</v>
      </c>
      <c r="Q13434">
        <v>1</v>
      </c>
      <c r="R13434">
        <v>1</v>
      </c>
      <c r="S13434">
        <v>46</v>
      </c>
      <c r="T13434" s="1" t="s">
        <v>13</v>
      </c>
      <c r="U13434" s="1" t="s">
        <v>24</v>
      </c>
      <c r="V13434">
        <v>305</v>
      </c>
      <c r="W13434" s="1" t="s">
        <v>2</v>
      </c>
      <c r="X13434">
        <v>12</v>
      </c>
      <c r="Y13434">
        <v>5</v>
      </c>
      <c r="Z13434" s="1" t="s">
        <v>9</v>
      </c>
      <c r="AA13434">
        <v>1</v>
      </c>
      <c r="AB13434">
        <v>7635</v>
      </c>
      <c r="AC13434">
        <v>1</v>
      </c>
      <c r="AD13434" s="1" t="s">
        <v>10</v>
      </c>
      <c r="AE13434">
        <v>115</v>
      </c>
      <c r="AF13434">
        <v>3</v>
      </c>
      <c r="AG13434">
        <v>4</v>
      </c>
      <c r="AH13434" s="1" t="s">
        <v>11</v>
      </c>
      <c r="AI13434">
        <v>1</v>
      </c>
      <c r="AJ13434" s="1" t="s">
        <v>20</v>
      </c>
      <c r="AK13434">
        <v>1</v>
      </c>
      <c r="AL13434" t="s">
        <v>71</v>
      </c>
    </row>
    <row r="13435" spans="1:38" x14ac:dyDescent="0.3">
      <c r="A13435">
        <v>30860</v>
      </c>
      <c r="B13435">
        <v>13653</v>
      </c>
      <c r="C13435">
        <v>300366</v>
      </c>
      <c r="D13435">
        <v>1</v>
      </c>
      <c r="E13435" s="1" t="s">
        <v>49</v>
      </c>
      <c r="F13435" s="1" t="s">
        <v>13</v>
      </c>
      <c r="G13435">
        <v>39</v>
      </c>
      <c r="H13435">
        <v>2</v>
      </c>
      <c r="I13435">
        <v>1</v>
      </c>
      <c r="J13435">
        <v>80</v>
      </c>
      <c r="K13435">
        <v>1</v>
      </c>
      <c r="L13435">
        <v>22</v>
      </c>
      <c r="M13435">
        <v>3</v>
      </c>
      <c r="N13435">
        <v>3</v>
      </c>
      <c r="O13435">
        <v>3</v>
      </c>
      <c r="P13435">
        <v>1</v>
      </c>
      <c r="Q13435">
        <v>2</v>
      </c>
      <c r="R13435">
        <v>3</v>
      </c>
      <c r="S13435">
        <v>43</v>
      </c>
      <c r="T13435" s="1" t="s">
        <v>13</v>
      </c>
      <c r="U13435" s="1" t="s">
        <v>1</v>
      </c>
      <c r="V13435">
        <v>114</v>
      </c>
      <c r="W13435" s="1" t="s">
        <v>21</v>
      </c>
      <c r="X13435">
        <v>50</v>
      </c>
      <c r="Y13435">
        <v>5</v>
      </c>
      <c r="Z13435" s="1" t="s">
        <v>8</v>
      </c>
      <c r="AA13435">
        <v>1</v>
      </c>
      <c r="AB13435">
        <v>30860</v>
      </c>
      <c r="AC13435">
        <v>2</v>
      </c>
      <c r="AD13435" s="1" t="s">
        <v>4</v>
      </c>
      <c r="AE13435">
        <v>199</v>
      </c>
      <c r="AF13435">
        <v>2</v>
      </c>
      <c r="AG13435">
        <v>1</v>
      </c>
      <c r="AH13435" s="1" t="s">
        <v>29</v>
      </c>
      <c r="AI13435">
        <v>2</v>
      </c>
      <c r="AJ13435" s="1" t="s">
        <v>12</v>
      </c>
      <c r="AK13435">
        <v>1</v>
      </c>
      <c r="AL13435" t="s">
        <v>71</v>
      </c>
    </row>
    <row r="13436" spans="1:38" x14ac:dyDescent="0.3">
      <c r="A13436">
        <v>7636</v>
      </c>
      <c r="B13436">
        <v>25455</v>
      </c>
      <c r="C13436">
        <v>305460</v>
      </c>
      <c r="D13436">
        <v>5</v>
      </c>
      <c r="E13436" s="1" t="s">
        <v>49</v>
      </c>
      <c r="F13436" s="1" t="s">
        <v>0</v>
      </c>
      <c r="G13436">
        <v>28</v>
      </c>
      <c r="H13436">
        <v>3</v>
      </c>
      <c r="I13436">
        <v>1</v>
      </c>
      <c r="J13436">
        <v>80</v>
      </c>
      <c r="K13436">
        <v>4</v>
      </c>
      <c r="L13436">
        <v>19</v>
      </c>
      <c r="M13436">
        <v>5</v>
      </c>
      <c r="N13436">
        <v>2</v>
      </c>
      <c r="O13436">
        <v>1</v>
      </c>
      <c r="P13436">
        <v>1</v>
      </c>
      <c r="Q13436">
        <v>1</v>
      </c>
      <c r="R13436">
        <v>1</v>
      </c>
      <c r="S13436">
        <v>35</v>
      </c>
      <c r="T13436" s="1" t="s">
        <v>13</v>
      </c>
      <c r="U13436" s="1" t="s">
        <v>24</v>
      </c>
      <c r="V13436">
        <v>539</v>
      </c>
      <c r="W13436" s="1" t="s">
        <v>8</v>
      </c>
      <c r="X13436">
        <v>2</v>
      </c>
      <c r="Y13436">
        <v>5</v>
      </c>
      <c r="Z13436" s="1" t="s">
        <v>25</v>
      </c>
      <c r="AA13436">
        <v>1</v>
      </c>
      <c r="AB13436">
        <v>7636</v>
      </c>
      <c r="AC13436">
        <v>4</v>
      </c>
      <c r="AD13436" s="1" t="s">
        <v>10</v>
      </c>
      <c r="AE13436">
        <v>126</v>
      </c>
      <c r="AF13436">
        <v>2</v>
      </c>
      <c r="AG13436">
        <v>5</v>
      </c>
      <c r="AH13436" s="1" t="s">
        <v>8</v>
      </c>
      <c r="AI13436">
        <v>2</v>
      </c>
      <c r="AJ13436" s="1" t="s">
        <v>20</v>
      </c>
      <c r="AK13436">
        <v>1</v>
      </c>
      <c r="AL13436" t="s">
        <v>69</v>
      </c>
    </row>
    <row r="13437" spans="1:38" x14ac:dyDescent="0.3">
      <c r="A13437">
        <v>30864</v>
      </c>
      <c r="B13437">
        <v>44131</v>
      </c>
      <c r="C13437">
        <v>220655</v>
      </c>
      <c r="D13437">
        <v>7</v>
      </c>
      <c r="E13437" s="1" t="s">
        <v>49</v>
      </c>
      <c r="F13437" s="1" t="s">
        <v>0</v>
      </c>
      <c r="G13437">
        <v>2</v>
      </c>
      <c r="H13437">
        <v>1</v>
      </c>
      <c r="I13437">
        <v>1</v>
      </c>
      <c r="J13437">
        <v>80</v>
      </c>
      <c r="K13437">
        <v>1</v>
      </c>
      <c r="L13437">
        <v>23</v>
      </c>
      <c r="M13437">
        <v>3</v>
      </c>
      <c r="N13437">
        <v>1</v>
      </c>
      <c r="O13437">
        <v>4</v>
      </c>
      <c r="P13437">
        <v>2</v>
      </c>
      <c r="Q13437">
        <v>3</v>
      </c>
      <c r="R13437">
        <v>1</v>
      </c>
      <c r="S13437">
        <v>48</v>
      </c>
      <c r="T13437" s="1" t="s">
        <v>0</v>
      </c>
      <c r="U13437" s="1" t="s">
        <v>24</v>
      </c>
      <c r="V13437">
        <v>968</v>
      </c>
      <c r="W13437" s="1" t="s">
        <v>21</v>
      </c>
      <c r="X13437">
        <v>40</v>
      </c>
      <c r="Y13437">
        <v>3</v>
      </c>
      <c r="Z13437" s="1" t="s">
        <v>9</v>
      </c>
      <c r="AA13437">
        <v>1</v>
      </c>
      <c r="AB13437">
        <v>30864</v>
      </c>
      <c r="AC13437">
        <v>1</v>
      </c>
      <c r="AD13437" s="1" t="s">
        <v>10</v>
      </c>
      <c r="AE13437">
        <v>59</v>
      </c>
      <c r="AF13437">
        <v>4</v>
      </c>
      <c r="AG13437">
        <v>2</v>
      </c>
      <c r="AH13437" s="1" t="s">
        <v>16</v>
      </c>
      <c r="AI13437">
        <v>3</v>
      </c>
      <c r="AJ13437" s="1" t="s">
        <v>6</v>
      </c>
      <c r="AK13437">
        <v>0</v>
      </c>
      <c r="AL13437" t="s">
        <v>72</v>
      </c>
    </row>
    <row r="13438" spans="1:38" x14ac:dyDescent="0.3">
      <c r="A13438">
        <v>7637</v>
      </c>
      <c r="B13438">
        <v>4677</v>
      </c>
      <c r="C13438">
        <v>98217</v>
      </c>
      <c r="D13438">
        <v>0</v>
      </c>
      <c r="E13438" s="1" t="s">
        <v>49</v>
      </c>
      <c r="F13438" s="1" t="s">
        <v>0</v>
      </c>
      <c r="G13438">
        <v>42</v>
      </c>
      <c r="H13438">
        <v>3</v>
      </c>
      <c r="I13438">
        <v>1</v>
      </c>
      <c r="J13438">
        <v>80</v>
      </c>
      <c r="K13438">
        <v>4</v>
      </c>
      <c r="L13438">
        <v>4</v>
      </c>
      <c r="M13438">
        <v>3</v>
      </c>
      <c r="N13438">
        <v>3</v>
      </c>
      <c r="O13438">
        <v>1</v>
      </c>
      <c r="P13438">
        <v>1</v>
      </c>
      <c r="Q13438">
        <v>1</v>
      </c>
      <c r="R13438">
        <v>1</v>
      </c>
      <c r="S13438">
        <v>42</v>
      </c>
      <c r="T13438" s="1" t="s">
        <v>0</v>
      </c>
      <c r="U13438" s="1" t="s">
        <v>24</v>
      </c>
      <c r="V13438">
        <v>911</v>
      </c>
      <c r="W13438" s="1" t="s">
        <v>14</v>
      </c>
      <c r="X13438">
        <v>19</v>
      </c>
      <c r="Y13438">
        <v>2</v>
      </c>
      <c r="Z13438" s="1" t="s">
        <v>8</v>
      </c>
      <c r="AA13438">
        <v>1</v>
      </c>
      <c r="AB13438">
        <v>7637</v>
      </c>
      <c r="AC13438">
        <v>1</v>
      </c>
      <c r="AD13438" s="1" t="s">
        <v>10</v>
      </c>
      <c r="AE13438">
        <v>43</v>
      </c>
      <c r="AF13438">
        <v>4</v>
      </c>
      <c r="AG13438">
        <v>5</v>
      </c>
      <c r="AH13438" s="1" t="s">
        <v>27</v>
      </c>
      <c r="AI13438">
        <v>3</v>
      </c>
      <c r="AJ13438" s="1" t="s">
        <v>12</v>
      </c>
      <c r="AK13438">
        <v>0</v>
      </c>
      <c r="AL13438" t="s">
        <v>71</v>
      </c>
    </row>
    <row r="13439" spans="1:38" x14ac:dyDescent="0.3">
      <c r="A13439">
        <v>30869</v>
      </c>
      <c r="B13439">
        <v>17780</v>
      </c>
      <c r="C13439">
        <v>53340</v>
      </c>
      <c r="D13439">
        <v>3</v>
      </c>
      <c r="E13439" s="1" t="s">
        <v>49</v>
      </c>
      <c r="F13439" s="1" t="s">
        <v>13</v>
      </c>
      <c r="G13439">
        <v>38</v>
      </c>
      <c r="H13439">
        <v>4</v>
      </c>
      <c r="I13439">
        <v>3</v>
      </c>
      <c r="J13439">
        <v>80</v>
      </c>
      <c r="K13439">
        <v>1</v>
      </c>
      <c r="L13439">
        <v>14</v>
      </c>
      <c r="M13439">
        <v>3</v>
      </c>
      <c r="N13439">
        <v>2</v>
      </c>
      <c r="O13439">
        <v>2</v>
      </c>
      <c r="P13439">
        <v>2</v>
      </c>
      <c r="Q13439">
        <v>1</v>
      </c>
      <c r="R13439">
        <v>1</v>
      </c>
      <c r="S13439">
        <v>21</v>
      </c>
      <c r="T13439" s="1" t="s">
        <v>13</v>
      </c>
      <c r="U13439" s="1" t="s">
        <v>24</v>
      </c>
      <c r="V13439">
        <v>752</v>
      </c>
      <c r="W13439" s="1" t="s">
        <v>2</v>
      </c>
      <c r="X13439">
        <v>40</v>
      </c>
      <c r="Y13439">
        <v>5</v>
      </c>
      <c r="Z13439" s="1" t="s">
        <v>15</v>
      </c>
      <c r="AA13439">
        <v>1</v>
      </c>
      <c r="AB13439">
        <v>30869</v>
      </c>
      <c r="AC13439">
        <v>1</v>
      </c>
      <c r="AD13439" s="1" t="s">
        <v>10</v>
      </c>
      <c r="AE13439">
        <v>168</v>
      </c>
      <c r="AF13439">
        <v>2</v>
      </c>
      <c r="AG13439">
        <v>4</v>
      </c>
      <c r="AH13439" s="1" t="s">
        <v>5</v>
      </c>
      <c r="AI13439">
        <v>3</v>
      </c>
      <c r="AJ13439" s="1" t="s">
        <v>20</v>
      </c>
      <c r="AK13439">
        <v>1</v>
      </c>
      <c r="AL13439" t="s">
        <v>69</v>
      </c>
    </row>
    <row r="13440" spans="1:38" x14ac:dyDescent="0.3">
      <c r="A13440">
        <v>7638</v>
      </c>
      <c r="B13440">
        <v>27951</v>
      </c>
      <c r="C13440">
        <v>335412</v>
      </c>
      <c r="D13440">
        <v>5</v>
      </c>
      <c r="E13440" s="1" t="s">
        <v>49</v>
      </c>
      <c r="F13440" s="1" t="s">
        <v>0</v>
      </c>
      <c r="G13440">
        <v>2</v>
      </c>
      <c r="H13440">
        <v>4</v>
      </c>
      <c r="I13440">
        <v>2</v>
      </c>
      <c r="J13440">
        <v>80</v>
      </c>
      <c r="K13440">
        <v>3</v>
      </c>
      <c r="L13440">
        <v>40</v>
      </c>
      <c r="M13440">
        <v>4</v>
      </c>
      <c r="N13440">
        <v>4</v>
      </c>
      <c r="O13440">
        <v>11</v>
      </c>
      <c r="P13440">
        <v>1</v>
      </c>
      <c r="Q13440">
        <v>9</v>
      </c>
      <c r="R13440">
        <v>5</v>
      </c>
      <c r="S13440">
        <v>44</v>
      </c>
      <c r="T13440" s="1" t="s">
        <v>13</v>
      </c>
      <c r="U13440" s="1" t="s">
        <v>24</v>
      </c>
      <c r="V13440">
        <v>1206</v>
      </c>
      <c r="W13440" s="1" t="s">
        <v>17</v>
      </c>
      <c r="X13440">
        <v>3</v>
      </c>
      <c r="Y13440">
        <v>5</v>
      </c>
      <c r="Z13440" s="1" t="s">
        <v>3</v>
      </c>
      <c r="AA13440">
        <v>1</v>
      </c>
      <c r="AB13440">
        <v>7638</v>
      </c>
      <c r="AC13440">
        <v>1</v>
      </c>
      <c r="AD13440" s="1" t="s">
        <v>4</v>
      </c>
      <c r="AE13440">
        <v>166</v>
      </c>
      <c r="AF13440">
        <v>3</v>
      </c>
      <c r="AG13440">
        <v>1</v>
      </c>
      <c r="AH13440" s="1" t="s">
        <v>16</v>
      </c>
      <c r="AI13440">
        <v>4</v>
      </c>
      <c r="AJ13440" s="1" t="s">
        <v>6</v>
      </c>
      <c r="AK13440">
        <v>1</v>
      </c>
      <c r="AL13440" t="s">
        <v>70</v>
      </c>
    </row>
    <row r="13441" spans="1:38" x14ac:dyDescent="0.3">
      <c r="A13441">
        <v>30884</v>
      </c>
      <c r="B13441">
        <v>13060</v>
      </c>
      <c r="C13441">
        <v>13060</v>
      </c>
      <c r="D13441">
        <v>1</v>
      </c>
      <c r="E13441" s="1" t="s">
        <v>49</v>
      </c>
      <c r="F13441" s="1" t="s">
        <v>13</v>
      </c>
      <c r="G13441">
        <v>33</v>
      </c>
      <c r="H13441">
        <v>3</v>
      </c>
      <c r="I13441">
        <v>2</v>
      </c>
      <c r="J13441">
        <v>80</v>
      </c>
      <c r="K13441">
        <v>1</v>
      </c>
      <c r="L13441">
        <v>28</v>
      </c>
      <c r="M13441">
        <v>1</v>
      </c>
      <c r="N13441">
        <v>4</v>
      </c>
      <c r="O13441">
        <v>15</v>
      </c>
      <c r="P13441">
        <v>13</v>
      </c>
      <c r="Q13441">
        <v>11</v>
      </c>
      <c r="R13441">
        <v>5</v>
      </c>
      <c r="S13441">
        <v>39</v>
      </c>
      <c r="T13441" s="1" t="s">
        <v>13</v>
      </c>
      <c r="U13441" s="1" t="s">
        <v>24</v>
      </c>
      <c r="V13441">
        <v>1350</v>
      </c>
      <c r="W13441" s="1" t="s">
        <v>2</v>
      </c>
      <c r="X13441">
        <v>30</v>
      </c>
      <c r="Y13441">
        <v>2</v>
      </c>
      <c r="Z13441" s="1" t="s">
        <v>18</v>
      </c>
      <c r="AA13441">
        <v>1</v>
      </c>
      <c r="AB13441">
        <v>30884</v>
      </c>
      <c r="AC13441">
        <v>1</v>
      </c>
      <c r="AD13441" s="1" t="s">
        <v>4</v>
      </c>
      <c r="AE13441">
        <v>91</v>
      </c>
      <c r="AF13441">
        <v>4</v>
      </c>
      <c r="AG13441">
        <v>3</v>
      </c>
      <c r="AH13441" s="1" t="s">
        <v>19</v>
      </c>
      <c r="AI13441">
        <v>2</v>
      </c>
      <c r="AJ13441" s="1" t="s">
        <v>20</v>
      </c>
      <c r="AK13441">
        <v>1</v>
      </c>
      <c r="AL13441" t="s">
        <v>70</v>
      </c>
    </row>
    <row r="13442" spans="1:38" x14ac:dyDescent="0.3">
      <c r="A13442">
        <v>30887</v>
      </c>
      <c r="B13442">
        <v>25426</v>
      </c>
      <c r="C13442">
        <v>152556</v>
      </c>
      <c r="D13442">
        <v>2</v>
      </c>
      <c r="E13442" s="1" t="s">
        <v>49</v>
      </c>
      <c r="F13442" s="1" t="s">
        <v>0</v>
      </c>
      <c r="G13442">
        <v>4</v>
      </c>
      <c r="H13442">
        <v>1</v>
      </c>
      <c r="I13442">
        <v>1</v>
      </c>
      <c r="J13442">
        <v>80</v>
      </c>
      <c r="K13442">
        <v>1</v>
      </c>
      <c r="L13442">
        <v>24</v>
      </c>
      <c r="M13442">
        <v>4</v>
      </c>
      <c r="N13442">
        <v>1</v>
      </c>
      <c r="O13442">
        <v>21</v>
      </c>
      <c r="P13442">
        <v>14</v>
      </c>
      <c r="Q13442">
        <v>20</v>
      </c>
      <c r="R13442">
        <v>8</v>
      </c>
      <c r="S13442">
        <v>26</v>
      </c>
      <c r="T13442" s="1" t="s">
        <v>0</v>
      </c>
      <c r="U13442" s="1" t="s">
        <v>1</v>
      </c>
      <c r="V13442">
        <v>683</v>
      </c>
      <c r="W13442" s="1" t="s">
        <v>17</v>
      </c>
      <c r="X13442">
        <v>40</v>
      </c>
      <c r="Y13442">
        <v>4</v>
      </c>
      <c r="Z13442" s="1" t="s">
        <v>9</v>
      </c>
      <c r="AA13442">
        <v>1</v>
      </c>
      <c r="AB13442">
        <v>30887</v>
      </c>
      <c r="AC13442">
        <v>4</v>
      </c>
      <c r="AD13442" s="1" t="s">
        <v>4</v>
      </c>
      <c r="AE13442">
        <v>148</v>
      </c>
      <c r="AF13442">
        <v>4</v>
      </c>
      <c r="AG13442">
        <v>2</v>
      </c>
      <c r="AH13442" s="1" t="s">
        <v>28</v>
      </c>
      <c r="AI13442">
        <v>3</v>
      </c>
      <c r="AJ13442" s="1" t="s">
        <v>12</v>
      </c>
      <c r="AK13442">
        <v>0</v>
      </c>
      <c r="AL13442" t="s">
        <v>72</v>
      </c>
    </row>
    <row r="13443" spans="1:38" x14ac:dyDescent="0.3">
      <c r="A13443">
        <v>7640</v>
      </c>
      <c r="B13443">
        <v>19805</v>
      </c>
      <c r="C13443">
        <v>138635</v>
      </c>
      <c r="D13443">
        <v>4</v>
      </c>
      <c r="E13443" s="1" t="s">
        <v>49</v>
      </c>
      <c r="F13443" s="1" t="s">
        <v>13</v>
      </c>
      <c r="G13443">
        <v>42</v>
      </c>
      <c r="H13443">
        <v>4</v>
      </c>
      <c r="I13443">
        <v>1</v>
      </c>
      <c r="J13443">
        <v>80</v>
      </c>
      <c r="K13443">
        <v>2</v>
      </c>
      <c r="L13443">
        <v>35</v>
      </c>
      <c r="M13443">
        <v>1</v>
      </c>
      <c r="N13443">
        <v>1</v>
      </c>
      <c r="O13443">
        <v>2</v>
      </c>
      <c r="P13443">
        <v>2</v>
      </c>
      <c r="Q13443">
        <v>2</v>
      </c>
      <c r="R13443">
        <v>2</v>
      </c>
      <c r="S13443">
        <v>23</v>
      </c>
      <c r="T13443" s="1" t="s">
        <v>0</v>
      </c>
      <c r="U13443" s="1" t="s">
        <v>7</v>
      </c>
      <c r="V13443">
        <v>828</v>
      </c>
      <c r="W13443" s="1" t="s">
        <v>17</v>
      </c>
      <c r="X13443">
        <v>46</v>
      </c>
      <c r="Y13443">
        <v>5</v>
      </c>
      <c r="Z13443" s="1" t="s">
        <v>3</v>
      </c>
      <c r="AA13443">
        <v>1</v>
      </c>
      <c r="AB13443">
        <v>7640</v>
      </c>
      <c r="AC13443">
        <v>3</v>
      </c>
      <c r="AD13443" s="1" t="s">
        <v>10</v>
      </c>
      <c r="AE13443">
        <v>169</v>
      </c>
      <c r="AF13443">
        <v>2</v>
      </c>
      <c r="AG13443">
        <v>5</v>
      </c>
      <c r="AH13443" s="1" t="s">
        <v>16</v>
      </c>
      <c r="AI13443">
        <v>2</v>
      </c>
      <c r="AJ13443" s="1" t="s">
        <v>20</v>
      </c>
      <c r="AK13443">
        <v>0</v>
      </c>
      <c r="AL13443" t="s">
        <v>72</v>
      </c>
    </row>
    <row r="13444" spans="1:38" x14ac:dyDescent="0.3">
      <c r="A13444">
        <v>30892</v>
      </c>
      <c r="B13444">
        <v>46386</v>
      </c>
      <c r="C13444">
        <v>695790</v>
      </c>
      <c r="D13444">
        <v>6</v>
      </c>
      <c r="E13444" s="1" t="s">
        <v>49</v>
      </c>
      <c r="F13444" s="1" t="s">
        <v>0</v>
      </c>
      <c r="G13444">
        <v>20</v>
      </c>
      <c r="H13444">
        <v>3</v>
      </c>
      <c r="I13444">
        <v>2</v>
      </c>
      <c r="J13444">
        <v>80</v>
      </c>
      <c r="K13444">
        <v>1</v>
      </c>
      <c r="L13444">
        <v>28</v>
      </c>
      <c r="M13444">
        <v>6</v>
      </c>
      <c r="N13444">
        <v>3</v>
      </c>
      <c r="O13444">
        <v>25</v>
      </c>
      <c r="P13444">
        <v>10</v>
      </c>
      <c r="Q13444">
        <v>20</v>
      </c>
      <c r="R13444">
        <v>6</v>
      </c>
      <c r="S13444">
        <v>34</v>
      </c>
      <c r="T13444" s="1" t="s">
        <v>13</v>
      </c>
      <c r="U13444" s="1" t="s">
        <v>1</v>
      </c>
      <c r="V13444">
        <v>1334</v>
      </c>
      <c r="W13444" s="1" t="s">
        <v>2</v>
      </c>
      <c r="X13444">
        <v>10</v>
      </c>
      <c r="Y13444">
        <v>1</v>
      </c>
      <c r="Z13444" s="1" t="s">
        <v>25</v>
      </c>
      <c r="AA13444">
        <v>1</v>
      </c>
      <c r="AB13444">
        <v>30892</v>
      </c>
      <c r="AC13444">
        <v>1</v>
      </c>
      <c r="AD13444" s="1" t="s">
        <v>4</v>
      </c>
      <c r="AE13444">
        <v>146</v>
      </c>
      <c r="AF13444">
        <v>1</v>
      </c>
      <c r="AG13444">
        <v>4</v>
      </c>
      <c r="AH13444" s="1" t="s">
        <v>29</v>
      </c>
      <c r="AI13444">
        <v>3</v>
      </c>
      <c r="AJ13444" s="1" t="s">
        <v>6</v>
      </c>
      <c r="AK13444">
        <v>1</v>
      </c>
      <c r="AL13444" t="s">
        <v>71</v>
      </c>
    </row>
    <row r="13445" spans="1:38" x14ac:dyDescent="0.3">
      <c r="A13445">
        <v>7641</v>
      </c>
      <c r="B13445">
        <v>30151</v>
      </c>
      <c r="C13445">
        <v>301510</v>
      </c>
      <c r="D13445">
        <v>4</v>
      </c>
      <c r="E13445" s="1" t="s">
        <v>49</v>
      </c>
      <c r="F13445" s="1" t="s">
        <v>13</v>
      </c>
      <c r="G13445">
        <v>17</v>
      </c>
      <c r="H13445">
        <v>3</v>
      </c>
      <c r="I13445">
        <v>3</v>
      </c>
      <c r="J13445">
        <v>80</v>
      </c>
      <c r="K13445">
        <v>4</v>
      </c>
      <c r="L13445">
        <v>24</v>
      </c>
      <c r="M13445">
        <v>3</v>
      </c>
      <c r="N13445">
        <v>2</v>
      </c>
      <c r="O13445">
        <v>13</v>
      </c>
      <c r="P13445">
        <v>4</v>
      </c>
      <c r="Q13445">
        <v>5</v>
      </c>
      <c r="R13445">
        <v>12</v>
      </c>
      <c r="S13445">
        <v>52</v>
      </c>
      <c r="T13445" s="1" t="s">
        <v>0</v>
      </c>
      <c r="U13445" s="1" t="s">
        <v>24</v>
      </c>
      <c r="V13445">
        <v>147</v>
      </c>
      <c r="W13445" s="1" t="s">
        <v>17</v>
      </c>
      <c r="X13445">
        <v>20</v>
      </c>
      <c r="Y13445">
        <v>1</v>
      </c>
      <c r="Z13445" s="1" t="s">
        <v>3</v>
      </c>
      <c r="AA13445">
        <v>1</v>
      </c>
      <c r="AB13445">
        <v>7641</v>
      </c>
      <c r="AC13445">
        <v>3</v>
      </c>
      <c r="AD13445" s="1" t="s">
        <v>4</v>
      </c>
      <c r="AE13445">
        <v>179</v>
      </c>
      <c r="AF13445">
        <v>1</v>
      </c>
      <c r="AG13445">
        <v>1</v>
      </c>
      <c r="AH13445" s="1" t="s">
        <v>19</v>
      </c>
      <c r="AI13445">
        <v>4</v>
      </c>
      <c r="AJ13445" s="1" t="s">
        <v>12</v>
      </c>
      <c r="AK13445">
        <v>0</v>
      </c>
      <c r="AL13445" t="s">
        <v>69</v>
      </c>
    </row>
    <row r="13446" spans="1:38" x14ac:dyDescent="0.3">
      <c r="A13446">
        <v>30893</v>
      </c>
      <c r="B13446">
        <v>30194</v>
      </c>
      <c r="C13446">
        <v>785044</v>
      </c>
      <c r="D13446">
        <v>8</v>
      </c>
      <c r="E13446" s="1" t="s">
        <v>49</v>
      </c>
      <c r="F13446" s="1" t="s">
        <v>13</v>
      </c>
      <c r="G13446">
        <v>22</v>
      </c>
      <c r="H13446">
        <v>4</v>
      </c>
      <c r="I13446">
        <v>4</v>
      </c>
      <c r="J13446">
        <v>80</v>
      </c>
      <c r="K13446">
        <v>1</v>
      </c>
      <c r="L13446">
        <v>2</v>
      </c>
      <c r="M13446">
        <v>1</v>
      </c>
      <c r="N13446">
        <v>4</v>
      </c>
      <c r="O13446">
        <v>2</v>
      </c>
      <c r="P13446">
        <v>2</v>
      </c>
      <c r="Q13446">
        <v>1</v>
      </c>
      <c r="R13446">
        <v>2</v>
      </c>
      <c r="S13446">
        <v>49</v>
      </c>
      <c r="T13446" s="1" t="s">
        <v>0</v>
      </c>
      <c r="U13446" s="1" t="s">
        <v>7</v>
      </c>
      <c r="V13446">
        <v>1034</v>
      </c>
      <c r="W13446" s="1" t="s">
        <v>17</v>
      </c>
      <c r="X13446">
        <v>22</v>
      </c>
      <c r="Y13446">
        <v>3</v>
      </c>
      <c r="Z13446" s="1" t="s">
        <v>8</v>
      </c>
      <c r="AA13446">
        <v>1</v>
      </c>
      <c r="AB13446">
        <v>30893</v>
      </c>
      <c r="AC13446">
        <v>1</v>
      </c>
      <c r="AD13446" s="1" t="s">
        <v>10</v>
      </c>
      <c r="AE13446">
        <v>137</v>
      </c>
      <c r="AF13446">
        <v>2</v>
      </c>
      <c r="AG13446">
        <v>4</v>
      </c>
      <c r="AH13446" s="1" t="s">
        <v>22</v>
      </c>
      <c r="AI13446">
        <v>1</v>
      </c>
      <c r="AJ13446" s="1" t="s">
        <v>12</v>
      </c>
      <c r="AK13446">
        <v>0</v>
      </c>
      <c r="AL13446" t="s">
        <v>70</v>
      </c>
    </row>
    <row r="13447" spans="1:38" x14ac:dyDescent="0.3">
      <c r="A13447">
        <v>30894</v>
      </c>
      <c r="B13447">
        <v>13344</v>
      </c>
      <c r="C13447">
        <v>306912</v>
      </c>
      <c r="D13447">
        <v>4</v>
      </c>
      <c r="E13447" s="1" t="s">
        <v>49</v>
      </c>
      <c r="F13447" s="1" t="s">
        <v>0</v>
      </c>
      <c r="G13447">
        <v>27</v>
      </c>
      <c r="H13447">
        <v>3</v>
      </c>
      <c r="I13447">
        <v>4</v>
      </c>
      <c r="J13447">
        <v>80</v>
      </c>
      <c r="K13447">
        <v>1</v>
      </c>
      <c r="L13447">
        <v>40</v>
      </c>
      <c r="M13447">
        <v>3</v>
      </c>
      <c r="N13447">
        <v>1</v>
      </c>
      <c r="O13447">
        <v>39</v>
      </c>
      <c r="P13447">
        <v>18</v>
      </c>
      <c r="Q13447">
        <v>22</v>
      </c>
      <c r="R13447">
        <v>25</v>
      </c>
      <c r="S13447">
        <v>56</v>
      </c>
      <c r="T13447" s="1" t="s">
        <v>0</v>
      </c>
      <c r="U13447" s="1" t="s">
        <v>7</v>
      </c>
      <c r="V13447">
        <v>959</v>
      </c>
      <c r="W13447" s="1" t="s">
        <v>14</v>
      </c>
      <c r="X13447">
        <v>8</v>
      </c>
      <c r="Y13447">
        <v>2</v>
      </c>
      <c r="Z13447" s="1" t="s">
        <v>15</v>
      </c>
      <c r="AA13447">
        <v>1</v>
      </c>
      <c r="AB13447">
        <v>30894</v>
      </c>
      <c r="AC13447">
        <v>3</v>
      </c>
      <c r="AD13447" s="1" t="s">
        <v>10</v>
      </c>
      <c r="AE13447">
        <v>52</v>
      </c>
      <c r="AF13447">
        <v>1</v>
      </c>
      <c r="AG13447">
        <v>5</v>
      </c>
      <c r="AH13447" s="1" t="s">
        <v>19</v>
      </c>
      <c r="AI13447">
        <v>1</v>
      </c>
      <c r="AJ13447" s="1" t="s">
        <v>20</v>
      </c>
      <c r="AK13447">
        <v>0</v>
      </c>
      <c r="AL13447" t="s">
        <v>72</v>
      </c>
    </row>
    <row r="13448" spans="1:38" x14ac:dyDescent="0.3">
      <c r="A13448">
        <v>30900</v>
      </c>
      <c r="B13448">
        <v>47410</v>
      </c>
      <c r="C13448">
        <v>900790</v>
      </c>
      <c r="D13448">
        <v>2</v>
      </c>
      <c r="E13448" s="1" t="s">
        <v>49</v>
      </c>
      <c r="F13448" s="1" t="s">
        <v>0</v>
      </c>
      <c r="G13448">
        <v>43</v>
      </c>
      <c r="H13448">
        <v>2</v>
      </c>
      <c r="I13448">
        <v>1</v>
      </c>
      <c r="J13448">
        <v>80</v>
      </c>
      <c r="K13448">
        <v>1</v>
      </c>
      <c r="L13448">
        <v>6</v>
      </c>
      <c r="M13448">
        <v>4</v>
      </c>
      <c r="N13448">
        <v>1</v>
      </c>
      <c r="O13448">
        <v>5</v>
      </c>
      <c r="P13448">
        <v>5</v>
      </c>
      <c r="Q13448">
        <v>3</v>
      </c>
      <c r="R13448">
        <v>3</v>
      </c>
      <c r="S13448">
        <v>26</v>
      </c>
      <c r="T13448" s="1" t="s">
        <v>0</v>
      </c>
      <c r="U13448" s="1" t="s">
        <v>1</v>
      </c>
      <c r="V13448">
        <v>586</v>
      </c>
      <c r="W13448" s="1" t="s">
        <v>8</v>
      </c>
      <c r="X13448">
        <v>1</v>
      </c>
      <c r="Y13448">
        <v>3</v>
      </c>
      <c r="Z13448" s="1" t="s">
        <v>8</v>
      </c>
      <c r="AA13448">
        <v>1</v>
      </c>
      <c r="AB13448">
        <v>30900</v>
      </c>
      <c r="AC13448">
        <v>3</v>
      </c>
      <c r="AD13448" s="1" t="s">
        <v>10</v>
      </c>
      <c r="AE13448">
        <v>177</v>
      </c>
      <c r="AF13448">
        <v>3</v>
      </c>
      <c r="AG13448">
        <v>4</v>
      </c>
      <c r="AH13448" s="1" t="s">
        <v>29</v>
      </c>
      <c r="AI13448">
        <v>1</v>
      </c>
      <c r="AJ13448" s="1" t="s">
        <v>6</v>
      </c>
      <c r="AK13448">
        <v>0</v>
      </c>
      <c r="AL13448" t="s">
        <v>72</v>
      </c>
    </row>
    <row r="13449" spans="1:38" x14ac:dyDescent="0.3">
      <c r="A13449">
        <v>7644</v>
      </c>
      <c r="B13449">
        <v>3494</v>
      </c>
      <c r="C13449">
        <v>45422</v>
      </c>
      <c r="D13449">
        <v>8</v>
      </c>
      <c r="E13449" s="1" t="s">
        <v>49</v>
      </c>
      <c r="F13449" s="1" t="s">
        <v>13</v>
      </c>
      <c r="G13449">
        <v>5</v>
      </c>
      <c r="H13449">
        <v>1</v>
      </c>
      <c r="I13449">
        <v>1</v>
      </c>
      <c r="J13449">
        <v>80</v>
      </c>
      <c r="K13449">
        <v>2</v>
      </c>
      <c r="L13449">
        <v>18</v>
      </c>
      <c r="M13449">
        <v>5</v>
      </c>
      <c r="N13449">
        <v>3</v>
      </c>
      <c r="O13449">
        <v>11</v>
      </c>
      <c r="P13449">
        <v>6</v>
      </c>
      <c r="Q13449">
        <v>5</v>
      </c>
      <c r="R13449">
        <v>11</v>
      </c>
      <c r="S13449">
        <v>37</v>
      </c>
      <c r="T13449" s="1" t="s">
        <v>0</v>
      </c>
      <c r="U13449" s="1" t="s">
        <v>1</v>
      </c>
      <c r="V13449">
        <v>169</v>
      </c>
      <c r="W13449" s="1" t="s">
        <v>26</v>
      </c>
      <c r="X13449">
        <v>41</v>
      </c>
      <c r="Y13449">
        <v>1</v>
      </c>
      <c r="Z13449" s="1" t="s">
        <v>3</v>
      </c>
      <c r="AA13449">
        <v>1</v>
      </c>
      <c r="AB13449">
        <v>7644</v>
      </c>
      <c r="AC13449">
        <v>2</v>
      </c>
      <c r="AD13449" s="1" t="s">
        <v>10</v>
      </c>
      <c r="AE13449">
        <v>60</v>
      </c>
      <c r="AF13449">
        <v>3</v>
      </c>
      <c r="AG13449">
        <v>5</v>
      </c>
      <c r="AH13449" s="1" t="s">
        <v>22</v>
      </c>
      <c r="AI13449">
        <v>1</v>
      </c>
      <c r="AJ13449" s="1" t="s">
        <v>12</v>
      </c>
      <c r="AK13449">
        <v>0</v>
      </c>
      <c r="AL13449" t="s">
        <v>71</v>
      </c>
    </row>
    <row r="13450" spans="1:38" x14ac:dyDescent="0.3">
      <c r="A13450">
        <v>30905</v>
      </c>
      <c r="B13450">
        <v>22355</v>
      </c>
      <c r="C13450">
        <v>447100</v>
      </c>
      <c r="D13450">
        <v>8</v>
      </c>
      <c r="E13450" s="1" t="s">
        <v>49</v>
      </c>
      <c r="F13450" s="1" t="s">
        <v>0</v>
      </c>
      <c r="G13450">
        <v>42</v>
      </c>
      <c r="H13450">
        <v>3</v>
      </c>
      <c r="I13450">
        <v>4</v>
      </c>
      <c r="J13450">
        <v>80</v>
      </c>
      <c r="K13450">
        <v>1</v>
      </c>
      <c r="L13450">
        <v>5</v>
      </c>
      <c r="M13450">
        <v>2</v>
      </c>
      <c r="N13450">
        <v>3</v>
      </c>
      <c r="O13450">
        <v>1</v>
      </c>
      <c r="P13450">
        <v>1</v>
      </c>
      <c r="Q13450">
        <v>1</v>
      </c>
      <c r="R13450">
        <v>1</v>
      </c>
      <c r="S13450">
        <v>43</v>
      </c>
      <c r="T13450" s="1" t="s">
        <v>13</v>
      </c>
      <c r="U13450" s="1" t="s">
        <v>7</v>
      </c>
      <c r="V13450">
        <v>1057</v>
      </c>
      <c r="W13450" s="1" t="s">
        <v>2</v>
      </c>
      <c r="X13450">
        <v>40</v>
      </c>
      <c r="Y13450">
        <v>1</v>
      </c>
      <c r="Z13450" s="1" t="s">
        <v>9</v>
      </c>
      <c r="AA13450">
        <v>1</v>
      </c>
      <c r="AB13450">
        <v>30905</v>
      </c>
      <c r="AC13450">
        <v>2</v>
      </c>
      <c r="AD13450" s="1" t="s">
        <v>10</v>
      </c>
      <c r="AE13450">
        <v>137</v>
      </c>
      <c r="AF13450">
        <v>3</v>
      </c>
      <c r="AG13450">
        <v>2</v>
      </c>
      <c r="AH13450" s="1" t="s">
        <v>22</v>
      </c>
      <c r="AI13450">
        <v>4</v>
      </c>
      <c r="AJ13450" s="1" t="s">
        <v>6</v>
      </c>
      <c r="AK13450">
        <v>1</v>
      </c>
      <c r="AL13450" t="s">
        <v>71</v>
      </c>
    </row>
    <row r="13451" spans="1:38" x14ac:dyDescent="0.3">
      <c r="A13451">
        <v>30919</v>
      </c>
      <c r="B13451">
        <v>30058</v>
      </c>
      <c r="C13451">
        <v>210406</v>
      </c>
      <c r="D13451">
        <v>1</v>
      </c>
      <c r="E13451" s="1" t="s">
        <v>49</v>
      </c>
      <c r="F13451" s="1" t="s">
        <v>0</v>
      </c>
      <c r="G13451">
        <v>10</v>
      </c>
      <c r="H13451">
        <v>3</v>
      </c>
      <c r="I13451">
        <v>2</v>
      </c>
      <c r="J13451">
        <v>80</v>
      </c>
      <c r="K13451">
        <v>1</v>
      </c>
      <c r="L13451">
        <v>12</v>
      </c>
      <c r="M13451">
        <v>2</v>
      </c>
      <c r="N13451">
        <v>1</v>
      </c>
      <c r="O13451">
        <v>7</v>
      </c>
      <c r="P13451">
        <v>7</v>
      </c>
      <c r="Q13451">
        <v>5</v>
      </c>
      <c r="R13451">
        <v>6</v>
      </c>
      <c r="S13451">
        <v>52</v>
      </c>
      <c r="T13451" s="1" t="s">
        <v>13</v>
      </c>
      <c r="U13451" s="1" t="s">
        <v>24</v>
      </c>
      <c r="V13451">
        <v>1188</v>
      </c>
      <c r="W13451" s="1" t="s">
        <v>17</v>
      </c>
      <c r="X13451">
        <v>43</v>
      </c>
      <c r="Y13451">
        <v>4</v>
      </c>
      <c r="Z13451" s="1" t="s">
        <v>9</v>
      </c>
      <c r="AA13451">
        <v>1</v>
      </c>
      <c r="AB13451">
        <v>30919</v>
      </c>
      <c r="AC13451">
        <v>2</v>
      </c>
      <c r="AD13451" s="1" t="s">
        <v>10</v>
      </c>
      <c r="AE13451">
        <v>162</v>
      </c>
      <c r="AF13451">
        <v>3</v>
      </c>
      <c r="AG13451">
        <v>3</v>
      </c>
      <c r="AH13451" s="1" t="s">
        <v>5</v>
      </c>
      <c r="AI13451">
        <v>1</v>
      </c>
      <c r="AJ13451" s="1" t="s">
        <v>6</v>
      </c>
      <c r="AK13451">
        <v>1</v>
      </c>
      <c r="AL13451" t="s">
        <v>72</v>
      </c>
    </row>
    <row r="13452" spans="1:38" x14ac:dyDescent="0.3">
      <c r="A13452">
        <v>7646</v>
      </c>
      <c r="B13452">
        <v>19279</v>
      </c>
      <c r="C13452">
        <v>327743</v>
      </c>
      <c r="D13452">
        <v>4</v>
      </c>
      <c r="E13452" s="1" t="s">
        <v>49</v>
      </c>
      <c r="F13452" s="1" t="s">
        <v>13</v>
      </c>
      <c r="G13452">
        <v>3</v>
      </c>
      <c r="H13452">
        <v>2</v>
      </c>
      <c r="I13452">
        <v>4</v>
      </c>
      <c r="J13452">
        <v>80</v>
      </c>
      <c r="K13452">
        <v>2</v>
      </c>
      <c r="L13452">
        <v>7</v>
      </c>
      <c r="M13452">
        <v>4</v>
      </c>
      <c r="N13452">
        <v>2</v>
      </c>
      <c r="O13452">
        <v>1</v>
      </c>
      <c r="P13452">
        <v>1</v>
      </c>
      <c r="Q13452">
        <v>1</v>
      </c>
      <c r="R13452">
        <v>1</v>
      </c>
      <c r="S13452">
        <v>29</v>
      </c>
      <c r="T13452" s="1" t="s">
        <v>0</v>
      </c>
      <c r="U13452" s="1" t="s">
        <v>1</v>
      </c>
      <c r="V13452">
        <v>1255</v>
      </c>
      <c r="W13452" s="1" t="s">
        <v>8</v>
      </c>
      <c r="X13452">
        <v>29</v>
      </c>
      <c r="Y13452">
        <v>2</v>
      </c>
      <c r="Z13452" s="1" t="s">
        <v>8</v>
      </c>
      <c r="AA13452">
        <v>1</v>
      </c>
      <c r="AB13452">
        <v>7646</v>
      </c>
      <c r="AC13452">
        <v>4</v>
      </c>
      <c r="AD13452" s="1" t="s">
        <v>10</v>
      </c>
      <c r="AE13452">
        <v>167</v>
      </c>
      <c r="AF13452">
        <v>4</v>
      </c>
      <c r="AG13452">
        <v>1</v>
      </c>
      <c r="AH13452" s="1" t="s">
        <v>29</v>
      </c>
      <c r="AI13452">
        <v>1</v>
      </c>
      <c r="AJ13452" s="1" t="s">
        <v>6</v>
      </c>
      <c r="AK13452">
        <v>0</v>
      </c>
      <c r="AL13452" t="s">
        <v>69</v>
      </c>
    </row>
    <row r="13453" spans="1:38" x14ac:dyDescent="0.3">
      <c r="A13453">
        <v>30923</v>
      </c>
      <c r="B13453">
        <v>39110</v>
      </c>
      <c r="C13453">
        <v>664870</v>
      </c>
      <c r="D13453">
        <v>3</v>
      </c>
      <c r="E13453" s="1" t="s">
        <v>49</v>
      </c>
      <c r="F13453" s="1" t="s">
        <v>13</v>
      </c>
      <c r="G13453">
        <v>5</v>
      </c>
      <c r="H13453">
        <v>1</v>
      </c>
      <c r="I13453">
        <v>1</v>
      </c>
      <c r="J13453">
        <v>80</v>
      </c>
      <c r="K13453">
        <v>1</v>
      </c>
      <c r="L13453">
        <v>8</v>
      </c>
      <c r="M13453">
        <v>2</v>
      </c>
      <c r="N13453">
        <v>3</v>
      </c>
      <c r="O13453">
        <v>3</v>
      </c>
      <c r="P13453">
        <v>3</v>
      </c>
      <c r="Q13453">
        <v>2</v>
      </c>
      <c r="R13453">
        <v>2</v>
      </c>
      <c r="S13453">
        <v>53</v>
      </c>
      <c r="T13453" s="1" t="s">
        <v>13</v>
      </c>
      <c r="U13453" s="1" t="s">
        <v>24</v>
      </c>
      <c r="V13453">
        <v>387</v>
      </c>
      <c r="W13453" s="1" t="s">
        <v>17</v>
      </c>
      <c r="X13453">
        <v>44</v>
      </c>
      <c r="Y13453">
        <v>3</v>
      </c>
      <c r="Z13453" s="1" t="s">
        <v>15</v>
      </c>
      <c r="AA13453">
        <v>1</v>
      </c>
      <c r="AB13453">
        <v>30923</v>
      </c>
      <c r="AC13453">
        <v>2</v>
      </c>
      <c r="AD13453" s="1" t="s">
        <v>4</v>
      </c>
      <c r="AE13453">
        <v>53</v>
      </c>
      <c r="AF13453">
        <v>3</v>
      </c>
      <c r="AG13453">
        <v>4</v>
      </c>
      <c r="AH13453" s="1" t="s">
        <v>23</v>
      </c>
      <c r="AI13453">
        <v>3</v>
      </c>
      <c r="AJ13453" s="1" t="s">
        <v>12</v>
      </c>
      <c r="AK13453">
        <v>1</v>
      </c>
      <c r="AL13453" t="s">
        <v>71</v>
      </c>
    </row>
    <row r="13454" spans="1:38" x14ac:dyDescent="0.3">
      <c r="A13454">
        <v>7647</v>
      </c>
      <c r="B13454">
        <v>43960</v>
      </c>
      <c r="C13454">
        <v>1142960</v>
      </c>
      <c r="D13454">
        <v>4</v>
      </c>
      <c r="E13454" s="1" t="s">
        <v>49</v>
      </c>
      <c r="F13454" s="1" t="s">
        <v>0</v>
      </c>
      <c r="G13454">
        <v>8</v>
      </c>
      <c r="H13454">
        <v>1</v>
      </c>
      <c r="I13454">
        <v>4</v>
      </c>
      <c r="J13454">
        <v>80</v>
      </c>
      <c r="K13454">
        <v>2</v>
      </c>
      <c r="L13454">
        <v>21</v>
      </c>
      <c r="M13454">
        <v>1</v>
      </c>
      <c r="N13454">
        <v>2</v>
      </c>
      <c r="O13454">
        <v>11</v>
      </c>
      <c r="P13454">
        <v>10</v>
      </c>
      <c r="Q13454">
        <v>4</v>
      </c>
      <c r="R13454">
        <v>8</v>
      </c>
      <c r="S13454">
        <v>22</v>
      </c>
      <c r="T13454" s="1" t="s">
        <v>13</v>
      </c>
      <c r="U13454" s="1" t="s">
        <v>1</v>
      </c>
      <c r="V13454">
        <v>1112</v>
      </c>
      <c r="W13454" s="1" t="s">
        <v>14</v>
      </c>
      <c r="X13454">
        <v>20</v>
      </c>
      <c r="Y13454">
        <v>4</v>
      </c>
      <c r="Z13454" s="1" t="s">
        <v>3</v>
      </c>
      <c r="AA13454">
        <v>1</v>
      </c>
      <c r="AB13454">
        <v>7647</v>
      </c>
      <c r="AC13454">
        <v>3</v>
      </c>
      <c r="AD13454" s="1" t="s">
        <v>10</v>
      </c>
      <c r="AE13454">
        <v>143</v>
      </c>
      <c r="AF13454">
        <v>4</v>
      </c>
      <c r="AG13454">
        <v>5</v>
      </c>
      <c r="AH13454" s="1" t="s">
        <v>16</v>
      </c>
      <c r="AI13454">
        <v>3</v>
      </c>
      <c r="AJ13454" s="1" t="s">
        <v>6</v>
      </c>
      <c r="AK13454">
        <v>1</v>
      </c>
      <c r="AL13454" t="s">
        <v>69</v>
      </c>
    </row>
    <row r="13455" spans="1:38" x14ac:dyDescent="0.3">
      <c r="A13455">
        <v>30924</v>
      </c>
      <c r="B13455">
        <v>40411</v>
      </c>
      <c r="C13455">
        <v>1010275</v>
      </c>
      <c r="D13455">
        <v>7</v>
      </c>
      <c r="E13455" s="1" t="s">
        <v>49</v>
      </c>
      <c r="F13455" s="1" t="s">
        <v>13</v>
      </c>
      <c r="G13455">
        <v>15</v>
      </c>
      <c r="H13455">
        <v>1</v>
      </c>
      <c r="I13455">
        <v>3</v>
      </c>
      <c r="J13455">
        <v>80</v>
      </c>
      <c r="K13455">
        <v>1</v>
      </c>
      <c r="L13455">
        <v>21</v>
      </c>
      <c r="M13455">
        <v>4</v>
      </c>
      <c r="N13455">
        <v>1</v>
      </c>
      <c r="O13455">
        <v>21</v>
      </c>
      <c r="P13455">
        <v>5</v>
      </c>
      <c r="Q13455">
        <v>17</v>
      </c>
      <c r="R13455">
        <v>17</v>
      </c>
      <c r="S13455">
        <v>29</v>
      </c>
      <c r="T13455" s="1" t="s">
        <v>13</v>
      </c>
      <c r="U13455" s="1" t="s">
        <v>7</v>
      </c>
      <c r="V13455">
        <v>382</v>
      </c>
      <c r="W13455" s="1" t="s">
        <v>2</v>
      </c>
      <c r="X13455">
        <v>48</v>
      </c>
      <c r="Y13455">
        <v>1</v>
      </c>
      <c r="Z13455" s="1" t="s">
        <v>8</v>
      </c>
      <c r="AA13455">
        <v>1</v>
      </c>
      <c r="AB13455">
        <v>30924</v>
      </c>
      <c r="AC13455">
        <v>1</v>
      </c>
      <c r="AD13455" s="1" t="s">
        <v>10</v>
      </c>
      <c r="AE13455">
        <v>55</v>
      </c>
      <c r="AF13455">
        <v>4</v>
      </c>
      <c r="AG13455">
        <v>5</v>
      </c>
      <c r="AH13455" s="1" t="s">
        <v>23</v>
      </c>
      <c r="AI13455">
        <v>4</v>
      </c>
      <c r="AJ13455" s="1" t="s">
        <v>12</v>
      </c>
      <c r="AK13455">
        <v>1</v>
      </c>
      <c r="AL13455" t="s">
        <v>72</v>
      </c>
    </row>
    <row r="13456" spans="1:38" x14ac:dyDescent="0.3">
      <c r="A13456">
        <v>7648</v>
      </c>
      <c r="B13456">
        <v>17975</v>
      </c>
      <c r="C13456">
        <v>233675</v>
      </c>
      <c r="D13456">
        <v>8</v>
      </c>
      <c r="E13456" s="1" t="s">
        <v>49</v>
      </c>
      <c r="F13456" s="1" t="s">
        <v>0</v>
      </c>
      <c r="G13456">
        <v>13</v>
      </c>
      <c r="H13456">
        <v>1</v>
      </c>
      <c r="I13456">
        <v>3</v>
      </c>
      <c r="J13456">
        <v>80</v>
      </c>
      <c r="K13456">
        <v>2</v>
      </c>
      <c r="L13456">
        <v>1</v>
      </c>
      <c r="M13456">
        <v>2</v>
      </c>
      <c r="N13456">
        <v>1</v>
      </c>
      <c r="O13456">
        <v>1</v>
      </c>
      <c r="P13456">
        <v>1</v>
      </c>
      <c r="Q13456">
        <v>1</v>
      </c>
      <c r="R13456">
        <v>1</v>
      </c>
      <c r="S13456">
        <v>41</v>
      </c>
      <c r="T13456" s="1" t="s">
        <v>0</v>
      </c>
      <c r="U13456" s="1" t="s">
        <v>24</v>
      </c>
      <c r="V13456">
        <v>1096</v>
      </c>
      <c r="W13456" s="1" t="s">
        <v>2</v>
      </c>
      <c r="X13456">
        <v>43</v>
      </c>
      <c r="Y13456">
        <v>3</v>
      </c>
      <c r="Z13456" s="1" t="s">
        <v>15</v>
      </c>
      <c r="AA13456">
        <v>1</v>
      </c>
      <c r="AB13456">
        <v>7648</v>
      </c>
      <c r="AC13456">
        <v>2</v>
      </c>
      <c r="AD13456" s="1" t="s">
        <v>4</v>
      </c>
      <c r="AE13456">
        <v>95</v>
      </c>
      <c r="AF13456">
        <v>2</v>
      </c>
      <c r="AG13456">
        <v>4</v>
      </c>
      <c r="AH13456" s="1" t="s">
        <v>11</v>
      </c>
      <c r="AI13456">
        <v>2</v>
      </c>
      <c r="AJ13456" s="1" t="s">
        <v>6</v>
      </c>
      <c r="AK13456">
        <v>0</v>
      </c>
      <c r="AL13456" t="s">
        <v>72</v>
      </c>
    </row>
    <row r="13457" spans="1:38" x14ac:dyDescent="0.3">
      <c r="A13457">
        <v>30940</v>
      </c>
      <c r="B13457">
        <v>29450</v>
      </c>
      <c r="C13457">
        <v>618450</v>
      </c>
      <c r="D13457">
        <v>6</v>
      </c>
      <c r="E13457" s="1" t="s">
        <v>49</v>
      </c>
      <c r="F13457" s="1" t="s">
        <v>13</v>
      </c>
      <c r="G13457">
        <v>36</v>
      </c>
      <c r="H13457">
        <v>2</v>
      </c>
      <c r="I13457">
        <v>1</v>
      </c>
      <c r="J13457">
        <v>80</v>
      </c>
      <c r="K13457">
        <v>1</v>
      </c>
      <c r="L13457">
        <v>21</v>
      </c>
      <c r="M13457">
        <v>6</v>
      </c>
      <c r="N13457">
        <v>1</v>
      </c>
      <c r="O13457">
        <v>11</v>
      </c>
      <c r="P13457">
        <v>7</v>
      </c>
      <c r="Q13457">
        <v>8</v>
      </c>
      <c r="R13457">
        <v>11</v>
      </c>
      <c r="S13457">
        <v>60</v>
      </c>
      <c r="T13457" s="1" t="s">
        <v>0</v>
      </c>
      <c r="U13457" s="1" t="s">
        <v>24</v>
      </c>
      <c r="V13457">
        <v>1497</v>
      </c>
      <c r="W13457" s="1" t="s">
        <v>14</v>
      </c>
      <c r="X13457">
        <v>25</v>
      </c>
      <c r="Y13457">
        <v>5</v>
      </c>
      <c r="Z13457" s="1" t="s">
        <v>9</v>
      </c>
      <c r="AA13457">
        <v>1</v>
      </c>
      <c r="AB13457">
        <v>30940</v>
      </c>
      <c r="AC13457">
        <v>3</v>
      </c>
      <c r="AD13457" s="1" t="s">
        <v>4</v>
      </c>
      <c r="AE13457">
        <v>164</v>
      </c>
      <c r="AF13457">
        <v>4</v>
      </c>
      <c r="AG13457">
        <v>4</v>
      </c>
      <c r="AH13457" s="1" t="s">
        <v>28</v>
      </c>
      <c r="AI13457">
        <v>1</v>
      </c>
      <c r="AJ13457" s="1" t="s">
        <v>12</v>
      </c>
      <c r="AK13457">
        <v>0</v>
      </c>
      <c r="AL13457" t="s">
        <v>72</v>
      </c>
    </row>
    <row r="13458" spans="1:38" x14ac:dyDescent="0.3">
      <c r="A13458">
        <v>30944</v>
      </c>
      <c r="B13458">
        <v>29759</v>
      </c>
      <c r="C13458">
        <v>267831</v>
      </c>
      <c r="D13458">
        <v>5</v>
      </c>
      <c r="E13458" s="1" t="s">
        <v>49</v>
      </c>
      <c r="F13458" s="1" t="s">
        <v>0</v>
      </c>
      <c r="G13458">
        <v>46</v>
      </c>
      <c r="H13458">
        <v>4</v>
      </c>
      <c r="I13458">
        <v>3</v>
      </c>
      <c r="J13458">
        <v>80</v>
      </c>
      <c r="K13458">
        <v>1</v>
      </c>
      <c r="L13458">
        <v>16</v>
      </c>
      <c r="M13458">
        <v>2</v>
      </c>
      <c r="N13458">
        <v>1</v>
      </c>
      <c r="O13458">
        <v>12</v>
      </c>
      <c r="P13458">
        <v>4</v>
      </c>
      <c r="Q13458">
        <v>1</v>
      </c>
      <c r="R13458">
        <v>9</v>
      </c>
      <c r="S13458">
        <v>55</v>
      </c>
      <c r="T13458" s="1" t="s">
        <v>13</v>
      </c>
      <c r="U13458" s="1" t="s">
        <v>1</v>
      </c>
      <c r="V13458">
        <v>733</v>
      </c>
      <c r="W13458" s="1" t="s">
        <v>17</v>
      </c>
      <c r="X13458">
        <v>10</v>
      </c>
      <c r="Y13458">
        <v>1</v>
      </c>
      <c r="Z13458" s="1" t="s">
        <v>18</v>
      </c>
      <c r="AA13458">
        <v>1</v>
      </c>
      <c r="AB13458">
        <v>30944</v>
      </c>
      <c r="AC13458">
        <v>2</v>
      </c>
      <c r="AD13458" s="1" t="s">
        <v>4</v>
      </c>
      <c r="AE13458">
        <v>100</v>
      </c>
      <c r="AF13458">
        <v>1</v>
      </c>
      <c r="AG13458">
        <v>5</v>
      </c>
      <c r="AH13458" s="1" t="s">
        <v>27</v>
      </c>
      <c r="AI13458">
        <v>4</v>
      </c>
      <c r="AJ13458" s="1" t="s">
        <v>20</v>
      </c>
      <c r="AK13458">
        <v>1</v>
      </c>
      <c r="AL13458" t="s">
        <v>72</v>
      </c>
    </row>
    <row r="13459" spans="1:38" x14ac:dyDescent="0.3">
      <c r="A13459">
        <v>7650</v>
      </c>
      <c r="B13459">
        <v>20862</v>
      </c>
      <c r="C13459">
        <v>229482</v>
      </c>
      <c r="D13459">
        <v>1</v>
      </c>
      <c r="E13459" s="1" t="s">
        <v>49</v>
      </c>
      <c r="F13459" s="1" t="s">
        <v>0</v>
      </c>
      <c r="G13459">
        <v>6</v>
      </c>
      <c r="H13459">
        <v>1</v>
      </c>
      <c r="I13459">
        <v>3</v>
      </c>
      <c r="J13459">
        <v>80</v>
      </c>
      <c r="K13459">
        <v>2</v>
      </c>
      <c r="L13459">
        <v>3</v>
      </c>
      <c r="M13459">
        <v>6</v>
      </c>
      <c r="N13459">
        <v>1</v>
      </c>
      <c r="O13459">
        <v>1</v>
      </c>
      <c r="P13459">
        <v>1</v>
      </c>
      <c r="Q13459">
        <v>1</v>
      </c>
      <c r="R13459">
        <v>1</v>
      </c>
      <c r="S13459">
        <v>47</v>
      </c>
      <c r="T13459" s="1" t="s">
        <v>13</v>
      </c>
      <c r="U13459" s="1" t="s">
        <v>7</v>
      </c>
      <c r="V13459">
        <v>996</v>
      </c>
      <c r="W13459" s="1" t="s">
        <v>26</v>
      </c>
      <c r="X13459">
        <v>4</v>
      </c>
      <c r="Y13459">
        <v>4</v>
      </c>
      <c r="Z13459" s="1" t="s">
        <v>8</v>
      </c>
      <c r="AA13459">
        <v>1</v>
      </c>
      <c r="AB13459">
        <v>7650</v>
      </c>
      <c r="AC13459">
        <v>2</v>
      </c>
      <c r="AD13459" s="1" t="s">
        <v>10</v>
      </c>
      <c r="AE13459">
        <v>114</v>
      </c>
      <c r="AF13459">
        <v>4</v>
      </c>
      <c r="AG13459">
        <v>5</v>
      </c>
      <c r="AH13459" s="1" t="s">
        <v>8</v>
      </c>
      <c r="AI13459">
        <v>2</v>
      </c>
      <c r="AJ13459" s="1" t="s">
        <v>20</v>
      </c>
      <c r="AK13459">
        <v>1</v>
      </c>
      <c r="AL13459" t="s">
        <v>72</v>
      </c>
    </row>
    <row r="13460" spans="1:38" x14ac:dyDescent="0.3">
      <c r="A13460">
        <v>30946</v>
      </c>
      <c r="B13460">
        <v>47019</v>
      </c>
      <c r="C13460">
        <v>1081437</v>
      </c>
      <c r="D13460">
        <v>1</v>
      </c>
      <c r="E13460" s="1" t="s">
        <v>49</v>
      </c>
      <c r="F13460" s="1" t="s">
        <v>13</v>
      </c>
      <c r="G13460">
        <v>28</v>
      </c>
      <c r="H13460">
        <v>4</v>
      </c>
      <c r="I13460">
        <v>2</v>
      </c>
      <c r="J13460">
        <v>80</v>
      </c>
      <c r="K13460">
        <v>1</v>
      </c>
      <c r="L13460">
        <v>23</v>
      </c>
      <c r="M13460">
        <v>6</v>
      </c>
      <c r="N13460">
        <v>4</v>
      </c>
      <c r="O13460">
        <v>11</v>
      </c>
      <c r="P13460">
        <v>5</v>
      </c>
      <c r="Q13460">
        <v>10</v>
      </c>
      <c r="R13460">
        <v>4</v>
      </c>
      <c r="S13460">
        <v>49</v>
      </c>
      <c r="T13460" s="1" t="s">
        <v>13</v>
      </c>
      <c r="U13460" s="1" t="s">
        <v>1</v>
      </c>
      <c r="V13460">
        <v>1110</v>
      </c>
      <c r="W13460" s="1" t="s">
        <v>26</v>
      </c>
      <c r="X13460">
        <v>11</v>
      </c>
      <c r="Y13460">
        <v>4</v>
      </c>
      <c r="Z13460" s="1" t="s">
        <v>8</v>
      </c>
      <c r="AA13460">
        <v>1</v>
      </c>
      <c r="AB13460">
        <v>30946</v>
      </c>
      <c r="AC13460">
        <v>1</v>
      </c>
      <c r="AD13460" s="1" t="s">
        <v>10</v>
      </c>
      <c r="AE13460">
        <v>145</v>
      </c>
      <c r="AF13460">
        <v>2</v>
      </c>
      <c r="AG13460">
        <v>1</v>
      </c>
      <c r="AH13460" s="1" t="s">
        <v>23</v>
      </c>
      <c r="AI13460">
        <v>4</v>
      </c>
      <c r="AJ13460" s="1" t="s">
        <v>20</v>
      </c>
      <c r="AK13460">
        <v>1</v>
      </c>
      <c r="AL13460" t="s">
        <v>70</v>
      </c>
    </row>
    <row r="13461" spans="1:38" x14ac:dyDescent="0.3">
      <c r="A13461">
        <v>7651</v>
      </c>
      <c r="B13461">
        <v>3575</v>
      </c>
      <c r="C13461">
        <v>57200</v>
      </c>
      <c r="D13461">
        <v>3</v>
      </c>
      <c r="E13461" s="1" t="s">
        <v>49</v>
      </c>
      <c r="F13461" s="1" t="s">
        <v>0</v>
      </c>
      <c r="G13461">
        <v>47</v>
      </c>
      <c r="H13461">
        <v>2</v>
      </c>
      <c r="I13461">
        <v>4</v>
      </c>
      <c r="J13461">
        <v>80</v>
      </c>
      <c r="K13461">
        <v>4</v>
      </c>
      <c r="L13461">
        <v>8</v>
      </c>
      <c r="M13461">
        <v>6</v>
      </c>
      <c r="N13461">
        <v>4</v>
      </c>
      <c r="O13461">
        <v>1</v>
      </c>
      <c r="P13461">
        <v>1</v>
      </c>
      <c r="Q13461">
        <v>1</v>
      </c>
      <c r="R13461">
        <v>1</v>
      </c>
      <c r="S13461">
        <v>18</v>
      </c>
      <c r="T13461" s="1" t="s">
        <v>0</v>
      </c>
      <c r="U13461" s="1" t="s">
        <v>7</v>
      </c>
      <c r="V13461">
        <v>1196</v>
      </c>
      <c r="W13461" s="1" t="s">
        <v>17</v>
      </c>
      <c r="X13461">
        <v>33</v>
      </c>
      <c r="Y13461">
        <v>3</v>
      </c>
      <c r="Z13461" s="1" t="s">
        <v>9</v>
      </c>
      <c r="AA13461">
        <v>1</v>
      </c>
      <c r="AB13461">
        <v>7651</v>
      </c>
      <c r="AC13461">
        <v>3</v>
      </c>
      <c r="AD13461" s="1" t="s">
        <v>4</v>
      </c>
      <c r="AE13461">
        <v>166</v>
      </c>
      <c r="AF13461">
        <v>2</v>
      </c>
      <c r="AG13461">
        <v>1</v>
      </c>
      <c r="AH13461" s="1" t="s">
        <v>28</v>
      </c>
      <c r="AI13461">
        <v>2</v>
      </c>
      <c r="AJ13461" s="1" t="s">
        <v>20</v>
      </c>
      <c r="AK13461">
        <v>0</v>
      </c>
      <c r="AL13461" t="s">
        <v>70</v>
      </c>
    </row>
    <row r="13462" spans="1:38" x14ac:dyDescent="0.3">
      <c r="A13462">
        <v>30950</v>
      </c>
      <c r="B13462">
        <v>48511</v>
      </c>
      <c r="C13462">
        <v>388088</v>
      </c>
      <c r="D13462">
        <v>4</v>
      </c>
      <c r="E13462" s="1" t="s">
        <v>49</v>
      </c>
      <c r="F13462" s="1" t="s">
        <v>13</v>
      </c>
      <c r="G13462">
        <v>6</v>
      </c>
      <c r="H13462">
        <v>2</v>
      </c>
      <c r="I13462">
        <v>4</v>
      </c>
      <c r="J13462">
        <v>80</v>
      </c>
      <c r="K13462">
        <v>1</v>
      </c>
      <c r="L13462">
        <v>16</v>
      </c>
      <c r="M13462">
        <v>3</v>
      </c>
      <c r="N13462">
        <v>3</v>
      </c>
      <c r="O13462">
        <v>6</v>
      </c>
      <c r="P13462">
        <v>2</v>
      </c>
      <c r="Q13462">
        <v>2</v>
      </c>
      <c r="R13462">
        <v>1</v>
      </c>
      <c r="S13462">
        <v>45</v>
      </c>
      <c r="T13462" s="1" t="s">
        <v>0</v>
      </c>
      <c r="U13462" s="1" t="s">
        <v>7</v>
      </c>
      <c r="V13462">
        <v>1148</v>
      </c>
      <c r="W13462" s="1" t="s">
        <v>14</v>
      </c>
      <c r="X13462">
        <v>33</v>
      </c>
      <c r="Y13462">
        <v>1</v>
      </c>
      <c r="Z13462" s="1" t="s">
        <v>15</v>
      </c>
      <c r="AA13462">
        <v>1</v>
      </c>
      <c r="AB13462">
        <v>30950</v>
      </c>
      <c r="AC13462">
        <v>3</v>
      </c>
      <c r="AD13462" s="1" t="s">
        <v>10</v>
      </c>
      <c r="AE13462">
        <v>32</v>
      </c>
      <c r="AF13462">
        <v>3</v>
      </c>
      <c r="AG13462">
        <v>3</v>
      </c>
      <c r="AH13462" s="1" t="s">
        <v>27</v>
      </c>
      <c r="AI13462">
        <v>1</v>
      </c>
      <c r="AJ13462" s="1" t="s">
        <v>6</v>
      </c>
      <c r="AK13462">
        <v>0</v>
      </c>
      <c r="AL13462" t="s">
        <v>71</v>
      </c>
    </row>
    <row r="13463" spans="1:38" x14ac:dyDescent="0.3">
      <c r="A13463">
        <v>7652</v>
      </c>
      <c r="B13463">
        <v>11194</v>
      </c>
      <c r="C13463">
        <v>123134</v>
      </c>
      <c r="D13463">
        <v>3</v>
      </c>
      <c r="E13463" s="1" t="s">
        <v>49</v>
      </c>
      <c r="F13463" s="1" t="s">
        <v>13</v>
      </c>
      <c r="G13463">
        <v>38</v>
      </c>
      <c r="H13463">
        <v>4</v>
      </c>
      <c r="I13463">
        <v>1</v>
      </c>
      <c r="J13463">
        <v>80</v>
      </c>
      <c r="K13463">
        <v>4</v>
      </c>
      <c r="L13463">
        <v>25</v>
      </c>
      <c r="M13463">
        <v>3</v>
      </c>
      <c r="N13463">
        <v>2</v>
      </c>
      <c r="O13463">
        <v>12</v>
      </c>
      <c r="P13463">
        <v>11</v>
      </c>
      <c r="Q13463">
        <v>12</v>
      </c>
      <c r="R13463">
        <v>2</v>
      </c>
      <c r="S13463">
        <v>43</v>
      </c>
      <c r="T13463" s="1" t="s">
        <v>0</v>
      </c>
      <c r="U13463" s="1" t="s">
        <v>24</v>
      </c>
      <c r="V13463">
        <v>788</v>
      </c>
      <c r="W13463" s="1" t="s">
        <v>17</v>
      </c>
      <c r="X13463">
        <v>42</v>
      </c>
      <c r="Y13463">
        <v>5</v>
      </c>
      <c r="Z13463" s="1" t="s">
        <v>9</v>
      </c>
      <c r="AA13463">
        <v>1</v>
      </c>
      <c r="AB13463">
        <v>7652</v>
      </c>
      <c r="AC13463">
        <v>4</v>
      </c>
      <c r="AD13463" s="1" t="s">
        <v>4</v>
      </c>
      <c r="AE13463">
        <v>34</v>
      </c>
      <c r="AF13463">
        <v>1</v>
      </c>
      <c r="AG13463">
        <v>2</v>
      </c>
      <c r="AH13463" s="1" t="s">
        <v>8</v>
      </c>
      <c r="AI13463">
        <v>4</v>
      </c>
      <c r="AJ13463" s="1" t="s">
        <v>6</v>
      </c>
      <c r="AK13463">
        <v>0</v>
      </c>
      <c r="AL13463" t="s">
        <v>69</v>
      </c>
    </row>
    <row r="13464" spans="1:38" x14ac:dyDescent="0.3">
      <c r="A13464">
        <v>30956</v>
      </c>
      <c r="B13464">
        <v>31664</v>
      </c>
      <c r="C13464">
        <v>538288</v>
      </c>
      <c r="D13464">
        <v>8</v>
      </c>
      <c r="E13464" s="1" t="s">
        <v>49</v>
      </c>
      <c r="F13464" s="1" t="s">
        <v>0</v>
      </c>
      <c r="G13464">
        <v>36</v>
      </c>
      <c r="H13464">
        <v>2</v>
      </c>
      <c r="I13464">
        <v>4</v>
      </c>
      <c r="J13464">
        <v>80</v>
      </c>
      <c r="K13464">
        <v>1</v>
      </c>
      <c r="L13464">
        <v>30</v>
      </c>
      <c r="M13464">
        <v>3</v>
      </c>
      <c r="N13464">
        <v>3</v>
      </c>
      <c r="O13464">
        <v>26</v>
      </c>
      <c r="P13464">
        <v>13</v>
      </c>
      <c r="Q13464">
        <v>7</v>
      </c>
      <c r="R13464">
        <v>15</v>
      </c>
      <c r="S13464">
        <v>58</v>
      </c>
      <c r="T13464" s="1" t="s">
        <v>0</v>
      </c>
      <c r="U13464" s="1" t="s">
        <v>7</v>
      </c>
      <c r="V13464">
        <v>892</v>
      </c>
      <c r="W13464" s="1" t="s">
        <v>17</v>
      </c>
      <c r="X13464">
        <v>31</v>
      </c>
      <c r="Y13464">
        <v>3</v>
      </c>
      <c r="Z13464" s="1" t="s">
        <v>9</v>
      </c>
      <c r="AA13464">
        <v>1</v>
      </c>
      <c r="AB13464">
        <v>30956</v>
      </c>
      <c r="AC13464">
        <v>3</v>
      </c>
      <c r="AD13464" s="1" t="s">
        <v>4</v>
      </c>
      <c r="AE13464">
        <v>176</v>
      </c>
      <c r="AF13464">
        <v>4</v>
      </c>
      <c r="AG13464">
        <v>3</v>
      </c>
      <c r="AH13464" s="1" t="s">
        <v>23</v>
      </c>
      <c r="AI13464">
        <v>4</v>
      </c>
      <c r="AJ13464" s="1" t="s">
        <v>20</v>
      </c>
      <c r="AK13464">
        <v>0</v>
      </c>
      <c r="AL13464" t="s">
        <v>71</v>
      </c>
    </row>
    <row r="13465" spans="1:38" x14ac:dyDescent="0.3">
      <c r="A13465">
        <v>7653</v>
      </c>
      <c r="B13465">
        <v>32130</v>
      </c>
      <c r="C13465">
        <v>867510</v>
      </c>
      <c r="D13465">
        <v>8</v>
      </c>
      <c r="E13465" s="1" t="s">
        <v>49</v>
      </c>
      <c r="F13465" s="1" t="s">
        <v>0</v>
      </c>
      <c r="G13465">
        <v>35</v>
      </c>
      <c r="H13465">
        <v>1</v>
      </c>
      <c r="I13465">
        <v>2</v>
      </c>
      <c r="J13465">
        <v>80</v>
      </c>
      <c r="K13465">
        <v>4</v>
      </c>
      <c r="L13465">
        <v>24</v>
      </c>
      <c r="M13465">
        <v>5</v>
      </c>
      <c r="N13465">
        <v>2</v>
      </c>
      <c r="O13465">
        <v>1</v>
      </c>
      <c r="P13465">
        <v>1</v>
      </c>
      <c r="Q13465">
        <v>1</v>
      </c>
      <c r="R13465">
        <v>1</v>
      </c>
      <c r="S13465">
        <v>20</v>
      </c>
      <c r="T13465" s="1" t="s">
        <v>13</v>
      </c>
      <c r="U13465" s="1" t="s">
        <v>24</v>
      </c>
      <c r="V13465">
        <v>157</v>
      </c>
      <c r="W13465" s="1" t="s">
        <v>8</v>
      </c>
      <c r="X13465">
        <v>28</v>
      </c>
      <c r="Y13465">
        <v>5</v>
      </c>
      <c r="Z13465" s="1" t="s">
        <v>15</v>
      </c>
      <c r="AA13465">
        <v>1</v>
      </c>
      <c r="AB13465">
        <v>7653</v>
      </c>
      <c r="AC13465">
        <v>2</v>
      </c>
      <c r="AD13465" s="1" t="s">
        <v>10</v>
      </c>
      <c r="AE13465">
        <v>90</v>
      </c>
      <c r="AF13465">
        <v>4</v>
      </c>
      <c r="AG13465">
        <v>2</v>
      </c>
      <c r="AH13465" s="1" t="s">
        <v>22</v>
      </c>
      <c r="AI13465">
        <v>4</v>
      </c>
      <c r="AJ13465" s="1" t="s">
        <v>6</v>
      </c>
      <c r="AK13465">
        <v>1</v>
      </c>
      <c r="AL13465" t="s">
        <v>69</v>
      </c>
    </row>
    <row r="13466" spans="1:38" x14ac:dyDescent="0.3">
      <c r="A13466">
        <v>30960</v>
      </c>
      <c r="B13466">
        <v>22980</v>
      </c>
      <c r="C13466">
        <v>551520</v>
      </c>
      <c r="D13466">
        <v>7</v>
      </c>
      <c r="E13466" s="1" t="s">
        <v>49</v>
      </c>
      <c r="F13466" s="1" t="s">
        <v>13</v>
      </c>
      <c r="G13466">
        <v>46</v>
      </c>
      <c r="H13466">
        <v>2</v>
      </c>
      <c r="I13466">
        <v>2</v>
      </c>
      <c r="J13466">
        <v>80</v>
      </c>
      <c r="K13466">
        <v>1</v>
      </c>
      <c r="L13466">
        <v>29</v>
      </c>
      <c r="M13466">
        <v>6</v>
      </c>
      <c r="N13466">
        <v>4</v>
      </c>
      <c r="O13466">
        <v>29</v>
      </c>
      <c r="P13466">
        <v>29</v>
      </c>
      <c r="Q13466">
        <v>11</v>
      </c>
      <c r="R13466">
        <v>20</v>
      </c>
      <c r="S13466">
        <v>59</v>
      </c>
      <c r="T13466" s="1" t="s">
        <v>13</v>
      </c>
      <c r="U13466" s="1" t="s">
        <v>7</v>
      </c>
      <c r="V13466">
        <v>905</v>
      </c>
      <c r="W13466" s="1" t="s">
        <v>14</v>
      </c>
      <c r="X13466">
        <v>47</v>
      </c>
      <c r="Y13466">
        <v>4</v>
      </c>
      <c r="Z13466" s="1" t="s">
        <v>25</v>
      </c>
      <c r="AA13466">
        <v>1</v>
      </c>
      <c r="AB13466">
        <v>30960</v>
      </c>
      <c r="AC13466">
        <v>2</v>
      </c>
      <c r="AD13466" s="1" t="s">
        <v>4</v>
      </c>
      <c r="AE13466">
        <v>31</v>
      </c>
      <c r="AF13466">
        <v>3</v>
      </c>
      <c r="AG13466">
        <v>2</v>
      </c>
      <c r="AH13466" s="1" t="s">
        <v>8</v>
      </c>
      <c r="AI13466">
        <v>1</v>
      </c>
      <c r="AJ13466" s="1" t="s">
        <v>20</v>
      </c>
      <c r="AK13466">
        <v>1</v>
      </c>
      <c r="AL13466" t="s">
        <v>70</v>
      </c>
    </row>
    <row r="13467" spans="1:38" x14ac:dyDescent="0.3">
      <c r="A13467">
        <v>7654</v>
      </c>
      <c r="B13467">
        <v>22952</v>
      </c>
      <c r="C13467">
        <v>68856</v>
      </c>
      <c r="D13467">
        <v>1</v>
      </c>
      <c r="E13467" s="1" t="s">
        <v>49</v>
      </c>
      <c r="F13467" s="1" t="s">
        <v>13</v>
      </c>
      <c r="G13467">
        <v>33</v>
      </c>
      <c r="H13467">
        <v>4</v>
      </c>
      <c r="I13467">
        <v>2</v>
      </c>
      <c r="J13467">
        <v>80</v>
      </c>
      <c r="K13467">
        <v>4</v>
      </c>
      <c r="L13467">
        <v>15</v>
      </c>
      <c r="M13467">
        <v>2</v>
      </c>
      <c r="N13467">
        <v>3</v>
      </c>
      <c r="O13467">
        <v>9</v>
      </c>
      <c r="P13467">
        <v>9</v>
      </c>
      <c r="Q13467">
        <v>6</v>
      </c>
      <c r="R13467">
        <v>5</v>
      </c>
      <c r="S13467">
        <v>35</v>
      </c>
      <c r="T13467" s="1" t="s">
        <v>0</v>
      </c>
      <c r="U13467" s="1" t="s">
        <v>7</v>
      </c>
      <c r="V13467">
        <v>910</v>
      </c>
      <c r="W13467" s="1" t="s">
        <v>21</v>
      </c>
      <c r="X13467">
        <v>12</v>
      </c>
      <c r="Y13467">
        <v>2</v>
      </c>
      <c r="Z13467" s="1" t="s">
        <v>18</v>
      </c>
      <c r="AA13467">
        <v>1</v>
      </c>
      <c r="AB13467">
        <v>7654</v>
      </c>
      <c r="AC13467">
        <v>2</v>
      </c>
      <c r="AD13467" s="1" t="s">
        <v>10</v>
      </c>
      <c r="AE13467">
        <v>97</v>
      </c>
      <c r="AF13467">
        <v>3</v>
      </c>
      <c r="AG13467">
        <v>5</v>
      </c>
      <c r="AH13467" s="1" t="s">
        <v>8</v>
      </c>
      <c r="AI13467">
        <v>3</v>
      </c>
      <c r="AJ13467" s="1" t="s">
        <v>20</v>
      </c>
      <c r="AK13467">
        <v>0</v>
      </c>
      <c r="AL13467" t="s">
        <v>71</v>
      </c>
    </row>
    <row r="13468" spans="1:38" x14ac:dyDescent="0.3">
      <c r="A13468">
        <v>30965</v>
      </c>
      <c r="B13468">
        <v>4245</v>
      </c>
      <c r="C13468">
        <v>46695</v>
      </c>
      <c r="D13468">
        <v>1</v>
      </c>
      <c r="E13468" s="1" t="s">
        <v>49</v>
      </c>
      <c r="F13468" s="1" t="s">
        <v>13</v>
      </c>
      <c r="G13468">
        <v>0</v>
      </c>
      <c r="H13468">
        <v>2</v>
      </c>
      <c r="I13468">
        <v>1</v>
      </c>
      <c r="J13468">
        <v>80</v>
      </c>
      <c r="K13468">
        <v>1</v>
      </c>
      <c r="L13468">
        <v>38</v>
      </c>
      <c r="M13468">
        <v>6</v>
      </c>
      <c r="N13468">
        <v>1</v>
      </c>
      <c r="O13468">
        <v>14</v>
      </c>
      <c r="P13468">
        <v>12</v>
      </c>
      <c r="Q13468">
        <v>4</v>
      </c>
      <c r="R13468">
        <v>2</v>
      </c>
      <c r="S13468">
        <v>19</v>
      </c>
      <c r="T13468" s="1" t="s">
        <v>13</v>
      </c>
      <c r="U13468" s="1" t="s">
        <v>1</v>
      </c>
      <c r="V13468">
        <v>1365</v>
      </c>
      <c r="W13468" s="1" t="s">
        <v>2</v>
      </c>
      <c r="X13468">
        <v>37</v>
      </c>
      <c r="Y13468">
        <v>4</v>
      </c>
      <c r="Z13468" s="1" t="s">
        <v>25</v>
      </c>
      <c r="AA13468">
        <v>1</v>
      </c>
      <c r="AB13468">
        <v>30965</v>
      </c>
      <c r="AC13468">
        <v>1</v>
      </c>
      <c r="AD13468" s="1" t="s">
        <v>4</v>
      </c>
      <c r="AE13468">
        <v>102</v>
      </c>
      <c r="AF13468">
        <v>3</v>
      </c>
      <c r="AG13468">
        <v>3</v>
      </c>
      <c r="AH13468" s="1" t="s">
        <v>16</v>
      </c>
      <c r="AI13468">
        <v>2</v>
      </c>
      <c r="AJ13468" s="1" t="s">
        <v>6</v>
      </c>
      <c r="AK13468">
        <v>1</v>
      </c>
      <c r="AL13468" t="s">
        <v>72</v>
      </c>
    </row>
    <row r="13469" spans="1:38" x14ac:dyDescent="0.3">
      <c r="A13469">
        <v>7655</v>
      </c>
      <c r="B13469">
        <v>9823</v>
      </c>
      <c r="C13469">
        <v>78584</v>
      </c>
      <c r="D13469">
        <v>6</v>
      </c>
      <c r="E13469" s="1" t="s">
        <v>49</v>
      </c>
      <c r="F13469" s="1" t="s">
        <v>13</v>
      </c>
      <c r="G13469">
        <v>36</v>
      </c>
      <c r="H13469">
        <v>1</v>
      </c>
      <c r="I13469">
        <v>4</v>
      </c>
      <c r="J13469">
        <v>80</v>
      </c>
      <c r="K13469">
        <v>3</v>
      </c>
      <c r="L13469">
        <v>16</v>
      </c>
      <c r="M13469">
        <v>5</v>
      </c>
      <c r="N13469">
        <v>3</v>
      </c>
      <c r="O13469">
        <v>5</v>
      </c>
      <c r="P13469">
        <v>4</v>
      </c>
      <c r="Q13469">
        <v>4</v>
      </c>
      <c r="R13469">
        <v>4</v>
      </c>
      <c r="S13469">
        <v>38</v>
      </c>
      <c r="T13469" s="1" t="s">
        <v>13</v>
      </c>
      <c r="U13469" s="1" t="s">
        <v>1</v>
      </c>
      <c r="V13469">
        <v>1439</v>
      </c>
      <c r="W13469" s="1" t="s">
        <v>26</v>
      </c>
      <c r="X13469">
        <v>38</v>
      </c>
      <c r="Y13469">
        <v>3</v>
      </c>
      <c r="Z13469" s="1" t="s">
        <v>8</v>
      </c>
      <c r="AA13469">
        <v>1</v>
      </c>
      <c r="AB13469">
        <v>7655</v>
      </c>
      <c r="AC13469">
        <v>4</v>
      </c>
      <c r="AD13469" s="1" t="s">
        <v>10</v>
      </c>
      <c r="AE13469">
        <v>189</v>
      </c>
      <c r="AF13469">
        <v>4</v>
      </c>
      <c r="AG13469">
        <v>2</v>
      </c>
      <c r="AH13469" s="1" t="s">
        <v>5</v>
      </c>
      <c r="AI13469">
        <v>1</v>
      </c>
      <c r="AJ13469" s="1" t="s">
        <v>20</v>
      </c>
      <c r="AK13469">
        <v>1</v>
      </c>
      <c r="AL13469" t="s">
        <v>71</v>
      </c>
    </row>
    <row r="13470" spans="1:38" x14ac:dyDescent="0.3">
      <c r="A13470">
        <v>30968</v>
      </c>
      <c r="B13470">
        <v>10194</v>
      </c>
      <c r="C13470">
        <v>20388</v>
      </c>
      <c r="D13470">
        <v>1</v>
      </c>
      <c r="E13470" s="1" t="s">
        <v>49</v>
      </c>
      <c r="F13470" s="1" t="s">
        <v>13</v>
      </c>
      <c r="G13470">
        <v>39</v>
      </c>
      <c r="H13470">
        <v>2</v>
      </c>
      <c r="I13470">
        <v>2</v>
      </c>
      <c r="J13470">
        <v>80</v>
      </c>
      <c r="K13470">
        <v>1</v>
      </c>
      <c r="L13470">
        <v>21</v>
      </c>
      <c r="M13470">
        <v>1</v>
      </c>
      <c r="N13470">
        <v>2</v>
      </c>
      <c r="O13470">
        <v>5</v>
      </c>
      <c r="P13470">
        <v>5</v>
      </c>
      <c r="Q13470">
        <v>2</v>
      </c>
      <c r="R13470">
        <v>1</v>
      </c>
      <c r="S13470">
        <v>34</v>
      </c>
      <c r="T13470" s="1" t="s">
        <v>0</v>
      </c>
      <c r="U13470" s="1" t="s">
        <v>7</v>
      </c>
      <c r="V13470">
        <v>1178</v>
      </c>
      <c r="W13470" s="1" t="s">
        <v>14</v>
      </c>
      <c r="X13470">
        <v>7</v>
      </c>
      <c r="Y13470">
        <v>2</v>
      </c>
      <c r="Z13470" s="1" t="s">
        <v>8</v>
      </c>
      <c r="AA13470">
        <v>1</v>
      </c>
      <c r="AB13470">
        <v>30968</v>
      </c>
      <c r="AC13470">
        <v>2</v>
      </c>
      <c r="AD13470" s="1" t="s">
        <v>4</v>
      </c>
      <c r="AE13470">
        <v>192</v>
      </c>
      <c r="AF13470">
        <v>2</v>
      </c>
      <c r="AG13470">
        <v>1</v>
      </c>
      <c r="AH13470" s="1" t="s">
        <v>27</v>
      </c>
      <c r="AI13470">
        <v>2</v>
      </c>
      <c r="AJ13470" s="1" t="s">
        <v>12</v>
      </c>
      <c r="AK13470">
        <v>0</v>
      </c>
      <c r="AL13470" t="s">
        <v>69</v>
      </c>
    </row>
    <row r="13471" spans="1:38" x14ac:dyDescent="0.3">
      <c r="A13471">
        <v>7656</v>
      </c>
      <c r="B13471">
        <v>5560</v>
      </c>
      <c r="C13471">
        <v>127880</v>
      </c>
      <c r="D13471">
        <v>7</v>
      </c>
      <c r="E13471" s="1" t="s">
        <v>49</v>
      </c>
      <c r="F13471" s="1" t="s">
        <v>13</v>
      </c>
      <c r="G13471">
        <v>31</v>
      </c>
      <c r="H13471">
        <v>1</v>
      </c>
      <c r="I13471">
        <v>2</v>
      </c>
      <c r="J13471">
        <v>80</v>
      </c>
      <c r="K13471">
        <v>3</v>
      </c>
      <c r="L13471">
        <v>10</v>
      </c>
      <c r="M13471">
        <v>2</v>
      </c>
      <c r="N13471">
        <v>4</v>
      </c>
      <c r="O13471">
        <v>6</v>
      </c>
      <c r="P13471">
        <v>6</v>
      </c>
      <c r="Q13471">
        <v>3</v>
      </c>
      <c r="R13471">
        <v>5</v>
      </c>
      <c r="S13471">
        <v>26</v>
      </c>
      <c r="T13471" s="1" t="s">
        <v>0</v>
      </c>
      <c r="U13471" s="1" t="s">
        <v>7</v>
      </c>
      <c r="V13471">
        <v>1298</v>
      </c>
      <c r="W13471" s="1" t="s">
        <v>8</v>
      </c>
      <c r="X13471">
        <v>39</v>
      </c>
      <c r="Y13471">
        <v>1</v>
      </c>
      <c r="Z13471" s="1" t="s">
        <v>15</v>
      </c>
      <c r="AA13471">
        <v>1</v>
      </c>
      <c r="AB13471">
        <v>7656</v>
      </c>
      <c r="AC13471">
        <v>1</v>
      </c>
      <c r="AD13471" s="1" t="s">
        <v>4</v>
      </c>
      <c r="AE13471">
        <v>89</v>
      </c>
      <c r="AF13471">
        <v>3</v>
      </c>
      <c r="AG13471">
        <v>4</v>
      </c>
      <c r="AH13471" s="1" t="s">
        <v>11</v>
      </c>
      <c r="AI13471">
        <v>2</v>
      </c>
      <c r="AJ13471" s="1" t="s">
        <v>12</v>
      </c>
      <c r="AK13471">
        <v>0</v>
      </c>
      <c r="AL13471" t="s">
        <v>70</v>
      </c>
    </row>
    <row r="13472" spans="1:38" x14ac:dyDescent="0.3">
      <c r="A13472">
        <v>30969</v>
      </c>
      <c r="B13472">
        <v>44931</v>
      </c>
      <c r="C13472">
        <v>134793</v>
      </c>
      <c r="D13472">
        <v>1</v>
      </c>
      <c r="E13472" s="1" t="s">
        <v>49</v>
      </c>
      <c r="F13472" s="1" t="s">
        <v>13</v>
      </c>
      <c r="G13472">
        <v>39</v>
      </c>
      <c r="H13472">
        <v>4</v>
      </c>
      <c r="I13472">
        <v>4</v>
      </c>
      <c r="J13472">
        <v>80</v>
      </c>
      <c r="K13472">
        <v>1</v>
      </c>
      <c r="L13472">
        <v>30</v>
      </c>
      <c r="M13472">
        <v>1</v>
      </c>
      <c r="N13472">
        <v>1</v>
      </c>
      <c r="O13472">
        <v>4</v>
      </c>
      <c r="P13472">
        <v>1</v>
      </c>
      <c r="Q13472">
        <v>3</v>
      </c>
      <c r="R13472">
        <v>1</v>
      </c>
      <c r="S13472">
        <v>56</v>
      </c>
      <c r="T13472" s="1" t="s">
        <v>13</v>
      </c>
      <c r="U13472" s="1" t="s">
        <v>1</v>
      </c>
      <c r="V13472">
        <v>867</v>
      </c>
      <c r="W13472" s="1" t="s">
        <v>14</v>
      </c>
      <c r="X13472">
        <v>27</v>
      </c>
      <c r="Y13472">
        <v>2</v>
      </c>
      <c r="Z13472" s="1" t="s">
        <v>3</v>
      </c>
      <c r="AA13472">
        <v>1</v>
      </c>
      <c r="AB13472">
        <v>30969</v>
      </c>
      <c r="AC13472">
        <v>2</v>
      </c>
      <c r="AD13472" s="1" t="s">
        <v>10</v>
      </c>
      <c r="AE13472">
        <v>170</v>
      </c>
      <c r="AF13472">
        <v>2</v>
      </c>
      <c r="AG13472">
        <v>3</v>
      </c>
      <c r="AH13472" s="1" t="s">
        <v>11</v>
      </c>
      <c r="AI13472">
        <v>3</v>
      </c>
      <c r="AJ13472" s="1" t="s">
        <v>6</v>
      </c>
      <c r="AK13472">
        <v>1</v>
      </c>
      <c r="AL13472" t="s">
        <v>72</v>
      </c>
    </row>
    <row r="13473" spans="1:38" x14ac:dyDescent="0.3">
      <c r="A13473">
        <v>30970</v>
      </c>
      <c r="B13473">
        <v>30740</v>
      </c>
      <c r="C13473">
        <v>30740</v>
      </c>
      <c r="D13473">
        <v>8</v>
      </c>
      <c r="E13473" s="1" t="s">
        <v>49</v>
      </c>
      <c r="F13473" s="1" t="s">
        <v>0</v>
      </c>
      <c r="G13473">
        <v>43</v>
      </c>
      <c r="H13473">
        <v>2</v>
      </c>
      <c r="I13473">
        <v>1</v>
      </c>
      <c r="J13473">
        <v>80</v>
      </c>
      <c r="K13473">
        <v>1</v>
      </c>
      <c r="L13473">
        <v>24</v>
      </c>
      <c r="M13473">
        <v>5</v>
      </c>
      <c r="N13473">
        <v>3</v>
      </c>
      <c r="O13473">
        <v>10</v>
      </c>
      <c r="P13473">
        <v>1</v>
      </c>
      <c r="Q13473">
        <v>9</v>
      </c>
      <c r="R13473">
        <v>1</v>
      </c>
      <c r="S13473">
        <v>27</v>
      </c>
      <c r="T13473" s="1" t="s">
        <v>13</v>
      </c>
      <c r="U13473" s="1" t="s">
        <v>7</v>
      </c>
      <c r="V13473">
        <v>465</v>
      </c>
      <c r="W13473" s="1" t="s">
        <v>8</v>
      </c>
      <c r="X13473">
        <v>50</v>
      </c>
      <c r="Y13473">
        <v>1</v>
      </c>
      <c r="Z13473" s="1" t="s">
        <v>25</v>
      </c>
      <c r="AA13473">
        <v>1</v>
      </c>
      <c r="AB13473">
        <v>30970</v>
      </c>
      <c r="AC13473">
        <v>3</v>
      </c>
      <c r="AD13473" s="1" t="s">
        <v>10</v>
      </c>
      <c r="AE13473">
        <v>129</v>
      </c>
      <c r="AF13473">
        <v>1</v>
      </c>
      <c r="AG13473">
        <v>3</v>
      </c>
      <c r="AH13473" s="1" t="s">
        <v>28</v>
      </c>
      <c r="AI13473">
        <v>1</v>
      </c>
      <c r="AJ13473" s="1" t="s">
        <v>20</v>
      </c>
      <c r="AK13473">
        <v>1</v>
      </c>
      <c r="AL13473" t="s">
        <v>71</v>
      </c>
    </row>
    <row r="13474" spans="1:38" x14ac:dyDescent="0.3">
      <c r="A13474">
        <v>30971</v>
      </c>
      <c r="B13474">
        <v>17249</v>
      </c>
      <c r="C13474">
        <v>51747</v>
      </c>
      <c r="D13474">
        <v>0</v>
      </c>
      <c r="E13474" s="1" t="s">
        <v>49</v>
      </c>
      <c r="F13474" s="1" t="s">
        <v>0</v>
      </c>
      <c r="G13474">
        <v>22</v>
      </c>
      <c r="H13474">
        <v>4</v>
      </c>
      <c r="I13474">
        <v>4</v>
      </c>
      <c r="J13474">
        <v>80</v>
      </c>
      <c r="K13474">
        <v>1</v>
      </c>
      <c r="L13474">
        <v>9</v>
      </c>
      <c r="M13474">
        <v>4</v>
      </c>
      <c r="N13474">
        <v>2</v>
      </c>
      <c r="O13474">
        <v>2</v>
      </c>
      <c r="P13474">
        <v>1</v>
      </c>
      <c r="Q13474">
        <v>1</v>
      </c>
      <c r="R13474">
        <v>1</v>
      </c>
      <c r="S13474">
        <v>19</v>
      </c>
      <c r="T13474" s="1" t="s">
        <v>0</v>
      </c>
      <c r="U13474" s="1" t="s">
        <v>24</v>
      </c>
      <c r="V13474">
        <v>258</v>
      </c>
      <c r="W13474" s="1" t="s">
        <v>14</v>
      </c>
      <c r="X13474">
        <v>41</v>
      </c>
      <c r="Y13474">
        <v>3</v>
      </c>
      <c r="Z13474" s="1" t="s">
        <v>9</v>
      </c>
      <c r="AA13474">
        <v>1</v>
      </c>
      <c r="AB13474">
        <v>30971</v>
      </c>
      <c r="AC13474">
        <v>1</v>
      </c>
      <c r="AD13474" s="1" t="s">
        <v>10</v>
      </c>
      <c r="AE13474">
        <v>186</v>
      </c>
      <c r="AF13474">
        <v>1</v>
      </c>
      <c r="AG13474">
        <v>5</v>
      </c>
      <c r="AH13474" s="1" t="s">
        <v>29</v>
      </c>
      <c r="AI13474">
        <v>4</v>
      </c>
      <c r="AJ13474" s="1" t="s">
        <v>6</v>
      </c>
      <c r="AK13474">
        <v>0</v>
      </c>
      <c r="AL13474" t="s">
        <v>69</v>
      </c>
    </row>
    <row r="13475" spans="1:38" x14ac:dyDescent="0.3">
      <c r="A13475">
        <v>7659</v>
      </c>
      <c r="B13475">
        <v>31071</v>
      </c>
      <c r="C13475">
        <v>124284</v>
      </c>
      <c r="D13475">
        <v>4</v>
      </c>
      <c r="E13475" s="1" t="s">
        <v>49</v>
      </c>
      <c r="F13475" s="1" t="s">
        <v>0</v>
      </c>
      <c r="G13475">
        <v>1</v>
      </c>
      <c r="H13475">
        <v>1</v>
      </c>
      <c r="I13475">
        <v>2</v>
      </c>
      <c r="J13475">
        <v>80</v>
      </c>
      <c r="K13475">
        <v>2</v>
      </c>
      <c r="L13475">
        <v>39</v>
      </c>
      <c r="M13475">
        <v>1</v>
      </c>
      <c r="N13475">
        <v>2</v>
      </c>
      <c r="O13475">
        <v>7</v>
      </c>
      <c r="P13475">
        <v>6</v>
      </c>
      <c r="Q13475">
        <v>7</v>
      </c>
      <c r="R13475">
        <v>6</v>
      </c>
      <c r="S13475">
        <v>18</v>
      </c>
      <c r="T13475" s="1" t="s">
        <v>13</v>
      </c>
      <c r="U13475" s="1" t="s">
        <v>1</v>
      </c>
      <c r="V13475">
        <v>187</v>
      </c>
      <c r="W13475" s="1" t="s">
        <v>2</v>
      </c>
      <c r="X13475">
        <v>22</v>
      </c>
      <c r="Y13475">
        <v>1</v>
      </c>
      <c r="Z13475" s="1" t="s">
        <v>18</v>
      </c>
      <c r="AA13475">
        <v>1</v>
      </c>
      <c r="AB13475">
        <v>7659</v>
      </c>
      <c r="AC13475">
        <v>4</v>
      </c>
      <c r="AD13475" s="1" t="s">
        <v>4</v>
      </c>
      <c r="AE13475">
        <v>95</v>
      </c>
      <c r="AF13475">
        <v>2</v>
      </c>
      <c r="AG13475">
        <v>1</v>
      </c>
      <c r="AH13475" s="1" t="s">
        <v>5</v>
      </c>
      <c r="AI13475">
        <v>1</v>
      </c>
      <c r="AJ13475" s="1" t="s">
        <v>12</v>
      </c>
      <c r="AK13475">
        <v>1</v>
      </c>
      <c r="AL13475" t="s">
        <v>69</v>
      </c>
    </row>
    <row r="13476" spans="1:38" x14ac:dyDescent="0.3">
      <c r="A13476">
        <v>30973</v>
      </c>
      <c r="B13476">
        <v>35003</v>
      </c>
      <c r="C13476">
        <v>665057</v>
      </c>
      <c r="D13476">
        <v>5</v>
      </c>
      <c r="E13476" s="1" t="s">
        <v>49</v>
      </c>
      <c r="F13476" s="1" t="s">
        <v>0</v>
      </c>
      <c r="G13476">
        <v>6</v>
      </c>
      <c r="H13476">
        <v>4</v>
      </c>
      <c r="I13476">
        <v>3</v>
      </c>
      <c r="J13476">
        <v>80</v>
      </c>
      <c r="K13476">
        <v>1</v>
      </c>
      <c r="L13476">
        <v>30</v>
      </c>
      <c r="M13476">
        <v>6</v>
      </c>
      <c r="N13476">
        <v>4</v>
      </c>
      <c r="O13476">
        <v>25</v>
      </c>
      <c r="P13476">
        <v>24</v>
      </c>
      <c r="Q13476">
        <v>25</v>
      </c>
      <c r="R13476">
        <v>13</v>
      </c>
      <c r="S13476">
        <v>24</v>
      </c>
      <c r="T13476" s="1" t="s">
        <v>13</v>
      </c>
      <c r="U13476" s="1" t="s">
        <v>1</v>
      </c>
      <c r="V13476">
        <v>1036</v>
      </c>
      <c r="W13476" s="1" t="s">
        <v>8</v>
      </c>
      <c r="X13476">
        <v>12</v>
      </c>
      <c r="Y13476">
        <v>5</v>
      </c>
      <c r="Z13476" s="1" t="s">
        <v>3</v>
      </c>
      <c r="AA13476">
        <v>1</v>
      </c>
      <c r="AB13476">
        <v>30973</v>
      </c>
      <c r="AC13476">
        <v>1</v>
      </c>
      <c r="AD13476" s="1" t="s">
        <v>10</v>
      </c>
      <c r="AE13476">
        <v>161</v>
      </c>
      <c r="AF13476">
        <v>4</v>
      </c>
      <c r="AG13476">
        <v>3</v>
      </c>
      <c r="AH13476" s="1" t="s">
        <v>28</v>
      </c>
      <c r="AI13476">
        <v>4</v>
      </c>
      <c r="AJ13476" s="1" t="s">
        <v>20</v>
      </c>
      <c r="AK13476">
        <v>1</v>
      </c>
      <c r="AL13476" t="s">
        <v>70</v>
      </c>
    </row>
    <row r="13477" spans="1:38" x14ac:dyDescent="0.3">
      <c r="A13477">
        <v>7660</v>
      </c>
      <c r="B13477">
        <v>28413</v>
      </c>
      <c r="C13477">
        <v>795564</v>
      </c>
      <c r="D13477">
        <v>3</v>
      </c>
      <c r="E13477" s="1" t="s">
        <v>49</v>
      </c>
      <c r="F13477" s="1" t="s">
        <v>13</v>
      </c>
      <c r="G13477">
        <v>44</v>
      </c>
      <c r="H13477">
        <v>4</v>
      </c>
      <c r="I13477">
        <v>4</v>
      </c>
      <c r="J13477">
        <v>80</v>
      </c>
      <c r="K13477">
        <v>2</v>
      </c>
      <c r="L13477">
        <v>2</v>
      </c>
      <c r="M13477">
        <v>1</v>
      </c>
      <c r="N13477">
        <v>1</v>
      </c>
      <c r="O13477">
        <v>2</v>
      </c>
      <c r="P13477">
        <v>1</v>
      </c>
      <c r="Q13477">
        <v>2</v>
      </c>
      <c r="R13477">
        <v>2</v>
      </c>
      <c r="S13477">
        <v>20</v>
      </c>
      <c r="T13477" s="1" t="s">
        <v>0</v>
      </c>
      <c r="U13477" s="1" t="s">
        <v>7</v>
      </c>
      <c r="V13477">
        <v>513</v>
      </c>
      <c r="W13477" s="1" t="s">
        <v>14</v>
      </c>
      <c r="X13477">
        <v>1</v>
      </c>
      <c r="Y13477">
        <v>3</v>
      </c>
      <c r="Z13477" s="1" t="s">
        <v>25</v>
      </c>
      <c r="AA13477">
        <v>1</v>
      </c>
      <c r="AB13477">
        <v>7660</v>
      </c>
      <c r="AC13477">
        <v>4</v>
      </c>
      <c r="AD13477" s="1" t="s">
        <v>10</v>
      </c>
      <c r="AE13477">
        <v>60</v>
      </c>
      <c r="AF13477">
        <v>1</v>
      </c>
      <c r="AG13477">
        <v>2</v>
      </c>
      <c r="AH13477" s="1" t="s">
        <v>19</v>
      </c>
      <c r="AI13477">
        <v>1</v>
      </c>
      <c r="AJ13477" s="1" t="s">
        <v>20</v>
      </c>
      <c r="AK13477">
        <v>0</v>
      </c>
      <c r="AL13477" t="s">
        <v>72</v>
      </c>
    </row>
    <row r="13478" spans="1:38" x14ac:dyDescent="0.3">
      <c r="A13478">
        <v>30980</v>
      </c>
      <c r="B13478">
        <v>2229</v>
      </c>
      <c r="C13478">
        <v>57954</v>
      </c>
      <c r="D13478">
        <v>8</v>
      </c>
      <c r="E13478" s="1" t="s">
        <v>49</v>
      </c>
      <c r="F13478" s="1" t="s">
        <v>0</v>
      </c>
      <c r="G13478">
        <v>6</v>
      </c>
      <c r="H13478">
        <v>2</v>
      </c>
      <c r="I13478">
        <v>1</v>
      </c>
      <c r="J13478">
        <v>80</v>
      </c>
      <c r="K13478">
        <v>1</v>
      </c>
      <c r="L13478">
        <v>29</v>
      </c>
      <c r="M13478">
        <v>5</v>
      </c>
      <c r="N13478">
        <v>2</v>
      </c>
      <c r="O13478">
        <v>8</v>
      </c>
      <c r="P13478">
        <v>5</v>
      </c>
      <c r="Q13478">
        <v>7</v>
      </c>
      <c r="R13478">
        <v>4</v>
      </c>
      <c r="S13478">
        <v>56</v>
      </c>
      <c r="T13478" s="1" t="s">
        <v>13</v>
      </c>
      <c r="U13478" s="1" t="s">
        <v>24</v>
      </c>
      <c r="V13478">
        <v>1068</v>
      </c>
      <c r="W13478" s="1" t="s">
        <v>17</v>
      </c>
      <c r="X13478">
        <v>2</v>
      </c>
      <c r="Y13478">
        <v>3</v>
      </c>
      <c r="Z13478" s="1" t="s">
        <v>3</v>
      </c>
      <c r="AA13478">
        <v>1</v>
      </c>
      <c r="AB13478">
        <v>30980</v>
      </c>
      <c r="AC13478">
        <v>1</v>
      </c>
      <c r="AD13478" s="1" t="s">
        <v>10</v>
      </c>
      <c r="AE13478">
        <v>165</v>
      </c>
      <c r="AF13478">
        <v>3</v>
      </c>
      <c r="AG13478">
        <v>1</v>
      </c>
      <c r="AH13478" s="1" t="s">
        <v>8</v>
      </c>
      <c r="AI13478">
        <v>2</v>
      </c>
      <c r="AJ13478" s="1" t="s">
        <v>20</v>
      </c>
      <c r="AK13478">
        <v>1</v>
      </c>
      <c r="AL13478" t="s">
        <v>69</v>
      </c>
    </row>
    <row r="13479" spans="1:38" x14ac:dyDescent="0.3">
      <c r="A13479">
        <v>7661</v>
      </c>
      <c r="B13479">
        <v>29878</v>
      </c>
      <c r="C13479">
        <v>537804</v>
      </c>
      <c r="D13479">
        <v>5</v>
      </c>
      <c r="E13479" s="1" t="s">
        <v>49</v>
      </c>
      <c r="F13479" s="1" t="s">
        <v>0</v>
      </c>
      <c r="G13479">
        <v>37</v>
      </c>
      <c r="H13479">
        <v>4</v>
      </c>
      <c r="I13479">
        <v>1</v>
      </c>
      <c r="J13479">
        <v>80</v>
      </c>
      <c r="K13479">
        <v>3</v>
      </c>
      <c r="L13479">
        <v>27</v>
      </c>
      <c r="M13479">
        <v>2</v>
      </c>
      <c r="N13479">
        <v>4</v>
      </c>
      <c r="O13479">
        <v>27</v>
      </c>
      <c r="P13479">
        <v>2</v>
      </c>
      <c r="Q13479">
        <v>22</v>
      </c>
      <c r="R13479">
        <v>15</v>
      </c>
      <c r="S13479">
        <v>53</v>
      </c>
      <c r="T13479" s="1" t="s">
        <v>0</v>
      </c>
      <c r="U13479" s="1" t="s">
        <v>7</v>
      </c>
      <c r="V13479">
        <v>111</v>
      </c>
      <c r="W13479" s="1" t="s">
        <v>2</v>
      </c>
      <c r="X13479">
        <v>41</v>
      </c>
      <c r="Y13479">
        <v>5</v>
      </c>
      <c r="Z13479" s="1" t="s">
        <v>9</v>
      </c>
      <c r="AA13479">
        <v>1</v>
      </c>
      <c r="AB13479">
        <v>7661</v>
      </c>
      <c r="AC13479">
        <v>3</v>
      </c>
      <c r="AD13479" s="1" t="s">
        <v>4</v>
      </c>
      <c r="AE13479">
        <v>45</v>
      </c>
      <c r="AF13479">
        <v>1</v>
      </c>
      <c r="AG13479">
        <v>3</v>
      </c>
      <c r="AH13479" s="1" t="s">
        <v>8</v>
      </c>
      <c r="AI13479">
        <v>2</v>
      </c>
      <c r="AJ13479" s="1" t="s">
        <v>12</v>
      </c>
      <c r="AK13479">
        <v>0</v>
      </c>
      <c r="AL13479" t="s">
        <v>70</v>
      </c>
    </row>
    <row r="13480" spans="1:38" x14ac:dyDescent="0.3">
      <c r="A13480">
        <v>30984</v>
      </c>
      <c r="B13480">
        <v>17073</v>
      </c>
      <c r="C13480">
        <v>495117</v>
      </c>
      <c r="D13480">
        <v>4</v>
      </c>
      <c r="E13480" s="1" t="s">
        <v>49</v>
      </c>
      <c r="F13480" s="1" t="s">
        <v>13</v>
      </c>
      <c r="G13480">
        <v>14</v>
      </c>
      <c r="H13480">
        <v>1</v>
      </c>
      <c r="I13480">
        <v>3</v>
      </c>
      <c r="J13480">
        <v>80</v>
      </c>
      <c r="K13480">
        <v>1</v>
      </c>
      <c r="L13480">
        <v>33</v>
      </c>
      <c r="M13480">
        <v>1</v>
      </c>
      <c r="N13480">
        <v>3</v>
      </c>
      <c r="O13480">
        <v>28</v>
      </c>
      <c r="P13480">
        <v>15</v>
      </c>
      <c r="Q13480">
        <v>4</v>
      </c>
      <c r="R13480">
        <v>26</v>
      </c>
      <c r="S13480">
        <v>50</v>
      </c>
      <c r="T13480" s="1" t="s">
        <v>0</v>
      </c>
      <c r="U13480" s="1" t="s">
        <v>1</v>
      </c>
      <c r="V13480">
        <v>322</v>
      </c>
      <c r="W13480" s="1" t="s">
        <v>21</v>
      </c>
      <c r="X13480">
        <v>37</v>
      </c>
      <c r="Y13480">
        <v>2</v>
      </c>
      <c r="Z13480" s="1" t="s">
        <v>9</v>
      </c>
      <c r="AA13480">
        <v>1</v>
      </c>
      <c r="AB13480">
        <v>30984</v>
      </c>
      <c r="AC13480">
        <v>2</v>
      </c>
      <c r="AD13480" s="1" t="s">
        <v>10</v>
      </c>
      <c r="AE13480">
        <v>137</v>
      </c>
      <c r="AF13480">
        <v>3</v>
      </c>
      <c r="AG13480">
        <v>2</v>
      </c>
      <c r="AH13480" s="1" t="s">
        <v>22</v>
      </c>
      <c r="AI13480">
        <v>3</v>
      </c>
      <c r="AJ13480" s="1" t="s">
        <v>12</v>
      </c>
      <c r="AK13480">
        <v>0</v>
      </c>
      <c r="AL13480" t="s">
        <v>71</v>
      </c>
    </row>
    <row r="13481" spans="1:38" x14ac:dyDescent="0.3">
      <c r="A13481">
        <v>7662</v>
      </c>
      <c r="B13481">
        <v>22149</v>
      </c>
      <c r="C13481">
        <v>332235</v>
      </c>
      <c r="D13481">
        <v>4</v>
      </c>
      <c r="E13481" s="1" t="s">
        <v>49</v>
      </c>
      <c r="F13481" s="1" t="s">
        <v>0</v>
      </c>
      <c r="G13481">
        <v>27</v>
      </c>
      <c r="H13481">
        <v>4</v>
      </c>
      <c r="I13481">
        <v>4</v>
      </c>
      <c r="J13481">
        <v>80</v>
      </c>
      <c r="K13481">
        <v>2</v>
      </c>
      <c r="L13481">
        <v>14</v>
      </c>
      <c r="M13481">
        <v>4</v>
      </c>
      <c r="N13481">
        <v>2</v>
      </c>
      <c r="O13481">
        <v>9</v>
      </c>
      <c r="P13481">
        <v>2</v>
      </c>
      <c r="Q13481">
        <v>5</v>
      </c>
      <c r="R13481">
        <v>1</v>
      </c>
      <c r="S13481">
        <v>22</v>
      </c>
      <c r="T13481" s="1" t="s">
        <v>0</v>
      </c>
      <c r="U13481" s="1" t="s">
        <v>1</v>
      </c>
      <c r="V13481">
        <v>1033</v>
      </c>
      <c r="W13481" s="1" t="s">
        <v>14</v>
      </c>
      <c r="X13481">
        <v>27</v>
      </c>
      <c r="Y13481">
        <v>4</v>
      </c>
      <c r="Z13481" s="1" t="s">
        <v>25</v>
      </c>
      <c r="AA13481">
        <v>1</v>
      </c>
      <c r="AB13481">
        <v>7662</v>
      </c>
      <c r="AC13481">
        <v>1</v>
      </c>
      <c r="AD13481" s="1" t="s">
        <v>4</v>
      </c>
      <c r="AE13481">
        <v>136</v>
      </c>
      <c r="AF13481">
        <v>1</v>
      </c>
      <c r="AG13481">
        <v>2</v>
      </c>
      <c r="AH13481" s="1" t="s">
        <v>16</v>
      </c>
      <c r="AI13481">
        <v>4</v>
      </c>
      <c r="AJ13481" s="1" t="s">
        <v>6</v>
      </c>
      <c r="AK13481">
        <v>0</v>
      </c>
      <c r="AL13481" t="s">
        <v>69</v>
      </c>
    </row>
    <row r="13482" spans="1:38" x14ac:dyDescent="0.3">
      <c r="A13482">
        <v>30987</v>
      </c>
      <c r="B13482">
        <v>1488</v>
      </c>
      <c r="C13482">
        <v>11904</v>
      </c>
      <c r="D13482">
        <v>8</v>
      </c>
      <c r="E13482" s="1" t="s">
        <v>49</v>
      </c>
      <c r="F13482" s="1" t="s">
        <v>0</v>
      </c>
      <c r="G13482">
        <v>32</v>
      </c>
      <c r="H13482">
        <v>4</v>
      </c>
      <c r="I13482">
        <v>3</v>
      </c>
      <c r="J13482">
        <v>80</v>
      </c>
      <c r="K13482">
        <v>1</v>
      </c>
      <c r="L13482">
        <v>39</v>
      </c>
      <c r="M13482">
        <v>2</v>
      </c>
      <c r="N13482">
        <v>3</v>
      </c>
      <c r="O13482">
        <v>20</v>
      </c>
      <c r="P13482">
        <v>1</v>
      </c>
      <c r="Q13482">
        <v>18</v>
      </c>
      <c r="R13482">
        <v>11</v>
      </c>
      <c r="S13482">
        <v>38</v>
      </c>
      <c r="T13482" s="1" t="s">
        <v>13</v>
      </c>
      <c r="U13482" s="1" t="s">
        <v>1</v>
      </c>
      <c r="V13482">
        <v>106</v>
      </c>
      <c r="W13482" s="1" t="s">
        <v>21</v>
      </c>
      <c r="X13482">
        <v>17</v>
      </c>
      <c r="Y13482">
        <v>2</v>
      </c>
      <c r="Z13482" s="1" t="s">
        <v>3</v>
      </c>
      <c r="AA13482">
        <v>1</v>
      </c>
      <c r="AB13482">
        <v>30987</v>
      </c>
      <c r="AC13482">
        <v>2</v>
      </c>
      <c r="AD13482" s="1" t="s">
        <v>4</v>
      </c>
      <c r="AE13482">
        <v>50</v>
      </c>
      <c r="AF13482">
        <v>4</v>
      </c>
      <c r="AG13482">
        <v>3</v>
      </c>
      <c r="AH13482" s="1" t="s">
        <v>28</v>
      </c>
      <c r="AI13482">
        <v>3</v>
      </c>
      <c r="AJ13482" s="1" t="s">
        <v>6</v>
      </c>
      <c r="AK13482">
        <v>1</v>
      </c>
      <c r="AL13482" t="s">
        <v>71</v>
      </c>
    </row>
    <row r="13483" spans="1:38" x14ac:dyDescent="0.3">
      <c r="A13483">
        <v>30989</v>
      </c>
      <c r="B13483">
        <v>23572</v>
      </c>
      <c r="C13483">
        <v>212148</v>
      </c>
      <c r="D13483">
        <v>5</v>
      </c>
      <c r="E13483" s="1" t="s">
        <v>49</v>
      </c>
      <c r="F13483" s="1" t="s">
        <v>0</v>
      </c>
      <c r="G13483">
        <v>7</v>
      </c>
      <c r="H13483">
        <v>3</v>
      </c>
      <c r="I13483">
        <v>4</v>
      </c>
      <c r="J13483">
        <v>80</v>
      </c>
      <c r="K13483">
        <v>1</v>
      </c>
      <c r="L13483">
        <v>7</v>
      </c>
      <c r="M13483">
        <v>4</v>
      </c>
      <c r="N13483">
        <v>4</v>
      </c>
      <c r="O13483">
        <v>6</v>
      </c>
      <c r="P13483">
        <v>1</v>
      </c>
      <c r="Q13483">
        <v>3</v>
      </c>
      <c r="R13483">
        <v>3</v>
      </c>
      <c r="S13483">
        <v>27</v>
      </c>
      <c r="T13483" s="1" t="s">
        <v>0</v>
      </c>
      <c r="U13483" s="1" t="s">
        <v>7</v>
      </c>
      <c r="V13483">
        <v>484</v>
      </c>
      <c r="W13483" s="1" t="s">
        <v>17</v>
      </c>
      <c r="X13483">
        <v>2</v>
      </c>
      <c r="Y13483">
        <v>3</v>
      </c>
      <c r="Z13483" s="1" t="s">
        <v>3</v>
      </c>
      <c r="AA13483">
        <v>1</v>
      </c>
      <c r="AB13483">
        <v>30989</v>
      </c>
      <c r="AC13483">
        <v>4</v>
      </c>
      <c r="AD13483" s="1" t="s">
        <v>10</v>
      </c>
      <c r="AE13483">
        <v>65</v>
      </c>
      <c r="AF13483">
        <v>3</v>
      </c>
      <c r="AG13483">
        <v>5</v>
      </c>
      <c r="AH13483" s="1" t="s">
        <v>22</v>
      </c>
      <c r="AI13483">
        <v>3</v>
      </c>
      <c r="AJ13483" s="1" t="s">
        <v>20</v>
      </c>
      <c r="AK13483">
        <v>0</v>
      </c>
      <c r="AL13483" t="s">
        <v>70</v>
      </c>
    </row>
    <row r="13484" spans="1:38" x14ac:dyDescent="0.3">
      <c r="A13484">
        <v>7664</v>
      </c>
      <c r="B13484">
        <v>4995</v>
      </c>
      <c r="C13484">
        <v>44955</v>
      </c>
      <c r="D13484">
        <v>0</v>
      </c>
      <c r="E13484" s="1" t="s">
        <v>49</v>
      </c>
      <c r="F13484" s="1" t="s">
        <v>13</v>
      </c>
      <c r="G13484">
        <v>11</v>
      </c>
      <c r="H13484">
        <v>4</v>
      </c>
      <c r="I13484">
        <v>1</v>
      </c>
      <c r="J13484">
        <v>80</v>
      </c>
      <c r="K13484">
        <v>3</v>
      </c>
      <c r="L13484">
        <v>26</v>
      </c>
      <c r="M13484">
        <v>1</v>
      </c>
      <c r="N13484">
        <v>3</v>
      </c>
      <c r="O13484">
        <v>20</v>
      </c>
      <c r="P13484">
        <v>12</v>
      </c>
      <c r="Q13484">
        <v>19</v>
      </c>
      <c r="R13484">
        <v>1</v>
      </c>
      <c r="S13484">
        <v>48</v>
      </c>
      <c r="T13484" s="1" t="s">
        <v>13</v>
      </c>
      <c r="U13484" s="1" t="s">
        <v>24</v>
      </c>
      <c r="V13484">
        <v>267</v>
      </c>
      <c r="W13484" s="1" t="s">
        <v>14</v>
      </c>
      <c r="X13484">
        <v>10</v>
      </c>
      <c r="Y13484">
        <v>3</v>
      </c>
      <c r="Z13484" s="1" t="s">
        <v>18</v>
      </c>
      <c r="AA13484">
        <v>1</v>
      </c>
      <c r="AB13484">
        <v>7664</v>
      </c>
      <c r="AC13484">
        <v>4</v>
      </c>
      <c r="AD13484" s="1" t="s">
        <v>4</v>
      </c>
      <c r="AE13484">
        <v>64</v>
      </c>
      <c r="AF13484">
        <v>2</v>
      </c>
      <c r="AG13484">
        <v>2</v>
      </c>
      <c r="AH13484" s="1" t="s">
        <v>19</v>
      </c>
      <c r="AI13484">
        <v>4</v>
      </c>
      <c r="AJ13484" s="1" t="s">
        <v>6</v>
      </c>
      <c r="AK13484">
        <v>1</v>
      </c>
      <c r="AL13484" t="s">
        <v>71</v>
      </c>
    </row>
    <row r="13485" spans="1:38" x14ac:dyDescent="0.3">
      <c r="A13485">
        <v>30992</v>
      </c>
      <c r="B13485">
        <v>21456</v>
      </c>
      <c r="C13485">
        <v>343296</v>
      </c>
      <c r="D13485">
        <v>7</v>
      </c>
      <c r="E13485" s="1" t="s">
        <v>49</v>
      </c>
      <c r="F13485" s="1" t="s">
        <v>0</v>
      </c>
      <c r="G13485">
        <v>8</v>
      </c>
      <c r="H13485">
        <v>1</v>
      </c>
      <c r="I13485">
        <v>4</v>
      </c>
      <c r="J13485">
        <v>80</v>
      </c>
      <c r="K13485">
        <v>1</v>
      </c>
      <c r="L13485">
        <v>34</v>
      </c>
      <c r="M13485">
        <v>3</v>
      </c>
      <c r="N13485">
        <v>1</v>
      </c>
      <c r="O13485">
        <v>25</v>
      </c>
      <c r="P13485">
        <v>18</v>
      </c>
      <c r="Q13485">
        <v>15</v>
      </c>
      <c r="R13485">
        <v>24</v>
      </c>
      <c r="S13485">
        <v>48</v>
      </c>
      <c r="T13485" s="1" t="s">
        <v>13</v>
      </c>
      <c r="U13485" s="1" t="s">
        <v>24</v>
      </c>
      <c r="V13485">
        <v>337</v>
      </c>
      <c r="W13485" s="1" t="s">
        <v>21</v>
      </c>
      <c r="X13485">
        <v>24</v>
      </c>
      <c r="Y13485">
        <v>5</v>
      </c>
      <c r="Z13485" s="1" t="s">
        <v>15</v>
      </c>
      <c r="AA13485">
        <v>1</v>
      </c>
      <c r="AB13485">
        <v>30992</v>
      </c>
      <c r="AC13485">
        <v>2</v>
      </c>
      <c r="AD13485" s="1" t="s">
        <v>10</v>
      </c>
      <c r="AE13485">
        <v>32</v>
      </c>
      <c r="AF13485">
        <v>3</v>
      </c>
      <c r="AG13485">
        <v>4</v>
      </c>
      <c r="AH13485" s="1" t="s">
        <v>11</v>
      </c>
      <c r="AI13485">
        <v>2</v>
      </c>
      <c r="AJ13485" s="1" t="s">
        <v>20</v>
      </c>
      <c r="AK13485">
        <v>1</v>
      </c>
      <c r="AL13485" t="s">
        <v>72</v>
      </c>
    </row>
    <row r="13486" spans="1:38" x14ac:dyDescent="0.3">
      <c r="A13486">
        <v>7665</v>
      </c>
      <c r="B13486">
        <v>23856</v>
      </c>
      <c r="C13486">
        <v>667968</v>
      </c>
      <c r="D13486">
        <v>3</v>
      </c>
      <c r="E13486" s="1" t="s">
        <v>49</v>
      </c>
      <c r="F13486" s="1" t="s">
        <v>0</v>
      </c>
      <c r="G13486">
        <v>46</v>
      </c>
      <c r="H13486">
        <v>3</v>
      </c>
      <c r="I13486">
        <v>3</v>
      </c>
      <c r="J13486">
        <v>80</v>
      </c>
      <c r="K13486">
        <v>4</v>
      </c>
      <c r="L13486">
        <v>29</v>
      </c>
      <c r="M13486">
        <v>2</v>
      </c>
      <c r="N13486">
        <v>4</v>
      </c>
      <c r="O13486">
        <v>26</v>
      </c>
      <c r="P13486">
        <v>2</v>
      </c>
      <c r="Q13486">
        <v>6</v>
      </c>
      <c r="R13486">
        <v>9</v>
      </c>
      <c r="S13486">
        <v>30</v>
      </c>
      <c r="T13486" s="1" t="s">
        <v>13</v>
      </c>
      <c r="U13486" s="1" t="s">
        <v>24</v>
      </c>
      <c r="V13486">
        <v>1068</v>
      </c>
      <c r="W13486" s="1" t="s">
        <v>2</v>
      </c>
      <c r="X13486">
        <v>16</v>
      </c>
      <c r="Y13486">
        <v>3</v>
      </c>
      <c r="Z13486" s="1" t="s">
        <v>15</v>
      </c>
      <c r="AA13486">
        <v>1</v>
      </c>
      <c r="AB13486">
        <v>7665</v>
      </c>
      <c r="AC13486">
        <v>4</v>
      </c>
      <c r="AD13486" s="1" t="s">
        <v>4</v>
      </c>
      <c r="AE13486">
        <v>52</v>
      </c>
      <c r="AF13486">
        <v>3</v>
      </c>
      <c r="AG13486">
        <v>2</v>
      </c>
      <c r="AH13486" s="1" t="s">
        <v>5</v>
      </c>
      <c r="AI13486">
        <v>2</v>
      </c>
      <c r="AJ13486" s="1" t="s">
        <v>6</v>
      </c>
      <c r="AK13486">
        <v>1</v>
      </c>
      <c r="AL13486" t="s">
        <v>70</v>
      </c>
    </row>
    <row r="13487" spans="1:38" x14ac:dyDescent="0.3">
      <c r="A13487">
        <v>31006</v>
      </c>
      <c r="B13487">
        <v>46377</v>
      </c>
      <c r="C13487">
        <v>510147</v>
      </c>
      <c r="D13487">
        <v>8</v>
      </c>
      <c r="E13487" s="1" t="s">
        <v>49</v>
      </c>
      <c r="F13487" s="1" t="s">
        <v>0</v>
      </c>
      <c r="G13487">
        <v>41</v>
      </c>
      <c r="H13487">
        <v>1</v>
      </c>
      <c r="I13487">
        <v>2</v>
      </c>
      <c r="J13487">
        <v>80</v>
      </c>
      <c r="K13487">
        <v>1</v>
      </c>
      <c r="L13487">
        <v>11</v>
      </c>
      <c r="M13487">
        <v>4</v>
      </c>
      <c r="N13487">
        <v>3</v>
      </c>
      <c r="O13487">
        <v>11</v>
      </c>
      <c r="P13487">
        <v>7</v>
      </c>
      <c r="Q13487">
        <v>2</v>
      </c>
      <c r="R13487">
        <v>1</v>
      </c>
      <c r="S13487">
        <v>51</v>
      </c>
      <c r="T13487" s="1" t="s">
        <v>0</v>
      </c>
      <c r="U13487" s="1" t="s">
        <v>24</v>
      </c>
      <c r="V13487">
        <v>1442</v>
      </c>
      <c r="W13487" s="1" t="s">
        <v>17</v>
      </c>
      <c r="X13487">
        <v>50</v>
      </c>
      <c r="Y13487">
        <v>4</v>
      </c>
      <c r="Z13487" s="1" t="s">
        <v>18</v>
      </c>
      <c r="AA13487">
        <v>1</v>
      </c>
      <c r="AB13487">
        <v>31006</v>
      </c>
      <c r="AC13487">
        <v>1</v>
      </c>
      <c r="AD13487" s="1" t="s">
        <v>4</v>
      </c>
      <c r="AE13487">
        <v>78</v>
      </c>
      <c r="AF13487">
        <v>2</v>
      </c>
      <c r="AG13487">
        <v>5</v>
      </c>
      <c r="AH13487" s="1" t="s">
        <v>16</v>
      </c>
      <c r="AI13487">
        <v>4</v>
      </c>
      <c r="AJ13487" s="1" t="s">
        <v>20</v>
      </c>
      <c r="AK13487">
        <v>0</v>
      </c>
      <c r="AL13487" t="s">
        <v>71</v>
      </c>
    </row>
    <row r="13488" spans="1:38" x14ac:dyDescent="0.3">
      <c r="A13488">
        <v>7666</v>
      </c>
      <c r="B13488">
        <v>11730</v>
      </c>
      <c r="C13488">
        <v>164220</v>
      </c>
      <c r="D13488">
        <v>2</v>
      </c>
      <c r="E13488" s="1" t="s">
        <v>49</v>
      </c>
      <c r="F13488" s="1" t="s">
        <v>13</v>
      </c>
      <c r="G13488">
        <v>11</v>
      </c>
      <c r="H13488">
        <v>2</v>
      </c>
      <c r="I13488">
        <v>4</v>
      </c>
      <c r="J13488">
        <v>80</v>
      </c>
      <c r="K13488">
        <v>3</v>
      </c>
      <c r="L13488">
        <v>21</v>
      </c>
      <c r="M13488">
        <v>1</v>
      </c>
      <c r="N13488">
        <v>3</v>
      </c>
      <c r="O13488">
        <v>19</v>
      </c>
      <c r="P13488">
        <v>4</v>
      </c>
      <c r="Q13488">
        <v>6</v>
      </c>
      <c r="R13488">
        <v>17</v>
      </c>
      <c r="S13488">
        <v>30</v>
      </c>
      <c r="T13488" s="1" t="s">
        <v>13</v>
      </c>
      <c r="U13488" s="1" t="s">
        <v>24</v>
      </c>
      <c r="V13488">
        <v>117</v>
      </c>
      <c r="W13488" s="1" t="s">
        <v>14</v>
      </c>
      <c r="X13488">
        <v>12</v>
      </c>
      <c r="Y13488">
        <v>3</v>
      </c>
      <c r="Z13488" s="1" t="s">
        <v>3</v>
      </c>
      <c r="AA13488">
        <v>1</v>
      </c>
      <c r="AB13488">
        <v>7666</v>
      </c>
      <c r="AC13488">
        <v>3</v>
      </c>
      <c r="AD13488" s="1" t="s">
        <v>10</v>
      </c>
      <c r="AE13488">
        <v>113</v>
      </c>
      <c r="AF13488">
        <v>1</v>
      </c>
      <c r="AG13488">
        <v>3</v>
      </c>
      <c r="AH13488" s="1" t="s">
        <v>8</v>
      </c>
      <c r="AI13488">
        <v>1</v>
      </c>
      <c r="AJ13488" s="1" t="s">
        <v>6</v>
      </c>
      <c r="AK13488">
        <v>1</v>
      </c>
      <c r="AL13488" t="s">
        <v>71</v>
      </c>
    </row>
    <row r="13489" spans="1:38" x14ac:dyDescent="0.3">
      <c r="A13489">
        <v>31008</v>
      </c>
      <c r="B13489">
        <v>4444</v>
      </c>
      <c r="C13489">
        <v>8888</v>
      </c>
      <c r="D13489">
        <v>5</v>
      </c>
      <c r="E13489" s="1" t="s">
        <v>49</v>
      </c>
      <c r="F13489" s="1" t="s">
        <v>13</v>
      </c>
      <c r="G13489">
        <v>16</v>
      </c>
      <c r="H13489">
        <v>3</v>
      </c>
      <c r="I13489">
        <v>3</v>
      </c>
      <c r="J13489">
        <v>80</v>
      </c>
      <c r="K13489">
        <v>1</v>
      </c>
      <c r="L13489">
        <v>39</v>
      </c>
      <c r="M13489">
        <v>1</v>
      </c>
      <c r="N13489">
        <v>2</v>
      </c>
      <c r="O13489">
        <v>15</v>
      </c>
      <c r="P13489">
        <v>1</v>
      </c>
      <c r="Q13489">
        <v>9</v>
      </c>
      <c r="R13489">
        <v>2</v>
      </c>
      <c r="S13489">
        <v>36</v>
      </c>
      <c r="T13489" s="1" t="s">
        <v>13</v>
      </c>
      <c r="U13489" s="1" t="s">
        <v>1</v>
      </c>
      <c r="V13489">
        <v>331</v>
      </c>
      <c r="W13489" s="1" t="s">
        <v>26</v>
      </c>
      <c r="X13489">
        <v>49</v>
      </c>
      <c r="Y13489">
        <v>1</v>
      </c>
      <c r="Z13489" s="1" t="s">
        <v>8</v>
      </c>
      <c r="AA13489">
        <v>1</v>
      </c>
      <c r="AB13489">
        <v>31008</v>
      </c>
      <c r="AC13489">
        <v>2</v>
      </c>
      <c r="AD13489" s="1" t="s">
        <v>4</v>
      </c>
      <c r="AE13489">
        <v>144</v>
      </c>
      <c r="AF13489">
        <v>1</v>
      </c>
      <c r="AG13489">
        <v>1</v>
      </c>
      <c r="AH13489" s="1" t="s">
        <v>11</v>
      </c>
      <c r="AI13489">
        <v>4</v>
      </c>
      <c r="AJ13489" s="1" t="s">
        <v>6</v>
      </c>
      <c r="AK13489">
        <v>1</v>
      </c>
      <c r="AL13489" t="s">
        <v>69</v>
      </c>
    </row>
    <row r="13490" spans="1:38" x14ac:dyDescent="0.3">
      <c r="A13490">
        <v>7667</v>
      </c>
      <c r="B13490">
        <v>50884</v>
      </c>
      <c r="C13490">
        <v>101768</v>
      </c>
      <c r="D13490">
        <v>6</v>
      </c>
      <c r="E13490" s="1" t="s">
        <v>49</v>
      </c>
      <c r="F13490" s="1" t="s">
        <v>0</v>
      </c>
      <c r="G13490">
        <v>23</v>
      </c>
      <c r="H13490">
        <v>1</v>
      </c>
      <c r="I13490">
        <v>2</v>
      </c>
      <c r="J13490">
        <v>80</v>
      </c>
      <c r="K13490">
        <v>3</v>
      </c>
      <c r="L13490">
        <v>5</v>
      </c>
      <c r="M13490">
        <v>2</v>
      </c>
      <c r="N13490">
        <v>4</v>
      </c>
      <c r="O13490">
        <v>2</v>
      </c>
      <c r="P13490">
        <v>1</v>
      </c>
      <c r="Q13490">
        <v>1</v>
      </c>
      <c r="R13490">
        <v>1</v>
      </c>
      <c r="S13490">
        <v>42</v>
      </c>
      <c r="T13490" s="1" t="s">
        <v>0</v>
      </c>
      <c r="U13490" s="1" t="s">
        <v>1</v>
      </c>
      <c r="V13490">
        <v>469</v>
      </c>
      <c r="W13490" s="1" t="s">
        <v>21</v>
      </c>
      <c r="X13490">
        <v>40</v>
      </c>
      <c r="Y13490">
        <v>2</v>
      </c>
      <c r="Z13490" s="1" t="s">
        <v>15</v>
      </c>
      <c r="AA13490">
        <v>1</v>
      </c>
      <c r="AB13490">
        <v>7667</v>
      </c>
      <c r="AC13490">
        <v>1</v>
      </c>
      <c r="AD13490" s="1" t="s">
        <v>4</v>
      </c>
      <c r="AE13490">
        <v>75</v>
      </c>
      <c r="AF13490">
        <v>4</v>
      </c>
      <c r="AG13490">
        <v>3</v>
      </c>
      <c r="AH13490" s="1" t="s">
        <v>8</v>
      </c>
      <c r="AI13490">
        <v>4</v>
      </c>
      <c r="AJ13490" s="1" t="s">
        <v>20</v>
      </c>
      <c r="AK13490">
        <v>0</v>
      </c>
      <c r="AL13490" t="s">
        <v>70</v>
      </c>
    </row>
    <row r="13491" spans="1:38" x14ac:dyDescent="0.3">
      <c r="A13491">
        <v>31009</v>
      </c>
      <c r="B13491">
        <v>31655</v>
      </c>
      <c r="C13491">
        <v>506480</v>
      </c>
      <c r="D13491">
        <v>5</v>
      </c>
      <c r="E13491" s="1" t="s">
        <v>49</v>
      </c>
      <c r="F13491" s="1" t="s">
        <v>0</v>
      </c>
      <c r="G13491">
        <v>20</v>
      </c>
      <c r="H13491">
        <v>1</v>
      </c>
      <c r="I13491">
        <v>3</v>
      </c>
      <c r="J13491">
        <v>80</v>
      </c>
      <c r="K13491">
        <v>1</v>
      </c>
      <c r="L13491">
        <v>35</v>
      </c>
      <c r="M13491">
        <v>5</v>
      </c>
      <c r="N13491">
        <v>2</v>
      </c>
      <c r="O13491">
        <v>5</v>
      </c>
      <c r="P13491">
        <v>5</v>
      </c>
      <c r="Q13491">
        <v>1</v>
      </c>
      <c r="R13491">
        <v>3</v>
      </c>
      <c r="S13491">
        <v>55</v>
      </c>
      <c r="T13491" s="1" t="s">
        <v>0</v>
      </c>
      <c r="U13491" s="1" t="s">
        <v>7</v>
      </c>
      <c r="V13491">
        <v>1010</v>
      </c>
      <c r="W13491" s="1" t="s">
        <v>21</v>
      </c>
      <c r="X13491">
        <v>4</v>
      </c>
      <c r="Y13491">
        <v>1</v>
      </c>
      <c r="Z13491" s="1" t="s">
        <v>15</v>
      </c>
      <c r="AA13491">
        <v>1</v>
      </c>
      <c r="AB13491">
        <v>31009</v>
      </c>
      <c r="AC13491">
        <v>2</v>
      </c>
      <c r="AD13491" s="1" t="s">
        <v>4</v>
      </c>
      <c r="AE13491">
        <v>186</v>
      </c>
      <c r="AF13491">
        <v>2</v>
      </c>
      <c r="AG13491">
        <v>4</v>
      </c>
      <c r="AH13491" s="1" t="s">
        <v>28</v>
      </c>
      <c r="AI13491">
        <v>2</v>
      </c>
      <c r="AJ13491" s="1" t="s">
        <v>20</v>
      </c>
      <c r="AK13491">
        <v>0</v>
      </c>
      <c r="AL13491" t="s">
        <v>69</v>
      </c>
    </row>
    <row r="13492" spans="1:38" x14ac:dyDescent="0.3">
      <c r="A13492">
        <v>31012</v>
      </c>
      <c r="B13492">
        <v>25108</v>
      </c>
      <c r="C13492">
        <v>301296</v>
      </c>
      <c r="D13492">
        <v>5</v>
      </c>
      <c r="E13492" s="1" t="s">
        <v>49</v>
      </c>
      <c r="F13492" s="1" t="s">
        <v>0</v>
      </c>
      <c r="G13492">
        <v>26</v>
      </c>
      <c r="H13492">
        <v>2</v>
      </c>
      <c r="I13492">
        <v>1</v>
      </c>
      <c r="J13492">
        <v>80</v>
      </c>
      <c r="K13492">
        <v>1</v>
      </c>
      <c r="L13492">
        <v>13</v>
      </c>
      <c r="M13492">
        <v>1</v>
      </c>
      <c r="N13492">
        <v>1</v>
      </c>
      <c r="O13492">
        <v>12</v>
      </c>
      <c r="P13492">
        <v>3</v>
      </c>
      <c r="Q13492">
        <v>4</v>
      </c>
      <c r="R13492">
        <v>3</v>
      </c>
      <c r="S13492">
        <v>29</v>
      </c>
      <c r="T13492" s="1" t="s">
        <v>0</v>
      </c>
      <c r="U13492" s="1" t="s">
        <v>1</v>
      </c>
      <c r="V13492">
        <v>1146</v>
      </c>
      <c r="W13492" s="1" t="s">
        <v>21</v>
      </c>
      <c r="X13492">
        <v>14</v>
      </c>
      <c r="Y13492">
        <v>2</v>
      </c>
      <c r="Z13492" s="1" t="s">
        <v>3</v>
      </c>
      <c r="AA13492">
        <v>1</v>
      </c>
      <c r="AB13492">
        <v>31012</v>
      </c>
      <c r="AC13492">
        <v>3</v>
      </c>
      <c r="AD13492" s="1" t="s">
        <v>10</v>
      </c>
      <c r="AE13492">
        <v>34</v>
      </c>
      <c r="AF13492">
        <v>2</v>
      </c>
      <c r="AG13492">
        <v>3</v>
      </c>
      <c r="AH13492" s="1" t="s">
        <v>22</v>
      </c>
      <c r="AI13492">
        <v>2</v>
      </c>
      <c r="AJ13492" s="1" t="s">
        <v>6</v>
      </c>
      <c r="AK13492">
        <v>0</v>
      </c>
      <c r="AL13492" t="s">
        <v>72</v>
      </c>
    </row>
    <row r="13493" spans="1:38" x14ac:dyDescent="0.3">
      <c r="A13493">
        <v>7669</v>
      </c>
      <c r="B13493">
        <v>12124</v>
      </c>
      <c r="C13493">
        <v>363720</v>
      </c>
      <c r="D13493">
        <v>8</v>
      </c>
      <c r="E13493" s="1" t="s">
        <v>49</v>
      </c>
      <c r="F13493" s="1" t="s">
        <v>0</v>
      </c>
      <c r="G13493">
        <v>48</v>
      </c>
      <c r="H13493">
        <v>2</v>
      </c>
      <c r="I13493">
        <v>3</v>
      </c>
      <c r="J13493">
        <v>80</v>
      </c>
      <c r="K13493">
        <v>3</v>
      </c>
      <c r="L13493">
        <v>8</v>
      </c>
      <c r="M13493">
        <v>6</v>
      </c>
      <c r="N13493">
        <v>3</v>
      </c>
      <c r="O13493">
        <v>4</v>
      </c>
      <c r="P13493">
        <v>1</v>
      </c>
      <c r="Q13493">
        <v>1</v>
      </c>
      <c r="R13493">
        <v>4</v>
      </c>
      <c r="S13493">
        <v>27</v>
      </c>
      <c r="T13493" s="1" t="s">
        <v>0</v>
      </c>
      <c r="U13493" s="1" t="s">
        <v>7</v>
      </c>
      <c r="V13493">
        <v>977</v>
      </c>
      <c r="W13493" s="1" t="s">
        <v>21</v>
      </c>
      <c r="X13493">
        <v>48</v>
      </c>
      <c r="Y13493">
        <v>2</v>
      </c>
      <c r="Z13493" s="1" t="s">
        <v>15</v>
      </c>
      <c r="AA13493">
        <v>1</v>
      </c>
      <c r="AB13493">
        <v>7669</v>
      </c>
      <c r="AC13493">
        <v>2</v>
      </c>
      <c r="AD13493" s="1" t="s">
        <v>4</v>
      </c>
      <c r="AE13493">
        <v>122</v>
      </c>
      <c r="AF13493">
        <v>3</v>
      </c>
      <c r="AG13493">
        <v>4</v>
      </c>
      <c r="AH13493" s="1" t="s">
        <v>29</v>
      </c>
      <c r="AI13493">
        <v>4</v>
      </c>
      <c r="AJ13493" s="1" t="s">
        <v>6</v>
      </c>
      <c r="AK13493">
        <v>0</v>
      </c>
      <c r="AL13493" t="s">
        <v>71</v>
      </c>
    </row>
    <row r="13494" spans="1:38" x14ac:dyDescent="0.3">
      <c r="A13494">
        <v>31014</v>
      </c>
      <c r="B13494">
        <v>9823</v>
      </c>
      <c r="C13494">
        <v>127699</v>
      </c>
      <c r="D13494">
        <v>4</v>
      </c>
      <c r="E13494" s="1" t="s">
        <v>49</v>
      </c>
      <c r="F13494" s="1" t="s">
        <v>0</v>
      </c>
      <c r="G13494">
        <v>37</v>
      </c>
      <c r="H13494">
        <v>2</v>
      </c>
      <c r="I13494">
        <v>2</v>
      </c>
      <c r="J13494">
        <v>80</v>
      </c>
      <c r="K13494">
        <v>1</v>
      </c>
      <c r="L13494">
        <v>29</v>
      </c>
      <c r="M13494">
        <v>4</v>
      </c>
      <c r="N13494">
        <v>2</v>
      </c>
      <c r="O13494">
        <v>23</v>
      </c>
      <c r="P13494">
        <v>16</v>
      </c>
      <c r="Q13494">
        <v>13</v>
      </c>
      <c r="R13494">
        <v>9</v>
      </c>
      <c r="S13494">
        <v>34</v>
      </c>
      <c r="T13494" s="1" t="s">
        <v>0</v>
      </c>
      <c r="U13494" s="1" t="s">
        <v>7</v>
      </c>
      <c r="V13494">
        <v>698</v>
      </c>
      <c r="W13494" s="1" t="s">
        <v>21</v>
      </c>
      <c r="X13494">
        <v>17</v>
      </c>
      <c r="Y13494">
        <v>2</v>
      </c>
      <c r="Z13494" s="1" t="s">
        <v>15</v>
      </c>
      <c r="AA13494">
        <v>1</v>
      </c>
      <c r="AB13494">
        <v>31014</v>
      </c>
      <c r="AC13494">
        <v>4</v>
      </c>
      <c r="AD13494" s="1" t="s">
        <v>10</v>
      </c>
      <c r="AE13494">
        <v>124</v>
      </c>
      <c r="AF13494">
        <v>1</v>
      </c>
      <c r="AG13494">
        <v>2</v>
      </c>
      <c r="AH13494" s="1" t="s">
        <v>23</v>
      </c>
      <c r="AI13494">
        <v>4</v>
      </c>
      <c r="AJ13494" s="1" t="s">
        <v>12</v>
      </c>
      <c r="AK13494">
        <v>0</v>
      </c>
      <c r="AL13494" t="s">
        <v>69</v>
      </c>
    </row>
    <row r="13495" spans="1:38" x14ac:dyDescent="0.3">
      <c r="A13495">
        <v>7670</v>
      </c>
      <c r="B13495">
        <v>47705</v>
      </c>
      <c r="C13495">
        <v>524755</v>
      </c>
      <c r="D13495">
        <v>1</v>
      </c>
      <c r="E13495" s="1" t="s">
        <v>49</v>
      </c>
      <c r="F13495" s="1" t="s">
        <v>0</v>
      </c>
      <c r="G13495">
        <v>35</v>
      </c>
      <c r="H13495">
        <v>3</v>
      </c>
      <c r="I13495">
        <v>3</v>
      </c>
      <c r="J13495">
        <v>80</v>
      </c>
      <c r="K13495">
        <v>3</v>
      </c>
      <c r="L13495">
        <v>10</v>
      </c>
      <c r="M13495">
        <v>4</v>
      </c>
      <c r="N13495">
        <v>1</v>
      </c>
      <c r="O13495">
        <v>1</v>
      </c>
      <c r="P13495">
        <v>1</v>
      </c>
      <c r="Q13495">
        <v>1</v>
      </c>
      <c r="R13495">
        <v>1</v>
      </c>
      <c r="S13495">
        <v>35</v>
      </c>
      <c r="T13495" s="1" t="s">
        <v>0</v>
      </c>
      <c r="U13495" s="1" t="s">
        <v>1</v>
      </c>
      <c r="V13495">
        <v>1457</v>
      </c>
      <c r="W13495" s="1" t="s">
        <v>17</v>
      </c>
      <c r="X13495">
        <v>22</v>
      </c>
      <c r="Y13495">
        <v>3</v>
      </c>
      <c r="Z13495" s="1" t="s">
        <v>8</v>
      </c>
      <c r="AA13495">
        <v>1</v>
      </c>
      <c r="AB13495">
        <v>7670</v>
      </c>
      <c r="AC13495">
        <v>1</v>
      </c>
      <c r="AD13495" s="1" t="s">
        <v>4</v>
      </c>
      <c r="AE13495">
        <v>134</v>
      </c>
      <c r="AF13495">
        <v>2</v>
      </c>
      <c r="AG13495">
        <v>3</v>
      </c>
      <c r="AH13495" s="1" t="s">
        <v>27</v>
      </c>
      <c r="AI13495">
        <v>4</v>
      </c>
      <c r="AJ13495" s="1" t="s">
        <v>20</v>
      </c>
      <c r="AK13495">
        <v>0</v>
      </c>
      <c r="AL13495" t="s">
        <v>72</v>
      </c>
    </row>
    <row r="13496" spans="1:38" x14ac:dyDescent="0.3">
      <c r="A13496">
        <v>31015</v>
      </c>
      <c r="B13496">
        <v>43439</v>
      </c>
      <c r="C13496">
        <v>1172853</v>
      </c>
      <c r="D13496">
        <v>7</v>
      </c>
      <c r="E13496" s="1" t="s">
        <v>49</v>
      </c>
      <c r="F13496" s="1" t="s">
        <v>0</v>
      </c>
      <c r="G13496">
        <v>37</v>
      </c>
      <c r="H13496">
        <v>4</v>
      </c>
      <c r="I13496">
        <v>4</v>
      </c>
      <c r="J13496">
        <v>80</v>
      </c>
      <c r="K13496">
        <v>1</v>
      </c>
      <c r="L13496">
        <v>6</v>
      </c>
      <c r="M13496">
        <v>3</v>
      </c>
      <c r="N13496">
        <v>1</v>
      </c>
      <c r="O13496">
        <v>4</v>
      </c>
      <c r="P13496">
        <v>2</v>
      </c>
      <c r="Q13496">
        <v>2</v>
      </c>
      <c r="R13496">
        <v>1</v>
      </c>
      <c r="S13496">
        <v>46</v>
      </c>
      <c r="T13496" s="1" t="s">
        <v>13</v>
      </c>
      <c r="U13496" s="1" t="s">
        <v>24</v>
      </c>
      <c r="V13496">
        <v>1206</v>
      </c>
      <c r="W13496" s="1" t="s">
        <v>8</v>
      </c>
      <c r="X13496">
        <v>22</v>
      </c>
      <c r="Y13496">
        <v>2</v>
      </c>
      <c r="Z13496" s="1" t="s">
        <v>18</v>
      </c>
      <c r="AA13496">
        <v>1</v>
      </c>
      <c r="AB13496">
        <v>31015</v>
      </c>
      <c r="AC13496">
        <v>1</v>
      </c>
      <c r="AD13496" s="1" t="s">
        <v>4</v>
      </c>
      <c r="AE13496">
        <v>171</v>
      </c>
      <c r="AF13496">
        <v>4</v>
      </c>
      <c r="AG13496">
        <v>2</v>
      </c>
      <c r="AH13496" s="1" t="s">
        <v>28</v>
      </c>
      <c r="AI13496">
        <v>4</v>
      </c>
      <c r="AJ13496" s="1" t="s">
        <v>6</v>
      </c>
      <c r="AK13496">
        <v>1</v>
      </c>
      <c r="AL13496" t="s">
        <v>72</v>
      </c>
    </row>
    <row r="13497" spans="1:38" x14ac:dyDescent="0.3">
      <c r="A13497">
        <v>7671</v>
      </c>
      <c r="B13497">
        <v>8304</v>
      </c>
      <c r="C13497">
        <v>240816</v>
      </c>
      <c r="D13497">
        <v>5</v>
      </c>
      <c r="E13497" s="1" t="s">
        <v>49</v>
      </c>
      <c r="F13497" s="1" t="s">
        <v>13</v>
      </c>
      <c r="G13497">
        <v>22</v>
      </c>
      <c r="H13497">
        <v>4</v>
      </c>
      <c r="I13497">
        <v>2</v>
      </c>
      <c r="J13497">
        <v>80</v>
      </c>
      <c r="K13497">
        <v>2</v>
      </c>
      <c r="L13497">
        <v>34</v>
      </c>
      <c r="M13497">
        <v>2</v>
      </c>
      <c r="N13497">
        <v>2</v>
      </c>
      <c r="O13497">
        <v>8</v>
      </c>
      <c r="P13497">
        <v>7</v>
      </c>
      <c r="Q13497">
        <v>7</v>
      </c>
      <c r="R13497">
        <v>1</v>
      </c>
      <c r="S13497">
        <v>19</v>
      </c>
      <c r="T13497" s="1" t="s">
        <v>0</v>
      </c>
      <c r="U13497" s="1" t="s">
        <v>1</v>
      </c>
      <c r="V13497">
        <v>1137</v>
      </c>
      <c r="W13497" s="1" t="s">
        <v>2</v>
      </c>
      <c r="X13497">
        <v>33</v>
      </c>
      <c r="Y13497">
        <v>3</v>
      </c>
      <c r="Z13497" s="1" t="s">
        <v>18</v>
      </c>
      <c r="AA13497">
        <v>1</v>
      </c>
      <c r="AB13497">
        <v>7671</v>
      </c>
      <c r="AC13497">
        <v>1</v>
      </c>
      <c r="AD13497" s="1" t="s">
        <v>10</v>
      </c>
      <c r="AE13497">
        <v>31</v>
      </c>
      <c r="AF13497">
        <v>2</v>
      </c>
      <c r="AG13497">
        <v>4</v>
      </c>
      <c r="AH13497" s="1" t="s">
        <v>16</v>
      </c>
      <c r="AI13497">
        <v>2</v>
      </c>
      <c r="AJ13497" s="1" t="s">
        <v>20</v>
      </c>
      <c r="AK13497">
        <v>0</v>
      </c>
      <c r="AL13497" t="s">
        <v>69</v>
      </c>
    </row>
    <row r="13498" spans="1:38" x14ac:dyDescent="0.3">
      <c r="A13498">
        <v>31020</v>
      </c>
      <c r="B13498">
        <v>49608</v>
      </c>
      <c r="C13498">
        <v>992160</v>
      </c>
      <c r="D13498">
        <v>0</v>
      </c>
      <c r="E13498" s="1" t="s">
        <v>49</v>
      </c>
      <c r="F13498" s="1" t="s">
        <v>0</v>
      </c>
      <c r="G13498">
        <v>48</v>
      </c>
      <c r="H13498">
        <v>3</v>
      </c>
      <c r="I13498">
        <v>4</v>
      </c>
      <c r="J13498">
        <v>80</v>
      </c>
      <c r="K13498">
        <v>1</v>
      </c>
      <c r="L13498">
        <v>9</v>
      </c>
      <c r="M13498">
        <v>3</v>
      </c>
      <c r="N13498">
        <v>3</v>
      </c>
      <c r="O13498">
        <v>6</v>
      </c>
      <c r="P13498">
        <v>3</v>
      </c>
      <c r="Q13498">
        <v>2</v>
      </c>
      <c r="R13498">
        <v>1</v>
      </c>
      <c r="S13498">
        <v>43</v>
      </c>
      <c r="T13498" s="1" t="s">
        <v>13</v>
      </c>
      <c r="U13498" s="1" t="s">
        <v>24</v>
      </c>
      <c r="V13498">
        <v>1218</v>
      </c>
      <c r="W13498" s="1" t="s">
        <v>21</v>
      </c>
      <c r="X13498">
        <v>47</v>
      </c>
      <c r="Y13498">
        <v>1</v>
      </c>
      <c r="Z13498" s="1" t="s">
        <v>25</v>
      </c>
      <c r="AA13498">
        <v>1</v>
      </c>
      <c r="AB13498">
        <v>31020</v>
      </c>
      <c r="AC13498">
        <v>4</v>
      </c>
      <c r="AD13498" s="1" t="s">
        <v>4</v>
      </c>
      <c r="AE13498">
        <v>179</v>
      </c>
      <c r="AF13498">
        <v>1</v>
      </c>
      <c r="AG13498">
        <v>1</v>
      </c>
      <c r="AH13498" s="1" t="s">
        <v>5</v>
      </c>
      <c r="AI13498">
        <v>3</v>
      </c>
      <c r="AJ13498" s="1" t="s">
        <v>20</v>
      </c>
      <c r="AK13498">
        <v>1</v>
      </c>
      <c r="AL13498" t="s">
        <v>71</v>
      </c>
    </row>
    <row r="13499" spans="1:38" x14ac:dyDescent="0.3">
      <c r="A13499">
        <v>7672</v>
      </c>
      <c r="B13499">
        <v>5124</v>
      </c>
      <c r="C13499">
        <v>46116</v>
      </c>
      <c r="D13499">
        <v>6</v>
      </c>
      <c r="E13499" s="1" t="s">
        <v>49</v>
      </c>
      <c r="F13499" s="1" t="s">
        <v>13</v>
      </c>
      <c r="G13499">
        <v>1</v>
      </c>
      <c r="H13499">
        <v>2</v>
      </c>
      <c r="I13499">
        <v>2</v>
      </c>
      <c r="J13499">
        <v>80</v>
      </c>
      <c r="K13499">
        <v>2</v>
      </c>
      <c r="L13499">
        <v>6</v>
      </c>
      <c r="M13499">
        <v>4</v>
      </c>
      <c r="N13499">
        <v>3</v>
      </c>
      <c r="O13499">
        <v>5</v>
      </c>
      <c r="P13499">
        <v>5</v>
      </c>
      <c r="Q13499">
        <v>2</v>
      </c>
      <c r="R13499">
        <v>5</v>
      </c>
      <c r="S13499">
        <v>59</v>
      </c>
      <c r="T13499" s="1" t="s">
        <v>0</v>
      </c>
      <c r="U13499" s="1" t="s">
        <v>1</v>
      </c>
      <c r="V13499">
        <v>1233</v>
      </c>
      <c r="W13499" s="1" t="s">
        <v>14</v>
      </c>
      <c r="X13499">
        <v>42</v>
      </c>
      <c r="Y13499">
        <v>2</v>
      </c>
      <c r="Z13499" s="1" t="s">
        <v>25</v>
      </c>
      <c r="AA13499">
        <v>1</v>
      </c>
      <c r="AB13499">
        <v>7672</v>
      </c>
      <c r="AC13499">
        <v>1</v>
      </c>
      <c r="AD13499" s="1" t="s">
        <v>10</v>
      </c>
      <c r="AE13499">
        <v>183</v>
      </c>
      <c r="AF13499">
        <v>1</v>
      </c>
      <c r="AG13499">
        <v>4</v>
      </c>
      <c r="AH13499" s="1" t="s">
        <v>27</v>
      </c>
      <c r="AI13499">
        <v>4</v>
      </c>
      <c r="AJ13499" s="1" t="s">
        <v>6</v>
      </c>
      <c r="AK13499">
        <v>0</v>
      </c>
      <c r="AL13499" t="s">
        <v>71</v>
      </c>
    </row>
    <row r="13500" spans="1:38" x14ac:dyDescent="0.3">
      <c r="A13500">
        <v>31028</v>
      </c>
      <c r="B13500">
        <v>13291</v>
      </c>
      <c r="C13500">
        <v>119619</v>
      </c>
      <c r="D13500">
        <v>4</v>
      </c>
      <c r="E13500" s="1" t="s">
        <v>49</v>
      </c>
      <c r="F13500" s="1" t="s">
        <v>0</v>
      </c>
      <c r="G13500">
        <v>46</v>
      </c>
      <c r="H13500">
        <v>1</v>
      </c>
      <c r="I13500">
        <v>4</v>
      </c>
      <c r="J13500">
        <v>80</v>
      </c>
      <c r="K13500">
        <v>1</v>
      </c>
      <c r="L13500">
        <v>29</v>
      </c>
      <c r="M13500">
        <v>2</v>
      </c>
      <c r="N13500">
        <v>2</v>
      </c>
      <c r="O13500">
        <v>20</v>
      </c>
      <c r="P13500">
        <v>19</v>
      </c>
      <c r="Q13500">
        <v>15</v>
      </c>
      <c r="R13500">
        <v>5</v>
      </c>
      <c r="S13500">
        <v>50</v>
      </c>
      <c r="T13500" s="1" t="s">
        <v>13</v>
      </c>
      <c r="U13500" s="1" t="s">
        <v>24</v>
      </c>
      <c r="V13500">
        <v>415</v>
      </c>
      <c r="W13500" s="1" t="s">
        <v>21</v>
      </c>
      <c r="X13500">
        <v>45</v>
      </c>
      <c r="Y13500">
        <v>3</v>
      </c>
      <c r="Z13500" s="1" t="s">
        <v>15</v>
      </c>
      <c r="AA13500">
        <v>1</v>
      </c>
      <c r="AB13500">
        <v>31028</v>
      </c>
      <c r="AC13500">
        <v>4</v>
      </c>
      <c r="AD13500" s="1" t="s">
        <v>4</v>
      </c>
      <c r="AE13500">
        <v>149</v>
      </c>
      <c r="AF13500">
        <v>4</v>
      </c>
      <c r="AG13500">
        <v>3</v>
      </c>
      <c r="AH13500" s="1" t="s">
        <v>29</v>
      </c>
      <c r="AI13500">
        <v>1</v>
      </c>
      <c r="AJ13500" s="1" t="s">
        <v>12</v>
      </c>
      <c r="AK13500">
        <v>1</v>
      </c>
      <c r="AL13500" t="s">
        <v>69</v>
      </c>
    </row>
    <row r="13501" spans="1:38" x14ac:dyDescent="0.3">
      <c r="A13501">
        <v>7673</v>
      </c>
      <c r="B13501">
        <v>32851</v>
      </c>
      <c r="C13501">
        <v>197106</v>
      </c>
      <c r="D13501">
        <v>7</v>
      </c>
      <c r="E13501" s="1" t="s">
        <v>49</v>
      </c>
      <c r="F13501" s="1" t="s">
        <v>13</v>
      </c>
      <c r="G13501">
        <v>19</v>
      </c>
      <c r="H13501">
        <v>1</v>
      </c>
      <c r="I13501">
        <v>4</v>
      </c>
      <c r="J13501">
        <v>80</v>
      </c>
      <c r="K13501">
        <v>2</v>
      </c>
      <c r="L13501">
        <v>2</v>
      </c>
      <c r="M13501">
        <v>1</v>
      </c>
      <c r="N13501">
        <v>3</v>
      </c>
      <c r="O13501">
        <v>2</v>
      </c>
      <c r="P13501">
        <v>2</v>
      </c>
      <c r="Q13501">
        <v>1</v>
      </c>
      <c r="R13501">
        <v>2</v>
      </c>
      <c r="S13501">
        <v>41</v>
      </c>
      <c r="T13501" s="1" t="s">
        <v>0</v>
      </c>
      <c r="U13501" s="1" t="s">
        <v>24</v>
      </c>
      <c r="V13501">
        <v>934</v>
      </c>
      <c r="W13501" s="1" t="s">
        <v>26</v>
      </c>
      <c r="X13501">
        <v>9</v>
      </c>
      <c r="Y13501">
        <v>1</v>
      </c>
      <c r="Z13501" s="1" t="s">
        <v>9</v>
      </c>
      <c r="AA13501">
        <v>1</v>
      </c>
      <c r="AB13501">
        <v>7673</v>
      </c>
      <c r="AC13501">
        <v>1</v>
      </c>
      <c r="AD13501" s="1" t="s">
        <v>10</v>
      </c>
      <c r="AE13501">
        <v>45</v>
      </c>
      <c r="AF13501">
        <v>2</v>
      </c>
      <c r="AG13501">
        <v>3</v>
      </c>
      <c r="AH13501" s="1" t="s">
        <v>23</v>
      </c>
      <c r="AI13501">
        <v>1</v>
      </c>
      <c r="AJ13501" s="1" t="s">
        <v>6</v>
      </c>
      <c r="AK13501">
        <v>0</v>
      </c>
      <c r="AL13501" t="s">
        <v>71</v>
      </c>
    </row>
    <row r="13502" spans="1:38" x14ac:dyDescent="0.3">
      <c r="A13502">
        <v>31038</v>
      </c>
      <c r="B13502">
        <v>4062</v>
      </c>
      <c r="C13502">
        <v>109674</v>
      </c>
      <c r="D13502">
        <v>3</v>
      </c>
      <c r="E13502" s="1" t="s">
        <v>49</v>
      </c>
      <c r="F13502" s="1" t="s">
        <v>13</v>
      </c>
      <c r="G13502">
        <v>9</v>
      </c>
      <c r="H13502">
        <v>3</v>
      </c>
      <c r="I13502">
        <v>1</v>
      </c>
      <c r="J13502">
        <v>80</v>
      </c>
      <c r="K13502">
        <v>1</v>
      </c>
      <c r="L13502">
        <v>10</v>
      </c>
      <c r="M13502">
        <v>3</v>
      </c>
      <c r="N13502">
        <v>1</v>
      </c>
      <c r="O13502">
        <v>1</v>
      </c>
      <c r="P13502">
        <v>1</v>
      </c>
      <c r="Q13502">
        <v>1</v>
      </c>
      <c r="R13502">
        <v>1</v>
      </c>
      <c r="S13502">
        <v>32</v>
      </c>
      <c r="T13502" s="1" t="s">
        <v>0</v>
      </c>
      <c r="U13502" s="1" t="s">
        <v>1</v>
      </c>
      <c r="V13502">
        <v>1296</v>
      </c>
      <c r="W13502" s="1" t="s">
        <v>17</v>
      </c>
      <c r="X13502">
        <v>23</v>
      </c>
      <c r="Y13502">
        <v>4</v>
      </c>
      <c r="Z13502" s="1" t="s">
        <v>3</v>
      </c>
      <c r="AA13502">
        <v>1</v>
      </c>
      <c r="AB13502">
        <v>31038</v>
      </c>
      <c r="AC13502">
        <v>1</v>
      </c>
      <c r="AD13502" s="1" t="s">
        <v>4</v>
      </c>
      <c r="AE13502">
        <v>75</v>
      </c>
      <c r="AF13502">
        <v>4</v>
      </c>
      <c r="AG13502">
        <v>5</v>
      </c>
      <c r="AH13502" s="1" t="s">
        <v>11</v>
      </c>
      <c r="AI13502">
        <v>4</v>
      </c>
      <c r="AJ13502" s="1" t="s">
        <v>20</v>
      </c>
      <c r="AK13502">
        <v>0</v>
      </c>
      <c r="AL13502" t="s">
        <v>72</v>
      </c>
    </row>
    <row r="13503" spans="1:38" x14ac:dyDescent="0.3">
      <c r="A13503">
        <v>7674</v>
      </c>
      <c r="B13503">
        <v>43523</v>
      </c>
      <c r="C13503">
        <v>1088075</v>
      </c>
      <c r="D13503">
        <v>8</v>
      </c>
      <c r="E13503" s="1" t="s">
        <v>49</v>
      </c>
      <c r="F13503" s="1" t="s">
        <v>0</v>
      </c>
      <c r="G13503">
        <v>26</v>
      </c>
      <c r="H13503">
        <v>3</v>
      </c>
      <c r="I13503">
        <v>1</v>
      </c>
      <c r="J13503">
        <v>80</v>
      </c>
      <c r="K13503">
        <v>3</v>
      </c>
      <c r="L13503">
        <v>34</v>
      </c>
      <c r="M13503">
        <v>6</v>
      </c>
      <c r="N13503">
        <v>3</v>
      </c>
      <c r="O13503">
        <v>11</v>
      </c>
      <c r="P13503">
        <v>6</v>
      </c>
      <c r="Q13503">
        <v>8</v>
      </c>
      <c r="R13503">
        <v>9</v>
      </c>
      <c r="S13503">
        <v>37</v>
      </c>
      <c r="T13503" s="1" t="s">
        <v>13</v>
      </c>
      <c r="U13503" s="1" t="s">
        <v>7</v>
      </c>
      <c r="V13503">
        <v>532</v>
      </c>
      <c r="W13503" s="1" t="s">
        <v>8</v>
      </c>
      <c r="X13503">
        <v>1</v>
      </c>
      <c r="Y13503">
        <v>1</v>
      </c>
      <c r="Z13503" s="1" t="s">
        <v>15</v>
      </c>
      <c r="AA13503">
        <v>1</v>
      </c>
      <c r="AB13503">
        <v>7674</v>
      </c>
      <c r="AC13503">
        <v>1</v>
      </c>
      <c r="AD13503" s="1" t="s">
        <v>4</v>
      </c>
      <c r="AE13503">
        <v>37</v>
      </c>
      <c r="AF13503">
        <v>1</v>
      </c>
      <c r="AG13503">
        <v>1</v>
      </c>
      <c r="AH13503" s="1" t="s">
        <v>5</v>
      </c>
      <c r="AI13503">
        <v>2</v>
      </c>
      <c r="AJ13503" s="1" t="s">
        <v>6</v>
      </c>
      <c r="AK13503">
        <v>1</v>
      </c>
      <c r="AL13503" t="s">
        <v>71</v>
      </c>
    </row>
    <row r="13504" spans="1:38" x14ac:dyDescent="0.3">
      <c r="A13504">
        <v>31041</v>
      </c>
      <c r="B13504">
        <v>46101</v>
      </c>
      <c r="C13504">
        <v>322707</v>
      </c>
      <c r="D13504">
        <v>5</v>
      </c>
      <c r="E13504" s="1" t="s">
        <v>49</v>
      </c>
      <c r="F13504" s="1" t="s">
        <v>0</v>
      </c>
      <c r="G13504">
        <v>36</v>
      </c>
      <c r="H13504">
        <v>2</v>
      </c>
      <c r="I13504">
        <v>4</v>
      </c>
      <c r="J13504">
        <v>80</v>
      </c>
      <c r="K13504">
        <v>1</v>
      </c>
      <c r="L13504">
        <v>6</v>
      </c>
      <c r="M13504">
        <v>3</v>
      </c>
      <c r="N13504">
        <v>4</v>
      </c>
      <c r="O13504">
        <v>5</v>
      </c>
      <c r="P13504">
        <v>2</v>
      </c>
      <c r="Q13504">
        <v>1</v>
      </c>
      <c r="R13504">
        <v>5</v>
      </c>
      <c r="S13504">
        <v>53</v>
      </c>
      <c r="T13504" s="1" t="s">
        <v>0</v>
      </c>
      <c r="U13504" s="1" t="s">
        <v>1</v>
      </c>
      <c r="V13504">
        <v>918</v>
      </c>
      <c r="W13504" s="1" t="s">
        <v>21</v>
      </c>
      <c r="X13504">
        <v>17</v>
      </c>
      <c r="Y13504">
        <v>1</v>
      </c>
      <c r="Z13504" s="1" t="s">
        <v>15</v>
      </c>
      <c r="AA13504">
        <v>1</v>
      </c>
      <c r="AB13504">
        <v>31041</v>
      </c>
      <c r="AC13504">
        <v>3</v>
      </c>
      <c r="AD13504" s="1" t="s">
        <v>10</v>
      </c>
      <c r="AE13504">
        <v>31</v>
      </c>
      <c r="AF13504">
        <v>1</v>
      </c>
      <c r="AG13504">
        <v>4</v>
      </c>
      <c r="AH13504" s="1" t="s">
        <v>8</v>
      </c>
      <c r="AI13504">
        <v>2</v>
      </c>
      <c r="AJ13504" s="1" t="s">
        <v>12</v>
      </c>
      <c r="AK13504">
        <v>0</v>
      </c>
      <c r="AL13504" t="s">
        <v>70</v>
      </c>
    </row>
    <row r="13505" spans="1:38" x14ac:dyDescent="0.3">
      <c r="A13505">
        <v>7675</v>
      </c>
      <c r="B13505">
        <v>3125</v>
      </c>
      <c r="C13505">
        <v>40625</v>
      </c>
      <c r="D13505">
        <v>5</v>
      </c>
      <c r="E13505" s="1" t="s">
        <v>49</v>
      </c>
      <c r="F13505" s="1" t="s">
        <v>13</v>
      </c>
      <c r="G13505">
        <v>12</v>
      </c>
      <c r="H13505">
        <v>3</v>
      </c>
      <c r="I13505">
        <v>3</v>
      </c>
      <c r="J13505">
        <v>80</v>
      </c>
      <c r="K13505">
        <v>3</v>
      </c>
      <c r="L13505">
        <v>9</v>
      </c>
      <c r="M13505">
        <v>4</v>
      </c>
      <c r="N13505">
        <v>2</v>
      </c>
      <c r="O13505">
        <v>2</v>
      </c>
      <c r="P13505">
        <v>2</v>
      </c>
      <c r="Q13505">
        <v>2</v>
      </c>
      <c r="R13505">
        <v>2</v>
      </c>
      <c r="S13505">
        <v>41</v>
      </c>
      <c r="T13505" s="1" t="s">
        <v>0</v>
      </c>
      <c r="U13505" s="1" t="s">
        <v>7</v>
      </c>
      <c r="V13505">
        <v>634</v>
      </c>
      <c r="W13505" s="1" t="s">
        <v>14</v>
      </c>
      <c r="X13505">
        <v>35</v>
      </c>
      <c r="Y13505">
        <v>1</v>
      </c>
      <c r="Z13505" s="1" t="s">
        <v>3</v>
      </c>
      <c r="AA13505">
        <v>1</v>
      </c>
      <c r="AB13505">
        <v>7675</v>
      </c>
      <c r="AC13505">
        <v>1</v>
      </c>
      <c r="AD13505" s="1" t="s">
        <v>4</v>
      </c>
      <c r="AE13505">
        <v>123</v>
      </c>
      <c r="AF13505">
        <v>1</v>
      </c>
      <c r="AG13505">
        <v>3</v>
      </c>
      <c r="AH13505" s="1" t="s">
        <v>16</v>
      </c>
      <c r="AI13505">
        <v>2</v>
      </c>
      <c r="AJ13505" s="1" t="s">
        <v>12</v>
      </c>
      <c r="AK13505">
        <v>0</v>
      </c>
      <c r="AL13505" t="s">
        <v>69</v>
      </c>
    </row>
    <row r="13506" spans="1:38" x14ac:dyDescent="0.3">
      <c r="A13506">
        <v>31044</v>
      </c>
      <c r="B13506">
        <v>12794</v>
      </c>
      <c r="C13506">
        <v>115146</v>
      </c>
      <c r="D13506">
        <v>4</v>
      </c>
      <c r="E13506" s="1" t="s">
        <v>49</v>
      </c>
      <c r="F13506" s="1" t="s">
        <v>0</v>
      </c>
      <c r="G13506">
        <v>46</v>
      </c>
      <c r="H13506">
        <v>4</v>
      </c>
      <c r="I13506">
        <v>3</v>
      </c>
      <c r="J13506">
        <v>80</v>
      </c>
      <c r="K13506">
        <v>1</v>
      </c>
      <c r="L13506">
        <v>37</v>
      </c>
      <c r="M13506">
        <v>5</v>
      </c>
      <c r="N13506">
        <v>2</v>
      </c>
      <c r="O13506">
        <v>18</v>
      </c>
      <c r="P13506">
        <v>11</v>
      </c>
      <c r="Q13506">
        <v>9</v>
      </c>
      <c r="R13506">
        <v>13</v>
      </c>
      <c r="S13506">
        <v>31</v>
      </c>
      <c r="T13506" s="1" t="s">
        <v>13</v>
      </c>
      <c r="U13506" s="1" t="s">
        <v>24</v>
      </c>
      <c r="V13506">
        <v>1295</v>
      </c>
      <c r="W13506" s="1" t="s">
        <v>14</v>
      </c>
      <c r="X13506">
        <v>24</v>
      </c>
      <c r="Y13506">
        <v>2</v>
      </c>
      <c r="Z13506" s="1" t="s">
        <v>3</v>
      </c>
      <c r="AA13506">
        <v>1</v>
      </c>
      <c r="AB13506">
        <v>31044</v>
      </c>
      <c r="AC13506">
        <v>1</v>
      </c>
      <c r="AD13506" s="1" t="s">
        <v>4</v>
      </c>
      <c r="AE13506">
        <v>100</v>
      </c>
      <c r="AF13506">
        <v>4</v>
      </c>
      <c r="AG13506">
        <v>5</v>
      </c>
      <c r="AH13506" s="1" t="s">
        <v>29</v>
      </c>
      <c r="AI13506">
        <v>1</v>
      </c>
      <c r="AJ13506" s="1" t="s">
        <v>12</v>
      </c>
      <c r="AK13506">
        <v>1</v>
      </c>
      <c r="AL13506" t="s">
        <v>69</v>
      </c>
    </row>
    <row r="13507" spans="1:38" x14ac:dyDescent="0.3">
      <c r="A13507">
        <v>7676</v>
      </c>
      <c r="B13507">
        <v>30374</v>
      </c>
      <c r="C13507">
        <v>577106</v>
      </c>
      <c r="D13507">
        <v>6</v>
      </c>
      <c r="E13507" s="1" t="s">
        <v>49</v>
      </c>
      <c r="F13507" s="1" t="s">
        <v>13</v>
      </c>
      <c r="G13507">
        <v>37</v>
      </c>
      <c r="H13507">
        <v>2</v>
      </c>
      <c r="I13507">
        <v>3</v>
      </c>
      <c r="J13507">
        <v>80</v>
      </c>
      <c r="K13507">
        <v>2</v>
      </c>
      <c r="L13507">
        <v>21</v>
      </c>
      <c r="M13507">
        <v>4</v>
      </c>
      <c r="N13507">
        <v>1</v>
      </c>
      <c r="O13507">
        <v>4</v>
      </c>
      <c r="P13507">
        <v>3</v>
      </c>
      <c r="Q13507">
        <v>4</v>
      </c>
      <c r="R13507">
        <v>4</v>
      </c>
      <c r="S13507">
        <v>35</v>
      </c>
      <c r="T13507" s="1" t="s">
        <v>13</v>
      </c>
      <c r="U13507" s="1" t="s">
        <v>24</v>
      </c>
      <c r="V13507">
        <v>203</v>
      </c>
      <c r="W13507" s="1" t="s">
        <v>21</v>
      </c>
      <c r="X13507">
        <v>33</v>
      </c>
      <c r="Y13507">
        <v>2</v>
      </c>
      <c r="Z13507" s="1" t="s">
        <v>18</v>
      </c>
      <c r="AA13507">
        <v>1</v>
      </c>
      <c r="AB13507">
        <v>7676</v>
      </c>
      <c r="AC13507">
        <v>1</v>
      </c>
      <c r="AD13507" s="1" t="s">
        <v>4</v>
      </c>
      <c r="AE13507">
        <v>155</v>
      </c>
      <c r="AF13507">
        <v>4</v>
      </c>
      <c r="AG13507">
        <v>4</v>
      </c>
      <c r="AH13507" s="1" t="s">
        <v>8</v>
      </c>
      <c r="AI13507">
        <v>1</v>
      </c>
      <c r="AJ13507" s="1" t="s">
        <v>6</v>
      </c>
      <c r="AK13507">
        <v>1</v>
      </c>
      <c r="AL13507" t="s">
        <v>72</v>
      </c>
    </row>
    <row r="13508" spans="1:38" x14ac:dyDescent="0.3">
      <c r="A13508">
        <v>31047</v>
      </c>
      <c r="B13508">
        <v>38354</v>
      </c>
      <c r="C13508">
        <v>613664</v>
      </c>
      <c r="D13508">
        <v>0</v>
      </c>
      <c r="E13508" s="1" t="s">
        <v>49</v>
      </c>
      <c r="F13508" s="1" t="s">
        <v>13</v>
      </c>
      <c r="G13508">
        <v>5</v>
      </c>
      <c r="H13508">
        <v>3</v>
      </c>
      <c r="I13508">
        <v>3</v>
      </c>
      <c r="J13508">
        <v>80</v>
      </c>
      <c r="K13508">
        <v>1</v>
      </c>
      <c r="L13508">
        <v>33</v>
      </c>
      <c r="M13508">
        <v>2</v>
      </c>
      <c r="N13508">
        <v>3</v>
      </c>
      <c r="O13508">
        <v>10</v>
      </c>
      <c r="P13508">
        <v>8</v>
      </c>
      <c r="Q13508">
        <v>9</v>
      </c>
      <c r="R13508">
        <v>3</v>
      </c>
      <c r="S13508">
        <v>51</v>
      </c>
      <c r="T13508" s="1" t="s">
        <v>0</v>
      </c>
      <c r="U13508" s="1" t="s">
        <v>1</v>
      </c>
      <c r="V13508">
        <v>1269</v>
      </c>
      <c r="W13508" s="1" t="s">
        <v>8</v>
      </c>
      <c r="X13508">
        <v>34</v>
      </c>
      <c r="Y13508">
        <v>5</v>
      </c>
      <c r="Z13508" s="1" t="s">
        <v>9</v>
      </c>
      <c r="AA13508">
        <v>1</v>
      </c>
      <c r="AB13508">
        <v>31047</v>
      </c>
      <c r="AC13508">
        <v>2</v>
      </c>
      <c r="AD13508" s="1" t="s">
        <v>4</v>
      </c>
      <c r="AE13508">
        <v>159</v>
      </c>
      <c r="AF13508">
        <v>4</v>
      </c>
      <c r="AG13508">
        <v>1</v>
      </c>
      <c r="AH13508" s="1" t="s">
        <v>28</v>
      </c>
      <c r="AI13508">
        <v>4</v>
      </c>
      <c r="AJ13508" s="1" t="s">
        <v>6</v>
      </c>
      <c r="AK13508">
        <v>0</v>
      </c>
      <c r="AL13508" t="s">
        <v>71</v>
      </c>
    </row>
    <row r="13509" spans="1:38" x14ac:dyDescent="0.3">
      <c r="A13509">
        <v>7677</v>
      </c>
      <c r="B13509">
        <v>21520</v>
      </c>
      <c r="C13509">
        <v>21520</v>
      </c>
      <c r="D13509">
        <v>4</v>
      </c>
      <c r="E13509" s="1" t="s">
        <v>49</v>
      </c>
      <c r="F13509" s="1" t="s">
        <v>13</v>
      </c>
      <c r="G13509">
        <v>23</v>
      </c>
      <c r="H13509">
        <v>2</v>
      </c>
      <c r="I13509">
        <v>2</v>
      </c>
      <c r="J13509">
        <v>80</v>
      </c>
      <c r="K13509">
        <v>2</v>
      </c>
      <c r="L13509">
        <v>34</v>
      </c>
      <c r="M13509">
        <v>5</v>
      </c>
      <c r="N13509">
        <v>4</v>
      </c>
      <c r="O13509">
        <v>1</v>
      </c>
      <c r="P13509">
        <v>1</v>
      </c>
      <c r="Q13509">
        <v>1</v>
      </c>
      <c r="R13509">
        <v>1</v>
      </c>
      <c r="S13509">
        <v>55</v>
      </c>
      <c r="T13509" s="1" t="s">
        <v>13</v>
      </c>
      <c r="U13509" s="1" t="s">
        <v>1</v>
      </c>
      <c r="V13509">
        <v>479</v>
      </c>
      <c r="W13509" s="1" t="s">
        <v>14</v>
      </c>
      <c r="X13509">
        <v>19</v>
      </c>
      <c r="Y13509">
        <v>3</v>
      </c>
      <c r="Z13509" s="1" t="s">
        <v>9</v>
      </c>
      <c r="AA13509">
        <v>1</v>
      </c>
      <c r="AB13509">
        <v>7677</v>
      </c>
      <c r="AC13509">
        <v>1</v>
      </c>
      <c r="AD13509" s="1" t="s">
        <v>10</v>
      </c>
      <c r="AE13509">
        <v>56</v>
      </c>
      <c r="AF13509">
        <v>3</v>
      </c>
      <c r="AG13509">
        <v>1</v>
      </c>
      <c r="AH13509" s="1" t="s">
        <v>16</v>
      </c>
      <c r="AI13509">
        <v>3</v>
      </c>
      <c r="AJ13509" s="1" t="s">
        <v>12</v>
      </c>
      <c r="AK13509">
        <v>1</v>
      </c>
      <c r="AL13509" t="s">
        <v>70</v>
      </c>
    </row>
    <row r="13510" spans="1:38" x14ac:dyDescent="0.3">
      <c r="A13510">
        <v>31050</v>
      </c>
      <c r="B13510">
        <v>15453</v>
      </c>
      <c r="C13510">
        <v>61812</v>
      </c>
      <c r="D13510">
        <v>2</v>
      </c>
      <c r="E13510" s="1" t="s">
        <v>49</v>
      </c>
      <c r="F13510" s="1" t="s">
        <v>13</v>
      </c>
      <c r="G13510">
        <v>46</v>
      </c>
      <c r="H13510">
        <v>1</v>
      </c>
      <c r="I13510">
        <v>1</v>
      </c>
      <c r="J13510">
        <v>80</v>
      </c>
      <c r="K13510">
        <v>1</v>
      </c>
      <c r="L13510">
        <v>26</v>
      </c>
      <c r="M13510">
        <v>6</v>
      </c>
      <c r="N13510">
        <v>3</v>
      </c>
      <c r="O13510">
        <v>13</v>
      </c>
      <c r="P13510">
        <v>13</v>
      </c>
      <c r="Q13510">
        <v>8</v>
      </c>
      <c r="R13510">
        <v>10</v>
      </c>
      <c r="S13510">
        <v>42</v>
      </c>
      <c r="T13510" s="1" t="s">
        <v>13</v>
      </c>
      <c r="U13510" s="1" t="s">
        <v>7</v>
      </c>
      <c r="V13510">
        <v>1469</v>
      </c>
      <c r="W13510" s="1" t="s">
        <v>2</v>
      </c>
      <c r="X13510">
        <v>18</v>
      </c>
      <c r="Y13510">
        <v>4</v>
      </c>
      <c r="Z13510" s="1" t="s">
        <v>15</v>
      </c>
      <c r="AA13510">
        <v>1</v>
      </c>
      <c r="AB13510">
        <v>31050</v>
      </c>
      <c r="AC13510">
        <v>4</v>
      </c>
      <c r="AD13510" s="1" t="s">
        <v>10</v>
      </c>
      <c r="AE13510">
        <v>120</v>
      </c>
      <c r="AF13510">
        <v>4</v>
      </c>
      <c r="AG13510">
        <v>2</v>
      </c>
      <c r="AH13510" s="1" t="s">
        <v>5</v>
      </c>
      <c r="AI13510">
        <v>1</v>
      </c>
      <c r="AJ13510" s="1" t="s">
        <v>6</v>
      </c>
      <c r="AK13510">
        <v>1</v>
      </c>
      <c r="AL13510" t="s">
        <v>71</v>
      </c>
    </row>
    <row r="13511" spans="1:38" x14ac:dyDescent="0.3">
      <c r="A13511">
        <v>7678</v>
      </c>
      <c r="B13511">
        <v>3111</v>
      </c>
      <c r="C13511">
        <v>3111</v>
      </c>
      <c r="D13511">
        <v>6</v>
      </c>
      <c r="E13511" s="1" t="s">
        <v>49</v>
      </c>
      <c r="F13511" s="1" t="s">
        <v>0</v>
      </c>
      <c r="G13511">
        <v>39</v>
      </c>
      <c r="H13511">
        <v>2</v>
      </c>
      <c r="I13511">
        <v>3</v>
      </c>
      <c r="J13511">
        <v>80</v>
      </c>
      <c r="K13511">
        <v>2</v>
      </c>
      <c r="L13511">
        <v>8</v>
      </c>
      <c r="M13511">
        <v>5</v>
      </c>
      <c r="N13511">
        <v>3</v>
      </c>
      <c r="O13511">
        <v>5</v>
      </c>
      <c r="P13511">
        <v>2</v>
      </c>
      <c r="Q13511">
        <v>4</v>
      </c>
      <c r="R13511">
        <v>3</v>
      </c>
      <c r="S13511">
        <v>50</v>
      </c>
      <c r="T13511" s="1" t="s">
        <v>13</v>
      </c>
      <c r="U13511" s="1" t="s">
        <v>24</v>
      </c>
      <c r="V13511">
        <v>285</v>
      </c>
      <c r="W13511" s="1" t="s">
        <v>21</v>
      </c>
      <c r="X13511">
        <v>38</v>
      </c>
      <c r="Y13511">
        <v>4</v>
      </c>
      <c r="Z13511" s="1" t="s">
        <v>9</v>
      </c>
      <c r="AA13511">
        <v>1</v>
      </c>
      <c r="AB13511">
        <v>7678</v>
      </c>
      <c r="AC13511">
        <v>2</v>
      </c>
      <c r="AD13511" s="1" t="s">
        <v>10</v>
      </c>
      <c r="AE13511">
        <v>42</v>
      </c>
      <c r="AF13511">
        <v>1</v>
      </c>
      <c r="AG13511">
        <v>3</v>
      </c>
      <c r="AH13511" s="1" t="s">
        <v>28</v>
      </c>
      <c r="AI13511">
        <v>1</v>
      </c>
      <c r="AJ13511" s="1" t="s">
        <v>20</v>
      </c>
      <c r="AK13511">
        <v>1</v>
      </c>
      <c r="AL13511" t="s">
        <v>71</v>
      </c>
    </row>
    <row r="13512" spans="1:38" x14ac:dyDescent="0.3">
      <c r="A13512">
        <v>31051</v>
      </c>
      <c r="B13512">
        <v>3369</v>
      </c>
      <c r="C13512">
        <v>60642</v>
      </c>
      <c r="D13512">
        <v>5</v>
      </c>
      <c r="E13512" s="1" t="s">
        <v>49</v>
      </c>
      <c r="F13512" s="1" t="s">
        <v>0</v>
      </c>
      <c r="G13512">
        <v>9</v>
      </c>
      <c r="H13512">
        <v>3</v>
      </c>
      <c r="I13512">
        <v>1</v>
      </c>
      <c r="J13512">
        <v>80</v>
      </c>
      <c r="K13512">
        <v>1</v>
      </c>
      <c r="L13512">
        <v>8</v>
      </c>
      <c r="M13512">
        <v>6</v>
      </c>
      <c r="N13512">
        <v>3</v>
      </c>
      <c r="O13512">
        <v>6</v>
      </c>
      <c r="P13512">
        <v>1</v>
      </c>
      <c r="Q13512">
        <v>4</v>
      </c>
      <c r="R13512">
        <v>3</v>
      </c>
      <c r="S13512">
        <v>42</v>
      </c>
      <c r="T13512" s="1" t="s">
        <v>0</v>
      </c>
      <c r="U13512" s="1" t="s">
        <v>1</v>
      </c>
      <c r="V13512">
        <v>1375</v>
      </c>
      <c r="W13512" s="1" t="s">
        <v>14</v>
      </c>
      <c r="X13512">
        <v>39</v>
      </c>
      <c r="Y13512">
        <v>1</v>
      </c>
      <c r="Z13512" s="1" t="s">
        <v>15</v>
      </c>
      <c r="AA13512">
        <v>1</v>
      </c>
      <c r="AB13512">
        <v>31051</v>
      </c>
      <c r="AC13512">
        <v>2</v>
      </c>
      <c r="AD13512" s="1" t="s">
        <v>4</v>
      </c>
      <c r="AE13512">
        <v>81</v>
      </c>
      <c r="AF13512">
        <v>3</v>
      </c>
      <c r="AG13512">
        <v>1</v>
      </c>
      <c r="AH13512" s="1" t="s">
        <v>22</v>
      </c>
      <c r="AI13512">
        <v>2</v>
      </c>
      <c r="AJ13512" s="1" t="s">
        <v>12</v>
      </c>
      <c r="AK13512">
        <v>0</v>
      </c>
      <c r="AL13512" t="s">
        <v>71</v>
      </c>
    </row>
    <row r="13513" spans="1:38" x14ac:dyDescent="0.3">
      <c r="A13513">
        <v>7679</v>
      </c>
      <c r="B13513">
        <v>39897</v>
      </c>
      <c r="C13513">
        <v>438867</v>
      </c>
      <c r="D13513">
        <v>1</v>
      </c>
      <c r="E13513" s="1" t="s">
        <v>49</v>
      </c>
      <c r="F13513" s="1" t="s">
        <v>0</v>
      </c>
      <c r="G13513">
        <v>47</v>
      </c>
      <c r="H13513">
        <v>3</v>
      </c>
      <c r="I13513">
        <v>3</v>
      </c>
      <c r="J13513">
        <v>80</v>
      </c>
      <c r="K13513">
        <v>3</v>
      </c>
      <c r="L13513">
        <v>33</v>
      </c>
      <c r="M13513">
        <v>6</v>
      </c>
      <c r="N13513">
        <v>1</v>
      </c>
      <c r="O13513">
        <v>14</v>
      </c>
      <c r="P13513">
        <v>11</v>
      </c>
      <c r="Q13513">
        <v>6</v>
      </c>
      <c r="R13513">
        <v>13</v>
      </c>
      <c r="S13513">
        <v>30</v>
      </c>
      <c r="T13513" s="1" t="s">
        <v>0</v>
      </c>
      <c r="U13513" s="1" t="s">
        <v>7</v>
      </c>
      <c r="V13513">
        <v>319</v>
      </c>
      <c r="W13513" s="1" t="s">
        <v>21</v>
      </c>
      <c r="X13513">
        <v>50</v>
      </c>
      <c r="Y13513">
        <v>2</v>
      </c>
      <c r="Z13513" s="1" t="s">
        <v>9</v>
      </c>
      <c r="AA13513">
        <v>1</v>
      </c>
      <c r="AB13513">
        <v>7679</v>
      </c>
      <c r="AC13513">
        <v>2</v>
      </c>
      <c r="AD13513" s="1" t="s">
        <v>4</v>
      </c>
      <c r="AE13513">
        <v>100</v>
      </c>
      <c r="AF13513">
        <v>4</v>
      </c>
      <c r="AG13513">
        <v>3</v>
      </c>
      <c r="AH13513" s="1" t="s">
        <v>23</v>
      </c>
      <c r="AI13513">
        <v>4</v>
      </c>
      <c r="AJ13513" s="1" t="s">
        <v>6</v>
      </c>
      <c r="AK13513">
        <v>0</v>
      </c>
      <c r="AL13513" t="s">
        <v>72</v>
      </c>
    </row>
    <row r="13514" spans="1:38" x14ac:dyDescent="0.3">
      <c r="A13514">
        <v>31053</v>
      </c>
      <c r="B13514">
        <v>26900</v>
      </c>
      <c r="C13514">
        <v>564900</v>
      </c>
      <c r="D13514">
        <v>5</v>
      </c>
      <c r="E13514" s="1" t="s">
        <v>49</v>
      </c>
      <c r="F13514" s="1" t="s">
        <v>13</v>
      </c>
      <c r="G13514">
        <v>7</v>
      </c>
      <c r="H13514">
        <v>3</v>
      </c>
      <c r="I13514">
        <v>3</v>
      </c>
      <c r="J13514">
        <v>80</v>
      </c>
      <c r="K13514">
        <v>1</v>
      </c>
      <c r="L13514">
        <v>26</v>
      </c>
      <c r="M13514">
        <v>4</v>
      </c>
      <c r="N13514">
        <v>1</v>
      </c>
      <c r="O13514">
        <v>25</v>
      </c>
      <c r="P13514">
        <v>16</v>
      </c>
      <c r="Q13514">
        <v>1</v>
      </c>
      <c r="R13514">
        <v>10</v>
      </c>
      <c r="S13514">
        <v>44</v>
      </c>
      <c r="T13514" s="1" t="s">
        <v>0</v>
      </c>
      <c r="U13514" s="1" t="s">
        <v>24</v>
      </c>
      <c r="V13514">
        <v>1388</v>
      </c>
      <c r="W13514" s="1" t="s">
        <v>17</v>
      </c>
      <c r="X13514">
        <v>21</v>
      </c>
      <c r="Y13514">
        <v>3</v>
      </c>
      <c r="Z13514" s="1" t="s">
        <v>25</v>
      </c>
      <c r="AA13514">
        <v>1</v>
      </c>
      <c r="AB13514">
        <v>31053</v>
      </c>
      <c r="AC13514">
        <v>2</v>
      </c>
      <c r="AD13514" s="1" t="s">
        <v>4</v>
      </c>
      <c r="AE13514">
        <v>158</v>
      </c>
      <c r="AF13514">
        <v>3</v>
      </c>
      <c r="AG13514">
        <v>3</v>
      </c>
      <c r="AH13514" s="1" t="s">
        <v>19</v>
      </c>
      <c r="AI13514">
        <v>3</v>
      </c>
      <c r="AJ13514" s="1" t="s">
        <v>12</v>
      </c>
      <c r="AK13514">
        <v>0</v>
      </c>
      <c r="AL13514" t="s">
        <v>72</v>
      </c>
    </row>
    <row r="13515" spans="1:38" x14ac:dyDescent="0.3">
      <c r="A13515">
        <v>7680</v>
      </c>
      <c r="B13515">
        <v>36196</v>
      </c>
      <c r="C13515">
        <v>361960</v>
      </c>
      <c r="D13515">
        <v>2</v>
      </c>
      <c r="E13515" s="1" t="s">
        <v>49</v>
      </c>
      <c r="F13515" s="1" t="s">
        <v>0</v>
      </c>
      <c r="G13515">
        <v>0</v>
      </c>
      <c r="H13515">
        <v>4</v>
      </c>
      <c r="I13515">
        <v>1</v>
      </c>
      <c r="J13515">
        <v>80</v>
      </c>
      <c r="K13515">
        <v>2</v>
      </c>
      <c r="L13515">
        <v>4</v>
      </c>
      <c r="M13515">
        <v>2</v>
      </c>
      <c r="N13515">
        <v>3</v>
      </c>
      <c r="O13515">
        <v>2</v>
      </c>
      <c r="P13515">
        <v>1</v>
      </c>
      <c r="Q13515">
        <v>2</v>
      </c>
      <c r="R13515">
        <v>1</v>
      </c>
      <c r="S13515">
        <v>50</v>
      </c>
      <c r="T13515" s="1" t="s">
        <v>0</v>
      </c>
      <c r="U13515" s="1" t="s">
        <v>24</v>
      </c>
      <c r="V13515">
        <v>1319</v>
      </c>
      <c r="W13515" s="1" t="s">
        <v>8</v>
      </c>
      <c r="X13515">
        <v>11</v>
      </c>
      <c r="Y13515">
        <v>1</v>
      </c>
      <c r="Z13515" s="1" t="s">
        <v>3</v>
      </c>
      <c r="AA13515">
        <v>1</v>
      </c>
      <c r="AB13515">
        <v>7680</v>
      </c>
      <c r="AC13515">
        <v>3</v>
      </c>
      <c r="AD13515" s="1" t="s">
        <v>4</v>
      </c>
      <c r="AE13515">
        <v>84</v>
      </c>
      <c r="AF13515">
        <v>4</v>
      </c>
      <c r="AG13515">
        <v>3</v>
      </c>
      <c r="AH13515" s="1" t="s">
        <v>23</v>
      </c>
      <c r="AI13515">
        <v>3</v>
      </c>
      <c r="AJ13515" s="1" t="s">
        <v>6</v>
      </c>
      <c r="AK13515">
        <v>0</v>
      </c>
      <c r="AL13515" t="s">
        <v>71</v>
      </c>
    </row>
    <row r="13516" spans="1:38" x14ac:dyDescent="0.3">
      <c r="A13516">
        <v>31056</v>
      </c>
      <c r="B13516">
        <v>17320</v>
      </c>
      <c r="C13516">
        <v>398360</v>
      </c>
      <c r="D13516">
        <v>0</v>
      </c>
      <c r="E13516" s="1" t="s">
        <v>49</v>
      </c>
      <c r="F13516" s="1" t="s">
        <v>0</v>
      </c>
      <c r="G13516">
        <v>44</v>
      </c>
      <c r="H13516">
        <v>4</v>
      </c>
      <c r="I13516">
        <v>2</v>
      </c>
      <c r="J13516">
        <v>80</v>
      </c>
      <c r="K13516">
        <v>1</v>
      </c>
      <c r="L13516">
        <v>23</v>
      </c>
      <c r="M13516">
        <v>4</v>
      </c>
      <c r="N13516">
        <v>2</v>
      </c>
      <c r="O13516">
        <v>18</v>
      </c>
      <c r="P13516">
        <v>10</v>
      </c>
      <c r="Q13516">
        <v>1</v>
      </c>
      <c r="R13516">
        <v>15</v>
      </c>
      <c r="S13516">
        <v>39</v>
      </c>
      <c r="T13516" s="1" t="s">
        <v>0</v>
      </c>
      <c r="U13516" s="1" t="s">
        <v>7</v>
      </c>
      <c r="V13516">
        <v>571</v>
      </c>
      <c r="W13516" s="1" t="s">
        <v>8</v>
      </c>
      <c r="X13516">
        <v>43</v>
      </c>
      <c r="Y13516">
        <v>5</v>
      </c>
      <c r="Z13516" s="1" t="s">
        <v>8</v>
      </c>
      <c r="AA13516">
        <v>1</v>
      </c>
      <c r="AB13516">
        <v>31056</v>
      </c>
      <c r="AC13516">
        <v>4</v>
      </c>
      <c r="AD13516" s="1" t="s">
        <v>4</v>
      </c>
      <c r="AE13516">
        <v>189</v>
      </c>
      <c r="AF13516">
        <v>2</v>
      </c>
      <c r="AG13516">
        <v>3</v>
      </c>
      <c r="AH13516" s="1" t="s">
        <v>19</v>
      </c>
      <c r="AI13516">
        <v>1</v>
      </c>
      <c r="AJ13516" s="1" t="s">
        <v>12</v>
      </c>
      <c r="AK13516">
        <v>0</v>
      </c>
      <c r="AL13516" t="s">
        <v>69</v>
      </c>
    </row>
    <row r="13517" spans="1:38" x14ac:dyDescent="0.3">
      <c r="A13517">
        <v>7681</v>
      </c>
      <c r="B13517">
        <v>13271</v>
      </c>
      <c r="C13517">
        <v>66355</v>
      </c>
      <c r="D13517">
        <v>0</v>
      </c>
      <c r="E13517" s="1" t="s">
        <v>49</v>
      </c>
      <c r="F13517" s="1" t="s">
        <v>0</v>
      </c>
      <c r="G13517">
        <v>43</v>
      </c>
      <c r="H13517">
        <v>1</v>
      </c>
      <c r="I13517">
        <v>3</v>
      </c>
      <c r="J13517">
        <v>80</v>
      </c>
      <c r="K13517">
        <v>2</v>
      </c>
      <c r="L13517">
        <v>11</v>
      </c>
      <c r="M13517">
        <v>4</v>
      </c>
      <c r="N13517">
        <v>3</v>
      </c>
      <c r="O13517">
        <v>9</v>
      </c>
      <c r="P13517">
        <v>5</v>
      </c>
      <c r="Q13517">
        <v>5</v>
      </c>
      <c r="R13517">
        <v>6</v>
      </c>
      <c r="S13517">
        <v>38</v>
      </c>
      <c r="T13517" s="1" t="s">
        <v>13</v>
      </c>
      <c r="U13517" s="1" t="s">
        <v>7</v>
      </c>
      <c r="V13517">
        <v>1424</v>
      </c>
      <c r="W13517" s="1" t="s">
        <v>17</v>
      </c>
      <c r="X13517">
        <v>30</v>
      </c>
      <c r="Y13517">
        <v>2</v>
      </c>
      <c r="Z13517" s="1" t="s">
        <v>25</v>
      </c>
      <c r="AA13517">
        <v>1</v>
      </c>
      <c r="AB13517">
        <v>7681</v>
      </c>
      <c r="AC13517">
        <v>2</v>
      </c>
      <c r="AD13517" s="1" t="s">
        <v>10</v>
      </c>
      <c r="AE13517">
        <v>137</v>
      </c>
      <c r="AF13517">
        <v>4</v>
      </c>
      <c r="AG13517">
        <v>1</v>
      </c>
      <c r="AH13517" s="1" t="s">
        <v>8</v>
      </c>
      <c r="AI13517">
        <v>1</v>
      </c>
      <c r="AJ13517" s="1" t="s">
        <v>20</v>
      </c>
      <c r="AK13517">
        <v>1</v>
      </c>
      <c r="AL13517" t="s">
        <v>71</v>
      </c>
    </row>
    <row r="13518" spans="1:38" x14ac:dyDescent="0.3">
      <c r="A13518">
        <v>31060</v>
      </c>
      <c r="B13518">
        <v>21857</v>
      </c>
      <c r="C13518">
        <v>371569</v>
      </c>
      <c r="D13518">
        <v>2</v>
      </c>
      <c r="E13518" s="1" t="s">
        <v>49</v>
      </c>
      <c r="F13518" s="1" t="s">
        <v>13</v>
      </c>
      <c r="G13518">
        <v>32</v>
      </c>
      <c r="H13518">
        <v>1</v>
      </c>
      <c r="I13518">
        <v>2</v>
      </c>
      <c r="J13518">
        <v>80</v>
      </c>
      <c r="K13518">
        <v>1</v>
      </c>
      <c r="L13518">
        <v>8</v>
      </c>
      <c r="M13518">
        <v>5</v>
      </c>
      <c r="N13518">
        <v>4</v>
      </c>
      <c r="O13518">
        <v>4</v>
      </c>
      <c r="P13518">
        <v>3</v>
      </c>
      <c r="Q13518">
        <v>1</v>
      </c>
      <c r="R13518">
        <v>4</v>
      </c>
      <c r="S13518">
        <v>23</v>
      </c>
      <c r="T13518" s="1" t="s">
        <v>13</v>
      </c>
      <c r="U13518" s="1" t="s">
        <v>24</v>
      </c>
      <c r="V13518">
        <v>1262</v>
      </c>
      <c r="W13518" s="1" t="s">
        <v>2</v>
      </c>
      <c r="X13518">
        <v>42</v>
      </c>
      <c r="Y13518">
        <v>2</v>
      </c>
      <c r="Z13518" s="1" t="s">
        <v>15</v>
      </c>
      <c r="AA13518">
        <v>1</v>
      </c>
      <c r="AB13518">
        <v>31060</v>
      </c>
      <c r="AC13518">
        <v>4</v>
      </c>
      <c r="AD13518" s="1" t="s">
        <v>10</v>
      </c>
      <c r="AE13518">
        <v>110</v>
      </c>
      <c r="AF13518">
        <v>4</v>
      </c>
      <c r="AG13518">
        <v>3</v>
      </c>
      <c r="AH13518" s="1" t="s">
        <v>16</v>
      </c>
      <c r="AI13518">
        <v>1</v>
      </c>
      <c r="AJ13518" s="1" t="s">
        <v>20</v>
      </c>
      <c r="AK13518">
        <v>1</v>
      </c>
      <c r="AL13518" t="s">
        <v>70</v>
      </c>
    </row>
    <row r="13519" spans="1:38" x14ac:dyDescent="0.3">
      <c r="A13519">
        <v>7682</v>
      </c>
      <c r="B13519">
        <v>20095</v>
      </c>
      <c r="C13519">
        <v>502375</v>
      </c>
      <c r="D13519">
        <v>6</v>
      </c>
      <c r="E13519" s="1" t="s">
        <v>49</v>
      </c>
      <c r="F13519" s="1" t="s">
        <v>0</v>
      </c>
      <c r="G13519">
        <v>45</v>
      </c>
      <c r="H13519">
        <v>1</v>
      </c>
      <c r="I13519">
        <v>3</v>
      </c>
      <c r="J13519">
        <v>80</v>
      </c>
      <c r="K13519">
        <v>2</v>
      </c>
      <c r="L13519">
        <v>10</v>
      </c>
      <c r="M13519">
        <v>4</v>
      </c>
      <c r="N13519">
        <v>1</v>
      </c>
      <c r="O13519">
        <v>9</v>
      </c>
      <c r="P13519">
        <v>1</v>
      </c>
      <c r="Q13519">
        <v>5</v>
      </c>
      <c r="R13519">
        <v>9</v>
      </c>
      <c r="S13519">
        <v>53</v>
      </c>
      <c r="T13519" s="1" t="s">
        <v>0</v>
      </c>
      <c r="U13519" s="1" t="s">
        <v>7</v>
      </c>
      <c r="V13519">
        <v>511</v>
      </c>
      <c r="W13519" s="1" t="s">
        <v>17</v>
      </c>
      <c r="X13519">
        <v>9</v>
      </c>
      <c r="Y13519">
        <v>1</v>
      </c>
      <c r="Z13519" s="1" t="s">
        <v>15</v>
      </c>
      <c r="AA13519">
        <v>1</v>
      </c>
      <c r="AB13519">
        <v>7682</v>
      </c>
      <c r="AC13519">
        <v>1</v>
      </c>
      <c r="AD13519" s="1" t="s">
        <v>4</v>
      </c>
      <c r="AE13519">
        <v>134</v>
      </c>
      <c r="AF13519">
        <v>3</v>
      </c>
      <c r="AG13519">
        <v>1</v>
      </c>
      <c r="AH13519" s="1" t="s">
        <v>23</v>
      </c>
      <c r="AI13519">
        <v>2</v>
      </c>
      <c r="AJ13519" s="1" t="s">
        <v>12</v>
      </c>
      <c r="AK13519">
        <v>0</v>
      </c>
      <c r="AL13519" t="s">
        <v>72</v>
      </c>
    </row>
    <row r="13520" spans="1:38" x14ac:dyDescent="0.3">
      <c r="A13520">
        <v>31062</v>
      </c>
      <c r="B13520">
        <v>46616</v>
      </c>
      <c r="C13520">
        <v>186464</v>
      </c>
      <c r="D13520">
        <v>6</v>
      </c>
      <c r="E13520" s="1" t="s">
        <v>49</v>
      </c>
      <c r="F13520" s="1" t="s">
        <v>0</v>
      </c>
      <c r="G13520">
        <v>47</v>
      </c>
      <c r="H13520">
        <v>3</v>
      </c>
      <c r="I13520">
        <v>2</v>
      </c>
      <c r="J13520">
        <v>80</v>
      </c>
      <c r="K13520">
        <v>1</v>
      </c>
      <c r="L13520">
        <v>21</v>
      </c>
      <c r="M13520">
        <v>1</v>
      </c>
      <c r="N13520">
        <v>4</v>
      </c>
      <c r="O13520">
        <v>18</v>
      </c>
      <c r="P13520">
        <v>17</v>
      </c>
      <c r="Q13520">
        <v>10</v>
      </c>
      <c r="R13520">
        <v>8</v>
      </c>
      <c r="S13520">
        <v>34</v>
      </c>
      <c r="T13520" s="1" t="s">
        <v>13</v>
      </c>
      <c r="U13520" s="1" t="s">
        <v>7</v>
      </c>
      <c r="V13520">
        <v>153</v>
      </c>
      <c r="W13520" s="1" t="s">
        <v>17</v>
      </c>
      <c r="X13520">
        <v>16</v>
      </c>
      <c r="Y13520">
        <v>1</v>
      </c>
      <c r="Z13520" s="1" t="s">
        <v>15</v>
      </c>
      <c r="AA13520">
        <v>1</v>
      </c>
      <c r="AB13520">
        <v>31062</v>
      </c>
      <c r="AC13520">
        <v>3</v>
      </c>
      <c r="AD13520" s="1" t="s">
        <v>4</v>
      </c>
      <c r="AE13520">
        <v>180</v>
      </c>
      <c r="AF13520">
        <v>1</v>
      </c>
      <c r="AG13520">
        <v>4</v>
      </c>
      <c r="AH13520" s="1" t="s">
        <v>5</v>
      </c>
      <c r="AI13520">
        <v>2</v>
      </c>
      <c r="AJ13520" s="1" t="s">
        <v>12</v>
      </c>
      <c r="AK13520">
        <v>1</v>
      </c>
      <c r="AL13520" t="s">
        <v>70</v>
      </c>
    </row>
    <row r="13521" spans="1:38" x14ac:dyDescent="0.3">
      <c r="A13521">
        <v>7683</v>
      </c>
      <c r="B13521">
        <v>41188</v>
      </c>
      <c r="C13521">
        <v>700196</v>
      </c>
      <c r="D13521">
        <v>4</v>
      </c>
      <c r="E13521" s="1" t="s">
        <v>49</v>
      </c>
      <c r="F13521" s="1" t="s">
        <v>13</v>
      </c>
      <c r="G13521">
        <v>43</v>
      </c>
      <c r="H13521">
        <v>4</v>
      </c>
      <c r="I13521">
        <v>3</v>
      </c>
      <c r="J13521">
        <v>80</v>
      </c>
      <c r="K13521">
        <v>4</v>
      </c>
      <c r="L13521">
        <v>21</v>
      </c>
      <c r="M13521">
        <v>5</v>
      </c>
      <c r="N13521">
        <v>3</v>
      </c>
      <c r="O13521">
        <v>14</v>
      </c>
      <c r="P13521">
        <v>2</v>
      </c>
      <c r="Q13521">
        <v>4</v>
      </c>
      <c r="R13521">
        <v>6</v>
      </c>
      <c r="S13521">
        <v>60</v>
      </c>
      <c r="T13521" s="1" t="s">
        <v>13</v>
      </c>
      <c r="U13521" s="1" t="s">
        <v>1</v>
      </c>
      <c r="V13521">
        <v>437</v>
      </c>
      <c r="W13521" s="1" t="s">
        <v>8</v>
      </c>
      <c r="X13521">
        <v>27</v>
      </c>
      <c r="Y13521">
        <v>4</v>
      </c>
      <c r="Z13521" s="1" t="s">
        <v>8</v>
      </c>
      <c r="AA13521">
        <v>1</v>
      </c>
      <c r="AB13521">
        <v>7683</v>
      </c>
      <c r="AC13521">
        <v>1</v>
      </c>
      <c r="AD13521" s="1" t="s">
        <v>4</v>
      </c>
      <c r="AE13521">
        <v>69</v>
      </c>
      <c r="AF13521">
        <v>4</v>
      </c>
      <c r="AG13521">
        <v>1</v>
      </c>
      <c r="AH13521" s="1" t="s">
        <v>5</v>
      </c>
      <c r="AI13521">
        <v>3</v>
      </c>
      <c r="AJ13521" s="1" t="s">
        <v>6</v>
      </c>
      <c r="AK13521">
        <v>1</v>
      </c>
      <c r="AL13521" t="s">
        <v>71</v>
      </c>
    </row>
    <row r="13522" spans="1:38" x14ac:dyDescent="0.3">
      <c r="A13522">
        <v>31064</v>
      </c>
      <c r="B13522">
        <v>11343</v>
      </c>
      <c r="C13522">
        <v>11343</v>
      </c>
      <c r="D13522">
        <v>0</v>
      </c>
      <c r="E13522" s="1" t="s">
        <v>49</v>
      </c>
      <c r="F13522" s="1" t="s">
        <v>13</v>
      </c>
      <c r="G13522">
        <v>27</v>
      </c>
      <c r="H13522">
        <v>4</v>
      </c>
      <c r="I13522">
        <v>3</v>
      </c>
      <c r="J13522">
        <v>80</v>
      </c>
      <c r="K13522">
        <v>1</v>
      </c>
      <c r="L13522">
        <v>11</v>
      </c>
      <c r="M13522">
        <v>3</v>
      </c>
      <c r="N13522">
        <v>3</v>
      </c>
      <c r="O13522">
        <v>8</v>
      </c>
      <c r="P13522">
        <v>2</v>
      </c>
      <c r="Q13522">
        <v>4</v>
      </c>
      <c r="R13522">
        <v>4</v>
      </c>
      <c r="S13522">
        <v>31</v>
      </c>
      <c r="T13522" s="1" t="s">
        <v>0</v>
      </c>
      <c r="U13522" s="1" t="s">
        <v>7</v>
      </c>
      <c r="V13522">
        <v>646</v>
      </c>
      <c r="W13522" s="1" t="s">
        <v>14</v>
      </c>
      <c r="X13522">
        <v>32</v>
      </c>
      <c r="Y13522">
        <v>3</v>
      </c>
      <c r="Z13522" s="1" t="s">
        <v>8</v>
      </c>
      <c r="AA13522">
        <v>1</v>
      </c>
      <c r="AB13522">
        <v>31064</v>
      </c>
      <c r="AC13522">
        <v>1</v>
      </c>
      <c r="AD13522" s="1" t="s">
        <v>10</v>
      </c>
      <c r="AE13522">
        <v>196</v>
      </c>
      <c r="AF13522">
        <v>3</v>
      </c>
      <c r="AG13522">
        <v>3</v>
      </c>
      <c r="AH13522" s="1" t="s">
        <v>23</v>
      </c>
      <c r="AI13522">
        <v>4</v>
      </c>
      <c r="AJ13522" s="1" t="s">
        <v>20</v>
      </c>
      <c r="AK13522">
        <v>0</v>
      </c>
      <c r="AL13522" t="s">
        <v>71</v>
      </c>
    </row>
    <row r="13523" spans="1:38" x14ac:dyDescent="0.3">
      <c r="A13523">
        <v>7684</v>
      </c>
      <c r="B13523">
        <v>19364</v>
      </c>
      <c r="C13523">
        <v>309824</v>
      </c>
      <c r="D13523">
        <v>8</v>
      </c>
      <c r="E13523" s="1" t="s">
        <v>49</v>
      </c>
      <c r="F13523" s="1" t="s">
        <v>0</v>
      </c>
      <c r="G13523">
        <v>16</v>
      </c>
      <c r="H13523">
        <v>1</v>
      </c>
      <c r="I13523">
        <v>2</v>
      </c>
      <c r="J13523">
        <v>80</v>
      </c>
      <c r="K13523">
        <v>2</v>
      </c>
      <c r="L13523">
        <v>2</v>
      </c>
      <c r="M13523">
        <v>1</v>
      </c>
      <c r="N13523">
        <v>1</v>
      </c>
      <c r="O13523">
        <v>1</v>
      </c>
      <c r="P13523">
        <v>1</v>
      </c>
      <c r="Q13523">
        <v>1</v>
      </c>
      <c r="R13523">
        <v>1</v>
      </c>
      <c r="S13523">
        <v>47</v>
      </c>
      <c r="T13523" s="1" t="s">
        <v>0</v>
      </c>
      <c r="U13523" s="1" t="s">
        <v>1</v>
      </c>
      <c r="V13523">
        <v>545</v>
      </c>
      <c r="W13523" s="1" t="s">
        <v>17</v>
      </c>
      <c r="X13523">
        <v>26</v>
      </c>
      <c r="Y13523">
        <v>5</v>
      </c>
      <c r="Z13523" s="1" t="s">
        <v>3</v>
      </c>
      <c r="AA13523">
        <v>1</v>
      </c>
      <c r="AB13523">
        <v>7684</v>
      </c>
      <c r="AC13523">
        <v>3</v>
      </c>
      <c r="AD13523" s="1" t="s">
        <v>4</v>
      </c>
      <c r="AE13523">
        <v>167</v>
      </c>
      <c r="AF13523">
        <v>1</v>
      </c>
      <c r="AG13523">
        <v>1</v>
      </c>
      <c r="AH13523" s="1" t="s">
        <v>29</v>
      </c>
      <c r="AI13523">
        <v>1</v>
      </c>
      <c r="AJ13523" s="1" t="s">
        <v>20</v>
      </c>
      <c r="AK13523">
        <v>0</v>
      </c>
      <c r="AL13523" t="s">
        <v>72</v>
      </c>
    </row>
    <row r="13524" spans="1:38" x14ac:dyDescent="0.3">
      <c r="A13524">
        <v>31068</v>
      </c>
      <c r="B13524">
        <v>18390</v>
      </c>
      <c r="C13524">
        <v>128730</v>
      </c>
      <c r="D13524">
        <v>4</v>
      </c>
      <c r="E13524" s="1" t="s">
        <v>49</v>
      </c>
      <c r="F13524" s="1" t="s">
        <v>0</v>
      </c>
      <c r="G13524">
        <v>7</v>
      </c>
      <c r="H13524">
        <v>1</v>
      </c>
      <c r="I13524">
        <v>2</v>
      </c>
      <c r="J13524">
        <v>80</v>
      </c>
      <c r="K13524">
        <v>1</v>
      </c>
      <c r="L13524">
        <v>37</v>
      </c>
      <c r="M13524">
        <v>3</v>
      </c>
      <c r="N13524">
        <v>1</v>
      </c>
      <c r="O13524">
        <v>25</v>
      </c>
      <c r="P13524">
        <v>21</v>
      </c>
      <c r="Q13524">
        <v>3</v>
      </c>
      <c r="R13524">
        <v>18</v>
      </c>
      <c r="S13524">
        <v>20</v>
      </c>
      <c r="T13524" s="1" t="s">
        <v>13</v>
      </c>
      <c r="U13524" s="1" t="s">
        <v>7</v>
      </c>
      <c r="V13524">
        <v>1372</v>
      </c>
      <c r="W13524" s="1" t="s">
        <v>8</v>
      </c>
      <c r="X13524">
        <v>9</v>
      </c>
      <c r="Y13524">
        <v>4</v>
      </c>
      <c r="Z13524" s="1" t="s">
        <v>3</v>
      </c>
      <c r="AA13524">
        <v>1</v>
      </c>
      <c r="AB13524">
        <v>31068</v>
      </c>
      <c r="AC13524">
        <v>1</v>
      </c>
      <c r="AD13524" s="1" t="s">
        <v>10</v>
      </c>
      <c r="AE13524">
        <v>91</v>
      </c>
      <c r="AF13524">
        <v>1</v>
      </c>
      <c r="AG13524">
        <v>3</v>
      </c>
      <c r="AH13524" s="1" t="s">
        <v>23</v>
      </c>
      <c r="AI13524">
        <v>1</v>
      </c>
      <c r="AJ13524" s="1" t="s">
        <v>12</v>
      </c>
      <c r="AK13524">
        <v>1</v>
      </c>
      <c r="AL13524" t="s">
        <v>72</v>
      </c>
    </row>
    <row r="13525" spans="1:38" x14ac:dyDescent="0.3">
      <c r="A13525">
        <v>7685</v>
      </c>
      <c r="B13525">
        <v>7747</v>
      </c>
      <c r="C13525">
        <v>54229</v>
      </c>
      <c r="D13525">
        <v>3</v>
      </c>
      <c r="E13525" s="1" t="s">
        <v>49</v>
      </c>
      <c r="F13525" s="1" t="s">
        <v>13</v>
      </c>
      <c r="G13525">
        <v>38</v>
      </c>
      <c r="H13525">
        <v>4</v>
      </c>
      <c r="I13525">
        <v>2</v>
      </c>
      <c r="J13525">
        <v>80</v>
      </c>
      <c r="K13525">
        <v>3</v>
      </c>
      <c r="L13525">
        <v>40</v>
      </c>
      <c r="M13525">
        <v>3</v>
      </c>
      <c r="N13525">
        <v>1</v>
      </c>
      <c r="O13525">
        <v>34</v>
      </c>
      <c r="P13525">
        <v>1</v>
      </c>
      <c r="Q13525">
        <v>31</v>
      </c>
      <c r="R13525">
        <v>32</v>
      </c>
      <c r="S13525">
        <v>43</v>
      </c>
      <c r="T13525" s="1" t="s">
        <v>0</v>
      </c>
      <c r="U13525" s="1" t="s">
        <v>7</v>
      </c>
      <c r="V13525">
        <v>826</v>
      </c>
      <c r="W13525" s="1" t="s">
        <v>26</v>
      </c>
      <c r="X13525">
        <v>13</v>
      </c>
      <c r="Y13525">
        <v>1</v>
      </c>
      <c r="Z13525" s="1" t="s">
        <v>8</v>
      </c>
      <c r="AA13525">
        <v>1</v>
      </c>
      <c r="AB13525">
        <v>7685</v>
      </c>
      <c r="AC13525">
        <v>1</v>
      </c>
      <c r="AD13525" s="1" t="s">
        <v>10</v>
      </c>
      <c r="AE13525">
        <v>52</v>
      </c>
      <c r="AF13525">
        <v>4</v>
      </c>
      <c r="AG13525">
        <v>2</v>
      </c>
      <c r="AH13525" s="1" t="s">
        <v>28</v>
      </c>
      <c r="AI13525">
        <v>1</v>
      </c>
      <c r="AJ13525" s="1" t="s">
        <v>12</v>
      </c>
      <c r="AK13525">
        <v>0</v>
      </c>
      <c r="AL13525" t="s">
        <v>72</v>
      </c>
    </row>
    <row r="13526" spans="1:38" x14ac:dyDescent="0.3">
      <c r="A13526">
        <v>31070</v>
      </c>
      <c r="B13526">
        <v>20207</v>
      </c>
      <c r="C13526">
        <v>101035</v>
      </c>
      <c r="D13526">
        <v>8</v>
      </c>
      <c r="E13526" s="1" t="s">
        <v>49</v>
      </c>
      <c r="F13526" s="1" t="s">
        <v>0</v>
      </c>
      <c r="G13526">
        <v>11</v>
      </c>
      <c r="H13526">
        <v>2</v>
      </c>
      <c r="I13526">
        <v>3</v>
      </c>
      <c r="J13526">
        <v>80</v>
      </c>
      <c r="K13526">
        <v>1</v>
      </c>
      <c r="L13526">
        <v>11</v>
      </c>
      <c r="M13526">
        <v>2</v>
      </c>
      <c r="N13526">
        <v>4</v>
      </c>
      <c r="O13526">
        <v>10</v>
      </c>
      <c r="P13526">
        <v>7</v>
      </c>
      <c r="Q13526">
        <v>2</v>
      </c>
      <c r="R13526">
        <v>4</v>
      </c>
      <c r="S13526">
        <v>21</v>
      </c>
      <c r="T13526" s="1" t="s">
        <v>13</v>
      </c>
      <c r="U13526" s="1" t="s">
        <v>7</v>
      </c>
      <c r="V13526">
        <v>596</v>
      </c>
      <c r="W13526" s="1" t="s">
        <v>26</v>
      </c>
      <c r="X13526">
        <v>43</v>
      </c>
      <c r="Y13526">
        <v>1</v>
      </c>
      <c r="Z13526" s="1" t="s">
        <v>9</v>
      </c>
      <c r="AA13526">
        <v>1</v>
      </c>
      <c r="AB13526">
        <v>31070</v>
      </c>
      <c r="AC13526">
        <v>4</v>
      </c>
      <c r="AD13526" s="1" t="s">
        <v>4</v>
      </c>
      <c r="AE13526">
        <v>128</v>
      </c>
      <c r="AF13526">
        <v>4</v>
      </c>
      <c r="AG13526">
        <v>2</v>
      </c>
      <c r="AH13526" s="1" t="s">
        <v>11</v>
      </c>
      <c r="AI13526">
        <v>2</v>
      </c>
      <c r="AJ13526" s="1" t="s">
        <v>6</v>
      </c>
      <c r="AK13526">
        <v>1</v>
      </c>
      <c r="AL13526" t="s">
        <v>70</v>
      </c>
    </row>
    <row r="13527" spans="1:38" x14ac:dyDescent="0.3">
      <c r="A13527">
        <v>31074</v>
      </c>
      <c r="B13527">
        <v>18146</v>
      </c>
      <c r="C13527">
        <v>308482</v>
      </c>
      <c r="D13527">
        <v>5</v>
      </c>
      <c r="E13527" s="1" t="s">
        <v>49</v>
      </c>
      <c r="F13527" s="1" t="s">
        <v>13</v>
      </c>
      <c r="G13527">
        <v>44</v>
      </c>
      <c r="H13527">
        <v>2</v>
      </c>
      <c r="I13527">
        <v>3</v>
      </c>
      <c r="J13527">
        <v>80</v>
      </c>
      <c r="K13527">
        <v>1</v>
      </c>
      <c r="L13527">
        <v>2</v>
      </c>
      <c r="M13527">
        <v>3</v>
      </c>
      <c r="N13527">
        <v>1</v>
      </c>
      <c r="O13527">
        <v>1</v>
      </c>
      <c r="P13527">
        <v>1</v>
      </c>
      <c r="Q13527">
        <v>1</v>
      </c>
      <c r="R13527">
        <v>1</v>
      </c>
      <c r="S13527">
        <v>47</v>
      </c>
      <c r="T13527" s="1" t="s">
        <v>0</v>
      </c>
      <c r="U13527" s="1" t="s">
        <v>7</v>
      </c>
      <c r="V13527">
        <v>521</v>
      </c>
      <c r="W13527" s="1" t="s">
        <v>21</v>
      </c>
      <c r="X13527">
        <v>15</v>
      </c>
      <c r="Y13527">
        <v>3</v>
      </c>
      <c r="Z13527" s="1" t="s">
        <v>25</v>
      </c>
      <c r="AA13527">
        <v>1</v>
      </c>
      <c r="AB13527">
        <v>31074</v>
      </c>
      <c r="AC13527">
        <v>3</v>
      </c>
      <c r="AD13527" s="1" t="s">
        <v>10</v>
      </c>
      <c r="AE13527">
        <v>86</v>
      </c>
      <c r="AF13527">
        <v>1</v>
      </c>
      <c r="AG13527">
        <v>4</v>
      </c>
      <c r="AH13527" s="1" t="s">
        <v>11</v>
      </c>
      <c r="AI13527">
        <v>4</v>
      </c>
      <c r="AJ13527" s="1" t="s">
        <v>6</v>
      </c>
      <c r="AK13527">
        <v>0</v>
      </c>
      <c r="AL13527" t="s">
        <v>72</v>
      </c>
    </row>
    <row r="13528" spans="1:38" x14ac:dyDescent="0.3">
      <c r="A13528">
        <v>7687</v>
      </c>
      <c r="B13528">
        <v>43678</v>
      </c>
      <c r="C13528">
        <v>43678</v>
      </c>
      <c r="D13528">
        <v>7</v>
      </c>
      <c r="E13528" s="1" t="s">
        <v>49</v>
      </c>
      <c r="F13528" s="1" t="s">
        <v>13</v>
      </c>
      <c r="G13528">
        <v>9</v>
      </c>
      <c r="H13528">
        <v>4</v>
      </c>
      <c r="I13528">
        <v>2</v>
      </c>
      <c r="J13528">
        <v>80</v>
      </c>
      <c r="K13528">
        <v>4</v>
      </c>
      <c r="L13528">
        <v>33</v>
      </c>
      <c r="M13528">
        <v>4</v>
      </c>
      <c r="N13528">
        <v>4</v>
      </c>
      <c r="O13528">
        <v>2</v>
      </c>
      <c r="P13528">
        <v>1</v>
      </c>
      <c r="Q13528">
        <v>1</v>
      </c>
      <c r="R13528">
        <v>1</v>
      </c>
      <c r="S13528">
        <v>56</v>
      </c>
      <c r="T13528" s="1" t="s">
        <v>0</v>
      </c>
      <c r="U13528" s="1" t="s">
        <v>7</v>
      </c>
      <c r="V13528">
        <v>281</v>
      </c>
      <c r="W13528" s="1" t="s">
        <v>8</v>
      </c>
      <c r="X13528">
        <v>7</v>
      </c>
      <c r="Y13528">
        <v>1</v>
      </c>
      <c r="Z13528" s="1" t="s">
        <v>15</v>
      </c>
      <c r="AA13528">
        <v>1</v>
      </c>
      <c r="AB13528">
        <v>7687</v>
      </c>
      <c r="AC13528">
        <v>2</v>
      </c>
      <c r="AD13528" s="1" t="s">
        <v>4</v>
      </c>
      <c r="AE13528">
        <v>117</v>
      </c>
      <c r="AF13528">
        <v>3</v>
      </c>
      <c r="AG13528">
        <v>5</v>
      </c>
      <c r="AH13528" s="1" t="s">
        <v>8</v>
      </c>
      <c r="AI13528">
        <v>4</v>
      </c>
      <c r="AJ13528" s="1" t="s">
        <v>12</v>
      </c>
      <c r="AK13528">
        <v>0</v>
      </c>
      <c r="AL13528" t="s">
        <v>70</v>
      </c>
    </row>
    <row r="13529" spans="1:38" x14ac:dyDescent="0.3">
      <c r="A13529">
        <v>31080</v>
      </c>
      <c r="B13529">
        <v>6741</v>
      </c>
      <c r="C13529">
        <v>101115</v>
      </c>
      <c r="D13529">
        <v>0</v>
      </c>
      <c r="E13529" s="1" t="s">
        <v>49</v>
      </c>
      <c r="F13529" s="1" t="s">
        <v>0</v>
      </c>
      <c r="G13529">
        <v>47</v>
      </c>
      <c r="H13529">
        <v>3</v>
      </c>
      <c r="I13529">
        <v>3</v>
      </c>
      <c r="J13529">
        <v>80</v>
      </c>
      <c r="K13529">
        <v>1</v>
      </c>
      <c r="L13529">
        <v>3</v>
      </c>
      <c r="M13529">
        <v>5</v>
      </c>
      <c r="N13529">
        <v>1</v>
      </c>
      <c r="O13529">
        <v>1</v>
      </c>
      <c r="P13529">
        <v>1</v>
      </c>
      <c r="Q13529">
        <v>1</v>
      </c>
      <c r="R13529">
        <v>1</v>
      </c>
      <c r="S13529">
        <v>44</v>
      </c>
      <c r="T13529" s="1" t="s">
        <v>0</v>
      </c>
      <c r="U13529" s="1" t="s">
        <v>1</v>
      </c>
      <c r="V13529">
        <v>344</v>
      </c>
      <c r="W13529" s="1" t="s">
        <v>2</v>
      </c>
      <c r="X13529">
        <v>27</v>
      </c>
      <c r="Y13529">
        <v>5</v>
      </c>
      <c r="Z13529" s="1" t="s">
        <v>18</v>
      </c>
      <c r="AA13529">
        <v>1</v>
      </c>
      <c r="AB13529">
        <v>31080</v>
      </c>
      <c r="AC13529">
        <v>1</v>
      </c>
      <c r="AD13529" s="1" t="s">
        <v>4</v>
      </c>
      <c r="AE13529">
        <v>138</v>
      </c>
      <c r="AF13529">
        <v>4</v>
      </c>
      <c r="AG13529">
        <v>3</v>
      </c>
      <c r="AH13529" s="1" t="s">
        <v>16</v>
      </c>
      <c r="AI13529">
        <v>2</v>
      </c>
      <c r="AJ13529" s="1" t="s">
        <v>12</v>
      </c>
      <c r="AK13529">
        <v>0</v>
      </c>
      <c r="AL13529" t="s">
        <v>72</v>
      </c>
    </row>
    <row r="13530" spans="1:38" x14ac:dyDescent="0.3">
      <c r="A13530">
        <v>7688</v>
      </c>
      <c r="B13530">
        <v>44865</v>
      </c>
      <c r="C13530">
        <v>269190</v>
      </c>
      <c r="D13530">
        <v>0</v>
      </c>
      <c r="E13530" s="1" t="s">
        <v>49</v>
      </c>
      <c r="F13530" s="1" t="s">
        <v>0</v>
      </c>
      <c r="G13530">
        <v>37</v>
      </c>
      <c r="H13530">
        <v>2</v>
      </c>
      <c r="I13530">
        <v>3</v>
      </c>
      <c r="J13530">
        <v>80</v>
      </c>
      <c r="K13530">
        <v>3</v>
      </c>
      <c r="L13530">
        <v>21</v>
      </c>
      <c r="M13530">
        <v>3</v>
      </c>
      <c r="N13530">
        <v>2</v>
      </c>
      <c r="O13530">
        <v>1</v>
      </c>
      <c r="P13530">
        <v>1</v>
      </c>
      <c r="Q13530">
        <v>1</v>
      </c>
      <c r="R13530">
        <v>1</v>
      </c>
      <c r="S13530">
        <v>25</v>
      </c>
      <c r="T13530" s="1" t="s">
        <v>13</v>
      </c>
      <c r="U13530" s="1" t="s">
        <v>7</v>
      </c>
      <c r="V13530">
        <v>647</v>
      </c>
      <c r="W13530" s="1" t="s">
        <v>14</v>
      </c>
      <c r="X13530">
        <v>8</v>
      </c>
      <c r="Y13530">
        <v>1</v>
      </c>
      <c r="Z13530" s="1" t="s">
        <v>9</v>
      </c>
      <c r="AA13530">
        <v>1</v>
      </c>
      <c r="AB13530">
        <v>7688</v>
      </c>
      <c r="AC13530">
        <v>2</v>
      </c>
      <c r="AD13530" s="1" t="s">
        <v>4</v>
      </c>
      <c r="AE13530">
        <v>172</v>
      </c>
      <c r="AF13530">
        <v>4</v>
      </c>
      <c r="AG13530">
        <v>3</v>
      </c>
      <c r="AH13530" s="1" t="s">
        <v>8</v>
      </c>
      <c r="AI13530">
        <v>4</v>
      </c>
      <c r="AJ13530" s="1" t="s">
        <v>20</v>
      </c>
      <c r="AK13530">
        <v>1</v>
      </c>
      <c r="AL13530" t="s">
        <v>69</v>
      </c>
    </row>
    <row r="13531" spans="1:38" x14ac:dyDescent="0.3">
      <c r="A13531">
        <v>31086</v>
      </c>
      <c r="B13531">
        <v>10651</v>
      </c>
      <c r="C13531">
        <v>95859</v>
      </c>
      <c r="D13531">
        <v>5</v>
      </c>
      <c r="E13531" s="1" t="s">
        <v>49</v>
      </c>
      <c r="F13531" s="1" t="s">
        <v>0</v>
      </c>
      <c r="G13531">
        <v>29</v>
      </c>
      <c r="H13531">
        <v>3</v>
      </c>
      <c r="I13531">
        <v>2</v>
      </c>
      <c r="J13531">
        <v>80</v>
      </c>
      <c r="K13531">
        <v>1</v>
      </c>
      <c r="L13531">
        <v>33</v>
      </c>
      <c r="M13531">
        <v>4</v>
      </c>
      <c r="N13531">
        <v>2</v>
      </c>
      <c r="O13531">
        <v>25</v>
      </c>
      <c r="P13531">
        <v>4</v>
      </c>
      <c r="Q13531">
        <v>10</v>
      </c>
      <c r="R13531">
        <v>10</v>
      </c>
      <c r="S13531">
        <v>59</v>
      </c>
      <c r="T13531" s="1" t="s">
        <v>0</v>
      </c>
      <c r="U13531" s="1" t="s">
        <v>1</v>
      </c>
      <c r="V13531">
        <v>1238</v>
      </c>
      <c r="W13531" s="1" t="s">
        <v>21</v>
      </c>
      <c r="X13531">
        <v>19</v>
      </c>
      <c r="Y13531">
        <v>3</v>
      </c>
      <c r="Z13531" s="1" t="s">
        <v>25</v>
      </c>
      <c r="AA13531">
        <v>1</v>
      </c>
      <c r="AB13531">
        <v>31086</v>
      </c>
      <c r="AC13531">
        <v>3</v>
      </c>
      <c r="AD13531" s="1" t="s">
        <v>10</v>
      </c>
      <c r="AE13531">
        <v>59</v>
      </c>
      <c r="AF13531">
        <v>2</v>
      </c>
      <c r="AG13531">
        <v>4</v>
      </c>
      <c r="AH13531" s="1" t="s">
        <v>5</v>
      </c>
      <c r="AI13531">
        <v>2</v>
      </c>
      <c r="AJ13531" s="1" t="s">
        <v>6</v>
      </c>
      <c r="AK13531">
        <v>0</v>
      </c>
      <c r="AL13531" t="s">
        <v>69</v>
      </c>
    </row>
    <row r="13532" spans="1:38" x14ac:dyDescent="0.3">
      <c r="A13532">
        <v>7689</v>
      </c>
      <c r="B13532">
        <v>46437</v>
      </c>
      <c r="C13532">
        <v>650118</v>
      </c>
      <c r="D13532">
        <v>6</v>
      </c>
      <c r="E13532" s="1" t="s">
        <v>49</v>
      </c>
      <c r="F13532" s="1" t="s">
        <v>0</v>
      </c>
      <c r="G13532">
        <v>6</v>
      </c>
      <c r="H13532">
        <v>3</v>
      </c>
      <c r="I13532">
        <v>3</v>
      </c>
      <c r="J13532">
        <v>80</v>
      </c>
      <c r="K13532">
        <v>2</v>
      </c>
      <c r="L13532">
        <v>25</v>
      </c>
      <c r="M13532">
        <v>6</v>
      </c>
      <c r="N13532">
        <v>2</v>
      </c>
      <c r="O13532">
        <v>25</v>
      </c>
      <c r="P13532">
        <v>8</v>
      </c>
      <c r="Q13532">
        <v>7</v>
      </c>
      <c r="R13532">
        <v>13</v>
      </c>
      <c r="S13532">
        <v>59</v>
      </c>
      <c r="T13532" s="1" t="s">
        <v>0</v>
      </c>
      <c r="U13532" s="1" t="s">
        <v>7</v>
      </c>
      <c r="V13532">
        <v>1125</v>
      </c>
      <c r="W13532" s="1" t="s">
        <v>26</v>
      </c>
      <c r="X13532">
        <v>23</v>
      </c>
      <c r="Y13532">
        <v>4</v>
      </c>
      <c r="Z13532" s="1" t="s">
        <v>9</v>
      </c>
      <c r="AA13532">
        <v>1</v>
      </c>
      <c r="AB13532">
        <v>7689</v>
      </c>
      <c r="AC13532">
        <v>4</v>
      </c>
      <c r="AD13532" s="1" t="s">
        <v>10</v>
      </c>
      <c r="AE13532">
        <v>96</v>
      </c>
      <c r="AF13532">
        <v>1</v>
      </c>
      <c r="AG13532">
        <v>5</v>
      </c>
      <c r="AH13532" s="1" t="s">
        <v>11</v>
      </c>
      <c r="AI13532">
        <v>2</v>
      </c>
      <c r="AJ13532" s="1" t="s">
        <v>12</v>
      </c>
      <c r="AK13532">
        <v>0</v>
      </c>
      <c r="AL13532" t="s">
        <v>69</v>
      </c>
    </row>
    <row r="13533" spans="1:38" x14ac:dyDescent="0.3">
      <c r="A13533">
        <v>31088</v>
      </c>
      <c r="B13533">
        <v>36585</v>
      </c>
      <c r="C13533">
        <v>1097550</v>
      </c>
      <c r="D13533">
        <v>2</v>
      </c>
      <c r="E13533" s="1" t="s">
        <v>49</v>
      </c>
      <c r="F13533" s="1" t="s">
        <v>0</v>
      </c>
      <c r="G13533">
        <v>40</v>
      </c>
      <c r="H13533">
        <v>1</v>
      </c>
      <c r="I13533">
        <v>1</v>
      </c>
      <c r="J13533">
        <v>80</v>
      </c>
      <c r="K13533">
        <v>1</v>
      </c>
      <c r="L13533">
        <v>23</v>
      </c>
      <c r="M13533">
        <v>1</v>
      </c>
      <c r="N13533">
        <v>1</v>
      </c>
      <c r="O13533">
        <v>22</v>
      </c>
      <c r="P13533">
        <v>5</v>
      </c>
      <c r="Q13533">
        <v>12</v>
      </c>
      <c r="R13533">
        <v>11</v>
      </c>
      <c r="S13533">
        <v>60</v>
      </c>
      <c r="T13533" s="1" t="s">
        <v>0</v>
      </c>
      <c r="U13533" s="1" t="s">
        <v>24</v>
      </c>
      <c r="V13533">
        <v>234</v>
      </c>
      <c r="W13533" s="1" t="s">
        <v>26</v>
      </c>
      <c r="X13533">
        <v>19</v>
      </c>
      <c r="Y13533">
        <v>5</v>
      </c>
      <c r="Z13533" s="1" t="s">
        <v>15</v>
      </c>
      <c r="AA13533">
        <v>1</v>
      </c>
      <c r="AB13533">
        <v>31088</v>
      </c>
      <c r="AC13533">
        <v>3</v>
      </c>
      <c r="AD13533" s="1" t="s">
        <v>10</v>
      </c>
      <c r="AE13533">
        <v>164</v>
      </c>
      <c r="AF13533">
        <v>3</v>
      </c>
      <c r="AG13533">
        <v>1</v>
      </c>
      <c r="AH13533" s="1" t="s">
        <v>27</v>
      </c>
      <c r="AI13533">
        <v>3</v>
      </c>
      <c r="AJ13533" s="1" t="s">
        <v>6</v>
      </c>
      <c r="AK13533">
        <v>0</v>
      </c>
      <c r="AL13533" t="s">
        <v>72</v>
      </c>
    </row>
    <row r="13534" spans="1:38" x14ac:dyDescent="0.3">
      <c r="A13534">
        <v>7690</v>
      </c>
      <c r="B13534">
        <v>32046</v>
      </c>
      <c r="C13534">
        <v>512736</v>
      </c>
      <c r="D13534">
        <v>7</v>
      </c>
      <c r="E13534" s="1" t="s">
        <v>49</v>
      </c>
      <c r="F13534" s="1" t="s">
        <v>13</v>
      </c>
      <c r="G13534">
        <v>9</v>
      </c>
      <c r="H13534">
        <v>1</v>
      </c>
      <c r="I13534">
        <v>4</v>
      </c>
      <c r="J13534">
        <v>80</v>
      </c>
      <c r="K13534">
        <v>3</v>
      </c>
      <c r="L13534">
        <v>12</v>
      </c>
      <c r="M13534">
        <v>3</v>
      </c>
      <c r="N13534">
        <v>3</v>
      </c>
      <c r="O13534">
        <v>4</v>
      </c>
      <c r="P13534">
        <v>2</v>
      </c>
      <c r="Q13534">
        <v>1</v>
      </c>
      <c r="R13534">
        <v>3</v>
      </c>
      <c r="S13534">
        <v>21</v>
      </c>
      <c r="T13534" s="1" t="s">
        <v>0</v>
      </c>
      <c r="U13534" s="1" t="s">
        <v>1</v>
      </c>
      <c r="V13534">
        <v>204</v>
      </c>
      <c r="W13534" s="1" t="s">
        <v>21</v>
      </c>
      <c r="X13534">
        <v>33</v>
      </c>
      <c r="Y13534">
        <v>4</v>
      </c>
      <c r="Z13534" s="1" t="s">
        <v>9</v>
      </c>
      <c r="AA13534">
        <v>1</v>
      </c>
      <c r="AB13534">
        <v>7690</v>
      </c>
      <c r="AC13534">
        <v>4</v>
      </c>
      <c r="AD13534" s="1" t="s">
        <v>10</v>
      </c>
      <c r="AE13534">
        <v>170</v>
      </c>
      <c r="AF13534">
        <v>2</v>
      </c>
      <c r="AG13534">
        <v>2</v>
      </c>
      <c r="AH13534" s="1" t="s">
        <v>19</v>
      </c>
      <c r="AI13534">
        <v>4</v>
      </c>
      <c r="AJ13534" s="1" t="s">
        <v>20</v>
      </c>
      <c r="AK13534">
        <v>0</v>
      </c>
      <c r="AL13534" t="s">
        <v>71</v>
      </c>
    </row>
    <row r="13535" spans="1:38" x14ac:dyDescent="0.3">
      <c r="A13535">
        <v>31096</v>
      </c>
      <c r="B13535">
        <v>17512</v>
      </c>
      <c r="C13535">
        <v>455312</v>
      </c>
      <c r="D13535">
        <v>0</v>
      </c>
      <c r="E13535" s="1" t="s">
        <v>49</v>
      </c>
      <c r="F13535" s="1" t="s">
        <v>0</v>
      </c>
      <c r="G13535">
        <v>24</v>
      </c>
      <c r="H13535">
        <v>4</v>
      </c>
      <c r="I13535">
        <v>1</v>
      </c>
      <c r="J13535">
        <v>80</v>
      </c>
      <c r="K13535">
        <v>1</v>
      </c>
      <c r="L13535">
        <v>18</v>
      </c>
      <c r="M13535">
        <v>2</v>
      </c>
      <c r="N13535">
        <v>4</v>
      </c>
      <c r="O13535">
        <v>6</v>
      </c>
      <c r="P13535">
        <v>3</v>
      </c>
      <c r="Q13535">
        <v>2</v>
      </c>
      <c r="R13535">
        <v>5</v>
      </c>
      <c r="S13535">
        <v>45</v>
      </c>
      <c r="T13535" s="1" t="s">
        <v>0</v>
      </c>
      <c r="U13535" s="1" t="s">
        <v>7</v>
      </c>
      <c r="V13535">
        <v>1126</v>
      </c>
      <c r="W13535" s="1" t="s">
        <v>26</v>
      </c>
      <c r="X13535">
        <v>2</v>
      </c>
      <c r="Y13535">
        <v>2</v>
      </c>
      <c r="Z13535" s="1" t="s">
        <v>9</v>
      </c>
      <c r="AA13535">
        <v>1</v>
      </c>
      <c r="AB13535">
        <v>31096</v>
      </c>
      <c r="AC13535">
        <v>3</v>
      </c>
      <c r="AD13535" s="1" t="s">
        <v>4</v>
      </c>
      <c r="AE13535">
        <v>131</v>
      </c>
      <c r="AF13535">
        <v>4</v>
      </c>
      <c r="AG13535">
        <v>2</v>
      </c>
      <c r="AH13535" s="1" t="s">
        <v>5</v>
      </c>
      <c r="AI13535">
        <v>4</v>
      </c>
      <c r="AJ13535" s="1" t="s">
        <v>20</v>
      </c>
      <c r="AK13535">
        <v>0</v>
      </c>
      <c r="AL13535" t="s">
        <v>70</v>
      </c>
    </row>
    <row r="13536" spans="1:38" x14ac:dyDescent="0.3">
      <c r="A13536">
        <v>7691</v>
      </c>
      <c r="B13536">
        <v>6749</v>
      </c>
      <c r="C13536">
        <v>87737</v>
      </c>
      <c r="D13536">
        <v>8</v>
      </c>
      <c r="E13536" s="1" t="s">
        <v>49</v>
      </c>
      <c r="F13536" s="1" t="s">
        <v>0</v>
      </c>
      <c r="G13536">
        <v>43</v>
      </c>
      <c r="H13536">
        <v>2</v>
      </c>
      <c r="I13536">
        <v>1</v>
      </c>
      <c r="J13536">
        <v>80</v>
      </c>
      <c r="K13536">
        <v>3</v>
      </c>
      <c r="L13536">
        <v>26</v>
      </c>
      <c r="M13536">
        <v>2</v>
      </c>
      <c r="N13536">
        <v>3</v>
      </c>
      <c r="O13536">
        <v>15</v>
      </c>
      <c r="P13536">
        <v>6</v>
      </c>
      <c r="Q13536">
        <v>15</v>
      </c>
      <c r="R13536">
        <v>5</v>
      </c>
      <c r="S13536">
        <v>52</v>
      </c>
      <c r="T13536" s="1" t="s">
        <v>0</v>
      </c>
      <c r="U13536" s="1" t="s">
        <v>7</v>
      </c>
      <c r="V13536">
        <v>1491</v>
      </c>
      <c r="W13536" s="1" t="s">
        <v>21</v>
      </c>
      <c r="X13536">
        <v>36</v>
      </c>
      <c r="Y13536">
        <v>3</v>
      </c>
      <c r="Z13536" s="1" t="s">
        <v>8</v>
      </c>
      <c r="AA13536">
        <v>1</v>
      </c>
      <c r="AB13536">
        <v>7691</v>
      </c>
      <c r="AC13536">
        <v>2</v>
      </c>
      <c r="AD13536" s="1" t="s">
        <v>10</v>
      </c>
      <c r="AE13536">
        <v>150</v>
      </c>
      <c r="AF13536">
        <v>1</v>
      </c>
      <c r="AG13536">
        <v>4</v>
      </c>
      <c r="AH13536" s="1" t="s">
        <v>11</v>
      </c>
      <c r="AI13536">
        <v>3</v>
      </c>
      <c r="AJ13536" s="1" t="s">
        <v>12</v>
      </c>
      <c r="AK13536">
        <v>0</v>
      </c>
      <c r="AL13536" t="s">
        <v>71</v>
      </c>
    </row>
    <row r="13537" spans="1:38" x14ac:dyDescent="0.3">
      <c r="A13537">
        <v>31102</v>
      </c>
      <c r="B13537">
        <v>43248</v>
      </c>
      <c r="C13537">
        <v>345984</v>
      </c>
      <c r="D13537">
        <v>1</v>
      </c>
      <c r="E13537" s="1" t="s">
        <v>49</v>
      </c>
      <c r="F13537" s="1" t="s">
        <v>13</v>
      </c>
      <c r="G13537">
        <v>23</v>
      </c>
      <c r="H13537">
        <v>3</v>
      </c>
      <c r="I13537">
        <v>2</v>
      </c>
      <c r="J13537">
        <v>80</v>
      </c>
      <c r="K13537">
        <v>1</v>
      </c>
      <c r="L13537">
        <v>12</v>
      </c>
      <c r="M13537">
        <v>2</v>
      </c>
      <c r="N13537">
        <v>2</v>
      </c>
      <c r="O13537">
        <v>7</v>
      </c>
      <c r="P13537">
        <v>3</v>
      </c>
      <c r="Q13537">
        <v>2</v>
      </c>
      <c r="R13537">
        <v>5</v>
      </c>
      <c r="S13537">
        <v>57</v>
      </c>
      <c r="T13537" s="1" t="s">
        <v>0</v>
      </c>
      <c r="U13537" s="1" t="s">
        <v>7</v>
      </c>
      <c r="V13537">
        <v>522</v>
      </c>
      <c r="W13537" s="1" t="s">
        <v>21</v>
      </c>
      <c r="X13537">
        <v>40</v>
      </c>
      <c r="Y13537">
        <v>2</v>
      </c>
      <c r="Z13537" s="1" t="s">
        <v>9</v>
      </c>
      <c r="AA13537">
        <v>1</v>
      </c>
      <c r="AB13537">
        <v>31102</v>
      </c>
      <c r="AC13537">
        <v>4</v>
      </c>
      <c r="AD13537" s="1" t="s">
        <v>4</v>
      </c>
      <c r="AE13537">
        <v>189</v>
      </c>
      <c r="AF13537">
        <v>1</v>
      </c>
      <c r="AG13537">
        <v>3</v>
      </c>
      <c r="AH13537" s="1" t="s">
        <v>5</v>
      </c>
      <c r="AI13537">
        <v>3</v>
      </c>
      <c r="AJ13537" s="1" t="s">
        <v>12</v>
      </c>
      <c r="AK13537">
        <v>0</v>
      </c>
      <c r="AL13537" t="s">
        <v>69</v>
      </c>
    </row>
    <row r="13538" spans="1:38" x14ac:dyDescent="0.3">
      <c r="A13538">
        <v>7692</v>
      </c>
      <c r="B13538">
        <v>26369</v>
      </c>
      <c r="C13538">
        <v>421904</v>
      </c>
      <c r="D13538">
        <v>1</v>
      </c>
      <c r="E13538" s="1" t="s">
        <v>49</v>
      </c>
      <c r="F13538" s="1" t="s">
        <v>0</v>
      </c>
      <c r="G13538">
        <v>8</v>
      </c>
      <c r="H13538">
        <v>4</v>
      </c>
      <c r="I13538">
        <v>3</v>
      </c>
      <c r="J13538">
        <v>80</v>
      </c>
      <c r="K13538">
        <v>4</v>
      </c>
      <c r="L13538">
        <v>26</v>
      </c>
      <c r="M13538">
        <v>6</v>
      </c>
      <c r="N13538">
        <v>4</v>
      </c>
      <c r="O13538">
        <v>10</v>
      </c>
      <c r="P13538">
        <v>8</v>
      </c>
      <c r="Q13538">
        <v>1</v>
      </c>
      <c r="R13538">
        <v>6</v>
      </c>
      <c r="S13538">
        <v>22</v>
      </c>
      <c r="T13538" s="1" t="s">
        <v>0</v>
      </c>
      <c r="U13538" s="1" t="s">
        <v>7</v>
      </c>
      <c r="V13538">
        <v>746</v>
      </c>
      <c r="W13538" s="1" t="s">
        <v>26</v>
      </c>
      <c r="X13538">
        <v>19</v>
      </c>
      <c r="Y13538">
        <v>1</v>
      </c>
      <c r="Z13538" s="1" t="s">
        <v>3</v>
      </c>
      <c r="AA13538">
        <v>1</v>
      </c>
      <c r="AB13538">
        <v>7692</v>
      </c>
      <c r="AC13538">
        <v>3</v>
      </c>
      <c r="AD13538" s="1" t="s">
        <v>4</v>
      </c>
      <c r="AE13538">
        <v>119</v>
      </c>
      <c r="AF13538">
        <v>2</v>
      </c>
      <c r="AG13538">
        <v>2</v>
      </c>
      <c r="AH13538" s="1" t="s">
        <v>28</v>
      </c>
      <c r="AI13538">
        <v>2</v>
      </c>
      <c r="AJ13538" s="1" t="s">
        <v>12</v>
      </c>
      <c r="AK13538">
        <v>0</v>
      </c>
      <c r="AL13538" t="s">
        <v>70</v>
      </c>
    </row>
    <row r="13539" spans="1:38" x14ac:dyDescent="0.3">
      <c r="A13539">
        <v>31103</v>
      </c>
      <c r="B13539">
        <v>37635</v>
      </c>
      <c r="C13539">
        <v>338715</v>
      </c>
      <c r="D13539">
        <v>0</v>
      </c>
      <c r="E13539" s="1" t="s">
        <v>49</v>
      </c>
      <c r="F13539" s="1" t="s">
        <v>13</v>
      </c>
      <c r="G13539">
        <v>3</v>
      </c>
      <c r="H13539">
        <v>1</v>
      </c>
      <c r="I13539">
        <v>1</v>
      </c>
      <c r="J13539">
        <v>80</v>
      </c>
      <c r="K13539">
        <v>1</v>
      </c>
      <c r="L13539">
        <v>20</v>
      </c>
      <c r="M13539">
        <v>6</v>
      </c>
      <c r="N13539">
        <v>4</v>
      </c>
      <c r="O13539">
        <v>14</v>
      </c>
      <c r="P13539">
        <v>2</v>
      </c>
      <c r="Q13539">
        <v>4</v>
      </c>
      <c r="R13539">
        <v>13</v>
      </c>
      <c r="S13539">
        <v>38</v>
      </c>
      <c r="T13539" s="1" t="s">
        <v>0</v>
      </c>
      <c r="U13539" s="1" t="s">
        <v>7</v>
      </c>
      <c r="V13539">
        <v>1315</v>
      </c>
      <c r="W13539" s="1" t="s">
        <v>21</v>
      </c>
      <c r="X13539">
        <v>12</v>
      </c>
      <c r="Y13539">
        <v>3</v>
      </c>
      <c r="Z13539" s="1" t="s">
        <v>18</v>
      </c>
      <c r="AA13539">
        <v>1</v>
      </c>
      <c r="AB13539">
        <v>31103</v>
      </c>
      <c r="AC13539">
        <v>3</v>
      </c>
      <c r="AD13539" s="1" t="s">
        <v>4</v>
      </c>
      <c r="AE13539">
        <v>38</v>
      </c>
      <c r="AF13539">
        <v>4</v>
      </c>
      <c r="AG13539">
        <v>1</v>
      </c>
      <c r="AH13539" s="1" t="s">
        <v>22</v>
      </c>
      <c r="AI13539">
        <v>4</v>
      </c>
      <c r="AJ13539" s="1" t="s">
        <v>6</v>
      </c>
      <c r="AK13539">
        <v>0</v>
      </c>
      <c r="AL13539" t="s">
        <v>70</v>
      </c>
    </row>
    <row r="13540" spans="1:38" x14ac:dyDescent="0.3">
      <c r="A13540">
        <v>7693</v>
      </c>
      <c r="B13540">
        <v>2520</v>
      </c>
      <c r="C13540">
        <v>12600</v>
      </c>
      <c r="D13540">
        <v>1</v>
      </c>
      <c r="E13540" s="1" t="s">
        <v>49</v>
      </c>
      <c r="F13540" s="1" t="s">
        <v>13</v>
      </c>
      <c r="G13540">
        <v>11</v>
      </c>
      <c r="H13540">
        <v>3</v>
      </c>
      <c r="I13540">
        <v>3</v>
      </c>
      <c r="J13540">
        <v>80</v>
      </c>
      <c r="K13540">
        <v>3</v>
      </c>
      <c r="L13540">
        <v>5</v>
      </c>
      <c r="M13540">
        <v>6</v>
      </c>
      <c r="N13540">
        <v>3</v>
      </c>
      <c r="O13540">
        <v>4</v>
      </c>
      <c r="P13540">
        <v>1</v>
      </c>
      <c r="Q13540">
        <v>1</v>
      </c>
      <c r="R13540">
        <v>3</v>
      </c>
      <c r="S13540">
        <v>49</v>
      </c>
      <c r="T13540" s="1" t="s">
        <v>0</v>
      </c>
      <c r="U13540" s="1" t="s">
        <v>7</v>
      </c>
      <c r="V13540">
        <v>1011</v>
      </c>
      <c r="W13540" s="1" t="s">
        <v>8</v>
      </c>
      <c r="X13540">
        <v>7</v>
      </c>
      <c r="Y13540">
        <v>1</v>
      </c>
      <c r="Z13540" s="1" t="s">
        <v>8</v>
      </c>
      <c r="AA13540">
        <v>1</v>
      </c>
      <c r="AB13540">
        <v>7693</v>
      </c>
      <c r="AC13540">
        <v>3</v>
      </c>
      <c r="AD13540" s="1" t="s">
        <v>10</v>
      </c>
      <c r="AE13540">
        <v>192</v>
      </c>
      <c r="AF13540">
        <v>2</v>
      </c>
      <c r="AG13540">
        <v>4</v>
      </c>
      <c r="AH13540" s="1" t="s">
        <v>16</v>
      </c>
      <c r="AI13540">
        <v>2</v>
      </c>
      <c r="AJ13540" s="1" t="s">
        <v>6</v>
      </c>
      <c r="AK13540">
        <v>0</v>
      </c>
      <c r="AL13540" t="s">
        <v>71</v>
      </c>
    </row>
    <row r="13541" spans="1:38" x14ac:dyDescent="0.3">
      <c r="A13541">
        <v>31107</v>
      </c>
      <c r="B13541">
        <v>46390</v>
      </c>
      <c r="C13541">
        <v>1298920</v>
      </c>
      <c r="D13541">
        <v>3</v>
      </c>
      <c r="E13541" s="1" t="s">
        <v>49</v>
      </c>
      <c r="F13541" s="1" t="s">
        <v>13</v>
      </c>
      <c r="G13541">
        <v>29</v>
      </c>
      <c r="H13541">
        <v>2</v>
      </c>
      <c r="I13541">
        <v>2</v>
      </c>
      <c r="J13541">
        <v>80</v>
      </c>
      <c r="K13541">
        <v>1</v>
      </c>
      <c r="L13541">
        <v>29</v>
      </c>
      <c r="M13541">
        <v>1</v>
      </c>
      <c r="N13541">
        <v>4</v>
      </c>
      <c r="O13541">
        <v>27</v>
      </c>
      <c r="P13541">
        <v>3</v>
      </c>
      <c r="Q13541">
        <v>11</v>
      </c>
      <c r="R13541">
        <v>5</v>
      </c>
      <c r="S13541">
        <v>28</v>
      </c>
      <c r="T13541" s="1" t="s">
        <v>13</v>
      </c>
      <c r="U13541" s="1" t="s">
        <v>1</v>
      </c>
      <c r="V13541">
        <v>1314</v>
      </c>
      <c r="W13541" s="1" t="s">
        <v>26</v>
      </c>
      <c r="X13541">
        <v>38</v>
      </c>
      <c r="Y13541">
        <v>2</v>
      </c>
      <c r="Z13541" s="1" t="s">
        <v>9</v>
      </c>
      <c r="AA13541">
        <v>1</v>
      </c>
      <c r="AB13541">
        <v>31107</v>
      </c>
      <c r="AC13541">
        <v>4</v>
      </c>
      <c r="AD13541" s="1" t="s">
        <v>10</v>
      </c>
      <c r="AE13541">
        <v>139</v>
      </c>
      <c r="AF13541">
        <v>1</v>
      </c>
      <c r="AG13541">
        <v>3</v>
      </c>
      <c r="AH13541" s="1" t="s">
        <v>11</v>
      </c>
      <c r="AI13541">
        <v>2</v>
      </c>
      <c r="AJ13541" s="1" t="s">
        <v>20</v>
      </c>
      <c r="AK13541">
        <v>1</v>
      </c>
      <c r="AL13541" t="s">
        <v>70</v>
      </c>
    </row>
    <row r="13542" spans="1:38" x14ac:dyDescent="0.3">
      <c r="A13542">
        <v>7694</v>
      </c>
      <c r="B13542">
        <v>30719</v>
      </c>
      <c r="C13542">
        <v>92157</v>
      </c>
      <c r="D13542">
        <v>3</v>
      </c>
      <c r="E13542" s="1" t="s">
        <v>49</v>
      </c>
      <c r="F13542" s="1" t="s">
        <v>13</v>
      </c>
      <c r="G13542">
        <v>41</v>
      </c>
      <c r="H13542">
        <v>4</v>
      </c>
      <c r="I13542">
        <v>1</v>
      </c>
      <c r="J13542">
        <v>80</v>
      </c>
      <c r="K13542">
        <v>4</v>
      </c>
      <c r="L13542">
        <v>18</v>
      </c>
      <c r="M13542">
        <v>1</v>
      </c>
      <c r="N13542">
        <v>3</v>
      </c>
      <c r="O13542">
        <v>18</v>
      </c>
      <c r="P13542">
        <v>12</v>
      </c>
      <c r="Q13542">
        <v>9</v>
      </c>
      <c r="R13542">
        <v>4</v>
      </c>
      <c r="S13542">
        <v>54</v>
      </c>
      <c r="T13542" s="1" t="s">
        <v>13</v>
      </c>
      <c r="U13542" s="1" t="s">
        <v>7</v>
      </c>
      <c r="V13542">
        <v>733</v>
      </c>
      <c r="W13542" s="1" t="s">
        <v>14</v>
      </c>
      <c r="X13542">
        <v>13</v>
      </c>
      <c r="Y13542">
        <v>4</v>
      </c>
      <c r="Z13542" s="1" t="s">
        <v>18</v>
      </c>
      <c r="AA13542">
        <v>1</v>
      </c>
      <c r="AB13542">
        <v>7694</v>
      </c>
      <c r="AC13542">
        <v>1</v>
      </c>
      <c r="AD13542" s="1" t="s">
        <v>4</v>
      </c>
      <c r="AE13542">
        <v>50</v>
      </c>
      <c r="AF13542">
        <v>2</v>
      </c>
      <c r="AG13542">
        <v>1</v>
      </c>
      <c r="AH13542" s="1" t="s">
        <v>8</v>
      </c>
      <c r="AI13542">
        <v>1</v>
      </c>
      <c r="AJ13542" s="1" t="s">
        <v>20</v>
      </c>
      <c r="AK13542">
        <v>1</v>
      </c>
      <c r="AL13542" t="s">
        <v>71</v>
      </c>
    </row>
    <row r="13543" spans="1:38" x14ac:dyDescent="0.3">
      <c r="A13543">
        <v>31114</v>
      </c>
      <c r="B13543">
        <v>34983</v>
      </c>
      <c r="C13543">
        <v>104949</v>
      </c>
      <c r="D13543">
        <v>7</v>
      </c>
      <c r="E13543" s="1" t="s">
        <v>49</v>
      </c>
      <c r="F13543" s="1" t="s">
        <v>0</v>
      </c>
      <c r="G13543">
        <v>5</v>
      </c>
      <c r="H13543">
        <v>4</v>
      </c>
      <c r="I13543">
        <v>3</v>
      </c>
      <c r="J13543">
        <v>80</v>
      </c>
      <c r="K13543">
        <v>1</v>
      </c>
      <c r="L13543">
        <v>36</v>
      </c>
      <c r="M13543">
        <v>5</v>
      </c>
      <c r="N13543">
        <v>4</v>
      </c>
      <c r="O13543">
        <v>9</v>
      </c>
      <c r="P13543">
        <v>9</v>
      </c>
      <c r="Q13543">
        <v>9</v>
      </c>
      <c r="R13543">
        <v>6</v>
      </c>
      <c r="S13543">
        <v>35</v>
      </c>
      <c r="T13543" s="1" t="s">
        <v>0</v>
      </c>
      <c r="U13543" s="1" t="s">
        <v>7</v>
      </c>
      <c r="V13543">
        <v>729</v>
      </c>
      <c r="W13543" s="1" t="s">
        <v>8</v>
      </c>
      <c r="X13543">
        <v>40</v>
      </c>
      <c r="Y13543">
        <v>4</v>
      </c>
      <c r="Z13543" s="1" t="s">
        <v>25</v>
      </c>
      <c r="AA13543">
        <v>1</v>
      </c>
      <c r="AB13543">
        <v>31114</v>
      </c>
      <c r="AC13543">
        <v>3</v>
      </c>
      <c r="AD13543" s="1" t="s">
        <v>4</v>
      </c>
      <c r="AE13543">
        <v>67</v>
      </c>
      <c r="AF13543">
        <v>3</v>
      </c>
      <c r="AG13543">
        <v>3</v>
      </c>
      <c r="AH13543" s="1" t="s">
        <v>16</v>
      </c>
      <c r="AI13543">
        <v>2</v>
      </c>
      <c r="AJ13543" s="1" t="s">
        <v>20</v>
      </c>
      <c r="AK13543">
        <v>0</v>
      </c>
      <c r="AL13543" t="s">
        <v>70</v>
      </c>
    </row>
    <row r="13544" spans="1:38" x14ac:dyDescent="0.3">
      <c r="A13544">
        <v>31115</v>
      </c>
      <c r="B13544">
        <v>32251</v>
      </c>
      <c r="C13544">
        <v>290259</v>
      </c>
      <c r="D13544">
        <v>0</v>
      </c>
      <c r="E13544" s="1" t="s">
        <v>49</v>
      </c>
      <c r="F13544" s="1" t="s">
        <v>13</v>
      </c>
      <c r="G13544">
        <v>22</v>
      </c>
      <c r="H13544">
        <v>1</v>
      </c>
      <c r="I13544">
        <v>1</v>
      </c>
      <c r="J13544">
        <v>80</v>
      </c>
      <c r="K13544">
        <v>1</v>
      </c>
      <c r="L13544">
        <v>25</v>
      </c>
      <c r="M13544">
        <v>6</v>
      </c>
      <c r="N13544">
        <v>3</v>
      </c>
      <c r="O13544">
        <v>8</v>
      </c>
      <c r="P13544">
        <v>2</v>
      </c>
      <c r="Q13544">
        <v>7</v>
      </c>
      <c r="R13544">
        <v>1</v>
      </c>
      <c r="S13544">
        <v>57</v>
      </c>
      <c r="T13544" s="1" t="s">
        <v>13</v>
      </c>
      <c r="U13544" s="1" t="s">
        <v>24</v>
      </c>
      <c r="V13544">
        <v>1041</v>
      </c>
      <c r="W13544" s="1" t="s">
        <v>17</v>
      </c>
      <c r="X13544">
        <v>45</v>
      </c>
      <c r="Y13544">
        <v>4</v>
      </c>
      <c r="Z13544" s="1" t="s">
        <v>3</v>
      </c>
      <c r="AA13544">
        <v>1</v>
      </c>
      <c r="AB13544">
        <v>31115</v>
      </c>
      <c r="AC13544">
        <v>1</v>
      </c>
      <c r="AD13544" s="1" t="s">
        <v>4</v>
      </c>
      <c r="AE13544">
        <v>104</v>
      </c>
      <c r="AF13544">
        <v>2</v>
      </c>
      <c r="AG13544">
        <v>2</v>
      </c>
      <c r="AH13544" s="1" t="s">
        <v>27</v>
      </c>
      <c r="AI13544">
        <v>1</v>
      </c>
      <c r="AJ13544" s="1" t="s">
        <v>12</v>
      </c>
      <c r="AK13544">
        <v>1</v>
      </c>
      <c r="AL13544" t="s">
        <v>71</v>
      </c>
    </row>
    <row r="13545" spans="1:38" x14ac:dyDescent="0.3">
      <c r="A13545">
        <v>7696</v>
      </c>
      <c r="B13545">
        <v>19194</v>
      </c>
      <c r="C13545">
        <v>57582</v>
      </c>
      <c r="D13545">
        <v>7</v>
      </c>
      <c r="E13545" s="1" t="s">
        <v>49</v>
      </c>
      <c r="F13545" s="1" t="s">
        <v>13</v>
      </c>
      <c r="G13545">
        <v>47</v>
      </c>
      <c r="H13545">
        <v>1</v>
      </c>
      <c r="I13545">
        <v>4</v>
      </c>
      <c r="J13545">
        <v>80</v>
      </c>
      <c r="K13545">
        <v>4</v>
      </c>
      <c r="L13545">
        <v>36</v>
      </c>
      <c r="M13545">
        <v>2</v>
      </c>
      <c r="N13545">
        <v>1</v>
      </c>
      <c r="O13545">
        <v>33</v>
      </c>
      <c r="P13545">
        <v>1</v>
      </c>
      <c r="Q13545">
        <v>33</v>
      </c>
      <c r="R13545">
        <v>25</v>
      </c>
      <c r="S13545">
        <v>23</v>
      </c>
      <c r="T13545" s="1" t="s">
        <v>13</v>
      </c>
      <c r="U13545" s="1" t="s">
        <v>1</v>
      </c>
      <c r="V13545">
        <v>239</v>
      </c>
      <c r="W13545" s="1" t="s">
        <v>8</v>
      </c>
      <c r="X13545">
        <v>10</v>
      </c>
      <c r="Y13545">
        <v>2</v>
      </c>
      <c r="Z13545" s="1" t="s">
        <v>25</v>
      </c>
      <c r="AA13545">
        <v>1</v>
      </c>
      <c r="AB13545">
        <v>7696</v>
      </c>
      <c r="AC13545">
        <v>2</v>
      </c>
      <c r="AD13545" s="1" t="s">
        <v>10</v>
      </c>
      <c r="AE13545">
        <v>154</v>
      </c>
      <c r="AF13545">
        <v>4</v>
      </c>
      <c r="AG13545">
        <v>3</v>
      </c>
      <c r="AH13545" s="1" t="s">
        <v>29</v>
      </c>
      <c r="AI13545">
        <v>1</v>
      </c>
      <c r="AJ13545" s="1" t="s">
        <v>6</v>
      </c>
      <c r="AK13545">
        <v>1</v>
      </c>
      <c r="AL13545" t="s">
        <v>72</v>
      </c>
    </row>
    <row r="13546" spans="1:38" x14ac:dyDescent="0.3">
      <c r="A13546">
        <v>31116</v>
      </c>
      <c r="B13546">
        <v>4180</v>
      </c>
      <c r="C13546">
        <v>8360</v>
      </c>
      <c r="D13546">
        <v>0</v>
      </c>
      <c r="E13546" s="1" t="s">
        <v>49</v>
      </c>
      <c r="F13546" s="1" t="s">
        <v>13</v>
      </c>
      <c r="G13546">
        <v>6</v>
      </c>
      <c r="H13546">
        <v>4</v>
      </c>
      <c r="I13546">
        <v>2</v>
      </c>
      <c r="J13546">
        <v>80</v>
      </c>
      <c r="K13546">
        <v>1</v>
      </c>
      <c r="L13546">
        <v>33</v>
      </c>
      <c r="M13546">
        <v>6</v>
      </c>
      <c r="N13546">
        <v>3</v>
      </c>
      <c r="O13546">
        <v>6</v>
      </c>
      <c r="P13546">
        <v>3</v>
      </c>
      <c r="Q13546">
        <v>1</v>
      </c>
      <c r="R13546">
        <v>5</v>
      </c>
      <c r="S13546">
        <v>42</v>
      </c>
      <c r="T13546" s="1" t="s">
        <v>0</v>
      </c>
      <c r="U13546" s="1" t="s">
        <v>7</v>
      </c>
      <c r="V13546">
        <v>1240</v>
      </c>
      <c r="W13546" s="1" t="s">
        <v>8</v>
      </c>
      <c r="X13546">
        <v>10</v>
      </c>
      <c r="Y13546">
        <v>4</v>
      </c>
      <c r="Z13546" s="1" t="s">
        <v>18</v>
      </c>
      <c r="AA13546">
        <v>1</v>
      </c>
      <c r="AB13546">
        <v>31116</v>
      </c>
      <c r="AC13546">
        <v>3</v>
      </c>
      <c r="AD13546" s="1" t="s">
        <v>10</v>
      </c>
      <c r="AE13546">
        <v>107</v>
      </c>
      <c r="AF13546">
        <v>1</v>
      </c>
      <c r="AG13546">
        <v>3</v>
      </c>
      <c r="AH13546" s="1" t="s">
        <v>22</v>
      </c>
      <c r="AI13546">
        <v>4</v>
      </c>
      <c r="AJ13546" s="1" t="s">
        <v>12</v>
      </c>
      <c r="AK13546">
        <v>0</v>
      </c>
      <c r="AL13546" t="s">
        <v>71</v>
      </c>
    </row>
    <row r="13547" spans="1:38" x14ac:dyDescent="0.3">
      <c r="A13547">
        <v>7697</v>
      </c>
      <c r="B13547">
        <v>33206</v>
      </c>
      <c r="C13547">
        <v>597708</v>
      </c>
      <c r="D13547">
        <v>7</v>
      </c>
      <c r="E13547" s="1" t="s">
        <v>49</v>
      </c>
      <c r="F13547" s="1" t="s">
        <v>13</v>
      </c>
      <c r="G13547">
        <v>25</v>
      </c>
      <c r="H13547">
        <v>3</v>
      </c>
      <c r="I13547">
        <v>2</v>
      </c>
      <c r="J13547">
        <v>80</v>
      </c>
      <c r="K13547">
        <v>2</v>
      </c>
      <c r="L13547">
        <v>10</v>
      </c>
      <c r="M13547">
        <v>5</v>
      </c>
      <c r="N13547">
        <v>3</v>
      </c>
      <c r="O13547">
        <v>3</v>
      </c>
      <c r="P13547">
        <v>3</v>
      </c>
      <c r="Q13547">
        <v>3</v>
      </c>
      <c r="R13547">
        <v>1</v>
      </c>
      <c r="S13547">
        <v>32</v>
      </c>
      <c r="T13547" s="1" t="s">
        <v>0</v>
      </c>
      <c r="U13547" s="1" t="s">
        <v>1</v>
      </c>
      <c r="V13547">
        <v>661</v>
      </c>
      <c r="W13547" s="1" t="s">
        <v>21</v>
      </c>
      <c r="X13547">
        <v>40</v>
      </c>
      <c r="Y13547">
        <v>5</v>
      </c>
      <c r="Z13547" s="1" t="s">
        <v>25</v>
      </c>
      <c r="AA13547">
        <v>1</v>
      </c>
      <c r="AB13547">
        <v>7697</v>
      </c>
      <c r="AC13547">
        <v>2</v>
      </c>
      <c r="AD13547" s="1" t="s">
        <v>4</v>
      </c>
      <c r="AE13547">
        <v>38</v>
      </c>
      <c r="AF13547">
        <v>1</v>
      </c>
      <c r="AG13547">
        <v>5</v>
      </c>
      <c r="AH13547" s="1" t="s">
        <v>28</v>
      </c>
      <c r="AI13547">
        <v>1</v>
      </c>
      <c r="AJ13547" s="1" t="s">
        <v>6</v>
      </c>
      <c r="AK13547">
        <v>0</v>
      </c>
      <c r="AL13547" t="s">
        <v>71</v>
      </c>
    </row>
    <row r="13548" spans="1:38" x14ac:dyDescent="0.3">
      <c r="A13548">
        <v>31120</v>
      </c>
      <c r="B13548">
        <v>1320</v>
      </c>
      <c r="C13548">
        <v>29040</v>
      </c>
      <c r="D13548">
        <v>2</v>
      </c>
      <c r="E13548" s="1" t="s">
        <v>49</v>
      </c>
      <c r="F13548" s="1" t="s">
        <v>13</v>
      </c>
      <c r="G13548">
        <v>19</v>
      </c>
      <c r="H13548">
        <v>4</v>
      </c>
      <c r="I13548">
        <v>3</v>
      </c>
      <c r="J13548">
        <v>80</v>
      </c>
      <c r="K13548">
        <v>1</v>
      </c>
      <c r="L13548">
        <v>13</v>
      </c>
      <c r="M13548">
        <v>5</v>
      </c>
      <c r="N13548">
        <v>4</v>
      </c>
      <c r="O13548">
        <v>1</v>
      </c>
      <c r="P13548">
        <v>1</v>
      </c>
      <c r="Q13548">
        <v>1</v>
      </c>
      <c r="R13548">
        <v>1</v>
      </c>
      <c r="S13548">
        <v>39</v>
      </c>
      <c r="T13548" s="1" t="s">
        <v>13</v>
      </c>
      <c r="U13548" s="1" t="s">
        <v>1</v>
      </c>
      <c r="V13548">
        <v>237</v>
      </c>
      <c r="W13548" s="1" t="s">
        <v>8</v>
      </c>
      <c r="X13548">
        <v>29</v>
      </c>
      <c r="Y13548">
        <v>1</v>
      </c>
      <c r="Z13548" s="1" t="s">
        <v>25</v>
      </c>
      <c r="AA13548">
        <v>1</v>
      </c>
      <c r="AB13548">
        <v>31120</v>
      </c>
      <c r="AC13548">
        <v>3</v>
      </c>
      <c r="AD13548" s="1" t="s">
        <v>4</v>
      </c>
      <c r="AE13548">
        <v>62</v>
      </c>
      <c r="AF13548">
        <v>2</v>
      </c>
      <c r="AG13548">
        <v>2</v>
      </c>
      <c r="AH13548" s="1" t="s">
        <v>27</v>
      </c>
      <c r="AI13548">
        <v>4</v>
      </c>
      <c r="AJ13548" s="1" t="s">
        <v>6</v>
      </c>
      <c r="AK13548">
        <v>1</v>
      </c>
      <c r="AL13548" t="s">
        <v>70</v>
      </c>
    </row>
    <row r="13549" spans="1:38" x14ac:dyDescent="0.3">
      <c r="A13549">
        <v>7698</v>
      </c>
      <c r="B13549">
        <v>30135</v>
      </c>
      <c r="C13549">
        <v>331485</v>
      </c>
      <c r="D13549">
        <v>4</v>
      </c>
      <c r="E13549" s="1" t="s">
        <v>49</v>
      </c>
      <c r="F13549" s="1" t="s">
        <v>0</v>
      </c>
      <c r="G13549">
        <v>28</v>
      </c>
      <c r="H13549">
        <v>2</v>
      </c>
      <c r="I13549">
        <v>2</v>
      </c>
      <c r="J13549">
        <v>80</v>
      </c>
      <c r="K13549">
        <v>2</v>
      </c>
      <c r="L13549">
        <v>13</v>
      </c>
      <c r="M13549">
        <v>2</v>
      </c>
      <c r="N13549">
        <v>4</v>
      </c>
      <c r="O13549">
        <v>10</v>
      </c>
      <c r="P13549">
        <v>5</v>
      </c>
      <c r="Q13549">
        <v>7</v>
      </c>
      <c r="R13549">
        <v>1</v>
      </c>
      <c r="S13549">
        <v>25</v>
      </c>
      <c r="T13549" s="1" t="s">
        <v>13</v>
      </c>
      <c r="U13549" s="1" t="s">
        <v>1</v>
      </c>
      <c r="V13549">
        <v>484</v>
      </c>
      <c r="W13549" s="1" t="s">
        <v>14</v>
      </c>
      <c r="X13549">
        <v>3</v>
      </c>
      <c r="Y13549">
        <v>5</v>
      </c>
      <c r="Z13549" s="1" t="s">
        <v>9</v>
      </c>
      <c r="AA13549">
        <v>1</v>
      </c>
      <c r="AB13549">
        <v>7698</v>
      </c>
      <c r="AC13549">
        <v>4</v>
      </c>
      <c r="AD13549" s="1" t="s">
        <v>10</v>
      </c>
      <c r="AE13549">
        <v>140</v>
      </c>
      <c r="AF13549">
        <v>3</v>
      </c>
      <c r="AG13549">
        <v>2</v>
      </c>
      <c r="AH13549" s="1" t="s">
        <v>22</v>
      </c>
      <c r="AI13549">
        <v>4</v>
      </c>
      <c r="AJ13549" s="1" t="s">
        <v>20</v>
      </c>
      <c r="AK13549">
        <v>1</v>
      </c>
      <c r="AL13549" t="s">
        <v>70</v>
      </c>
    </row>
    <row r="13550" spans="1:38" x14ac:dyDescent="0.3">
      <c r="A13550">
        <v>31122</v>
      </c>
      <c r="B13550">
        <v>8498</v>
      </c>
      <c r="C13550">
        <v>50988</v>
      </c>
      <c r="D13550">
        <v>5</v>
      </c>
      <c r="E13550" s="1" t="s">
        <v>49</v>
      </c>
      <c r="F13550" s="1" t="s">
        <v>13</v>
      </c>
      <c r="G13550">
        <v>33</v>
      </c>
      <c r="H13550">
        <v>2</v>
      </c>
      <c r="I13550">
        <v>2</v>
      </c>
      <c r="J13550">
        <v>80</v>
      </c>
      <c r="K13550">
        <v>1</v>
      </c>
      <c r="L13550">
        <v>20</v>
      </c>
      <c r="M13550">
        <v>4</v>
      </c>
      <c r="N13550">
        <v>3</v>
      </c>
      <c r="O13550">
        <v>13</v>
      </c>
      <c r="P13550">
        <v>5</v>
      </c>
      <c r="Q13550">
        <v>10</v>
      </c>
      <c r="R13550">
        <v>1</v>
      </c>
      <c r="S13550">
        <v>24</v>
      </c>
      <c r="T13550" s="1" t="s">
        <v>13</v>
      </c>
      <c r="U13550" s="1" t="s">
        <v>24</v>
      </c>
      <c r="V13550">
        <v>621</v>
      </c>
      <c r="W13550" s="1" t="s">
        <v>21</v>
      </c>
      <c r="X13550">
        <v>10</v>
      </c>
      <c r="Y13550">
        <v>3</v>
      </c>
      <c r="Z13550" s="1" t="s">
        <v>15</v>
      </c>
      <c r="AA13550">
        <v>1</v>
      </c>
      <c r="AB13550">
        <v>31122</v>
      </c>
      <c r="AC13550">
        <v>4</v>
      </c>
      <c r="AD13550" s="1" t="s">
        <v>4</v>
      </c>
      <c r="AE13550">
        <v>93</v>
      </c>
      <c r="AF13550">
        <v>3</v>
      </c>
      <c r="AG13550">
        <v>5</v>
      </c>
      <c r="AH13550" s="1" t="s">
        <v>22</v>
      </c>
      <c r="AI13550">
        <v>2</v>
      </c>
      <c r="AJ13550" s="1" t="s">
        <v>6</v>
      </c>
      <c r="AK13550">
        <v>1</v>
      </c>
      <c r="AL13550" t="s">
        <v>71</v>
      </c>
    </row>
    <row r="13551" spans="1:38" x14ac:dyDescent="0.3">
      <c r="A13551">
        <v>7699</v>
      </c>
      <c r="B13551">
        <v>4763</v>
      </c>
      <c r="C13551">
        <v>33341</v>
      </c>
      <c r="D13551">
        <v>8</v>
      </c>
      <c r="E13551" s="1" t="s">
        <v>49</v>
      </c>
      <c r="F13551" s="1" t="s">
        <v>0</v>
      </c>
      <c r="G13551">
        <v>11</v>
      </c>
      <c r="H13551">
        <v>1</v>
      </c>
      <c r="I13551">
        <v>1</v>
      </c>
      <c r="J13551">
        <v>80</v>
      </c>
      <c r="K13551">
        <v>4</v>
      </c>
      <c r="L13551">
        <v>35</v>
      </c>
      <c r="M13551">
        <v>6</v>
      </c>
      <c r="N13551">
        <v>2</v>
      </c>
      <c r="O13551">
        <v>15</v>
      </c>
      <c r="P13551">
        <v>7</v>
      </c>
      <c r="Q13551">
        <v>10</v>
      </c>
      <c r="R13551">
        <v>6</v>
      </c>
      <c r="S13551">
        <v>22</v>
      </c>
      <c r="T13551" s="1" t="s">
        <v>0</v>
      </c>
      <c r="U13551" s="1" t="s">
        <v>24</v>
      </c>
      <c r="V13551">
        <v>965</v>
      </c>
      <c r="W13551" s="1" t="s">
        <v>14</v>
      </c>
      <c r="X13551">
        <v>50</v>
      </c>
      <c r="Y13551">
        <v>2</v>
      </c>
      <c r="Z13551" s="1" t="s">
        <v>15</v>
      </c>
      <c r="AA13551">
        <v>1</v>
      </c>
      <c r="AB13551">
        <v>7699</v>
      </c>
      <c r="AC13551">
        <v>4</v>
      </c>
      <c r="AD13551" s="1" t="s">
        <v>4</v>
      </c>
      <c r="AE13551">
        <v>74</v>
      </c>
      <c r="AF13551">
        <v>3</v>
      </c>
      <c r="AG13551">
        <v>5</v>
      </c>
      <c r="AH13551" s="1" t="s">
        <v>22</v>
      </c>
      <c r="AI13551">
        <v>2</v>
      </c>
      <c r="AJ13551" s="1" t="s">
        <v>20</v>
      </c>
      <c r="AK13551">
        <v>0</v>
      </c>
      <c r="AL13551" t="s">
        <v>69</v>
      </c>
    </row>
    <row r="13552" spans="1:38" x14ac:dyDescent="0.3">
      <c r="A13552">
        <v>31129</v>
      </c>
      <c r="B13552">
        <v>24338</v>
      </c>
      <c r="C13552">
        <v>146028</v>
      </c>
      <c r="D13552">
        <v>3</v>
      </c>
      <c r="E13552" s="1" t="s">
        <v>49</v>
      </c>
      <c r="F13552" s="1" t="s">
        <v>13</v>
      </c>
      <c r="G13552">
        <v>40</v>
      </c>
      <c r="H13552">
        <v>2</v>
      </c>
      <c r="I13552">
        <v>3</v>
      </c>
      <c r="J13552">
        <v>80</v>
      </c>
      <c r="K13552">
        <v>1</v>
      </c>
      <c r="L13552">
        <v>6</v>
      </c>
      <c r="M13552">
        <v>3</v>
      </c>
      <c r="N13552">
        <v>2</v>
      </c>
      <c r="O13552">
        <v>6</v>
      </c>
      <c r="P13552">
        <v>5</v>
      </c>
      <c r="Q13552">
        <v>6</v>
      </c>
      <c r="R13552">
        <v>4</v>
      </c>
      <c r="S13552">
        <v>42</v>
      </c>
      <c r="T13552" s="1" t="s">
        <v>0</v>
      </c>
      <c r="U13552" s="1" t="s">
        <v>1</v>
      </c>
      <c r="V13552">
        <v>673</v>
      </c>
      <c r="W13552" s="1" t="s">
        <v>8</v>
      </c>
      <c r="X13552">
        <v>22</v>
      </c>
      <c r="Y13552">
        <v>3</v>
      </c>
      <c r="Z13552" s="1" t="s">
        <v>8</v>
      </c>
      <c r="AA13552">
        <v>1</v>
      </c>
      <c r="AB13552">
        <v>31129</v>
      </c>
      <c r="AC13552">
        <v>4</v>
      </c>
      <c r="AD13552" s="1" t="s">
        <v>10</v>
      </c>
      <c r="AE13552">
        <v>118</v>
      </c>
      <c r="AF13552">
        <v>4</v>
      </c>
      <c r="AG13552">
        <v>4</v>
      </c>
      <c r="AH13552" s="1" t="s">
        <v>5</v>
      </c>
      <c r="AI13552">
        <v>4</v>
      </c>
      <c r="AJ13552" s="1" t="s">
        <v>12</v>
      </c>
      <c r="AK13552">
        <v>0</v>
      </c>
      <c r="AL13552" t="s">
        <v>69</v>
      </c>
    </row>
    <row r="13553" spans="1:38" x14ac:dyDescent="0.3">
      <c r="A13553">
        <v>7700</v>
      </c>
      <c r="B13553">
        <v>25778</v>
      </c>
      <c r="C13553">
        <v>541338</v>
      </c>
      <c r="D13553">
        <v>7</v>
      </c>
      <c r="E13553" s="1" t="s">
        <v>49</v>
      </c>
      <c r="F13553" s="1" t="s">
        <v>0</v>
      </c>
      <c r="G13553">
        <v>38</v>
      </c>
      <c r="H13553">
        <v>1</v>
      </c>
      <c r="I13553">
        <v>4</v>
      </c>
      <c r="J13553">
        <v>80</v>
      </c>
      <c r="K13553">
        <v>2</v>
      </c>
      <c r="L13553">
        <v>30</v>
      </c>
      <c r="M13553">
        <v>4</v>
      </c>
      <c r="N13553">
        <v>3</v>
      </c>
      <c r="O13553">
        <v>23</v>
      </c>
      <c r="P13553">
        <v>23</v>
      </c>
      <c r="Q13553">
        <v>18</v>
      </c>
      <c r="R13553">
        <v>17</v>
      </c>
      <c r="S13553">
        <v>52</v>
      </c>
      <c r="T13553" s="1" t="s">
        <v>0</v>
      </c>
      <c r="U13553" s="1" t="s">
        <v>24</v>
      </c>
      <c r="V13553">
        <v>262</v>
      </c>
      <c r="W13553" s="1" t="s">
        <v>17</v>
      </c>
      <c r="X13553">
        <v>38</v>
      </c>
      <c r="Y13553">
        <v>1</v>
      </c>
      <c r="Z13553" s="1" t="s">
        <v>9</v>
      </c>
      <c r="AA13553">
        <v>1</v>
      </c>
      <c r="AB13553">
        <v>7700</v>
      </c>
      <c r="AC13553">
        <v>4</v>
      </c>
      <c r="AD13553" s="1" t="s">
        <v>4</v>
      </c>
      <c r="AE13553">
        <v>113</v>
      </c>
      <c r="AF13553">
        <v>1</v>
      </c>
      <c r="AG13553">
        <v>4</v>
      </c>
      <c r="AH13553" s="1" t="s">
        <v>22</v>
      </c>
      <c r="AI13553">
        <v>4</v>
      </c>
      <c r="AJ13553" s="1" t="s">
        <v>6</v>
      </c>
      <c r="AK13553">
        <v>0</v>
      </c>
      <c r="AL13553" t="s">
        <v>71</v>
      </c>
    </row>
    <row r="13554" spans="1:38" x14ac:dyDescent="0.3">
      <c r="A13554">
        <v>31131</v>
      </c>
      <c r="B13554">
        <v>47304</v>
      </c>
      <c r="C13554">
        <v>946080</v>
      </c>
      <c r="D13554">
        <v>1</v>
      </c>
      <c r="E13554" s="1" t="s">
        <v>49</v>
      </c>
      <c r="F13554" s="1" t="s">
        <v>13</v>
      </c>
      <c r="G13554">
        <v>42</v>
      </c>
      <c r="H13554">
        <v>4</v>
      </c>
      <c r="I13554">
        <v>1</v>
      </c>
      <c r="J13554">
        <v>80</v>
      </c>
      <c r="K13554">
        <v>1</v>
      </c>
      <c r="L13554">
        <v>10</v>
      </c>
      <c r="M13554">
        <v>1</v>
      </c>
      <c r="N13554">
        <v>1</v>
      </c>
      <c r="O13554">
        <v>3</v>
      </c>
      <c r="P13554">
        <v>1</v>
      </c>
      <c r="Q13554">
        <v>1</v>
      </c>
      <c r="R13554">
        <v>1</v>
      </c>
      <c r="S13554">
        <v>25</v>
      </c>
      <c r="T13554" s="1" t="s">
        <v>13</v>
      </c>
      <c r="U13554" s="1" t="s">
        <v>1</v>
      </c>
      <c r="V13554">
        <v>426</v>
      </c>
      <c r="W13554" s="1" t="s">
        <v>2</v>
      </c>
      <c r="X13554">
        <v>29</v>
      </c>
      <c r="Y13554">
        <v>4</v>
      </c>
      <c r="Z13554" s="1" t="s">
        <v>25</v>
      </c>
      <c r="AA13554">
        <v>1</v>
      </c>
      <c r="AB13554">
        <v>31131</v>
      </c>
      <c r="AC13554">
        <v>2</v>
      </c>
      <c r="AD13554" s="1" t="s">
        <v>4</v>
      </c>
      <c r="AE13554">
        <v>145</v>
      </c>
      <c r="AF13554">
        <v>3</v>
      </c>
      <c r="AG13554">
        <v>5</v>
      </c>
      <c r="AH13554" s="1" t="s">
        <v>22</v>
      </c>
      <c r="AI13554">
        <v>2</v>
      </c>
      <c r="AJ13554" s="1" t="s">
        <v>20</v>
      </c>
      <c r="AK13554">
        <v>1</v>
      </c>
      <c r="AL13554" t="s">
        <v>72</v>
      </c>
    </row>
    <row r="13555" spans="1:38" x14ac:dyDescent="0.3">
      <c r="A13555">
        <v>7701</v>
      </c>
      <c r="B13555">
        <v>44584</v>
      </c>
      <c r="C13555">
        <v>44584</v>
      </c>
      <c r="D13555">
        <v>7</v>
      </c>
      <c r="E13555" s="1" t="s">
        <v>49</v>
      </c>
      <c r="F13555" s="1" t="s">
        <v>0</v>
      </c>
      <c r="G13555">
        <v>30</v>
      </c>
      <c r="H13555">
        <v>3</v>
      </c>
      <c r="I13555">
        <v>1</v>
      </c>
      <c r="J13555">
        <v>80</v>
      </c>
      <c r="K13555">
        <v>4</v>
      </c>
      <c r="L13555">
        <v>16</v>
      </c>
      <c r="M13555">
        <v>2</v>
      </c>
      <c r="N13555">
        <v>4</v>
      </c>
      <c r="O13555">
        <v>13</v>
      </c>
      <c r="P13555">
        <v>1</v>
      </c>
      <c r="Q13555">
        <v>2</v>
      </c>
      <c r="R13555">
        <v>1</v>
      </c>
      <c r="S13555">
        <v>57</v>
      </c>
      <c r="T13555" s="1" t="s">
        <v>0</v>
      </c>
      <c r="U13555" s="1" t="s">
        <v>24</v>
      </c>
      <c r="V13555">
        <v>312</v>
      </c>
      <c r="W13555" s="1" t="s">
        <v>17</v>
      </c>
      <c r="X13555">
        <v>18</v>
      </c>
      <c r="Y13555">
        <v>1</v>
      </c>
      <c r="Z13555" s="1" t="s">
        <v>3</v>
      </c>
      <c r="AA13555">
        <v>1</v>
      </c>
      <c r="AB13555">
        <v>7701</v>
      </c>
      <c r="AC13555">
        <v>3</v>
      </c>
      <c r="AD13555" s="1" t="s">
        <v>4</v>
      </c>
      <c r="AE13555">
        <v>174</v>
      </c>
      <c r="AF13555">
        <v>1</v>
      </c>
      <c r="AG13555">
        <v>4</v>
      </c>
      <c r="AH13555" s="1" t="s">
        <v>8</v>
      </c>
      <c r="AI13555">
        <v>4</v>
      </c>
      <c r="AJ13555" s="1" t="s">
        <v>6</v>
      </c>
      <c r="AK13555">
        <v>0</v>
      </c>
      <c r="AL13555" t="s">
        <v>70</v>
      </c>
    </row>
    <row r="13556" spans="1:38" x14ac:dyDescent="0.3">
      <c r="A13556">
        <v>31132</v>
      </c>
      <c r="B13556">
        <v>47797</v>
      </c>
      <c r="C13556">
        <v>573564</v>
      </c>
      <c r="D13556">
        <v>1</v>
      </c>
      <c r="E13556" s="1" t="s">
        <v>49</v>
      </c>
      <c r="F13556" s="1" t="s">
        <v>13</v>
      </c>
      <c r="G13556">
        <v>47</v>
      </c>
      <c r="H13556">
        <v>2</v>
      </c>
      <c r="I13556">
        <v>1</v>
      </c>
      <c r="J13556">
        <v>80</v>
      </c>
      <c r="K13556">
        <v>1</v>
      </c>
      <c r="L13556">
        <v>19</v>
      </c>
      <c r="M13556">
        <v>6</v>
      </c>
      <c r="N13556">
        <v>2</v>
      </c>
      <c r="O13556">
        <v>15</v>
      </c>
      <c r="P13556">
        <v>14</v>
      </c>
      <c r="Q13556">
        <v>13</v>
      </c>
      <c r="R13556">
        <v>7</v>
      </c>
      <c r="S13556">
        <v>37</v>
      </c>
      <c r="T13556" s="1" t="s">
        <v>13</v>
      </c>
      <c r="U13556" s="1" t="s">
        <v>24</v>
      </c>
      <c r="V13556">
        <v>490</v>
      </c>
      <c r="W13556" s="1" t="s">
        <v>26</v>
      </c>
      <c r="X13556">
        <v>13</v>
      </c>
      <c r="Y13556">
        <v>4</v>
      </c>
      <c r="Z13556" s="1" t="s">
        <v>8</v>
      </c>
      <c r="AA13556">
        <v>1</v>
      </c>
      <c r="AB13556">
        <v>31132</v>
      </c>
      <c r="AC13556">
        <v>2</v>
      </c>
      <c r="AD13556" s="1" t="s">
        <v>4</v>
      </c>
      <c r="AE13556">
        <v>182</v>
      </c>
      <c r="AF13556">
        <v>3</v>
      </c>
      <c r="AG13556">
        <v>1</v>
      </c>
      <c r="AH13556" s="1" t="s">
        <v>19</v>
      </c>
      <c r="AI13556">
        <v>1</v>
      </c>
      <c r="AJ13556" s="1" t="s">
        <v>6</v>
      </c>
      <c r="AK13556">
        <v>1</v>
      </c>
      <c r="AL13556" t="s">
        <v>69</v>
      </c>
    </row>
    <row r="13557" spans="1:38" x14ac:dyDescent="0.3">
      <c r="A13557">
        <v>7702</v>
      </c>
      <c r="B13557">
        <v>48185</v>
      </c>
      <c r="C13557">
        <v>1108255</v>
      </c>
      <c r="D13557">
        <v>6</v>
      </c>
      <c r="E13557" s="1" t="s">
        <v>49</v>
      </c>
      <c r="F13557" s="1" t="s">
        <v>0</v>
      </c>
      <c r="G13557">
        <v>6</v>
      </c>
      <c r="H13557">
        <v>2</v>
      </c>
      <c r="I13557">
        <v>2</v>
      </c>
      <c r="J13557">
        <v>80</v>
      </c>
      <c r="K13557">
        <v>3</v>
      </c>
      <c r="L13557">
        <v>11</v>
      </c>
      <c r="M13557">
        <v>5</v>
      </c>
      <c r="N13557">
        <v>3</v>
      </c>
      <c r="O13557">
        <v>4</v>
      </c>
      <c r="P13557">
        <v>4</v>
      </c>
      <c r="Q13557">
        <v>1</v>
      </c>
      <c r="R13557">
        <v>1</v>
      </c>
      <c r="S13557">
        <v>30</v>
      </c>
      <c r="T13557" s="1" t="s">
        <v>13</v>
      </c>
      <c r="U13557" s="1" t="s">
        <v>24</v>
      </c>
      <c r="V13557">
        <v>420</v>
      </c>
      <c r="W13557" s="1" t="s">
        <v>17</v>
      </c>
      <c r="X13557">
        <v>3</v>
      </c>
      <c r="Y13557">
        <v>4</v>
      </c>
      <c r="Z13557" s="1" t="s">
        <v>8</v>
      </c>
      <c r="AA13557">
        <v>1</v>
      </c>
      <c r="AB13557">
        <v>7702</v>
      </c>
      <c r="AC13557">
        <v>4</v>
      </c>
      <c r="AD13557" s="1" t="s">
        <v>10</v>
      </c>
      <c r="AE13557">
        <v>117</v>
      </c>
      <c r="AF13557">
        <v>2</v>
      </c>
      <c r="AG13557">
        <v>5</v>
      </c>
      <c r="AH13557" s="1" t="s">
        <v>29</v>
      </c>
      <c r="AI13557">
        <v>4</v>
      </c>
      <c r="AJ13557" s="1" t="s">
        <v>20</v>
      </c>
      <c r="AK13557">
        <v>1</v>
      </c>
      <c r="AL13557" t="s">
        <v>71</v>
      </c>
    </row>
    <row r="13558" spans="1:38" x14ac:dyDescent="0.3">
      <c r="A13558">
        <v>31133</v>
      </c>
      <c r="B13558">
        <v>10378</v>
      </c>
      <c r="C13558">
        <v>269828</v>
      </c>
      <c r="D13558">
        <v>5</v>
      </c>
      <c r="E13558" s="1" t="s">
        <v>49</v>
      </c>
      <c r="F13558" s="1" t="s">
        <v>0</v>
      </c>
      <c r="G13558">
        <v>38</v>
      </c>
      <c r="H13558">
        <v>4</v>
      </c>
      <c r="I13558">
        <v>1</v>
      </c>
      <c r="J13558">
        <v>80</v>
      </c>
      <c r="K13558">
        <v>1</v>
      </c>
      <c r="L13558">
        <v>8</v>
      </c>
      <c r="M13558">
        <v>1</v>
      </c>
      <c r="N13558">
        <v>1</v>
      </c>
      <c r="O13558">
        <v>5</v>
      </c>
      <c r="P13558">
        <v>1</v>
      </c>
      <c r="Q13558">
        <v>1</v>
      </c>
      <c r="R13558">
        <v>4</v>
      </c>
      <c r="S13558">
        <v>36</v>
      </c>
      <c r="T13558" s="1" t="s">
        <v>0</v>
      </c>
      <c r="U13558" s="1" t="s">
        <v>7</v>
      </c>
      <c r="V13558">
        <v>442</v>
      </c>
      <c r="W13558" s="1" t="s">
        <v>14</v>
      </c>
      <c r="X13558">
        <v>20</v>
      </c>
      <c r="Y13558">
        <v>1</v>
      </c>
      <c r="Z13558" s="1" t="s">
        <v>3</v>
      </c>
      <c r="AA13558">
        <v>1</v>
      </c>
      <c r="AB13558">
        <v>31133</v>
      </c>
      <c r="AC13558">
        <v>4</v>
      </c>
      <c r="AD13558" s="1" t="s">
        <v>4</v>
      </c>
      <c r="AE13558">
        <v>30</v>
      </c>
      <c r="AF13558">
        <v>4</v>
      </c>
      <c r="AG13558">
        <v>3</v>
      </c>
      <c r="AH13558" s="1" t="s">
        <v>16</v>
      </c>
      <c r="AI13558">
        <v>3</v>
      </c>
      <c r="AJ13558" s="1" t="s">
        <v>20</v>
      </c>
      <c r="AK13558">
        <v>0</v>
      </c>
      <c r="AL13558" t="s">
        <v>72</v>
      </c>
    </row>
    <row r="13559" spans="1:38" x14ac:dyDescent="0.3">
      <c r="A13559">
        <v>7703</v>
      </c>
      <c r="B13559">
        <v>24343</v>
      </c>
      <c r="C13559">
        <v>705947</v>
      </c>
      <c r="D13559">
        <v>7</v>
      </c>
      <c r="E13559" s="1" t="s">
        <v>49</v>
      </c>
      <c r="F13559" s="1" t="s">
        <v>0</v>
      </c>
      <c r="G13559">
        <v>27</v>
      </c>
      <c r="H13559">
        <v>4</v>
      </c>
      <c r="I13559">
        <v>3</v>
      </c>
      <c r="J13559">
        <v>80</v>
      </c>
      <c r="K13559">
        <v>3</v>
      </c>
      <c r="L13559">
        <v>17</v>
      </c>
      <c r="M13559">
        <v>5</v>
      </c>
      <c r="N13559">
        <v>2</v>
      </c>
      <c r="O13559">
        <v>1</v>
      </c>
      <c r="P13559">
        <v>1</v>
      </c>
      <c r="Q13559">
        <v>1</v>
      </c>
      <c r="R13559">
        <v>1</v>
      </c>
      <c r="S13559">
        <v>36</v>
      </c>
      <c r="T13559" s="1" t="s">
        <v>13</v>
      </c>
      <c r="U13559" s="1" t="s">
        <v>7</v>
      </c>
      <c r="V13559">
        <v>1275</v>
      </c>
      <c r="W13559" s="1" t="s">
        <v>2</v>
      </c>
      <c r="X13559">
        <v>31</v>
      </c>
      <c r="Y13559">
        <v>1</v>
      </c>
      <c r="Z13559" s="1" t="s">
        <v>8</v>
      </c>
      <c r="AA13559">
        <v>1</v>
      </c>
      <c r="AB13559">
        <v>7703</v>
      </c>
      <c r="AC13559">
        <v>3</v>
      </c>
      <c r="AD13559" s="1" t="s">
        <v>10</v>
      </c>
      <c r="AE13559">
        <v>44</v>
      </c>
      <c r="AF13559">
        <v>4</v>
      </c>
      <c r="AG13559">
        <v>1</v>
      </c>
      <c r="AH13559" s="1" t="s">
        <v>16</v>
      </c>
      <c r="AI13559">
        <v>3</v>
      </c>
      <c r="AJ13559" s="1" t="s">
        <v>6</v>
      </c>
      <c r="AK13559">
        <v>1</v>
      </c>
      <c r="AL13559" t="s">
        <v>69</v>
      </c>
    </row>
    <row r="13560" spans="1:38" x14ac:dyDescent="0.3">
      <c r="A13560">
        <v>31135</v>
      </c>
      <c r="B13560">
        <v>24453</v>
      </c>
      <c r="C13560">
        <v>415701</v>
      </c>
      <c r="D13560">
        <v>5</v>
      </c>
      <c r="E13560" s="1" t="s">
        <v>49</v>
      </c>
      <c r="F13560" s="1" t="s">
        <v>13</v>
      </c>
      <c r="G13560">
        <v>3</v>
      </c>
      <c r="H13560">
        <v>1</v>
      </c>
      <c r="I13560">
        <v>2</v>
      </c>
      <c r="J13560">
        <v>80</v>
      </c>
      <c r="K13560">
        <v>1</v>
      </c>
      <c r="L13560">
        <v>11</v>
      </c>
      <c r="M13560">
        <v>4</v>
      </c>
      <c r="N13560">
        <v>1</v>
      </c>
      <c r="O13560">
        <v>1</v>
      </c>
      <c r="P13560">
        <v>1</v>
      </c>
      <c r="Q13560">
        <v>1</v>
      </c>
      <c r="R13560">
        <v>1</v>
      </c>
      <c r="S13560">
        <v>58</v>
      </c>
      <c r="T13560" s="1" t="s">
        <v>0</v>
      </c>
      <c r="U13560" s="1" t="s">
        <v>1</v>
      </c>
      <c r="V13560">
        <v>1357</v>
      </c>
      <c r="W13560" s="1" t="s">
        <v>21</v>
      </c>
      <c r="X13560">
        <v>35</v>
      </c>
      <c r="Y13560">
        <v>4</v>
      </c>
      <c r="Z13560" s="1" t="s">
        <v>18</v>
      </c>
      <c r="AA13560">
        <v>1</v>
      </c>
      <c r="AB13560">
        <v>31135</v>
      </c>
      <c r="AC13560">
        <v>4</v>
      </c>
      <c r="AD13560" s="1" t="s">
        <v>4</v>
      </c>
      <c r="AE13560">
        <v>66</v>
      </c>
      <c r="AF13560">
        <v>1</v>
      </c>
      <c r="AG13560">
        <v>5</v>
      </c>
      <c r="AH13560" s="1" t="s">
        <v>5</v>
      </c>
      <c r="AI13560">
        <v>2</v>
      </c>
      <c r="AJ13560" s="1" t="s">
        <v>6</v>
      </c>
      <c r="AK13560">
        <v>0</v>
      </c>
      <c r="AL13560" t="s">
        <v>72</v>
      </c>
    </row>
    <row r="13561" spans="1:38" x14ac:dyDescent="0.3">
      <c r="A13561">
        <v>31138</v>
      </c>
      <c r="B13561">
        <v>22044</v>
      </c>
      <c r="C13561">
        <v>220440</v>
      </c>
      <c r="D13561">
        <v>1</v>
      </c>
      <c r="E13561" s="1" t="s">
        <v>49</v>
      </c>
      <c r="F13561" s="1" t="s">
        <v>13</v>
      </c>
      <c r="G13561">
        <v>12</v>
      </c>
      <c r="H13561">
        <v>3</v>
      </c>
      <c r="I13561">
        <v>3</v>
      </c>
      <c r="J13561">
        <v>80</v>
      </c>
      <c r="K13561">
        <v>1</v>
      </c>
      <c r="L13561">
        <v>8</v>
      </c>
      <c r="M13561">
        <v>2</v>
      </c>
      <c r="N13561">
        <v>1</v>
      </c>
      <c r="O13561">
        <v>3</v>
      </c>
      <c r="P13561">
        <v>2</v>
      </c>
      <c r="Q13561">
        <v>1</v>
      </c>
      <c r="R13561">
        <v>2</v>
      </c>
      <c r="S13561">
        <v>36</v>
      </c>
      <c r="T13561" s="1" t="s">
        <v>0</v>
      </c>
      <c r="U13561" s="1" t="s">
        <v>7</v>
      </c>
      <c r="V13561">
        <v>1111</v>
      </c>
      <c r="W13561" s="1" t="s">
        <v>2</v>
      </c>
      <c r="X13561">
        <v>1</v>
      </c>
      <c r="Y13561">
        <v>1</v>
      </c>
      <c r="Z13561" s="1" t="s">
        <v>9</v>
      </c>
      <c r="AA13561">
        <v>1</v>
      </c>
      <c r="AB13561">
        <v>31138</v>
      </c>
      <c r="AC13561">
        <v>3</v>
      </c>
      <c r="AD13561" s="1" t="s">
        <v>10</v>
      </c>
      <c r="AE13561">
        <v>36</v>
      </c>
      <c r="AF13561">
        <v>4</v>
      </c>
      <c r="AG13561">
        <v>4</v>
      </c>
      <c r="AH13561" s="1" t="s">
        <v>8</v>
      </c>
      <c r="AI13561">
        <v>4</v>
      </c>
      <c r="AJ13561" s="1" t="s">
        <v>20</v>
      </c>
      <c r="AK13561">
        <v>0</v>
      </c>
      <c r="AL13561" t="s">
        <v>72</v>
      </c>
    </row>
    <row r="13562" spans="1:38" x14ac:dyDescent="0.3">
      <c r="A13562">
        <v>31156</v>
      </c>
      <c r="B13562">
        <v>3586</v>
      </c>
      <c r="C13562">
        <v>53790</v>
      </c>
      <c r="D13562">
        <v>8</v>
      </c>
      <c r="E13562" s="1" t="s">
        <v>49</v>
      </c>
      <c r="F13562" s="1" t="s">
        <v>0</v>
      </c>
      <c r="G13562">
        <v>27</v>
      </c>
      <c r="H13562">
        <v>1</v>
      </c>
      <c r="I13562">
        <v>2</v>
      </c>
      <c r="J13562">
        <v>80</v>
      </c>
      <c r="K13562">
        <v>1</v>
      </c>
      <c r="L13562">
        <v>37</v>
      </c>
      <c r="M13562">
        <v>6</v>
      </c>
      <c r="N13562">
        <v>4</v>
      </c>
      <c r="O13562">
        <v>8</v>
      </c>
      <c r="P13562">
        <v>3</v>
      </c>
      <c r="Q13562">
        <v>8</v>
      </c>
      <c r="R13562">
        <v>8</v>
      </c>
      <c r="S13562">
        <v>42</v>
      </c>
      <c r="T13562" s="1" t="s">
        <v>0</v>
      </c>
      <c r="U13562" s="1" t="s">
        <v>1</v>
      </c>
      <c r="V13562">
        <v>1037</v>
      </c>
      <c r="W13562" s="1" t="s">
        <v>14</v>
      </c>
      <c r="X13562">
        <v>44</v>
      </c>
      <c r="Y13562">
        <v>5</v>
      </c>
      <c r="Z13562" s="1" t="s">
        <v>3</v>
      </c>
      <c r="AA13562">
        <v>1</v>
      </c>
      <c r="AB13562">
        <v>31156</v>
      </c>
      <c r="AC13562">
        <v>3</v>
      </c>
      <c r="AD13562" s="1" t="s">
        <v>4</v>
      </c>
      <c r="AE13562">
        <v>168</v>
      </c>
      <c r="AF13562">
        <v>2</v>
      </c>
      <c r="AG13562">
        <v>4</v>
      </c>
      <c r="AH13562" s="1" t="s">
        <v>23</v>
      </c>
      <c r="AI13562">
        <v>1</v>
      </c>
      <c r="AJ13562" s="1" t="s">
        <v>6</v>
      </c>
      <c r="AK13562">
        <v>0</v>
      </c>
      <c r="AL13562" t="s">
        <v>70</v>
      </c>
    </row>
    <row r="13563" spans="1:38" x14ac:dyDescent="0.3">
      <c r="A13563">
        <v>7706</v>
      </c>
      <c r="B13563">
        <v>50273</v>
      </c>
      <c r="C13563">
        <v>1106006</v>
      </c>
      <c r="D13563">
        <v>1</v>
      </c>
      <c r="E13563" s="1" t="s">
        <v>49</v>
      </c>
      <c r="F13563" s="1" t="s">
        <v>0</v>
      </c>
      <c r="G13563">
        <v>11</v>
      </c>
      <c r="H13563">
        <v>4</v>
      </c>
      <c r="I13563">
        <v>4</v>
      </c>
      <c r="J13563">
        <v>80</v>
      </c>
      <c r="K13563">
        <v>4</v>
      </c>
      <c r="L13563">
        <v>34</v>
      </c>
      <c r="M13563">
        <v>1</v>
      </c>
      <c r="N13563">
        <v>2</v>
      </c>
      <c r="O13563">
        <v>17</v>
      </c>
      <c r="P13563">
        <v>7</v>
      </c>
      <c r="Q13563">
        <v>3</v>
      </c>
      <c r="R13563">
        <v>16</v>
      </c>
      <c r="S13563">
        <v>49</v>
      </c>
      <c r="T13563" s="1" t="s">
        <v>13</v>
      </c>
      <c r="U13563" s="1" t="s">
        <v>1</v>
      </c>
      <c r="V13563">
        <v>845</v>
      </c>
      <c r="W13563" s="1" t="s">
        <v>14</v>
      </c>
      <c r="X13563">
        <v>6</v>
      </c>
      <c r="Y13563">
        <v>4</v>
      </c>
      <c r="Z13563" s="1" t="s">
        <v>18</v>
      </c>
      <c r="AA13563">
        <v>1</v>
      </c>
      <c r="AB13563">
        <v>7706</v>
      </c>
      <c r="AC13563">
        <v>3</v>
      </c>
      <c r="AD13563" s="1" t="s">
        <v>4</v>
      </c>
      <c r="AE13563">
        <v>178</v>
      </c>
      <c r="AF13563">
        <v>2</v>
      </c>
      <c r="AG13563">
        <v>1</v>
      </c>
      <c r="AH13563" s="1" t="s">
        <v>5</v>
      </c>
      <c r="AI13563">
        <v>2</v>
      </c>
      <c r="AJ13563" s="1" t="s">
        <v>12</v>
      </c>
      <c r="AK13563">
        <v>1</v>
      </c>
      <c r="AL13563" t="s">
        <v>69</v>
      </c>
    </row>
    <row r="13564" spans="1:38" x14ac:dyDescent="0.3">
      <c r="A13564">
        <v>31161</v>
      </c>
      <c r="B13564">
        <v>14514</v>
      </c>
      <c r="C13564">
        <v>130626</v>
      </c>
      <c r="D13564">
        <v>4</v>
      </c>
      <c r="E13564" s="1" t="s">
        <v>49</v>
      </c>
      <c r="F13564" s="1" t="s">
        <v>0</v>
      </c>
      <c r="G13564">
        <v>29</v>
      </c>
      <c r="H13564">
        <v>2</v>
      </c>
      <c r="I13564">
        <v>4</v>
      </c>
      <c r="J13564">
        <v>80</v>
      </c>
      <c r="K13564">
        <v>1</v>
      </c>
      <c r="L13564">
        <v>6</v>
      </c>
      <c r="M13564">
        <v>6</v>
      </c>
      <c r="N13564">
        <v>3</v>
      </c>
      <c r="O13564">
        <v>2</v>
      </c>
      <c r="P13564">
        <v>2</v>
      </c>
      <c r="Q13564">
        <v>1</v>
      </c>
      <c r="R13564">
        <v>2</v>
      </c>
      <c r="S13564">
        <v>60</v>
      </c>
      <c r="T13564" s="1" t="s">
        <v>13</v>
      </c>
      <c r="U13564" s="1" t="s">
        <v>1</v>
      </c>
      <c r="V13564">
        <v>1172</v>
      </c>
      <c r="W13564" s="1" t="s">
        <v>17</v>
      </c>
      <c r="X13564">
        <v>19</v>
      </c>
      <c r="Y13564">
        <v>3</v>
      </c>
      <c r="Z13564" s="1" t="s">
        <v>8</v>
      </c>
      <c r="AA13564">
        <v>1</v>
      </c>
      <c r="AB13564">
        <v>31161</v>
      </c>
      <c r="AC13564">
        <v>4</v>
      </c>
      <c r="AD13564" s="1" t="s">
        <v>4</v>
      </c>
      <c r="AE13564">
        <v>169</v>
      </c>
      <c r="AF13564">
        <v>1</v>
      </c>
      <c r="AG13564">
        <v>4</v>
      </c>
      <c r="AH13564" s="1" t="s">
        <v>5</v>
      </c>
      <c r="AI13564">
        <v>1</v>
      </c>
      <c r="AJ13564" s="1" t="s">
        <v>12</v>
      </c>
      <c r="AK13564">
        <v>1</v>
      </c>
      <c r="AL13564" t="s">
        <v>71</v>
      </c>
    </row>
    <row r="13565" spans="1:38" x14ac:dyDescent="0.3">
      <c r="A13565">
        <v>7707</v>
      </c>
      <c r="B13565">
        <v>28467</v>
      </c>
      <c r="C13565">
        <v>768609</v>
      </c>
      <c r="D13565">
        <v>2</v>
      </c>
      <c r="E13565" s="1" t="s">
        <v>49</v>
      </c>
      <c r="F13565" s="1" t="s">
        <v>0</v>
      </c>
      <c r="G13565">
        <v>2</v>
      </c>
      <c r="H13565">
        <v>1</v>
      </c>
      <c r="I13565">
        <v>1</v>
      </c>
      <c r="J13565">
        <v>80</v>
      </c>
      <c r="K13565">
        <v>3</v>
      </c>
      <c r="L13565">
        <v>34</v>
      </c>
      <c r="M13565">
        <v>2</v>
      </c>
      <c r="N13565">
        <v>3</v>
      </c>
      <c r="O13565">
        <v>28</v>
      </c>
      <c r="P13565">
        <v>23</v>
      </c>
      <c r="Q13565">
        <v>9</v>
      </c>
      <c r="R13565">
        <v>25</v>
      </c>
      <c r="S13565">
        <v>51</v>
      </c>
      <c r="T13565" s="1" t="s">
        <v>13</v>
      </c>
      <c r="U13565" s="1" t="s">
        <v>1</v>
      </c>
      <c r="V13565">
        <v>692</v>
      </c>
      <c r="W13565" s="1" t="s">
        <v>8</v>
      </c>
      <c r="X13565">
        <v>11</v>
      </c>
      <c r="Y13565">
        <v>3</v>
      </c>
      <c r="Z13565" s="1" t="s">
        <v>25</v>
      </c>
      <c r="AA13565">
        <v>1</v>
      </c>
      <c r="AB13565">
        <v>7707</v>
      </c>
      <c r="AC13565">
        <v>4</v>
      </c>
      <c r="AD13565" s="1" t="s">
        <v>10</v>
      </c>
      <c r="AE13565">
        <v>127</v>
      </c>
      <c r="AF13565">
        <v>4</v>
      </c>
      <c r="AG13565">
        <v>4</v>
      </c>
      <c r="AH13565" s="1" t="s">
        <v>29</v>
      </c>
      <c r="AI13565">
        <v>1</v>
      </c>
      <c r="AJ13565" s="1" t="s">
        <v>6</v>
      </c>
      <c r="AK13565">
        <v>1</v>
      </c>
      <c r="AL13565" t="s">
        <v>71</v>
      </c>
    </row>
    <row r="13566" spans="1:38" x14ac:dyDescent="0.3">
      <c r="A13566">
        <v>31170</v>
      </c>
      <c r="B13566">
        <v>10609</v>
      </c>
      <c r="C13566">
        <v>297052</v>
      </c>
      <c r="D13566">
        <v>7</v>
      </c>
      <c r="E13566" s="1" t="s">
        <v>49</v>
      </c>
      <c r="F13566" s="1" t="s">
        <v>13</v>
      </c>
      <c r="G13566">
        <v>37</v>
      </c>
      <c r="H13566">
        <v>1</v>
      </c>
      <c r="I13566">
        <v>1</v>
      </c>
      <c r="J13566">
        <v>80</v>
      </c>
      <c r="K13566">
        <v>1</v>
      </c>
      <c r="L13566">
        <v>15</v>
      </c>
      <c r="M13566">
        <v>2</v>
      </c>
      <c r="N13566">
        <v>2</v>
      </c>
      <c r="O13566">
        <v>15</v>
      </c>
      <c r="P13566">
        <v>1</v>
      </c>
      <c r="Q13566">
        <v>9</v>
      </c>
      <c r="R13566">
        <v>11</v>
      </c>
      <c r="S13566">
        <v>34</v>
      </c>
      <c r="T13566" s="1" t="s">
        <v>13</v>
      </c>
      <c r="U13566" s="1" t="s">
        <v>1</v>
      </c>
      <c r="V13566">
        <v>1210</v>
      </c>
      <c r="W13566" s="1" t="s">
        <v>2</v>
      </c>
      <c r="X13566">
        <v>43</v>
      </c>
      <c r="Y13566">
        <v>4</v>
      </c>
      <c r="Z13566" s="1" t="s">
        <v>15</v>
      </c>
      <c r="AA13566">
        <v>1</v>
      </c>
      <c r="AB13566">
        <v>31170</v>
      </c>
      <c r="AC13566">
        <v>2</v>
      </c>
      <c r="AD13566" s="1" t="s">
        <v>10</v>
      </c>
      <c r="AE13566">
        <v>136</v>
      </c>
      <c r="AF13566">
        <v>4</v>
      </c>
      <c r="AG13566">
        <v>1</v>
      </c>
      <c r="AH13566" s="1" t="s">
        <v>5</v>
      </c>
      <c r="AI13566">
        <v>4</v>
      </c>
      <c r="AJ13566" s="1" t="s">
        <v>12</v>
      </c>
      <c r="AK13566">
        <v>1</v>
      </c>
      <c r="AL13566" t="s">
        <v>69</v>
      </c>
    </row>
    <row r="13567" spans="1:38" x14ac:dyDescent="0.3">
      <c r="A13567">
        <v>7708</v>
      </c>
      <c r="B13567">
        <v>45889</v>
      </c>
      <c r="C13567">
        <v>1101336</v>
      </c>
      <c r="D13567">
        <v>8</v>
      </c>
      <c r="E13567" s="1" t="s">
        <v>49</v>
      </c>
      <c r="F13567" s="1" t="s">
        <v>13</v>
      </c>
      <c r="G13567">
        <v>48</v>
      </c>
      <c r="H13567">
        <v>1</v>
      </c>
      <c r="I13567">
        <v>4</v>
      </c>
      <c r="J13567">
        <v>80</v>
      </c>
      <c r="K13567">
        <v>2</v>
      </c>
      <c r="L13567">
        <v>14</v>
      </c>
      <c r="M13567">
        <v>3</v>
      </c>
      <c r="N13567">
        <v>3</v>
      </c>
      <c r="O13567">
        <v>6</v>
      </c>
      <c r="P13567">
        <v>4</v>
      </c>
      <c r="Q13567">
        <v>3</v>
      </c>
      <c r="R13567">
        <v>5</v>
      </c>
      <c r="S13567">
        <v>60</v>
      </c>
      <c r="T13567" s="1" t="s">
        <v>13</v>
      </c>
      <c r="U13567" s="1" t="s">
        <v>24</v>
      </c>
      <c r="V13567">
        <v>1195</v>
      </c>
      <c r="W13567" s="1" t="s">
        <v>14</v>
      </c>
      <c r="X13567">
        <v>7</v>
      </c>
      <c r="Y13567">
        <v>3</v>
      </c>
      <c r="Z13567" s="1" t="s">
        <v>9</v>
      </c>
      <c r="AA13567">
        <v>1</v>
      </c>
      <c r="AB13567">
        <v>7708</v>
      </c>
      <c r="AC13567">
        <v>4</v>
      </c>
      <c r="AD13567" s="1" t="s">
        <v>10</v>
      </c>
      <c r="AE13567">
        <v>112</v>
      </c>
      <c r="AF13567">
        <v>4</v>
      </c>
      <c r="AG13567">
        <v>3</v>
      </c>
      <c r="AH13567" s="1" t="s">
        <v>29</v>
      </c>
      <c r="AI13567">
        <v>4</v>
      </c>
      <c r="AJ13567" s="1" t="s">
        <v>12</v>
      </c>
      <c r="AK13567">
        <v>1</v>
      </c>
      <c r="AL13567" t="s">
        <v>71</v>
      </c>
    </row>
    <row r="13568" spans="1:38" x14ac:dyDescent="0.3">
      <c r="A13568">
        <v>31171</v>
      </c>
      <c r="B13568">
        <v>35130</v>
      </c>
      <c r="C13568">
        <v>983640</v>
      </c>
      <c r="D13568">
        <v>4</v>
      </c>
      <c r="E13568" s="1" t="s">
        <v>49</v>
      </c>
      <c r="F13568" s="1" t="s">
        <v>13</v>
      </c>
      <c r="G13568">
        <v>16</v>
      </c>
      <c r="H13568">
        <v>2</v>
      </c>
      <c r="I13568">
        <v>2</v>
      </c>
      <c r="J13568">
        <v>80</v>
      </c>
      <c r="K13568">
        <v>1</v>
      </c>
      <c r="L13568">
        <v>24</v>
      </c>
      <c r="M13568">
        <v>4</v>
      </c>
      <c r="N13568">
        <v>2</v>
      </c>
      <c r="O13568">
        <v>5</v>
      </c>
      <c r="P13568">
        <v>3</v>
      </c>
      <c r="Q13568">
        <v>5</v>
      </c>
      <c r="R13568">
        <v>1</v>
      </c>
      <c r="S13568">
        <v>55</v>
      </c>
      <c r="T13568" s="1" t="s">
        <v>13</v>
      </c>
      <c r="U13568" s="1" t="s">
        <v>7</v>
      </c>
      <c r="V13568">
        <v>364</v>
      </c>
      <c r="W13568" s="1" t="s">
        <v>2</v>
      </c>
      <c r="X13568">
        <v>34</v>
      </c>
      <c r="Y13568">
        <v>5</v>
      </c>
      <c r="Z13568" s="1" t="s">
        <v>18</v>
      </c>
      <c r="AA13568">
        <v>1</v>
      </c>
      <c r="AB13568">
        <v>31171</v>
      </c>
      <c r="AC13568">
        <v>3</v>
      </c>
      <c r="AD13568" s="1" t="s">
        <v>4</v>
      </c>
      <c r="AE13568">
        <v>170</v>
      </c>
      <c r="AF13568">
        <v>3</v>
      </c>
      <c r="AG13568">
        <v>4</v>
      </c>
      <c r="AH13568" s="1" t="s">
        <v>22</v>
      </c>
      <c r="AI13568">
        <v>2</v>
      </c>
      <c r="AJ13568" s="1" t="s">
        <v>6</v>
      </c>
      <c r="AK13568">
        <v>1</v>
      </c>
      <c r="AL13568" t="s">
        <v>69</v>
      </c>
    </row>
    <row r="13569" spans="1:38" x14ac:dyDescent="0.3">
      <c r="A13569">
        <v>7709</v>
      </c>
      <c r="B13569">
        <v>4715</v>
      </c>
      <c r="C13569">
        <v>14145</v>
      </c>
      <c r="D13569">
        <v>1</v>
      </c>
      <c r="E13569" s="1" t="s">
        <v>49</v>
      </c>
      <c r="F13569" s="1" t="s">
        <v>0</v>
      </c>
      <c r="G13569">
        <v>27</v>
      </c>
      <c r="H13569">
        <v>2</v>
      </c>
      <c r="I13569">
        <v>3</v>
      </c>
      <c r="J13569">
        <v>80</v>
      </c>
      <c r="K13569">
        <v>3</v>
      </c>
      <c r="L13569">
        <v>2</v>
      </c>
      <c r="M13569">
        <v>1</v>
      </c>
      <c r="N13569">
        <v>4</v>
      </c>
      <c r="O13569">
        <v>2</v>
      </c>
      <c r="P13569">
        <v>1</v>
      </c>
      <c r="Q13569">
        <v>2</v>
      </c>
      <c r="R13569">
        <v>2</v>
      </c>
      <c r="S13569">
        <v>30</v>
      </c>
      <c r="T13569" s="1" t="s">
        <v>13</v>
      </c>
      <c r="U13569" s="1" t="s">
        <v>7</v>
      </c>
      <c r="V13569">
        <v>390</v>
      </c>
      <c r="W13569" s="1" t="s">
        <v>8</v>
      </c>
      <c r="X13569">
        <v>30</v>
      </c>
      <c r="Y13569">
        <v>3</v>
      </c>
      <c r="Z13569" s="1" t="s">
        <v>25</v>
      </c>
      <c r="AA13569">
        <v>1</v>
      </c>
      <c r="AB13569">
        <v>7709</v>
      </c>
      <c r="AC13569">
        <v>1</v>
      </c>
      <c r="AD13569" s="1" t="s">
        <v>4</v>
      </c>
      <c r="AE13569">
        <v>86</v>
      </c>
      <c r="AF13569">
        <v>1</v>
      </c>
      <c r="AG13569">
        <v>2</v>
      </c>
      <c r="AH13569" s="1" t="s">
        <v>27</v>
      </c>
      <c r="AI13569">
        <v>3</v>
      </c>
      <c r="AJ13569" s="1" t="s">
        <v>12</v>
      </c>
      <c r="AK13569">
        <v>1</v>
      </c>
      <c r="AL13569" t="s">
        <v>70</v>
      </c>
    </row>
    <row r="13570" spans="1:38" x14ac:dyDescent="0.3">
      <c r="A13570">
        <v>31177</v>
      </c>
      <c r="B13570">
        <v>30823</v>
      </c>
      <c r="C13570">
        <v>154115</v>
      </c>
      <c r="D13570">
        <v>2</v>
      </c>
      <c r="E13570" s="1" t="s">
        <v>49</v>
      </c>
      <c r="F13570" s="1" t="s">
        <v>0</v>
      </c>
      <c r="G13570">
        <v>35</v>
      </c>
      <c r="H13570">
        <v>1</v>
      </c>
      <c r="I13570">
        <v>4</v>
      </c>
      <c r="J13570">
        <v>80</v>
      </c>
      <c r="K13570">
        <v>1</v>
      </c>
      <c r="L13570">
        <v>37</v>
      </c>
      <c r="M13570">
        <v>6</v>
      </c>
      <c r="N13570">
        <v>4</v>
      </c>
      <c r="O13570">
        <v>30</v>
      </c>
      <c r="P13570">
        <v>30</v>
      </c>
      <c r="Q13570">
        <v>22</v>
      </c>
      <c r="R13570">
        <v>16</v>
      </c>
      <c r="S13570">
        <v>35</v>
      </c>
      <c r="T13570" s="1" t="s">
        <v>0</v>
      </c>
      <c r="U13570" s="1" t="s">
        <v>7</v>
      </c>
      <c r="V13570">
        <v>1428</v>
      </c>
      <c r="W13570" s="1" t="s">
        <v>21</v>
      </c>
      <c r="X13570">
        <v>29</v>
      </c>
      <c r="Y13570">
        <v>1</v>
      </c>
      <c r="Z13570" s="1" t="s">
        <v>18</v>
      </c>
      <c r="AA13570">
        <v>1</v>
      </c>
      <c r="AB13570">
        <v>31177</v>
      </c>
      <c r="AC13570">
        <v>2</v>
      </c>
      <c r="AD13570" s="1" t="s">
        <v>4</v>
      </c>
      <c r="AE13570">
        <v>118</v>
      </c>
      <c r="AF13570">
        <v>3</v>
      </c>
      <c r="AG13570">
        <v>2</v>
      </c>
      <c r="AH13570" s="1" t="s">
        <v>22</v>
      </c>
      <c r="AI13570">
        <v>4</v>
      </c>
      <c r="AJ13570" s="1" t="s">
        <v>6</v>
      </c>
      <c r="AK13570">
        <v>0</v>
      </c>
      <c r="AL13570" t="s">
        <v>70</v>
      </c>
    </row>
    <row r="13571" spans="1:38" x14ac:dyDescent="0.3">
      <c r="A13571">
        <v>31182</v>
      </c>
      <c r="B13571">
        <v>25460</v>
      </c>
      <c r="C13571">
        <v>381900</v>
      </c>
      <c r="D13571">
        <v>8</v>
      </c>
      <c r="E13571" s="1" t="s">
        <v>49</v>
      </c>
      <c r="F13571" s="1" t="s">
        <v>0</v>
      </c>
      <c r="G13571">
        <v>38</v>
      </c>
      <c r="H13571">
        <v>4</v>
      </c>
      <c r="I13571">
        <v>1</v>
      </c>
      <c r="J13571">
        <v>80</v>
      </c>
      <c r="K13571">
        <v>1</v>
      </c>
      <c r="L13571">
        <v>29</v>
      </c>
      <c r="M13571">
        <v>6</v>
      </c>
      <c r="N13571">
        <v>3</v>
      </c>
      <c r="O13571">
        <v>8</v>
      </c>
      <c r="P13571">
        <v>2</v>
      </c>
      <c r="Q13571">
        <v>3</v>
      </c>
      <c r="R13571">
        <v>4</v>
      </c>
      <c r="S13571">
        <v>43</v>
      </c>
      <c r="T13571" s="1" t="s">
        <v>0</v>
      </c>
      <c r="U13571" s="1" t="s">
        <v>1</v>
      </c>
      <c r="V13571">
        <v>112</v>
      </c>
      <c r="W13571" s="1" t="s">
        <v>8</v>
      </c>
      <c r="X13571">
        <v>30</v>
      </c>
      <c r="Y13571">
        <v>4</v>
      </c>
      <c r="Z13571" s="1" t="s">
        <v>3</v>
      </c>
      <c r="AA13571">
        <v>1</v>
      </c>
      <c r="AB13571">
        <v>31182</v>
      </c>
      <c r="AC13571">
        <v>3</v>
      </c>
      <c r="AD13571" s="1" t="s">
        <v>10</v>
      </c>
      <c r="AE13571">
        <v>152</v>
      </c>
      <c r="AF13571">
        <v>4</v>
      </c>
      <c r="AG13571">
        <v>5</v>
      </c>
      <c r="AH13571" s="1" t="s">
        <v>22</v>
      </c>
      <c r="AI13571">
        <v>3</v>
      </c>
      <c r="AJ13571" s="1" t="s">
        <v>20</v>
      </c>
      <c r="AK13571">
        <v>0</v>
      </c>
      <c r="AL13571" t="s">
        <v>71</v>
      </c>
    </row>
    <row r="13572" spans="1:38" x14ac:dyDescent="0.3">
      <c r="A13572">
        <v>7711</v>
      </c>
      <c r="B13572">
        <v>6452</v>
      </c>
      <c r="C13572">
        <v>167752</v>
      </c>
      <c r="D13572">
        <v>1</v>
      </c>
      <c r="E13572" s="1" t="s">
        <v>49</v>
      </c>
      <c r="F13572" s="1" t="s">
        <v>0</v>
      </c>
      <c r="G13572">
        <v>6</v>
      </c>
      <c r="H13572">
        <v>4</v>
      </c>
      <c r="I13572">
        <v>2</v>
      </c>
      <c r="J13572">
        <v>80</v>
      </c>
      <c r="K13572">
        <v>4</v>
      </c>
      <c r="L13572">
        <v>24</v>
      </c>
      <c r="M13572">
        <v>4</v>
      </c>
      <c r="N13572">
        <v>2</v>
      </c>
      <c r="O13572">
        <v>19</v>
      </c>
      <c r="P13572">
        <v>3</v>
      </c>
      <c r="Q13572">
        <v>17</v>
      </c>
      <c r="R13572">
        <v>12</v>
      </c>
      <c r="S13572">
        <v>41</v>
      </c>
      <c r="T13572" s="1" t="s">
        <v>0</v>
      </c>
      <c r="U13572" s="1" t="s">
        <v>1</v>
      </c>
      <c r="V13572">
        <v>192</v>
      </c>
      <c r="W13572" s="1" t="s">
        <v>2</v>
      </c>
      <c r="X13572">
        <v>20</v>
      </c>
      <c r="Y13572">
        <v>5</v>
      </c>
      <c r="Z13572" s="1" t="s">
        <v>3</v>
      </c>
      <c r="AA13572">
        <v>1</v>
      </c>
      <c r="AB13572">
        <v>7711</v>
      </c>
      <c r="AC13572">
        <v>4</v>
      </c>
      <c r="AD13572" s="1" t="s">
        <v>10</v>
      </c>
      <c r="AE13572">
        <v>75</v>
      </c>
      <c r="AF13572">
        <v>4</v>
      </c>
      <c r="AG13572">
        <v>3</v>
      </c>
      <c r="AH13572" s="1" t="s">
        <v>11</v>
      </c>
      <c r="AI13572">
        <v>4</v>
      </c>
      <c r="AJ13572" s="1" t="s">
        <v>6</v>
      </c>
      <c r="AK13572">
        <v>0</v>
      </c>
      <c r="AL13572" t="s">
        <v>69</v>
      </c>
    </row>
    <row r="13573" spans="1:38" x14ac:dyDescent="0.3">
      <c r="A13573">
        <v>31185</v>
      </c>
      <c r="B13573">
        <v>5573</v>
      </c>
      <c r="C13573">
        <v>150471</v>
      </c>
      <c r="D13573">
        <v>0</v>
      </c>
      <c r="E13573" s="1" t="s">
        <v>49</v>
      </c>
      <c r="F13573" s="1" t="s">
        <v>13</v>
      </c>
      <c r="G13573">
        <v>7</v>
      </c>
      <c r="H13573">
        <v>1</v>
      </c>
      <c r="I13573">
        <v>3</v>
      </c>
      <c r="J13573">
        <v>80</v>
      </c>
      <c r="K13573">
        <v>1</v>
      </c>
      <c r="L13573">
        <v>23</v>
      </c>
      <c r="M13573">
        <v>4</v>
      </c>
      <c r="N13573">
        <v>4</v>
      </c>
      <c r="O13573">
        <v>1</v>
      </c>
      <c r="P13573">
        <v>1</v>
      </c>
      <c r="Q13573">
        <v>1</v>
      </c>
      <c r="R13573">
        <v>1</v>
      </c>
      <c r="S13573">
        <v>45</v>
      </c>
      <c r="T13573" s="1" t="s">
        <v>13</v>
      </c>
      <c r="U13573" s="1" t="s">
        <v>7</v>
      </c>
      <c r="V13573">
        <v>1486</v>
      </c>
      <c r="W13573" s="1" t="s">
        <v>26</v>
      </c>
      <c r="X13573">
        <v>1</v>
      </c>
      <c r="Y13573">
        <v>3</v>
      </c>
      <c r="Z13573" s="1" t="s">
        <v>25</v>
      </c>
      <c r="AA13573">
        <v>1</v>
      </c>
      <c r="AB13573">
        <v>31185</v>
      </c>
      <c r="AC13573">
        <v>1</v>
      </c>
      <c r="AD13573" s="1" t="s">
        <v>4</v>
      </c>
      <c r="AE13573">
        <v>77</v>
      </c>
      <c r="AF13573">
        <v>1</v>
      </c>
      <c r="AG13573">
        <v>5</v>
      </c>
      <c r="AH13573" s="1" t="s">
        <v>28</v>
      </c>
      <c r="AI13573">
        <v>3</v>
      </c>
      <c r="AJ13573" s="1" t="s">
        <v>12</v>
      </c>
      <c r="AK13573">
        <v>1</v>
      </c>
      <c r="AL13573" t="s">
        <v>70</v>
      </c>
    </row>
    <row r="13574" spans="1:38" x14ac:dyDescent="0.3">
      <c r="A13574">
        <v>31186</v>
      </c>
      <c r="B13574">
        <v>41486</v>
      </c>
      <c r="C13574">
        <v>1203094</v>
      </c>
      <c r="D13574">
        <v>7</v>
      </c>
      <c r="E13574" s="1" t="s">
        <v>49</v>
      </c>
      <c r="F13574" s="1" t="s">
        <v>13</v>
      </c>
      <c r="G13574">
        <v>8</v>
      </c>
      <c r="H13574">
        <v>4</v>
      </c>
      <c r="I13574">
        <v>1</v>
      </c>
      <c r="J13574">
        <v>80</v>
      </c>
      <c r="K13574">
        <v>1</v>
      </c>
      <c r="L13574">
        <v>30</v>
      </c>
      <c r="M13574">
        <v>6</v>
      </c>
      <c r="N13574">
        <v>1</v>
      </c>
      <c r="O13574">
        <v>9</v>
      </c>
      <c r="P13574">
        <v>5</v>
      </c>
      <c r="Q13574">
        <v>1</v>
      </c>
      <c r="R13574">
        <v>3</v>
      </c>
      <c r="S13574">
        <v>47</v>
      </c>
      <c r="T13574" s="1" t="s">
        <v>0</v>
      </c>
      <c r="U13574" s="1" t="s">
        <v>7</v>
      </c>
      <c r="V13574">
        <v>1290</v>
      </c>
      <c r="W13574" s="1" t="s">
        <v>8</v>
      </c>
      <c r="X13574">
        <v>46</v>
      </c>
      <c r="Y13574">
        <v>4</v>
      </c>
      <c r="Z13574" s="1" t="s">
        <v>25</v>
      </c>
      <c r="AA13574">
        <v>1</v>
      </c>
      <c r="AB13574">
        <v>31186</v>
      </c>
      <c r="AC13574">
        <v>4</v>
      </c>
      <c r="AD13574" s="1" t="s">
        <v>4</v>
      </c>
      <c r="AE13574">
        <v>176</v>
      </c>
      <c r="AF13574">
        <v>4</v>
      </c>
      <c r="AG13574">
        <v>3</v>
      </c>
      <c r="AH13574" s="1" t="s">
        <v>19</v>
      </c>
      <c r="AI13574">
        <v>1</v>
      </c>
      <c r="AJ13574" s="1" t="s">
        <v>12</v>
      </c>
      <c r="AK13574">
        <v>0</v>
      </c>
      <c r="AL13574" t="s">
        <v>72</v>
      </c>
    </row>
    <row r="13575" spans="1:38" x14ac:dyDescent="0.3">
      <c r="A13575">
        <v>7713</v>
      </c>
      <c r="B13575">
        <v>18623</v>
      </c>
      <c r="C13575">
        <v>93115</v>
      </c>
      <c r="D13575">
        <v>0</v>
      </c>
      <c r="E13575" s="1" t="s">
        <v>49</v>
      </c>
      <c r="F13575" s="1" t="s">
        <v>0</v>
      </c>
      <c r="G13575">
        <v>23</v>
      </c>
      <c r="H13575">
        <v>2</v>
      </c>
      <c r="I13575">
        <v>3</v>
      </c>
      <c r="J13575">
        <v>80</v>
      </c>
      <c r="K13575">
        <v>2</v>
      </c>
      <c r="L13575">
        <v>9</v>
      </c>
      <c r="M13575">
        <v>1</v>
      </c>
      <c r="N13575">
        <v>2</v>
      </c>
      <c r="O13575">
        <v>8</v>
      </c>
      <c r="P13575">
        <v>6</v>
      </c>
      <c r="Q13575">
        <v>6</v>
      </c>
      <c r="R13575">
        <v>8</v>
      </c>
      <c r="S13575">
        <v>54</v>
      </c>
      <c r="T13575" s="1" t="s">
        <v>0</v>
      </c>
      <c r="U13575" s="1" t="s">
        <v>1</v>
      </c>
      <c r="V13575">
        <v>703</v>
      </c>
      <c r="W13575" s="1" t="s">
        <v>14</v>
      </c>
      <c r="X13575">
        <v>16</v>
      </c>
      <c r="Y13575">
        <v>3</v>
      </c>
      <c r="Z13575" s="1" t="s">
        <v>8</v>
      </c>
      <c r="AA13575">
        <v>1</v>
      </c>
      <c r="AB13575">
        <v>7713</v>
      </c>
      <c r="AC13575">
        <v>2</v>
      </c>
      <c r="AD13575" s="1" t="s">
        <v>4</v>
      </c>
      <c r="AE13575">
        <v>168</v>
      </c>
      <c r="AF13575">
        <v>1</v>
      </c>
      <c r="AG13575">
        <v>2</v>
      </c>
      <c r="AH13575" s="1" t="s">
        <v>16</v>
      </c>
      <c r="AI13575">
        <v>3</v>
      </c>
      <c r="AJ13575" s="1" t="s">
        <v>12</v>
      </c>
      <c r="AK13575">
        <v>0</v>
      </c>
      <c r="AL13575" t="s">
        <v>69</v>
      </c>
    </row>
    <row r="13576" spans="1:38" x14ac:dyDescent="0.3">
      <c r="A13576">
        <v>31196</v>
      </c>
      <c r="B13576">
        <v>50494</v>
      </c>
      <c r="C13576">
        <v>252470</v>
      </c>
      <c r="D13576">
        <v>0</v>
      </c>
      <c r="E13576" s="1" t="s">
        <v>49</v>
      </c>
      <c r="F13576" s="1" t="s">
        <v>0</v>
      </c>
      <c r="G13576">
        <v>25</v>
      </c>
      <c r="H13576">
        <v>2</v>
      </c>
      <c r="I13576">
        <v>1</v>
      </c>
      <c r="J13576">
        <v>80</v>
      </c>
      <c r="K13576">
        <v>1</v>
      </c>
      <c r="L13576">
        <v>12</v>
      </c>
      <c r="M13576">
        <v>5</v>
      </c>
      <c r="N13576">
        <v>4</v>
      </c>
      <c r="O13576">
        <v>7</v>
      </c>
      <c r="P13576">
        <v>7</v>
      </c>
      <c r="Q13576">
        <v>5</v>
      </c>
      <c r="R13576">
        <v>1</v>
      </c>
      <c r="S13576">
        <v>50</v>
      </c>
      <c r="T13576" s="1" t="s">
        <v>13</v>
      </c>
      <c r="U13576" s="1" t="s">
        <v>7</v>
      </c>
      <c r="V13576">
        <v>463</v>
      </c>
      <c r="W13576" s="1" t="s">
        <v>8</v>
      </c>
      <c r="X13576">
        <v>41</v>
      </c>
      <c r="Y13576">
        <v>3</v>
      </c>
      <c r="Z13576" s="1" t="s">
        <v>15</v>
      </c>
      <c r="AA13576">
        <v>1</v>
      </c>
      <c r="AB13576">
        <v>31196</v>
      </c>
      <c r="AC13576">
        <v>2</v>
      </c>
      <c r="AD13576" s="1" t="s">
        <v>10</v>
      </c>
      <c r="AE13576">
        <v>129</v>
      </c>
      <c r="AF13576">
        <v>3</v>
      </c>
      <c r="AG13576">
        <v>2</v>
      </c>
      <c r="AH13576" s="1" t="s">
        <v>19</v>
      </c>
      <c r="AI13576">
        <v>1</v>
      </c>
      <c r="AJ13576" s="1" t="s">
        <v>6</v>
      </c>
      <c r="AK13576">
        <v>1</v>
      </c>
      <c r="AL13576" t="s">
        <v>70</v>
      </c>
    </row>
    <row r="13577" spans="1:38" x14ac:dyDescent="0.3">
      <c r="A13577">
        <v>31199</v>
      </c>
      <c r="B13577">
        <v>22442</v>
      </c>
      <c r="C13577">
        <v>314188</v>
      </c>
      <c r="D13577">
        <v>6</v>
      </c>
      <c r="E13577" s="1" t="s">
        <v>49</v>
      </c>
      <c r="F13577" s="1" t="s">
        <v>0</v>
      </c>
      <c r="G13577">
        <v>27</v>
      </c>
      <c r="H13577">
        <v>2</v>
      </c>
      <c r="I13577">
        <v>3</v>
      </c>
      <c r="J13577">
        <v>80</v>
      </c>
      <c r="K13577">
        <v>1</v>
      </c>
      <c r="L13577">
        <v>17</v>
      </c>
      <c r="M13577">
        <v>5</v>
      </c>
      <c r="N13577">
        <v>3</v>
      </c>
      <c r="O13577">
        <v>13</v>
      </c>
      <c r="P13577">
        <v>6</v>
      </c>
      <c r="Q13577">
        <v>2</v>
      </c>
      <c r="R13577">
        <v>1</v>
      </c>
      <c r="S13577">
        <v>35</v>
      </c>
      <c r="T13577" s="1" t="s">
        <v>13</v>
      </c>
      <c r="U13577" s="1" t="s">
        <v>1</v>
      </c>
      <c r="V13577">
        <v>989</v>
      </c>
      <c r="W13577" s="1" t="s">
        <v>17</v>
      </c>
      <c r="X13577">
        <v>12</v>
      </c>
      <c r="Y13577">
        <v>2</v>
      </c>
      <c r="Z13577" s="1" t="s">
        <v>18</v>
      </c>
      <c r="AA13577">
        <v>1</v>
      </c>
      <c r="AB13577">
        <v>31199</v>
      </c>
      <c r="AC13577">
        <v>3</v>
      </c>
      <c r="AD13577" s="1" t="s">
        <v>4</v>
      </c>
      <c r="AE13577">
        <v>49</v>
      </c>
      <c r="AF13577">
        <v>2</v>
      </c>
      <c r="AG13577">
        <v>1</v>
      </c>
      <c r="AH13577" s="1" t="s">
        <v>23</v>
      </c>
      <c r="AI13577">
        <v>3</v>
      </c>
      <c r="AJ13577" s="1" t="s">
        <v>6</v>
      </c>
      <c r="AK13577">
        <v>1</v>
      </c>
      <c r="AL13577" t="s">
        <v>71</v>
      </c>
    </row>
    <row r="13578" spans="1:38" x14ac:dyDescent="0.3">
      <c r="A13578">
        <v>7715</v>
      </c>
      <c r="B13578">
        <v>34380</v>
      </c>
      <c r="C13578">
        <v>515700</v>
      </c>
      <c r="D13578">
        <v>0</v>
      </c>
      <c r="E13578" s="1" t="s">
        <v>49</v>
      </c>
      <c r="F13578" s="1" t="s">
        <v>13</v>
      </c>
      <c r="G13578">
        <v>42</v>
      </c>
      <c r="H13578">
        <v>2</v>
      </c>
      <c r="I13578">
        <v>2</v>
      </c>
      <c r="J13578">
        <v>80</v>
      </c>
      <c r="K13578">
        <v>3</v>
      </c>
      <c r="L13578">
        <v>36</v>
      </c>
      <c r="M13578">
        <v>4</v>
      </c>
      <c r="N13578">
        <v>1</v>
      </c>
      <c r="O13578">
        <v>7</v>
      </c>
      <c r="P13578">
        <v>7</v>
      </c>
      <c r="Q13578">
        <v>1</v>
      </c>
      <c r="R13578">
        <v>6</v>
      </c>
      <c r="S13578">
        <v>18</v>
      </c>
      <c r="T13578" s="1" t="s">
        <v>0</v>
      </c>
      <c r="U13578" s="1" t="s">
        <v>1</v>
      </c>
      <c r="V13578">
        <v>864</v>
      </c>
      <c r="W13578" s="1" t="s">
        <v>2</v>
      </c>
      <c r="X13578">
        <v>28</v>
      </c>
      <c r="Y13578">
        <v>5</v>
      </c>
      <c r="Z13578" s="1" t="s">
        <v>3</v>
      </c>
      <c r="AA13578">
        <v>1</v>
      </c>
      <c r="AB13578">
        <v>7715</v>
      </c>
      <c r="AC13578">
        <v>3</v>
      </c>
      <c r="AD13578" s="1" t="s">
        <v>10</v>
      </c>
      <c r="AE13578">
        <v>62</v>
      </c>
      <c r="AF13578">
        <v>4</v>
      </c>
      <c r="AG13578">
        <v>2</v>
      </c>
      <c r="AH13578" s="1" t="s">
        <v>29</v>
      </c>
      <c r="AI13578">
        <v>3</v>
      </c>
      <c r="AJ13578" s="1" t="s">
        <v>12</v>
      </c>
      <c r="AK13578">
        <v>0</v>
      </c>
      <c r="AL13578" t="s">
        <v>72</v>
      </c>
    </row>
    <row r="13579" spans="1:38" x14ac:dyDescent="0.3">
      <c r="A13579">
        <v>31203</v>
      </c>
      <c r="B13579">
        <v>40211</v>
      </c>
      <c r="C13579">
        <v>804220</v>
      </c>
      <c r="D13579">
        <v>1</v>
      </c>
      <c r="E13579" s="1" t="s">
        <v>49</v>
      </c>
      <c r="F13579" s="1" t="s">
        <v>13</v>
      </c>
      <c r="G13579">
        <v>27</v>
      </c>
      <c r="H13579">
        <v>4</v>
      </c>
      <c r="I13579">
        <v>2</v>
      </c>
      <c r="J13579">
        <v>80</v>
      </c>
      <c r="K13579">
        <v>1</v>
      </c>
      <c r="L13579">
        <v>5</v>
      </c>
      <c r="M13579">
        <v>4</v>
      </c>
      <c r="N13579">
        <v>2</v>
      </c>
      <c r="O13579">
        <v>3</v>
      </c>
      <c r="P13579">
        <v>2</v>
      </c>
      <c r="Q13579">
        <v>3</v>
      </c>
      <c r="R13579">
        <v>1</v>
      </c>
      <c r="S13579">
        <v>52</v>
      </c>
      <c r="T13579" s="1" t="s">
        <v>0</v>
      </c>
      <c r="U13579" s="1" t="s">
        <v>24</v>
      </c>
      <c r="V13579">
        <v>1297</v>
      </c>
      <c r="W13579" s="1" t="s">
        <v>26</v>
      </c>
      <c r="X13579">
        <v>47</v>
      </c>
      <c r="Y13579">
        <v>4</v>
      </c>
      <c r="Z13579" s="1" t="s">
        <v>25</v>
      </c>
      <c r="AA13579">
        <v>1</v>
      </c>
      <c r="AB13579">
        <v>31203</v>
      </c>
      <c r="AC13579">
        <v>1</v>
      </c>
      <c r="AD13579" s="1" t="s">
        <v>4</v>
      </c>
      <c r="AE13579">
        <v>51</v>
      </c>
      <c r="AF13579">
        <v>1</v>
      </c>
      <c r="AG13579">
        <v>1</v>
      </c>
      <c r="AH13579" s="1" t="s">
        <v>29</v>
      </c>
      <c r="AI13579">
        <v>1</v>
      </c>
      <c r="AJ13579" s="1" t="s">
        <v>6</v>
      </c>
      <c r="AK13579">
        <v>0</v>
      </c>
      <c r="AL13579" t="s">
        <v>69</v>
      </c>
    </row>
    <row r="13580" spans="1:38" x14ac:dyDescent="0.3">
      <c r="A13580">
        <v>7716</v>
      </c>
      <c r="B13580">
        <v>43903</v>
      </c>
      <c r="C13580">
        <v>1273187</v>
      </c>
      <c r="D13580">
        <v>8</v>
      </c>
      <c r="E13580" s="1" t="s">
        <v>49</v>
      </c>
      <c r="F13580" s="1" t="s">
        <v>0</v>
      </c>
      <c r="G13580">
        <v>21</v>
      </c>
      <c r="H13580">
        <v>1</v>
      </c>
      <c r="I13580">
        <v>3</v>
      </c>
      <c r="J13580">
        <v>80</v>
      </c>
      <c r="K13580">
        <v>3</v>
      </c>
      <c r="L13580">
        <v>19</v>
      </c>
      <c r="M13580">
        <v>5</v>
      </c>
      <c r="N13580">
        <v>3</v>
      </c>
      <c r="O13580">
        <v>9</v>
      </c>
      <c r="P13580">
        <v>1</v>
      </c>
      <c r="Q13580">
        <v>7</v>
      </c>
      <c r="R13580">
        <v>6</v>
      </c>
      <c r="S13580">
        <v>38</v>
      </c>
      <c r="T13580" s="1" t="s">
        <v>0</v>
      </c>
      <c r="U13580" s="1" t="s">
        <v>1</v>
      </c>
      <c r="V13580">
        <v>593</v>
      </c>
      <c r="W13580" s="1" t="s">
        <v>21</v>
      </c>
      <c r="X13580">
        <v>29</v>
      </c>
      <c r="Y13580">
        <v>1</v>
      </c>
      <c r="Z13580" s="1" t="s">
        <v>18</v>
      </c>
      <c r="AA13580">
        <v>1</v>
      </c>
      <c r="AB13580">
        <v>7716</v>
      </c>
      <c r="AC13580">
        <v>3</v>
      </c>
      <c r="AD13580" s="1" t="s">
        <v>4</v>
      </c>
      <c r="AE13580">
        <v>33</v>
      </c>
      <c r="AF13580">
        <v>4</v>
      </c>
      <c r="AG13580">
        <v>2</v>
      </c>
      <c r="AH13580" s="1" t="s">
        <v>27</v>
      </c>
      <c r="AI13580">
        <v>1</v>
      </c>
      <c r="AJ13580" s="1" t="s">
        <v>6</v>
      </c>
      <c r="AK13580">
        <v>0</v>
      </c>
      <c r="AL13580" t="s">
        <v>71</v>
      </c>
    </row>
    <row r="13581" spans="1:38" x14ac:dyDescent="0.3">
      <c r="A13581">
        <v>31211</v>
      </c>
      <c r="B13581">
        <v>1985</v>
      </c>
      <c r="C13581">
        <v>9925</v>
      </c>
      <c r="D13581">
        <v>3</v>
      </c>
      <c r="E13581" s="1" t="s">
        <v>49</v>
      </c>
      <c r="F13581" s="1" t="s">
        <v>0</v>
      </c>
      <c r="G13581">
        <v>7</v>
      </c>
      <c r="H13581">
        <v>1</v>
      </c>
      <c r="I13581">
        <v>4</v>
      </c>
      <c r="J13581">
        <v>80</v>
      </c>
      <c r="K13581">
        <v>1</v>
      </c>
      <c r="L13581">
        <v>31</v>
      </c>
      <c r="M13581">
        <v>6</v>
      </c>
      <c r="N13581">
        <v>3</v>
      </c>
      <c r="O13581">
        <v>7</v>
      </c>
      <c r="P13581">
        <v>2</v>
      </c>
      <c r="Q13581">
        <v>5</v>
      </c>
      <c r="R13581">
        <v>5</v>
      </c>
      <c r="S13581">
        <v>22</v>
      </c>
      <c r="T13581" s="1" t="s">
        <v>13</v>
      </c>
      <c r="U13581" s="1" t="s">
        <v>1</v>
      </c>
      <c r="V13581">
        <v>1149</v>
      </c>
      <c r="W13581" s="1" t="s">
        <v>26</v>
      </c>
      <c r="X13581">
        <v>13</v>
      </c>
      <c r="Y13581">
        <v>4</v>
      </c>
      <c r="Z13581" s="1" t="s">
        <v>18</v>
      </c>
      <c r="AA13581">
        <v>1</v>
      </c>
      <c r="AB13581">
        <v>31211</v>
      </c>
      <c r="AC13581">
        <v>4</v>
      </c>
      <c r="AD13581" s="1" t="s">
        <v>10</v>
      </c>
      <c r="AE13581">
        <v>63</v>
      </c>
      <c r="AF13581">
        <v>3</v>
      </c>
      <c r="AG13581">
        <v>3</v>
      </c>
      <c r="AH13581" s="1" t="s">
        <v>23</v>
      </c>
      <c r="AI13581">
        <v>1</v>
      </c>
      <c r="AJ13581" s="1" t="s">
        <v>6</v>
      </c>
      <c r="AK13581">
        <v>1</v>
      </c>
      <c r="AL13581" t="s">
        <v>71</v>
      </c>
    </row>
    <row r="13582" spans="1:38" x14ac:dyDescent="0.3">
      <c r="A13582">
        <v>7717</v>
      </c>
      <c r="B13582">
        <v>10720</v>
      </c>
      <c r="C13582">
        <v>53600</v>
      </c>
      <c r="D13582">
        <v>1</v>
      </c>
      <c r="E13582" s="1" t="s">
        <v>49</v>
      </c>
      <c r="F13582" s="1" t="s">
        <v>0</v>
      </c>
      <c r="G13582">
        <v>7</v>
      </c>
      <c r="H13582">
        <v>1</v>
      </c>
      <c r="I13582">
        <v>3</v>
      </c>
      <c r="J13582">
        <v>80</v>
      </c>
      <c r="K13582">
        <v>3</v>
      </c>
      <c r="L13582">
        <v>1</v>
      </c>
      <c r="M13582">
        <v>3</v>
      </c>
      <c r="N13582">
        <v>1</v>
      </c>
      <c r="O13582">
        <v>1</v>
      </c>
      <c r="P13582">
        <v>1</v>
      </c>
      <c r="Q13582">
        <v>1</v>
      </c>
      <c r="R13582">
        <v>1</v>
      </c>
      <c r="S13582">
        <v>26</v>
      </c>
      <c r="T13582" s="1" t="s">
        <v>13</v>
      </c>
      <c r="U13582" s="1" t="s">
        <v>24</v>
      </c>
      <c r="V13582">
        <v>392</v>
      </c>
      <c r="W13582" s="1" t="s">
        <v>21</v>
      </c>
      <c r="X13582">
        <v>20</v>
      </c>
      <c r="Y13582">
        <v>2</v>
      </c>
      <c r="Z13582" s="1" t="s">
        <v>3</v>
      </c>
      <c r="AA13582">
        <v>1</v>
      </c>
      <c r="AB13582">
        <v>7717</v>
      </c>
      <c r="AC13582">
        <v>3</v>
      </c>
      <c r="AD13582" s="1" t="s">
        <v>10</v>
      </c>
      <c r="AE13582">
        <v>144</v>
      </c>
      <c r="AF13582">
        <v>4</v>
      </c>
      <c r="AG13582">
        <v>3</v>
      </c>
      <c r="AH13582" s="1" t="s">
        <v>8</v>
      </c>
      <c r="AI13582">
        <v>4</v>
      </c>
      <c r="AJ13582" s="1" t="s">
        <v>6</v>
      </c>
      <c r="AK13582">
        <v>1</v>
      </c>
      <c r="AL13582" t="s">
        <v>72</v>
      </c>
    </row>
    <row r="13583" spans="1:38" x14ac:dyDescent="0.3">
      <c r="A13583">
        <v>31217</v>
      </c>
      <c r="B13583">
        <v>22919</v>
      </c>
      <c r="C13583">
        <v>550056</v>
      </c>
      <c r="D13583">
        <v>3</v>
      </c>
      <c r="E13583" s="1" t="s">
        <v>49</v>
      </c>
      <c r="F13583" s="1" t="s">
        <v>13</v>
      </c>
      <c r="G13583">
        <v>33</v>
      </c>
      <c r="H13583">
        <v>1</v>
      </c>
      <c r="I13583">
        <v>2</v>
      </c>
      <c r="J13583">
        <v>80</v>
      </c>
      <c r="K13583">
        <v>1</v>
      </c>
      <c r="L13583">
        <v>11</v>
      </c>
      <c r="M13583">
        <v>3</v>
      </c>
      <c r="N13583">
        <v>4</v>
      </c>
      <c r="O13583">
        <v>1</v>
      </c>
      <c r="P13583">
        <v>1</v>
      </c>
      <c r="Q13583">
        <v>1</v>
      </c>
      <c r="R13583">
        <v>1</v>
      </c>
      <c r="S13583">
        <v>20</v>
      </c>
      <c r="T13583" s="1" t="s">
        <v>0</v>
      </c>
      <c r="U13583" s="1" t="s">
        <v>24</v>
      </c>
      <c r="V13583">
        <v>305</v>
      </c>
      <c r="W13583" s="1" t="s">
        <v>8</v>
      </c>
      <c r="X13583">
        <v>2</v>
      </c>
      <c r="Y13583">
        <v>5</v>
      </c>
      <c r="Z13583" s="1" t="s">
        <v>8</v>
      </c>
      <c r="AA13583">
        <v>1</v>
      </c>
      <c r="AB13583">
        <v>31217</v>
      </c>
      <c r="AC13583">
        <v>2</v>
      </c>
      <c r="AD13583" s="1" t="s">
        <v>4</v>
      </c>
      <c r="AE13583">
        <v>145</v>
      </c>
      <c r="AF13583">
        <v>1</v>
      </c>
      <c r="AG13583">
        <v>2</v>
      </c>
      <c r="AH13583" s="1" t="s">
        <v>27</v>
      </c>
      <c r="AI13583">
        <v>1</v>
      </c>
      <c r="AJ13583" s="1" t="s">
        <v>20</v>
      </c>
      <c r="AK13583">
        <v>0</v>
      </c>
      <c r="AL13583" t="s">
        <v>70</v>
      </c>
    </row>
    <row r="13584" spans="1:38" x14ac:dyDescent="0.3">
      <c r="A13584">
        <v>31219</v>
      </c>
      <c r="B13584">
        <v>46700</v>
      </c>
      <c r="C13584">
        <v>887300</v>
      </c>
      <c r="D13584">
        <v>1</v>
      </c>
      <c r="E13584" s="1" t="s">
        <v>49</v>
      </c>
      <c r="F13584" s="1" t="s">
        <v>0</v>
      </c>
      <c r="G13584">
        <v>46</v>
      </c>
      <c r="H13584">
        <v>1</v>
      </c>
      <c r="I13584">
        <v>4</v>
      </c>
      <c r="J13584">
        <v>80</v>
      </c>
      <c r="K13584">
        <v>1</v>
      </c>
      <c r="L13584">
        <v>24</v>
      </c>
      <c r="M13584">
        <v>1</v>
      </c>
      <c r="N13584">
        <v>2</v>
      </c>
      <c r="O13584">
        <v>18</v>
      </c>
      <c r="P13584">
        <v>17</v>
      </c>
      <c r="Q13584">
        <v>14</v>
      </c>
      <c r="R13584">
        <v>12</v>
      </c>
      <c r="S13584">
        <v>52</v>
      </c>
      <c r="T13584" s="1" t="s">
        <v>13</v>
      </c>
      <c r="U13584" s="1" t="s">
        <v>7</v>
      </c>
      <c r="V13584">
        <v>980</v>
      </c>
      <c r="W13584" s="1" t="s">
        <v>14</v>
      </c>
      <c r="X13584">
        <v>36</v>
      </c>
      <c r="Y13584">
        <v>4</v>
      </c>
      <c r="Z13584" s="1" t="s">
        <v>18</v>
      </c>
      <c r="AA13584">
        <v>1</v>
      </c>
      <c r="AB13584">
        <v>31219</v>
      </c>
      <c r="AC13584">
        <v>2</v>
      </c>
      <c r="AD13584" s="1" t="s">
        <v>4</v>
      </c>
      <c r="AE13584">
        <v>178</v>
      </c>
      <c r="AF13584">
        <v>4</v>
      </c>
      <c r="AG13584">
        <v>1</v>
      </c>
      <c r="AH13584" s="1" t="s">
        <v>11</v>
      </c>
      <c r="AI13584">
        <v>1</v>
      </c>
      <c r="AJ13584" s="1" t="s">
        <v>20</v>
      </c>
      <c r="AK13584">
        <v>1</v>
      </c>
      <c r="AL13584" t="s">
        <v>69</v>
      </c>
    </row>
    <row r="13585" spans="1:38" x14ac:dyDescent="0.3">
      <c r="A13585">
        <v>7719</v>
      </c>
      <c r="B13585">
        <v>21197</v>
      </c>
      <c r="C13585">
        <v>296758</v>
      </c>
      <c r="D13585">
        <v>3</v>
      </c>
      <c r="E13585" s="1" t="s">
        <v>49</v>
      </c>
      <c r="F13585" s="1" t="s">
        <v>13</v>
      </c>
      <c r="G13585">
        <v>19</v>
      </c>
      <c r="H13585">
        <v>4</v>
      </c>
      <c r="I13585">
        <v>4</v>
      </c>
      <c r="J13585">
        <v>80</v>
      </c>
      <c r="K13585">
        <v>4</v>
      </c>
      <c r="L13585">
        <v>37</v>
      </c>
      <c r="M13585">
        <v>6</v>
      </c>
      <c r="N13585">
        <v>3</v>
      </c>
      <c r="O13585">
        <v>36</v>
      </c>
      <c r="P13585">
        <v>8</v>
      </c>
      <c r="Q13585">
        <v>11</v>
      </c>
      <c r="R13585">
        <v>32</v>
      </c>
      <c r="S13585">
        <v>33</v>
      </c>
      <c r="T13585" s="1" t="s">
        <v>0</v>
      </c>
      <c r="U13585" s="1" t="s">
        <v>7</v>
      </c>
      <c r="V13585">
        <v>1267</v>
      </c>
      <c r="W13585" s="1" t="s">
        <v>14</v>
      </c>
      <c r="X13585">
        <v>40</v>
      </c>
      <c r="Y13585">
        <v>2</v>
      </c>
      <c r="Z13585" s="1" t="s">
        <v>18</v>
      </c>
      <c r="AA13585">
        <v>1</v>
      </c>
      <c r="AB13585">
        <v>7719</v>
      </c>
      <c r="AC13585">
        <v>4</v>
      </c>
      <c r="AD13585" s="1" t="s">
        <v>4</v>
      </c>
      <c r="AE13585">
        <v>132</v>
      </c>
      <c r="AF13585">
        <v>1</v>
      </c>
      <c r="AG13585">
        <v>3</v>
      </c>
      <c r="AH13585" s="1" t="s">
        <v>22</v>
      </c>
      <c r="AI13585">
        <v>3</v>
      </c>
      <c r="AJ13585" s="1" t="s">
        <v>6</v>
      </c>
      <c r="AK13585">
        <v>0</v>
      </c>
      <c r="AL13585" t="s">
        <v>71</v>
      </c>
    </row>
    <row r="13586" spans="1:38" x14ac:dyDescent="0.3">
      <c r="A13586">
        <v>31227</v>
      </c>
      <c r="B13586">
        <v>14468</v>
      </c>
      <c r="C13586">
        <v>28936</v>
      </c>
      <c r="D13586">
        <v>6</v>
      </c>
      <c r="E13586" s="1" t="s">
        <v>49</v>
      </c>
      <c r="F13586" s="1" t="s">
        <v>0</v>
      </c>
      <c r="G13586">
        <v>43</v>
      </c>
      <c r="H13586">
        <v>1</v>
      </c>
      <c r="I13586">
        <v>2</v>
      </c>
      <c r="J13586">
        <v>80</v>
      </c>
      <c r="K13586">
        <v>1</v>
      </c>
      <c r="L13586">
        <v>8</v>
      </c>
      <c r="M13586">
        <v>1</v>
      </c>
      <c r="N13586">
        <v>2</v>
      </c>
      <c r="O13586">
        <v>2</v>
      </c>
      <c r="P13586">
        <v>1</v>
      </c>
      <c r="Q13586">
        <v>1</v>
      </c>
      <c r="R13586">
        <v>2</v>
      </c>
      <c r="S13586">
        <v>48</v>
      </c>
      <c r="T13586" s="1" t="s">
        <v>0</v>
      </c>
      <c r="U13586" s="1" t="s">
        <v>1</v>
      </c>
      <c r="V13586">
        <v>781</v>
      </c>
      <c r="W13586" s="1" t="s">
        <v>8</v>
      </c>
      <c r="X13586">
        <v>14</v>
      </c>
      <c r="Y13586">
        <v>3</v>
      </c>
      <c r="Z13586" s="1" t="s">
        <v>9</v>
      </c>
      <c r="AA13586">
        <v>1</v>
      </c>
      <c r="AB13586">
        <v>31227</v>
      </c>
      <c r="AC13586">
        <v>2</v>
      </c>
      <c r="AD13586" s="1" t="s">
        <v>10</v>
      </c>
      <c r="AE13586">
        <v>74</v>
      </c>
      <c r="AF13586">
        <v>4</v>
      </c>
      <c r="AG13586">
        <v>1</v>
      </c>
      <c r="AH13586" s="1" t="s">
        <v>23</v>
      </c>
      <c r="AI13586">
        <v>1</v>
      </c>
      <c r="AJ13586" s="1" t="s">
        <v>12</v>
      </c>
      <c r="AK13586">
        <v>0</v>
      </c>
      <c r="AL13586" t="s">
        <v>69</v>
      </c>
    </row>
    <row r="13587" spans="1:38" x14ac:dyDescent="0.3">
      <c r="A13587">
        <v>7720</v>
      </c>
      <c r="B13587">
        <v>12844</v>
      </c>
      <c r="C13587">
        <v>77064</v>
      </c>
      <c r="D13587">
        <v>7</v>
      </c>
      <c r="E13587" s="1" t="s">
        <v>49</v>
      </c>
      <c r="F13587" s="1" t="s">
        <v>0</v>
      </c>
      <c r="G13587">
        <v>17</v>
      </c>
      <c r="H13587">
        <v>3</v>
      </c>
      <c r="I13587">
        <v>3</v>
      </c>
      <c r="J13587">
        <v>80</v>
      </c>
      <c r="K13587">
        <v>2</v>
      </c>
      <c r="L13587">
        <v>18</v>
      </c>
      <c r="M13587">
        <v>6</v>
      </c>
      <c r="N13587">
        <v>1</v>
      </c>
      <c r="O13587">
        <v>4</v>
      </c>
      <c r="P13587">
        <v>3</v>
      </c>
      <c r="Q13587">
        <v>3</v>
      </c>
      <c r="R13587">
        <v>1</v>
      </c>
      <c r="S13587">
        <v>32</v>
      </c>
      <c r="T13587" s="1" t="s">
        <v>0</v>
      </c>
      <c r="U13587" s="1" t="s">
        <v>24</v>
      </c>
      <c r="V13587">
        <v>1135</v>
      </c>
      <c r="W13587" s="1" t="s">
        <v>8</v>
      </c>
      <c r="X13587">
        <v>18</v>
      </c>
      <c r="Y13587">
        <v>5</v>
      </c>
      <c r="Z13587" s="1" t="s">
        <v>3</v>
      </c>
      <c r="AA13587">
        <v>1</v>
      </c>
      <c r="AB13587">
        <v>7720</v>
      </c>
      <c r="AC13587">
        <v>2</v>
      </c>
      <c r="AD13587" s="1" t="s">
        <v>4</v>
      </c>
      <c r="AE13587">
        <v>131</v>
      </c>
      <c r="AF13587">
        <v>2</v>
      </c>
      <c r="AG13587">
        <v>1</v>
      </c>
      <c r="AH13587" s="1" t="s">
        <v>11</v>
      </c>
      <c r="AI13587">
        <v>4</v>
      </c>
      <c r="AJ13587" s="1" t="s">
        <v>20</v>
      </c>
      <c r="AK13587">
        <v>0</v>
      </c>
      <c r="AL13587" t="s">
        <v>72</v>
      </c>
    </row>
    <row r="13588" spans="1:38" x14ac:dyDescent="0.3">
      <c r="A13588">
        <v>31236</v>
      </c>
      <c r="B13588">
        <v>12360</v>
      </c>
      <c r="C13588">
        <v>185400</v>
      </c>
      <c r="D13588">
        <v>2</v>
      </c>
      <c r="E13588" s="1" t="s">
        <v>49</v>
      </c>
      <c r="F13588" s="1" t="s">
        <v>0</v>
      </c>
      <c r="G13588">
        <v>11</v>
      </c>
      <c r="H13588">
        <v>1</v>
      </c>
      <c r="I13588">
        <v>1</v>
      </c>
      <c r="J13588">
        <v>80</v>
      </c>
      <c r="K13588">
        <v>1</v>
      </c>
      <c r="L13588">
        <v>20</v>
      </c>
      <c r="M13588">
        <v>2</v>
      </c>
      <c r="N13588">
        <v>4</v>
      </c>
      <c r="O13588">
        <v>7</v>
      </c>
      <c r="P13588">
        <v>1</v>
      </c>
      <c r="Q13588">
        <v>4</v>
      </c>
      <c r="R13588">
        <v>5</v>
      </c>
      <c r="S13588">
        <v>40</v>
      </c>
      <c r="T13588" s="1" t="s">
        <v>0</v>
      </c>
      <c r="U13588" s="1" t="s">
        <v>1</v>
      </c>
      <c r="V13588">
        <v>1241</v>
      </c>
      <c r="W13588" s="1" t="s">
        <v>26</v>
      </c>
      <c r="X13588">
        <v>6</v>
      </c>
      <c r="Y13588">
        <v>2</v>
      </c>
      <c r="Z13588" s="1" t="s">
        <v>8</v>
      </c>
      <c r="AA13588">
        <v>1</v>
      </c>
      <c r="AB13588">
        <v>31236</v>
      </c>
      <c r="AC13588">
        <v>1</v>
      </c>
      <c r="AD13588" s="1" t="s">
        <v>10</v>
      </c>
      <c r="AE13588">
        <v>81</v>
      </c>
      <c r="AF13588">
        <v>3</v>
      </c>
      <c r="AG13588">
        <v>1</v>
      </c>
      <c r="AH13588" s="1" t="s">
        <v>27</v>
      </c>
      <c r="AI13588">
        <v>3</v>
      </c>
      <c r="AJ13588" s="1" t="s">
        <v>20</v>
      </c>
      <c r="AK13588">
        <v>0</v>
      </c>
      <c r="AL13588" t="s">
        <v>70</v>
      </c>
    </row>
    <row r="13589" spans="1:38" x14ac:dyDescent="0.3">
      <c r="A13589">
        <v>7721</v>
      </c>
      <c r="B13589">
        <v>41637</v>
      </c>
      <c r="C13589">
        <v>208185</v>
      </c>
      <c r="D13589">
        <v>4</v>
      </c>
      <c r="E13589" s="1" t="s">
        <v>49</v>
      </c>
      <c r="F13589" s="1" t="s">
        <v>13</v>
      </c>
      <c r="G13589">
        <v>26</v>
      </c>
      <c r="H13589">
        <v>2</v>
      </c>
      <c r="I13589">
        <v>2</v>
      </c>
      <c r="J13589">
        <v>80</v>
      </c>
      <c r="K13589">
        <v>3</v>
      </c>
      <c r="L13589">
        <v>31</v>
      </c>
      <c r="M13589">
        <v>5</v>
      </c>
      <c r="N13589">
        <v>3</v>
      </c>
      <c r="O13589">
        <v>20</v>
      </c>
      <c r="P13589">
        <v>7</v>
      </c>
      <c r="Q13589">
        <v>3</v>
      </c>
      <c r="R13589">
        <v>2</v>
      </c>
      <c r="S13589">
        <v>19</v>
      </c>
      <c r="T13589" s="1" t="s">
        <v>13</v>
      </c>
      <c r="U13589" s="1" t="s">
        <v>24</v>
      </c>
      <c r="V13589">
        <v>725</v>
      </c>
      <c r="W13589" s="1" t="s">
        <v>14</v>
      </c>
      <c r="X13589">
        <v>19</v>
      </c>
      <c r="Y13589">
        <v>2</v>
      </c>
      <c r="Z13589" s="1" t="s">
        <v>18</v>
      </c>
      <c r="AA13589">
        <v>1</v>
      </c>
      <c r="AB13589">
        <v>7721</v>
      </c>
      <c r="AC13589">
        <v>4</v>
      </c>
      <c r="AD13589" s="1" t="s">
        <v>4</v>
      </c>
      <c r="AE13589">
        <v>171</v>
      </c>
      <c r="AF13589">
        <v>4</v>
      </c>
      <c r="AG13589">
        <v>1</v>
      </c>
      <c r="AH13589" s="1" t="s">
        <v>28</v>
      </c>
      <c r="AI13589">
        <v>3</v>
      </c>
      <c r="AJ13589" s="1" t="s">
        <v>12</v>
      </c>
      <c r="AK13589">
        <v>1</v>
      </c>
      <c r="AL13589" t="s">
        <v>71</v>
      </c>
    </row>
    <row r="13590" spans="1:38" x14ac:dyDescent="0.3">
      <c r="A13590">
        <v>31241</v>
      </c>
      <c r="B13590">
        <v>36614</v>
      </c>
      <c r="C13590">
        <v>951964</v>
      </c>
      <c r="D13590">
        <v>0</v>
      </c>
      <c r="E13590" s="1" t="s">
        <v>49</v>
      </c>
      <c r="F13590" s="1" t="s">
        <v>0</v>
      </c>
      <c r="G13590">
        <v>22</v>
      </c>
      <c r="H13590">
        <v>2</v>
      </c>
      <c r="I13590">
        <v>3</v>
      </c>
      <c r="J13590">
        <v>80</v>
      </c>
      <c r="K13590">
        <v>1</v>
      </c>
      <c r="L13590">
        <v>3</v>
      </c>
      <c r="M13590">
        <v>2</v>
      </c>
      <c r="N13590">
        <v>3</v>
      </c>
      <c r="O13590">
        <v>1</v>
      </c>
      <c r="P13590">
        <v>1</v>
      </c>
      <c r="Q13590">
        <v>1</v>
      </c>
      <c r="R13590">
        <v>1</v>
      </c>
      <c r="S13590">
        <v>36</v>
      </c>
      <c r="T13590" s="1" t="s">
        <v>13</v>
      </c>
      <c r="U13590" s="1" t="s">
        <v>24</v>
      </c>
      <c r="V13590">
        <v>605</v>
      </c>
      <c r="W13590" s="1" t="s">
        <v>8</v>
      </c>
      <c r="X13590">
        <v>38</v>
      </c>
      <c r="Y13590">
        <v>2</v>
      </c>
      <c r="Z13590" s="1" t="s">
        <v>3</v>
      </c>
      <c r="AA13590">
        <v>1</v>
      </c>
      <c r="AB13590">
        <v>31241</v>
      </c>
      <c r="AC13590">
        <v>2</v>
      </c>
      <c r="AD13590" s="1" t="s">
        <v>4</v>
      </c>
      <c r="AE13590">
        <v>163</v>
      </c>
      <c r="AF13590">
        <v>2</v>
      </c>
      <c r="AG13590">
        <v>3</v>
      </c>
      <c r="AH13590" s="1" t="s">
        <v>11</v>
      </c>
      <c r="AI13590">
        <v>4</v>
      </c>
      <c r="AJ13590" s="1" t="s">
        <v>12</v>
      </c>
      <c r="AK13590">
        <v>1</v>
      </c>
      <c r="AL13590" t="s">
        <v>71</v>
      </c>
    </row>
    <row r="13591" spans="1:38" x14ac:dyDescent="0.3">
      <c r="A13591">
        <v>31243</v>
      </c>
      <c r="B13591">
        <v>21022</v>
      </c>
      <c r="C13591">
        <v>567594</v>
      </c>
      <c r="D13591">
        <v>6</v>
      </c>
      <c r="E13591" s="1" t="s">
        <v>49</v>
      </c>
      <c r="F13591" s="1" t="s">
        <v>0</v>
      </c>
      <c r="G13591">
        <v>11</v>
      </c>
      <c r="H13591">
        <v>3</v>
      </c>
      <c r="I13591">
        <v>3</v>
      </c>
      <c r="J13591">
        <v>80</v>
      </c>
      <c r="K13591">
        <v>1</v>
      </c>
      <c r="L13591">
        <v>2</v>
      </c>
      <c r="M13591">
        <v>3</v>
      </c>
      <c r="N13591">
        <v>2</v>
      </c>
      <c r="O13591">
        <v>1</v>
      </c>
      <c r="P13591">
        <v>1</v>
      </c>
      <c r="Q13591">
        <v>1</v>
      </c>
      <c r="R13591">
        <v>1</v>
      </c>
      <c r="S13591">
        <v>29</v>
      </c>
      <c r="T13591" s="1" t="s">
        <v>0</v>
      </c>
      <c r="U13591" s="1" t="s">
        <v>24</v>
      </c>
      <c r="V13591">
        <v>1172</v>
      </c>
      <c r="W13591" s="1" t="s">
        <v>2</v>
      </c>
      <c r="X13591">
        <v>15</v>
      </c>
      <c r="Y13591">
        <v>4</v>
      </c>
      <c r="Z13591" s="1" t="s">
        <v>15</v>
      </c>
      <c r="AA13591">
        <v>1</v>
      </c>
      <c r="AB13591">
        <v>31243</v>
      </c>
      <c r="AC13591">
        <v>2</v>
      </c>
      <c r="AD13591" s="1" t="s">
        <v>4</v>
      </c>
      <c r="AE13591">
        <v>127</v>
      </c>
      <c r="AF13591">
        <v>1</v>
      </c>
      <c r="AG13591">
        <v>3</v>
      </c>
      <c r="AH13591" s="1" t="s">
        <v>23</v>
      </c>
      <c r="AI13591">
        <v>4</v>
      </c>
      <c r="AJ13591" s="1" t="s">
        <v>12</v>
      </c>
      <c r="AK13591">
        <v>0</v>
      </c>
      <c r="AL13591" t="s">
        <v>69</v>
      </c>
    </row>
    <row r="13592" spans="1:38" x14ac:dyDescent="0.3">
      <c r="A13592">
        <v>7723</v>
      </c>
      <c r="B13592">
        <v>17302</v>
      </c>
      <c r="C13592">
        <v>467154</v>
      </c>
      <c r="D13592">
        <v>2</v>
      </c>
      <c r="E13592" s="1" t="s">
        <v>49</v>
      </c>
      <c r="F13592" s="1" t="s">
        <v>0</v>
      </c>
      <c r="G13592">
        <v>10</v>
      </c>
      <c r="H13592">
        <v>3</v>
      </c>
      <c r="I13592">
        <v>4</v>
      </c>
      <c r="J13592">
        <v>80</v>
      </c>
      <c r="K13592">
        <v>2</v>
      </c>
      <c r="L13592">
        <v>27</v>
      </c>
      <c r="M13592">
        <v>5</v>
      </c>
      <c r="N13592">
        <v>3</v>
      </c>
      <c r="O13592">
        <v>27</v>
      </c>
      <c r="P13592">
        <v>18</v>
      </c>
      <c r="Q13592">
        <v>19</v>
      </c>
      <c r="R13592">
        <v>23</v>
      </c>
      <c r="S13592">
        <v>48</v>
      </c>
      <c r="T13592" s="1" t="s">
        <v>13</v>
      </c>
      <c r="U13592" s="1" t="s">
        <v>1</v>
      </c>
      <c r="V13592">
        <v>730</v>
      </c>
      <c r="W13592" s="1" t="s">
        <v>14</v>
      </c>
      <c r="X13592">
        <v>11</v>
      </c>
      <c r="Y13592">
        <v>2</v>
      </c>
      <c r="Z13592" s="1" t="s">
        <v>8</v>
      </c>
      <c r="AA13592">
        <v>1</v>
      </c>
      <c r="AB13592">
        <v>7723</v>
      </c>
      <c r="AC13592">
        <v>2</v>
      </c>
      <c r="AD13592" s="1" t="s">
        <v>4</v>
      </c>
      <c r="AE13592">
        <v>43</v>
      </c>
      <c r="AF13592">
        <v>4</v>
      </c>
      <c r="AG13592">
        <v>2</v>
      </c>
      <c r="AH13592" s="1" t="s">
        <v>29</v>
      </c>
      <c r="AI13592">
        <v>2</v>
      </c>
      <c r="AJ13592" s="1" t="s">
        <v>12</v>
      </c>
      <c r="AK13592">
        <v>1</v>
      </c>
      <c r="AL13592" t="s">
        <v>71</v>
      </c>
    </row>
    <row r="13593" spans="1:38" x14ac:dyDescent="0.3">
      <c r="A13593">
        <v>31246</v>
      </c>
      <c r="B13593">
        <v>20078</v>
      </c>
      <c r="C13593">
        <v>481872</v>
      </c>
      <c r="D13593">
        <v>1</v>
      </c>
      <c r="E13593" s="1" t="s">
        <v>49</v>
      </c>
      <c r="F13593" s="1" t="s">
        <v>0</v>
      </c>
      <c r="G13593">
        <v>42</v>
      </c>
      <c r="H13593">
        <v>4</v>
      </c>
      <c r="I13593">
        <v>4</v>
      </c>
      <c r="J13593">
        <v>80</v>
      </c>
      <c r="K13593">
        <v>1</v>
      </c>
      <c r="L13593">
        <v>23</v>
      </c>
      <c r="M13593">
        <v>5</v>
      </c>
      <c r="N13593">
        <v>2</v>
      </c>
      <c r="O13593">
        <v>15</v>
      </c>
      <c r="P13593">
        <v>5</v>
      </c>
      <c r="Q13593">
        <v>9</v>
      </c>
      <c r="R13593">
        <v>3</v>
      </c>
      <c r="S13593">
        <v>45</v>
      </c>
      <c r="T13593" s="1" t="s">
        <v>0</v>
      </c>
      <c r="U13593" s="1" t="s">
        <v>7</v>
      </c>
      <c r="V13593">
        <v>897</v>
      </c>
      <c r="W13593" s="1" t="s">
        <v>17</v>
      </c>
      <c r="X13593">
        <v>23</v>
      </c>
      <c r="Y13593">
        <v>5</v>
      </c>
      <c r="Z13593" s="1" t="s">
        <v>25</v>
      </c>
      <c r="AA13593">
        <v>1</v>
      </c>
      <c r="AB13593">
        <v>31246</v>
      </c>
      <c r="AC13593">
        <v>1</v>
      </c>
      <c r="AD13593" s="1" t="s">
        <v>4</v>
      </c>
      <c r="AE13593">
        <v>175</v>
      </c>
      <c r="AF13593">
        <v>3</v>
      </c>
      <c r="AG13593">
        <v>2</v>
      </c>
      <c r="AH13593" s="1" t="s">
        <v>16</v>
      </c>
      <c r="AI13593">
        <v>2</v>
      </c>
      <c r="AJ13593" s="1" t="s">
        <v>12</v>
      </c>
      <c r="AK13593">
        <v>0</v>
      </c>
      <c r="AL13593" t="s">
        <v>69</v>
      </c>
    </row>
    <row r="13594" spans="1:38" x14ac:dyDescent="0.3">
      <c r="A13594">
        <v>31249</v>
      </c>
      <c r="B13594">
        <v>35004</v>
      </c>
      <c r="C13594">
        <v>315036</v>
      </c>
      <c r="D13594">
        <v>2</v>
      </c>
      <c r="E13594" s="1" t="s">
        <v>49</v>
      </c>
      <c r="F13594" s="1" t="s">
        <v>13</v>
      </c>
      <c r="G13594">
        <v>33</v>
      </c>
      <c r="H13594">
        <v>1</v>
      </c>
      <c r="I13594">
        <v>4</v>
      </c>
      <c r="J13594">
        <v>80</v>
      </c>
      <c r="K13594">
        <v>1</v>
      </c>
      <c r="L13594">
        <v>25</v>
      </c>
      <c r="M13594">
        <v>4</v>
      </c>
      <c r="N13594">
        <v>1</v>
      </c>
      <c r="O13594">
        <v>5</v>
      </c>
      <c r="P13594">
        <v>5</v>
      </c>
      <c r="Q13594">
        <v>4</v>
      </c>
      <c r="R13594">
        <v>5</v>
      </c>
      <c r="S13594">
        <v>46</v>
      </c>
      <c r="T13594" s="1" t="s">
        <v>13</v>
      </c>
      <c r="U13594" s="1" t="s">
        <v>1</v>
      </c>
      <c r="V13594">
        <v>1332</v>
      </c>
      <c r="W13594" s="1" t="s">
        <v>26</v>
      </c>
      <c r="X13594">
        <v>37</v>
      </c>
      <c r="Y13594">
        <v>4</v>
      </c>
      <c r="Z13594" s="1" t="s">
        <v>25</v>
      </c>
      <c r="AA13594">
        <v>1</v>
      </c>
      <c r="AB13594">
        <v>31249</v>
      </c>
      <c r="AC13594">
        <v>2</v>
      </c>
      <c r="AD13594" s="1" t="s">
        <v>10</v>
      </c>
      <c r="AE13594">
        <v>88</v>
      </c>
      <c r="AF13594">
        <v>3</v>
      </c>
      <c r="AG13594">
        <v>4</v>
      </c>
      <c r="AH13594" s="1" t="s">
        <v>27</v>
      </c>
      <c r="AI13594">
        <v>4</v>
      </c>
      <c r="AJ13594" s="1" t="s">
        <v>6</v>
      </c>
      <c r="AK13594">
        <v>1</v>
      </c>
      <c r="AL13594" t="s">
        <v>72</v>
      </c>
    </row>
    <row r="13595" spans="1:38" x14ac:dyDescent="0.3">
      <c r="A13595">
        <v>7725</v>
      </c>
      <c r="B13595">
        <v>22440</v>
      </c>
      <c r="C13595">
        <v>112200</v>
      </c>
      <c r="D13595">
        <v>6</v>
      </c>
      <c r="E13595" s="1" t="s">
        <v>49</v>
      </c>
      <c r="F13595" s="1" t="s">
        <v>0</v>
      </c>
      <c r="G13595">
        <v>15</v>
      </c>
      <c r="H13595">
        <v>4</v>
      </c>
      <c r="I13595">
        <v>4</v>
      </c>
      <c r="J13595">
        <v>80</v>
      </c>
      <c r="K13595">
        <v>2</v>
      </c>
      <c r="L13595">
        <v>15</v>
      </c>
      <c r="M13595">
        <v>2</v>
      </c>
      <c r="N13595">
        <v>1</v>
      </c>
      <c r="O13595">
        <v>4</v>
      </c>
      <c r="P13595">
        <v>4</v>
      </c>
      <c r="Q13595">
        <v>1</v>
      </c>
      <c r="R13595">
        <v>4</v>
      </c>
      <c r="S13595">
        <v>45</v>
      </c>
      <c r="T13595" s="1" t="s">
        <v>0</v>
      </c>
      <c r="U13595" s="1" t="s">
        <v>24</v>
      </c>
      <c r="V13595">
        <v>447</v>
      </c>
      <c r="W13595" s="1" t="s">
        <v>8</v>
      </c>
      <c r="X13595">
        <v>28</v>
      </c>
      <c r="Y13595">
        <v>2</v>
      </c>
      <c r="Z13595" s="1" t="s">
        <v>9</v>
      </c>
      <c r="AA13595">
        <v>1</v>
      </c>
      <c r="AB13595">
        <v>7725</v>
      </c>
      <c r="AC13595">
        <v>1</v>
      </c>
      <c r="AD13595" s="1" t="s">
        <v>10</v>
      </c>
      <c r="AE13595">
        <v>98</v>
      </c>
      <c r="AF13595">
        <v>2</v>
      </c>
      <c r="AG13595">
        <v>5</v>
      </c>
      <c r="AH13595" s="1" t="s">
        <v>19</v>
      </c>
      <c r="AI13595">
        <v>2</v>
      </c>
      <c r="AJ13595" s="1" t="s">
        <v>12</v>
      </c>
      <c r="AK13595">
        <v>0</v>
      </c>
      <c r="AL13595" t="s">
        <v>72</v>
      </c>
    </row>
    <row r="13596" spans="1:38" x14ac:dyDescent="0.3">
      <c r="A13596">
        <v>31252</v>
      </c>
      <c r="B13596">
        <v>49048</v>
      </c>
      <c r="C13596">
        <v>1275248</v>
      </c>
      <c r="D13596">
        <v>5</v>
      </c>
      <c r="E13596" s="1" t="s">
        <v>49</v>
      </c>
      <c r="F13596" s="1" t="s">
        <v>0</v>
      </c>
      <c r="G13596">
        <v>35</v>
      </c>
      <c r="H13596">
        <v>4</v>
      </c>
      <c r="I13596">
        <v>1</v>
      </c>
      <c r="J13596">
        <v>80</v>
      </c>
      <c r="K13596">
        <v>1</v>
      </c>
      <c r="L13596">
        <v>28</v>
      </c>
      <c r="M13596">
        <v>2</v>
      </c>
      <c r="N13596">
        <v>4</v>
      </c>
      <c r="O13596">
        <v>2</v>
      </c>
      <c r="P13596">
        <v>1</v>
      </c>
      <c r="Q13596">
        <v>1</v>
      </c>
      <c r="R13596">
        <v>2</v>
      </c>
      <c r="S13596">
        <v>39</v>
      </c>
      <c r="T13596" s="1" t="s">
        <v>13</v>
      </c>
      <c r="U13596" s="1" t="s">
        <v>24</v>
      </c>
      <c r="V13596">
        <v>821</v>
      </c>
      <c r="W13596" s="1" t="s">
        <v>21</v>
      </c>
      <c r="X13596">
        <v>24</v>
      </c>
      <c r="Y13596">
        <v>2</v>
      </c>
      <c r="Z13596" s="1" t="s">
        <v>15</v>
      </c>
      <c r="AA13596">
        <v>1</v>
      </c>
      <c r="AB13596">
        <v>31252</v>
      </c>
      <c r="AC13596">
        <v>4</v>
      </c>
      <c r="AD13596" s="1" t="s">
        <v>10</v>
      </c>
      <c r="AE13596">
        <v>124</v>
      </c>
      <c r="AF13596">
        <v>4</v>
      </c>
      <c r="AG13596">
        <v>5</v>
      </c>
      <c r="AH13596" s="1" t="s">
        <v>19</v>
      </c>
      <c r="AI13596">
        <v>4</v>
      </c>
      <c r="AJ13596" s="1" t="s">
        <v>20</v>
      </c>
      <c r="AK13596">
        <v>1</v>
      </c>
      <c r="AL13596" t="s">
        <v>70</v>
      </c>
    </row>
    <row r="13597" spans="1:38" x14ac:dyDescent="0.3">
      <c r="A13597">
        <v>7726</v>
      </c>
      <c r="B13597">
        <v>12593</v>
      </c>
      <c r="C13597">
        <v>201488</v>
      </c>
      <c r="D13597">
        <v>0</v>
      </c>
      <c r="E13597" s="1" t="s">
        <v>49</v>
      </c>
      <c r="F13597" s="1" t="s">
        <v>0</v>
      </c>
      <c r="G13597">
        <v>43</v>
      </c>
      <c r="H13597">
        <v>3</v>
      </c>
      <c r="I13597">
        <v>3</v>
      </c>
      <c r="J13597">
        <v>80</v>
      </c>
      <c r="K13597">
        <v>3</v>
      </c>
      <c r="L13597">
        <v>16</v>
      </c>
      <c r="M13597">
        <v>2</v>
      </c>
      <c r="N13597">
        <v>4</v>
      </c>
      <c r="O13597">
        <v>7</v>
      </c>
      <c r="P13597">
        <v>4</v>
      </c>
      <c r="Q13597">
        <v>4</v>
      </c>
      <c r="R13597">
        <v>7</v>
      </c>
      <c r="S13597">
        <v>19</v>
      </c>
      <c r="T13597" s="1" t="s">
        <v>13</v>
      </c>
      <c r="U13597" s="1" t="s">
        <v>7</v>
      </c>
      <c r="V13597">
        <v>1256</v>
      </c>
      <c r="W13597" s="1" t="s">
        <v>8</v>
      </c>
      <c r="X13597">
        <v>39</v>
      </c>
      <c r="Y13597">
        <v>2</v>
      </c>
      <c r="Z13597" s="1" t="s">
        <v>18</v>
      </c>
      <c r="AA13597">
        <v>1</v>
      </c>
      <c r="AB13597">
        <v>7726</v>
      </c>
      <c r="AC13597">
        <v>3</v>
      </c>
      <c r="AD13597" s="1" t="s">
        <v>4</v>
      </c>
      <c r="AE13597">
        <v>50</v>
      </c>
      <c r="AF13597">
        <v>2</v>
      </c>
      <c r="AG13597">
        <v>5</v>
      </c>
      <c r="AH13597" s="1" t="s">
        <v>22</v>
      </c>
      <c r="AI13597">
        <v>3</v>
      </c>
      <c r="AJ13597" s="1" t="s">
        <v>6</v>
      </c>
      <c r="AK13597">
        <v>1</v>
      </c>
      <c r="AL13597" t="s">
        <v>70</v>
      </c>
    </row>
    <row r="13598" spans="1:38" x14ac:dyDescent="0.3">
      <c r="A13598">
        <v>31257</v>
      </c>
      <c r="B13598">
        <v>48006</v>
      </c>
      <c r="C13598">
        <v>528066</v>
      </c>
      <c r="D13598">
        <v>1</v>
      </c>
      <c r="E13598" s="1" t="s">
        <v>49</v>
      </c>
      <c r="F13598" s="1" t="s">
        <v>13</v>
      </c>
      <c r="G13598">
        <v>43</v>
      </c>
      <c r="H13598">
        <v>3</v>
      </c>
      <c r="I13598">
        <v>2</v>
      </c>
      <c r="J13598">
        <v>80</v>
      </c>
      <c r="K13598">
        <v>1</v>
      </c>
      <c r="L13598">
        <v>9</v>
      </c>
      <c r="M13598">
        <v>3</v>
      </c>
      <c r="N13598">
        <v>2</v>
      </c>
      <c r="O13598">
        <v>3</v>
      </c>
      <c r="P13598">
        <v>2</v>
      </c>
      <c r="Q13598">
        <v>3</v>
      </c>
      <c r="R13598">
        <v>2</v>
      </c>
      <c r="S13598">
        <v>29</v>
      </c>
      <c r="T13598" s="1" t="s">
        <v>0</v>
      </c>
      <c r="U13598" s="1" t="s">
        <v>24</v>
      </c>
      <c r="V13598">
        <v>437</v>
      </c>
      <c r="W13598" s="1" t="s">
        <v>21</v>
      </c>
      <c r="X13598">
        <v>42</v>
      </c>
      <c r="Y13598">
        <v>2</v>
      </c>
      <c r="Z13598" s="1" t="s">
        <v>15</v>
      </c>
      <c r="AA13598">
        <v>1</v>
      </c>
      <c r="AB13598">
        <v>31257</v>
      </c>
      <c r="AC13598">
        <v>1</v>
      </c>
      <c r="AD13598" s="1" t="s">
        <v>10</v>
      </c>
      <c r="AE13598">
        <v>166</v>
      </c>
      <c r="AF13598">
        <v>3</v>
      </c>
      <c r="AG13598">
        <v>5</v>
      </c>
      <c r="AH13598" s="1" t="s">
        <v>27</v>
      </c>
      <c r="AI13598">
        <v>4</v>
      </c>
      <c r="AJ13598" s="1" t="s">
        <v>6</v>
      </c>
      <c r="AK13598">
        <v>0</v>
      </c>
      <c r="AL13598" t="s">
        <v>69</v>
      </c>
    </row>
    <row r="13599" spans="1:38" x14ac:dyDescent="0.3">
      <c r="A13599">
        <v>7727</v>
      </c>
      <c r="B13599">
        <v>35644</v>
      </c>
      <c r="C13599">
        <v>249508</v>
      </c>
      <c r="D13599">
        <v>7</v>
      </c>
      <c r="E13599" s="1" t="s">
        <v>49</v>
      </c>
      <c r="F13599" s="1" t="s">
        <v>0</v>
      </c>
      <c r="G13599">
        <v>49</v>
      </c>
      <c r="H13599">
        <v>2</v>
      </c>
      <c r="I13599">
        <v>1</v>
      </c>
      <c r="J13599">
        <v>80</v>
      </c>
      <c r="K13599">
        <v>2</v>
      </c>
      <c r="L13599">
        <v>29</v>
      </c>
      <c r="M13599">
        <v>3</v>
      </c>
      <c r="N13599">
        <v>3</v>
      </c>
      <c r="O13599">
        <v>24</v>
      </c>
      <c r="P13599">
        <v>13</v>
      </c>
      <c r="Q13599">
        <v>2</v>
      </c>
      <c r="R13599">
        <v>17</v>
      </c>
      <c r="S13599">
        <v>49</v>
      </c>
      <c r="T13599" s="1" t="s">
        <v>0</v>
      </c>
      <c r="U13599" s="1" t="s">
        <v>24</v>
      </c>
      <c r="V13599">
        <v>212</v>
      </c>
      <c r="W13599" s="1" t="s">
        <v>17</v>
      </c>
      <c r="X13599">
        <v>16</v>
      </c>
      <c r="Y13599">
        <v>1</v>
      </c>
      <c r="Z13599" s="1" t="s">
        <v>15</v>
      </c>
      <c r="AA13599">
        <v>1</v>
      </c>
      <c r="AB13599">
        <v>7727</v>
      </c>
      <c r="AC13599">
        <v>2</v>
      </c>
      <c r="AD13599" s="1" t="s">
        <v>4</v>
      </c>
      <c r="AE13599">
        <v>166</v>
      </c>
      <c r="AF13599">
        <v>2</v>
      </c>
      <c r="AG13599">
        <v>5</v>
      </c>
      <c r="AH13599" s="1" t="s">
        <v>11</v>
      </c>
      <c r="AI13599">
        <v>3</v>
      </c>
      <c r="AJ13599" s="1" t="s">
        <v>6</v>
      </c>
      <c r="AK13599">
        <v>0</v>
      </c>
      <c r="AL13599" t="s">
        <v>71</v>
      </c>
    </row>
    <row r="13600" spans="1:38" x14ac:dyDescent="0.3">
      <c r="A13600">
        <v>31259</v>
      </c>
      <c r="B13600">
        <v>8170</v>
      </c>
      <c r="C13600">
        <v>106210</v>
      </c>
      <c r="D13600">
        <v>6</v>
      </c>
      <c r="E13600" s="1" t="s">
        <v>49</v>
      </c>
      <c r="F13600" s="1" t="s">
        <v>13</v>
      </c>
      <c r="G13600">
        <v>20</v>
      </c>
      <c r="H13600">
        <v>2</v>
      </c>
      <c r="I13600">
        <v>3</v>
      </c>
      <c r="J13600">
        <v>80</v>
      </c>
      <c r="K13600">
        <v>1</v>
      </c>
      <c r="L13600">
        <v>37</v>
      </c>
      <c r="M13600">
        <v>2</v>
      </c>
      <c r="N13600">
        <v>3</v>
      </c>
      <c r="O13600">
        <v>37</v>
      </c>
      <c r="P13600">
        <v>29</v>
      </c>
      <c r="Q13600">
        <v>3</v>
      </c>
      <c r="R13600">
        <v>19</v>
      </c>
      <c r="S13600">
        <v>52</v>
      </c>
      <c r="T13600" s="1" t="s">
        <v>13</v>
      </c>
      <c r="U13600" s="1" t="s">
        <v>7</v>
      </c>
      <c r="V13600">
        <v>259</v>
      </c>
      <c r="W13600" s="1" t="s">
        <v>2</v>
      </c>
      <c r="X13600">
        <v>3</v>
      </c>
      <c r="Y13600">
        <v>5</v>
      </c>
      <c r="Z13600" s="1" t="s">
        <v>3</v>
      </c>
      <c r="AA13600">
        <v>1</v>
      </c>
      <c r="AB13600">
        <v>31259</v>
      </c>
      <c r="AC13600">
        <v>3</v>
      </c>
      <c r="AD13600" s="1" t="s">
        <v>4</v>
      </c>
      <c r="AE13600">
        <v>172</v>
      </c>
      <c r="AF13600">
        <v>4</v>
      </c>
      <c r="AG13600">
        <v>2</v>
      </c>
      <c r="AH13600" s="1" t="s">
        <v>23</v>
      </c>
      <c r="AI13600">
        <v>4</v>
      </c>
      <c r="AJ13600" s="1" t="s">
        <v>20</v>
      </c>
      <c r="AK13600">
        <v>1</v>
      </c>
      <c r="AL13600" t="s">
        <v>71</v>
      </c>
    </row>
    <row r="13601" spans="1:38" x14ac:dyDescent="0.3">
      <c r="A13601">
        <v>31262</v>
      </c>
      <c r="B13601">
        <v>7223</v>
      </c>
      <c r="C13601">
        <v>122791</v>
      </c>
      <c r="D13601">
        <v>6</v>
      </c>
      <c r="E13601" s="1" t="s">
        <v>49</v>
      </c>
      <c r="F13601" s="1" t="s">
        <v>13</v>
      </c>
      <c r="G13601">
        <v>29</v>
      </c>
      <c r="H13601">
        <v>2</v>
      </c>
      <c r="I13601">
        <v>3</v>
      </c>
      <c r="J13601">
        <v>80</v>
      </c>
      <c r="K13601">
        <v>1</v>
      </c>
      <c r="L13601">
        <v>30</v>
      </c>
      <c r="M13601">
        <v>4</v>
      </c>
      <c r="N13601">
        <v>3</v>
      </c>
      <c r="O13601">
        <v>6</v>
      </c>
      <c r="P13601">
        <v>3</v>
      </c>
      <c r="Q13601">
        <v>2</v>
      </c>
      <c r="R13601">
        <v>1</v>
      </c>
      <c r="S13601">
        <v>57</v>
      </c>
      <c r="T13601" s="1" t="s">
        <v>13</v>
      </c>
      <c r="U13601" s="1" t="s">
        <v>24</v>
      </c>
      <c r="V13601">
        <v>495</v>
      </c>
      <c r="W13601" s="1" t="s">
        <v>2</v>
      </c>
      <c r="X13601">
        <v>6</v>
      </c>
      <c r="Y13601">
        <v>3</v>
      </c>
      <c r="Z13601" s="1" t="s">
        <v>15</v>
      </c>
      <c r="AA13601">
        <v>1</v>
      </c>
      <c r="AB13601">
        <v>31262</v>
      </c>
      <c r="AC13601">
        <v>1</v>
      </c>
      <c r="AD13601" s="1" t="s">
        <v>10</v>
      </c>
      <c r="AE13601">
        <v>127</v>
      </c>
      <c r="AF13601">
        <v>3</v>
      </c>
      <c r="AG13601">
        <v>1</v>
      </c>
      <c r="AH13601" s="1" t="s">
        <v>5</v>
      </c>
      <c r="AI13601">
        <v>4</v>
      </c>
      <c r="AJ13601" s="1" t="s">
        <v>12</v>
      </c>
      <c r="AK13601">
        <v>1</v>
      </c>
      <c r="AL13601" t="s">
        <v>71</v>
      </c>
    </row>
    <row r="13602" spans="1:38" x14ac:dyDescent="0.3">
      <c r="A13602">
        <v>7729</v>
      </c>
      <c r="B13602">
        <v>16982</v>
      </c>
      <c r="C13602">
        <v>16982</v>
      </c>
      <c r="D13602">
        <v>1</v>
      </c>
      <c r="E13602" s="1" t="s">
        <v>49</v>
      </c>
      <c r="F13602" s="1" t="s">
        <v>13</v>
      </c>
      <c r="G13602">
        <v>33</v>
      </c>
      <c r="H13602">
        <v>2</v>
      </c>
      <c r="I13602">
        <v>3</v>
      </c>
      <c r="J13602">
        <v>80</v>
      </c>
      <c r="K13602">
        <v>2</v>
      </c>
      <c r="L13602">
        <v>40</v>
      </c>
      <c r="M13602">
        <v>6</v>
      </c>
      <c r="N13602">
        <v>1</v>
      </c>
      <c r="O13602">
        <v>27</v>
      </c>
      <c r="P13602">
        <v>9</v>
      </c>
      <c r="Q13602">
        <v>14</v>
      </c>
      <c r="R13602">
        <v>12</v>
      </c>
      <c r="S13602">
        <v>25</v>
      </c>
      <c r="T13602" s="1" t="s">
        <v>0</v>
      </c>
      <c r="U13602" s="1" t="s">
        <v>1</v>
      </c>
      <c r="V13602">
        <v>1017</v>
      </c>
      <c r="W13602" s="1" t="s">
        <v>14</v>
      </c>
      <c r="X13602">
        <v>35</v>
      </c>
      <c r="Y13602">
        <v>2</v>
      </c>
      <c r="Z13602" s="1" t="s">
        <v>18</v>
      </c>
      <c r="AA13602">
        <v>1</v>
      </c>
      <c r="AB13602">
        <v>7729</v>
      </c>
      <c r="AC13602">
        <v>4</v>
      </c>
      <c r="AD13602" s="1" t="s">
        <v>4</v>
      </c>
      <c r="AE13602">
        <v>128</v>
      </c>
      <c r="AF13602">
        <v>2</v>
      </c>
      <c r="AG13602">
        <v>3</v>
      </c>
      <c r="AH13602" s="1" t="s">
        <v>19</v>
      </c>
      <c r="AI13602">
        <v>4</v>
      </c>
      <c r="AJ13602" s="1" t="s">
        <v>12</v>
      </c>
      <c r="AK13602">
        <v>0</v>
      </c>
      <c r="AL13602" t="s">
        <v>72</v>
      </c>
    </row>
    <row r="13603" spans="1:38" x14ac:dyDescent="0.3">
      <c r="A13603">
        <v>31263</v>
      </c>
      <c r="B13603">
        <v>34152</v>
      </c>
      <c r="C13603">
        <v>546432</v>
      </c>
      <c r="D13603">
        <v>2</v>
      </c>
      <c r="E13603" s="1" t="s">
        <v>49</v>
      </c>
      <c r="F13603" s="1" t="s">
        <v>13</v>
      </c>
      <c r="G13603">
        <v>13</v>
      </c>
      <c r="H13603">
        <v>4</v>
      </c>
      <c r="I13603">
        <v>3</v>
      </c>
      <c r="J13603">
        <v>80</v>
      </c>
      <c r="K13603">
        <v>1</v>
      </c>
      <c r="L13603">
        <v>40</v>
      </c>
      <c r="M13603">
        <v>4</v>
      </c>
      <c r="N13603">
        <v>1</v>
      </c>
      <c r="O13603">
        <v>6</v>
      </c>
      <c r="P13603">
        <v>3</v>
      </c>
      <c r="Q13603">
        <v>3</v>
      </c>
      <c r="R13603">
        <v>5</v>
      </c>
      <c r="S13603">
        <v>54</v>
      </c>
      <c r="T13603" s="1" t="s">
        <v>13</v>
      </c>
      <c r="U13603" s="1" t="s">
        <v>1</v>
      </c>
      <c r="V13603">
        <v>661</v>
      </c>
      <c r="W13603" s="1" t="s">
        <v>8</v>
      </c>
      <c r="X13603">
        <v>2</v>
      </c>
      <c r="Y13603">
        <v>1</v>
      </c>
      <c r="Z13603" s="1" t="s">
        <v>15</v>
      </c>
      <c r="AA13603">
        <v>1</v>
      </c>
      <c r="AB13603">
        <v>31263</v>
      </c>
      <c r="AC13603">
        <v>2</v>
      </c>
      <c r="AD13603" s="1" t="s">
        <v>10</v>
      </c>
      <c r="AE13603">
        <v>43</v>
      </c>
      <c r="AF13603">
        <v>2</v>
      </c>
      <c r="AG13603">
        <v>5</v>
      </c>
      <c r="AH13603" s="1" t="s">
        <v>11</v>
      </c>
      <c r="AI13603">
        <v>4</v>
      </c>
      <c r="AJ13603" s="1" t="s">
        <v>12</v>
      </c>
      <c r="AK13603">
        <v>1</v>
      </c>
      <c r="AL13603" t="s">
        <v>72</v>
      </c>
    </row>
    <row r="13604" spans="1:38" x14ac:dyDescent="0.3">
      <c r="A13604">
        <v>31264</v>
      </c>
      <c r="B13604">
        <v>3284</v>
      </c>
      <c r="C13604">
        <v>13136</v>
      </c>
      <c r="D13604">
        <v>4</v>
      </c>
      <c r="E13604" s="1" t="s">
        <v>49</v>
      </c>
      <c r="F13604" s="1" t="s">
        <v>0</v>
      </c>
      <c r="G13604">
        <v>7</v>
      </c>
      <c r="H13604">
        <v>4</v>
      </c>
      <c r="I13604">
        <v>3</v>
      </c>
      <c r="J13604">
        <v>80</v>
      </c>
      <c r="K13604">
        <v>1</v>
      </c>
      <c r="L13604">
        <v>3</v>
      </c>
      <c r="M13604">
        <v>3</v>
      </c>
      <c r="N13604">
        <v>2</v>
      </c>
      <c r="O13604">
        <v>1</v>
      </c>
      <c r="P13604">
        <v>1</v>
      </c>
      <c r="Q13604">
        <v>1</v>
      </c>
      <c r="R13604">
        <v>1</v>
      </c>
      <c r="S13604">
        <v>59</v>
      </c>
      <c r="T13604" s="1" t="s">
        <v>0</v>
      </c>
      <c r="U13604" s="1" t="s">
        <v>1</v>
      </c>
      <c r="V13604">
        <v>1276</v>
      </c>
      <c r="W13604" s="1" t="s">
        <v>2</v>
      </c>
      <c r="X13604">
        <v>26</v>
      </c>
      <c r="Y13604">
        <v>2</v>
      </c>
      <c r="Z13604" s="1" t="s">
        <v>9</v>
      </c>
      <c r="AA13604">
        <v>1</v>
      </c>
      <c r="AB13604">
        <v>31264</v>
      </c>
      <c r="AC13604">
        <v>1</v>
      </c>
      <c r="AD13604" s="1" t="s">
        <v>10</v>
      </c>
      <c r="AE13604">
        <v>98</v>
      </c>
      <c r="AF13604">
        <v>2</v>
      </c>
      <c r="AG13604">
        <v>3</v>
      </c>
      <c r="AH13604" s="1" t="s">
        <v>16</v>
      </c>
      <c r="AI13604">
        <v>2</v>
      </c>
      <c r="AJ13604" s="1" t="s">
        <v>6</v>
      </c>
      <c r="AK13604">
        <v>0</v>
      </c>
      <c r="AL13604" t="s">
        <v>69</v>
      </c>
    </row>
    <row r="13605" spans="1:38" x14ac:dyDescent="0.3">
      <c r="A13605">
        <v>7731</v>
      </c>
      <c r="B13605">
        <v>35314</v>
      </c>
      <c r="C13605">
        <v>70628</v>
      </c>
      <c r="D13605">
        <v>4</v>
      </c>
      <c r="E13605" s="1" t="s">
        <v>49</v>
      </c>
      <c r="F13605" s="1" t="s">
        <v>13</v>
      </c>
      <c r="G13605">
        <v>11</v>
      </c>
      <c r="H13605">
        <v>4</v>
      </c>
      <c r="I13605">
        <v>1</v>
      </c>
      <c r="J13605">
        <v>80</v>
      </c>
      <c r="K13605">
        <v>2</v>
      </c>
      <c r="L13605">
        <v>23</v>
      </c>
      <c r="M13605">
        <v>6</v>
      </c>
      <c r="N13605">
        <v>1</v>
      </c>
      <c r="O13605">
        <v>11</v>
      </c>
      <c r="P13605">
        <v>1</v>
      </c>
      <c r="Q13605">
        <v>9</v>
      </c>
      <c r="R13605">
        <v>1</v>
      </c>
      <c r="S13605">
        <v>21</v>
      </c>
      <c r="T13605" s="1" t="s">
        <v>0</v>
      </c>
      <c r="U13605" s="1" t="s">
        <v>24</v>
      </c>
      <c r="V13605">
        <v>699</v>
      </c>
      <c r="W13605" s="1" t="s">
        <v>26</v>
      </c>
      <c r="X13605">
        <v>41</v>
      </c>
      <c r="Y13605">
        <v>3</v>
      </c>
      <c r="Z13605" s="1" t="s">
        <v>18</v>
      </c>
      <c r="AA13605">
        <v>1</v>
      </c>
      <c r="AB13605">
        <v>7731</v>
      </c>
      <c r="AC13605">
        <v>4</v>
      </c>
      <c r="AD13605" s="1" t="s">
        <v>4</v>
      </c>
      <c r="AE13605">
        <v>44</v>
      </c>
      <c r="AF13605">
        <v>1</v>
      </c>
      <c r="AG13605">
        <v>1</v>
      </c>
      <c r="AH13605" s="1" t="s">
        <v>28</v>
      </c>
      <c r="AI13605">
        <v>3</v>
      </c>
      <c r="AJ13605" s="1" t="s">
        <v>20</v>
      </c>
      <c r="AK13605">
        <v>0</v>
      </c>
      <c r="AL13605" t="s">
        <v>72</v>
      </c>
    </row>
    <row r="13606" spans="1:38" x14ac:dyDescent="0.3">
      <c r="A13606">
        <v>31265</v>
      </c>
      <c r="B13606">
        <v>40538</v>
      </c>
      <c r="C13606">
        <v>810760</v>
      </c>
      <c r="D13606">
        <v>1</v>
      </c>
      <c r="E13606" s="1" t="s">
        <v>49</v>
      </c>
      <c r="F13606" s="1" t="s">
        <v>0</v>
      </c>
      <c r="G13606">
        <v>11</v>
      </c>
      <c r="H13606">
        <v>4</v>
      </c>
      <c r="I13606">
        <v>3</v>
      </c>
      <c r="J13606">
        <v>80</v>
      </c>
      <c r="K13606">
        <v>1</v>
      </c>
      <c r="L13606">
        <v>14</v>
      </c>
      <c r="M13606">
        <v>3</v>
      </c>
      <c r="N13606">
        <v>4</v>
      </c>
      <c r="O13606">
        <v>11</v>
      </c>
      <c r="P13606">
        <v>10</v>
      </c>
      <c r="Q13606">
        <v>6</v>
      </c>
      <c r="R13606">
        <v>1</v>
      </c>
      <c r="S13606">
        <v>52</v>
      </c>
      <c r="T13606" s="1" t="s">
        <v>0</v>
      </c>
      <c r="U13606" s="1" t="s">
        <v>1</v>
      </c>
      <c r="V13606">
        <v>514</v>
      </c>
      <c r="W13606" s="1" t="s">
        <v>8</v>
      </c>
      <c r="X13606">
        <v>36</v>
      </c>
      <c r="Y13606">
        <v>5</v>
      </c>
      <c r="Z13606" s="1" t="s">
        <v>25</v>
      </c>
      <c r="AA13606">
        <v>1</v>
      </c>
      <c r="AB13606">
        <v>31265</v>
      </c>
      <c r="AC13606">
        <v>2</v>
      </c>
      <c r="AD13606" s="1" t="s">
        <v>10</v>
      </c>
      <c r="AE13606">
        <v>89</v>
      </c>
      <c r="AF13606">
        <v>3</v>
      </c>
      <c r="AG13606">
        <v>2</v>
      </c>
      <c r="AH13606" s="1" t="s">
        <v>29</v>
      </c>
      <c r="AI13606">
        <v>1</v>
      </c>
      <c r="AJ13606" s="1" t="s">
        <v>6</v>
      </c>
      <c r="AK13606">
        <v>0</v>
      </c>
      <c r="AL13606" t="s">
        <v>70</v>
      </c>
    </row>
    <row r="13607" spans="1:38" x14ac:dyDescent="0.3">
      <c r="A13607">
        <v>31267</v>
      </c>
      <c r="B13607">
        <v>32735</v>
      </c>
      <c r="C13607">
        <v>916580</v>
      </c>
      <c r="D13607">
        <v>7</v>
      </c>
      <c r="E13607" s="1" t="s">
        <v>49</v>
      </c>
      <c r="F13607" s="1" t="s">
        <v>0</v>
      </c>
      <c r="G13607">
        <v>21</v>
      </c>
      <c r="H13607">
        <v>4</v>
      </c>
      <c r="I13607">
        <v>3</v>
      </c>
      <c r="J13607">
        <v>80</v>
      </c>
      <c r="K13607">
        <v>1</v>
      </c>
      <c r="L13607">
        <v>22</v>
      </c>
      <c r="M13607">
        <v>6</v>
      </c>
      <c r="N13607">
        <v>1</v>
      </c>
      <c r="O13607">
        <v>11</v>
      </c>
      <c r="P13607">
        <v>5</v>
      </c>
      <c r="Q13607">
        <v>1</v>
      </c>
      <c r="R13607">
        <v>10</v>
      </c>
      <c r="S13607">
        <v>19</v>
      </c>
      <c r="T13607" s="1" t="s">
        <v>0</v>
      </c>
      <c r="U13607" s="1" t="s">
        <v>7</v>
      </c>
      <c r="V13607">
        <v>505</v>
      </c>
      <c r="W13607" s="1" t="s">
        <v>14</v>
      </c>
      <c r="X13607">
        <v>44</v>
      </c>
      <c r="Y13607">
        <v>5</v>
      </c>
      <c r="Z13607" s="1" t="s">
        <v>8</v>
      </c>
      <c r="AA13607">
        <v>1</v>
      </c>
      <c r="AB13607">
        <v>31267</v>
      </c>
      <c r="AC13607">
        <v>4</v>
      </c>
      <c r="AD13607" s="1" t="s">
        <v>10</v>
      </c>
      <c r="AE13607">
        <v>51</v>
      </c>
      <c r="AF13607">
        <v>4</v>
      </c>
      <c r="AG13607">
        <v>5</v>
      </c>
      <c r="AH13607" s="1" t="s">
        <v>8</v>
      </c>
      <c r="AI13607">
        <v>3</v>
      </c>
      <c r="AJ13607" s="1" t="s">
        <v>20</v>
      </c>
      <c r="AK13607">
        <v>0</v>
      </c>
      <c r="AL13607" t="s">
        <v>72</v>
      </c>
    </row>
    <row r="13608" spans="1:38" x14ac:dyDescent="0.3">
      <c r="A13608">
        <v>31275</v>
      </c>
      <c r="B13608">
        <v>24935</v>
      </c>
      <c r="C13608">
        <v>573505</v>
      </c>
      <c r="D13608">
        <v>7</v>
      </c>
      <c r="E13608" s="1" t="s">
        <v>49</v>
      </c>
      <c r="F13608" s="1" t="s">
        <v>13</v>
      </c>
      <c r="G13608">
        <v>40</v>
      </c>
      <c r="H13608">
        <v>4</v>
      </c>
      <c r="I13608">
        <v>2</v>
      </c>
      <c r="J13608">
        <v>80</v>
      </c>
      <c r="K13608">
        <v>1</v>
      </c>
      <c r="L13608">
        <v>28</v>
      </c>
      <c r="M13608">
        <v>6</v>
      </c>
      <c r="N13608">
        <v>1</v>
      </c>
      <c r="O13608">
        <v>10</v>
      </c>
      <c r="P13608">
        <v>1</v>
      </c>
      <c r="Q13608">
        <v>4</v>
      </c>
      <c r="R13608">
        <v>9</v>
      </c>
      <c r="S13608">
        <v>41</v>
      </c>
      <c r="T13608" s="1" t="s">
        <v>13</v>
      </c>
      <c r="U13608" s="1" t="s">
        <v>24</v>
      </c>
      <c r="V13608">
        <v>532</v>
      </c>
      <c r="W13608" s="1" t="s">
        <v>14</v>
      </c>
      <c r="X13608">
        <v>28</v>
      </c>
      <c r="Y13608">
        <v>2</v>
      </c>
      <c r="Z13608" s="1" t="s">
        <v>15</v>
      </c>
      <c r="AA13608">
        <v>1</v>
      </c>
      <c r="AB13608">
        <v>31275</v>
      </c>
      <c r="AC13608">
        <v>2</v>
      </c>
      <c r="AD13608" s="1" t="s">
        <v>4</v>
      </c>
      <c r="AE13608">
        <v>200</v>
      </c>
      <c r="AF13608">
        <v>4</v>
      </c>
      <c r="AG13608">
        <v>4</v>
      </c>
      <c r="AH13608" s="1" t="s">
        <v>11</v>
      </c>
      <c r="AI13608">
        <v>4</v>
      </c>
      <c r="AJ13608" s="1" t="s">
        <v>20</v>
      </c>
      <c r="AK13608">
        <v>1</v>
      </c>
      <c r="AL13608" t="s">
        <v>72</v>
      </c>
    </row>
    <row r="13609" spans="1:38" x14ac:dyDescent="0.3">
      <c r="A13609">
        <v>7734</v>
      </c>
      <c r="B13609">
        <v>27827</v>
      </c>
      <c r="C13609">
        <v>556540</v>
      </c>
      <c r="D13609">
        <v>0</v>
      </c>
      <c r="E13609" s="1" t="s">
        <v>49</v>
      </c>
      <c r="F13609" s="1" t="s">
        <v>0</v>
      </c>
      <c r="G13609">
        <v>40</v>
      </c>
      <c r="H13609">
        <v>3</v>
      </c>
      <c r="I13609">
        <v>4</v>
      </c>
      <c r="J13609">
        <v>80</v>
      </c>
      <c r="K13609">
        <v>3</v>
      </c>
      <c r="L13609">
        <v>40</v>
      </c>
      <c r="M13609">
        <v>6</v>
      </c>
      <c r="N13609">
        <v>4</v>
      </c>
      <c r="O13609">
        <v>7</v>
      </c>
      <c r="P13609">
        <v>1</v>
      </c>
      <c r="Q13609">
        <v>5</v>
      </c>
      <c r="R13609">
        <v>3</v>
      </c>
      <c r="S13609">
        <v>28</v>
      </c>
      <c r="T13609" s="1" t="s">
        <v>0</v>
      </c>
      <c r="U13609" s="1" t="s">
        <v>7</v>
      </c>
      <c r="V13609">
        <v>677</v>
      </c>
      <c r="W13609" s="1" t="s">
        <v>8</v>
      </c>
      <c r="X13609">
        <v>25</v>
      </c>
      <c r="Y13609">
        <v>5</v>
      </c>
      <c r="Z13609" s="1" t="s">
        <v>15</v>
      </c>
      <c r="AA13609">
        <v>1</v>
      </c>
      <c r="AB13609">
        <v>7734</v>
      </c>
      <c r="AC13609">
        <v>2</v>
      </c>
      <c r="AD13609" s="1" t="s">
        <v>4</v>
      </c>
      <c r="AE13609">
        <v>67</v>
      </c>
      <c r="AF13609">
        <v>1</v>
      </c>
      <c r="AG13609">
        <v>2</v>
      </c>
      <c r="AH13609" s="1" t="s">
        <v>23</v>
      </c>
      <c r="AI13609">
        <v>4</v>
      </c>
      <c r="AJ13609" s="1" t="s">
        <v>20</v>
      </c>
      <c r="AK13609">
        <v>0</v>
      </c>
      <c r="AL13609" t="s">
        <v>70</v>
      </c>
    </row>
    <row r="13610" spans="1:38" x14ac:dyDescent="0.3">
      <c r="A13610">
        <v>31278</v>
      </c>
      <c r="B13610">
        <v>28123</v>
      </c>
      <c r="C13610">
        <v>562460</v>
      </c>
      <c r="D13610">
        <v>3</v>
      </c>
      <c r="E13610" s="1" t="s">
        <v>49</v>
      </c>
      <c r="F13610" s="1" t="s">
        <v>0</v>
      </c>
      <c r="G13610">
        <v>13</v>
      </c>
      <c r="H13610">
        <v>2</v>
      </c>
      <c r="I13610">
        <v>4</v>
      </c>
      <c r="J13610">
        <v>80</v>
      </c>
      <c r="K13610">
        <v>1</v>
      </c>
      <c r="L13610">
        <v>32</v>
      </c>
      <c r="M13610">
        <v>1</v>
      </c>
      <c r="N13610">
        <v>1</v>
      </c>
      <c r="O13610">
        <v>17</v>
      </c>
      <c r="P13610">
        <v>16</v>
      </c>
      <c r="Q13610">
        <v>2</v>
      </c>
      <c r="R13610">
        <v>10</v>
      </c>
      <c r="S13610">
        <v>54</v>
      </c>
      <c r="T13610" s="1" t="s">
        <v>13</v>
      </c>
      <c r="U13610" s="1" t="s">
        <v>7</v>
      </c>
      <c r="V13610">
        <v>534</v>
      </c>
      <c r="W13610" s="1" t="s">
        <v>26</v>
      </c>
      <c r="X13610">
        <v>13</v>
      </c>
      <c r="Y13610">
        <v>4</v>
      </c>
      <c r="Z13610" s="1" t="s">
        <v>9</v>
      </c>
      <c r="AA13610">
        <v>1</v>
      </c>
      <c r="AB13610">
        <v>31278</v>
      </c>
      <c r="AC13610">
        <v>2</v>
      </c>
      <c r="AD13610" s="1" t="s">
        <v>4</v>
      </c>
      <c r="AE13610">
        <v>168</v>
      </c>
      <c r="AF13610">
        <v>4</v>
      </c>
      <c r="AG13610">
        <v>5</v>
      </c>
      <c r="AH13610" s="1" t="s">
        <v>29</v>
      </c>
      <c r="AI13610">
        <v>4</v>
      </c>
      <c r="AJ13610" s="1" t="s">
        <v>12</v>
      </c>
      <c r="AK13610">
        <v>1</v>
      </c>
      <c r="AL13610" t="s">
        <v>72</v>
      </c>
    </row>
    <row r="13611" spans="1:38" x14ac:dyDescent="0.3">
      <c r="A13611">
        <v>7735</v>
      </c>
      <c r="B13611">
        <v>17640</v>
      </c>
      <c r="C13611">
        <v>299880</v>
      </c>
      <c r="D13611">
        <v>4</v>
      </c>
      <c r="E13611" s="1" t="s">
        <v>49</v>
      </c>
      <c r="F13611" s="1" t="s">
        <v>0</v>
      </c>
      <c r="G13611">
        <v>40</v>
      </c>
      <c r="H13611">
        <v>4</v>
      </c>
      <c r="I13611">
        <v>1</v>
      </c>
      <c r="J13611">
        <v>80</v>
      </c>
      <c r="K13611">
        <v>3</v>
      </c>
      <c r="L13611">
        <v>35</v>
      </c>
      <c r="M13611">
        <v>2</v>
      </c>
      <c r="N13611">
        <v>3</v>
      </c>
      <c r="O13611">
        <v>21</v>
      </c>
      <c r="P13611">
        <v>21</v>
      </c>
      <c r="Q13611">
        <v>5</v>
      </c>
      <c r="R13611">
        <v>14</v>
      </c>
      <c r="S13611">
        <v>41</v>
      </c>
      <c r="T13611" s="1" t="s">
        <v>13</v>
      </c>
      <c r="U13611" s="1" t="s">
        <v>7</v>
      </c>
      <c r="V13611">
        <v>558</v>
      </c>
      <c r="W13611" s="1" t="s">
        <v>21</v>
      </c>
      <c r="X13611">
        <v>30</v>
      </c>
      <c r="Y13611">
        <v>4</v>
      </c>
      <c r="Z13611" s="1" t="s">
        <v>8</v>
      </c>
      <c r="AA13611">
        <v>1</v>
      </c>
      <c r="AB13611">
        <v>7735</v>
      </c>
      <c r="AC13611">
        <v>4</v>
      </c>
      <c r="AD13611" s="1" t="s">
        <v>4</v>
      </c>
      <c r="AE13611">
        <v>65</v>
      </c>
      <c r="AF13611">
        <v>1</v>
      </c>
      <c r="AG13611">
        <v>3</v>
      </c>
      <c r="AH13611" s="1" t="s">
        <v>19</v>
      </c>
      <c r="AI13611">
        <v>1</v>
      </c>
      <c r="AJ13611" s="1" t="s">
        <v>20</v>
      </c>
      <c r="AK13611">
        <v>1</v>
      </c>
      <c r="AL13611" t="s">
        <v>71</v>
      </c>
    </row>
    <row r="13612" spans="1:38" x14ac:dyDescent="0.3">
      <c r="A13612">
        <v>31284</v>
      </c>
      <c r="B13612">
        <v>18295</v>
      </c>
      <c r="C13612">
        <v>128065</v>
      </c>
      <c r="D13612">
        <v>8</v>
      </c>
      <c r="E13612" s="1" t="s">
        <v>49</v>
      </c>
      <c r="F13612" s="1" t="s">
        <v>13</v>
      </c>
      <c r="G13612">
        <v>36</v>
      </c>
      <c r="H13612">
        <v>3</v>
      </c>
      <c r="I13612">
        <v>1</v>
      </c>
      <c r="J13612">
        <v>80</v>
      </c>
      <c r="K13612">
        <v>1</v>
      </c>
      <c r="L13612">
        <v>30</v>
      </c>
      <c r="M13612">
        <v>6</v>
      </c>
      <c r="N13612">
        <v>1</v>
      </c>
      <c r="O13612">
        <v>9</v>
      </c>
      <c r="P13612">
        <v>9</v>
      </c>
      <c r="Q13612">
        <v>1</v>
      </c>
      <c r="R13612">
        <v>6</v>
      </c>
      <c r="S13612">
        <v>43</v>
      </c>
      <c r="T13612" s="1" t="s">
        <v>0</v>
      </c>
      <c r="U13612" s="1" t="s">
        <v>24</v>
      </c>
      <c r="V13612">
        <v>1052</v>
      </c>
      <c r="W13612" s="1" t="s">
        <v>17</v>
      </c>
      <c r="X13612">
        <v>48</v>
      </c>
      <c r="Y13612">
        <v>2</v>
      </c>
      <c r="Z13612" s="1" t="s">
        <v>9</v>
      </c>
      <c r="AA13612">
        <v>1</v>
      </c>
      <c r="AB13612">
        <v>31284</v>
      </c>
      <c r="AC13612">
        <v>2</v>
      </c>
      <c r="AD13612" s="1" t="s">
        <v>4</v>
      </c>
      <c r="AE13612">
        <v>62</v>
      </c>
      <c r="AF13612">
        <v>1</v>
      </c>
      <c r="AG13612">
        <v>2</v>
      </c>
      <c r="AH13612" s="1" t="s">
        <v>11</v>
      </c>
      <c r="AI13612">
        <v>1</v>
      </c>
      <c r="AJ13612" s="1" t="s">
        <v>12</v>
      </c>
      <c r="AK13612">
        <v>0</v>
      </c>
      <c r="AL13612" t="s">
        <v>72</v>
      </c>
    </row>
    <row r="13613" spans="1:38" x14ac:dyDescent="0.3">
      <c r="A13613">
        <v>31296</v>
      </c>
      <c r="B13613">
        <v>38619</v>
      </c>
      <c r="C13613">
        <v>579285</v>
      </c>
      <c r="D13613">
        <v>7</v>
      </c>
      <c r="E13613" s="1" t="s">
        <v>49</v>
      </c>
      <c r="F13613" s="1" t="s">
        <v>0</v>
      </c>
      <c r="G13613">
        <v>30</v>
      </c>
      <c r="H13613">
        <v>4</v>
      </c>
      <c r="I13613">
        <v>3</v>
      </c>
      <c r="J13613">
        <v>80</v>
      </c>
      <c r="K13613">
        <v>1</v>
      </c>
      <c r="L13613">
        <v>35</v>
      </c>
      <c r="M13613">
        <v>4</v>
      </c>
      <c r="N13613">
        <v>2</v>
      </c>
      <c r="O13613">
        <v>31</v>
      </c>
      <c r="P13613">
        <v>4</v>
      </c>
      <c r="Q13613">
        <v>17</v>
      </c>
      <c r="R13613">
        <v>15</v>
      </c>
      <c r="S13613">
        <v>28</v>
      </c>
      <c r="T13613" s="1" t="s">
        <v>0</v>
      </c>
      <c r="U13613" s="1" t="s">
        <v>24</v>
      </c>
      <c r="V13613">
        <v>1292</v>
      </c>
      <c r="W13613" s="1" t="s">
        <v>8</v>
      </c>
      <c r="X13613">
        <v>27</v>
      </c>
      <c r="Y13613">
        <v>2</v>
      </c>
      <c r="Z13613" s="1" t="s">
        <v>15</v>
      </c>
      <c r="AA13613">
        <v>1</v>
      </c>
      <c r="AB13613">
        <v>31296</v>
      </c>
      <c r="AC13613">
        <v>4</v>
      </c>
      <c r="AD13613" s="1" t="s">
        <v>10</v>
      </c>
      <c r="AE13613">
        <v>99</v>
      </c>
      <c r="AF13613">
        <v>1</v>
      </c>
      <c r="AG13613">
        <v>5</v>
      </c>
      <c r="AH13613" s="1" t="s">
        <v>27</v>
      </c>
      <c r="AI13613">
        <v>4</v>
      </c>
      <c r="AJ13613" s="1" t="s">
        <v>12</v>
      </c>
      <c r="AK13613">
        <v>0</v>
      </c>
      <c r="AL13613" t="s">
        <v>69</v>
      </c>
    </row>
    <row r="13614" spans="1:38" x14ac:dyDescent="0.3">
      <c r="A13614">
        <v>7737</v>
      </c>
      <c r="B13614">
        <v>18171</v>
      </c>
      <c r="C13614">
        <v>472446</v>
      </c>
      <c r="D13614">
        <v>4</v>
      </c>
      <c r="E13614" s="1" t="s">
        <v>49</v>
      </c>
      <c r="F13614" s="1" t="s">
        <v>0</v>
      </c>
      <c r="G13614">
        <v>48</v>
      </c>
      <c r="H13614">
        <v>3</v>
      </c>
      <c r="I13614">
        <v>3</v>
      </c>
      <c r="J13614">
        <v>80</v>
      </c>
      <c r="K13614">
        <v>4</v>
      </c>
      <c r="L13614">
        <v>39</v>
      </c>
      <c r="M13614">
        <v>6</v>
      </c>
      <c r="N13614">
        <v>4</v>
      </c>
      <c r="O13614">
        <v>21</v>
      </c>
      <c r="P13614">
        <v>5</v>
      </c>
      <c r="Q13614">
        <v>16</v>
      </c>
      <c r="R13614">
        <v>1</v>
      </c>
      <c r="S13614">
        <v>20</v>
      </c>
      <c r="T13614" s="1" t="s">
        <v>13</v>
      </c>
      <c r="U13614" s="1" t="s">
        <v>1</v>
      </c>
      <c r="V13614">
        <v>472</v>
      </c>
      <c r="W13614" s="1" t="s">
        <v>14</v>
      </c>
      <c r="X13614">
        <v>9</v>
      </c>
      <c r="Y13614">
        <v>4</v>
      </c>
      <c r="Z13614" s="1" t="s">
        <v>15</v>
      </c>
      <c r="AA13614">
        <v>1</v>
      </c>
      <c r="AB13614">
        <v>7737</v>
      </c>
      <c r="AC13614">
        <v>2</v>
      </c>
      <c r="AD13614" s="1" t="s">
        <v>10</v>
      </c>
      <c r="AE13614">
        <v>81</v>
      </c>
      <c r="AF13614">
        <v>4</v>
      </c>
      <c r="AG13614">
        <v>5</v>
      </c>
      <c r="AH13614" s="1" t="s">
        <v>16</v>
      </c>
      <c r="AI13614">
        <v>4</v>
      </c>
      <c r="AJ13614" s="1" t="s">
        <v>6</v>
      </c>
      <c r="AK13614">
        <v>1</v>
      </c>
      <c r="AL13614" t="s">
        <v>70</v>
      </c>
    </row>
    <row r="13615" spans="1:38" x14ac:dyDescent="0.3">
      <c r="A13615">
        <v>31310</v>
      </c>
      <c r="B13615">
        <v>7909</v>
      </c>
      <c r="C13615">
        <v>110726</v>
      </c>
      <c r="D13615">
        <v>1</v>
      </c>
      <c r="E13615" s="1" t="s">
        <v>49</v>
      </c>
      <c r="F13615" s="1" t="s">
        <v>13</v>
      </c>
      <c r="G13615">
        <v>46</v>
      </c>
      <c r="H13615">
        <v>3</v>
      </c>
      <c r="I13615">
        <v>3</v>
      </c>
      <c r="J13615">
        <v>80</v>
      </c>
      <c r="K13615">
        <v>1</v>
      </c>
      <c r="L13615">
        <v>34</v>
      </c>
      <c r="M13615">
        <v>2</v>
      </c>
      <c r="N13615">
        <v>4</v>
      </c>
      <c r="O13615">
        <v>24</v>
      </c>
      <c r="P13615">
        <v>8</v>
      </c>
      <c r="Q13615">
        <v>24</v>
      </c>
      <c r="R13615">
        <v>12</v>
      </c>
      <c r="S13615">
        <v>39</v>
      </c>
      <c r="T13615" s="1" t="s">
        <v>13</v>
      </c>
      <c r="U13615" s="1" t="s">
        <v>24</v>
      </c>
      <c r="V13615">
        <v>776</v>
      </c>
      <c r="W13615" s="1" t="s">
        <v>8</v>
      </c>
      <c r="X13615">
        <v>24</v>
      </c>
      <c r="Y13615">
        <v>4</v>
      </c>
      <c r="Z13615" s="1" t="s">
        <v>15</v>
      </c>
      <c r="AA13615">
        <v>1</v>
      </c>
      <c r="AB13615">
        <v>31310</v>
      </c>
      <c r="AC13615">
        <v>4</v>
      </c>
      <c r="AD13615" s="1" t="s">
        <v>4</v>
      </c>
      <c r="AE13615">
        <v>199</v>
      </c>
      <c r="AF13615">
        <v>3</v>
      </c>
      <c r="AG13615">
        <v>4</v>
      </c>
      <c r="AH13615" s="1" t="s">
        <v>23</v>
      </c>
      <c r="AI13615">
        <v>1</v>
      </c>
      <c r="AJ13615" s="1" t="s">
        <v>12</v>
      </c>
      <c r="AK13615">
        <v>1</v>
      </c>
      <c r="AL13615" t="s">
        <v>70</v>
      </c>
    </row>
    <row r="13616" spans="1:38" x14ac:dyDescent="0.3">
      <c r="A13616">
        <v>7738</v>
      </c>
      <c r="B13616">
        <v>50052</v>
      </c>
      <c r="C13616">
        <v>500520</v>
      </c>
      <c r="D13616">
        <v>6</v>
      </c>
      <c r="E13616" s="1" t="s">
        <v>49</v>
      </c>
      <c r="F13616" s="1" t="s">
        <v>13</v>
      </c>
      <c r="G13616">
        <v>32</v>
      </c>
      <c r="H13616">
        <v>2</v>
      </c>
      <c r="I13616">
        <v>3</v>
      </c>
      <c r="J13616">
        <v>80</v>
      </c>
      <c r="K13616">
        <v>3</v>
      </c>
      <c r="L13616">
        <v>8</v>
      </c>
      <c r="M13616">
        <v>2</v>
      </c>
      <c r="N13616">
        <v>1</v>
      </c>
      <c r="O13616">
        <v>8</v>
      </c>
      <c r="P13616">
        <v>3</v>
      </c>
      <c r="Q13616">
        <v>7</v>
      </c>
      <c r="R13616">
        <v>8</v>
      </c>
      <c r="S13616">
        <v>44</v>
      </c>
      <c r="T13616" s="1" t="s">
        <v>0</v>
      </c>
      <c r="U13616" s="1" t="s">
        <v>24</v>
      </c>
      <c r="V13616">
        <v>718</v>
      </c>
      <c r="W13616" s="1" t="s">
        <v>17</v>
      </c>
      <c r="X13616">
        <v>45</v>
      </c>
      <c r="Y13616">
        <v>3</v>
      </c>
      <c r="Z13616" s="1" t="s">
        <v>15</v>
      </c>
      <c r="AA13616">
        <v>1</v>
      </c>
      <c r="AB13616">
        <v>7738</v>
      </c>
      <c r="AC13616">
        <v>4</v>
      </c>
      <c r="AD13616" s="1" t="s">
        <v>4</v>
      </c>
      <c r="AE13616">
        <v>135</v>
      </c>
      <c r="AF13616">
        <v>1</v>
      </c>
      <c r="AG13616">
        <v>5</v>
      </c>
      <c r="AH13616" s="1" t="s">
        <v>27</v>
      </c>
      <c r="AI13616">
        <v>1</v>
      </c>
      <c r="AJ13616" s="1" t="s">
        <v>6</v>
      </c>
      <c r="AK13616">
        <v>0</v>
      </c>
      <c r="AL13616" t="s">
        <v>72</v>
      </c>
    </row>
    <row r="13617" spans="1:38" x14ac:dyDescent="0.3">
      <c r="A13617">
        <v>31312</v>
      </c>
      <c r="B13617">
        <v>7127</v>
      </c>
      <c r="C13617">
        <v>78397</v>
      </c>
      <c r="D13617">
        <v>3</v>
      </c>
      <c r="E13617" s="1" t="s">
        <v>49</v>
      </c>
      <c r="F13617" s="1" t="s">
        <v>13</v>
      </c>
      <c r="G13617">
        <v>3</v>
      </c>
      <c r="H13617">
        <v>4</v>
      </c>
      <c r="I13617">
        <v>2</v>
      </c>
      <c r="J13617">
        <v>80</v>
      </c>
      <c r="K13617">
        <v>1</v>
      </c>
      <c r="L13617">
        <v>13</v>
      </c>
      <c r="M13617">
        <v>5</v>
      </c>
      <c r="N13617">
        <v>2</v>
      </c>
      <c r="O13617">
        <v>5</v>
      </c>
      <c r="P13617">
        <v>4</v>
      </c>
      <c r="Q13617">
        <v>1</v>
      </c>
      <c r="R13617">
        <v>2</v>
      </c>
      <c r="S13617">
        <v>26</v>
      </c>
      <c r="T13617" s="1" t="s">
        <v>0</v>
      </c>
      <c r="U13617" s="1" t="s">
        <v>24</v>
      </c>
      <c r="V13617">
        <v>732</v>
      </c>
      <c r="W13617" s="1" t="s">
        <v>8</v>
      </c>
      <c r="X13617">
        <v>18</v>
      </c>
      <c r="Y13617">
        <v>2</v>
      </c>
      <c r="Z13617" s="1" t="s">
        <v>15</v>
      </c>
      <c r="AA13617">
        <v>1</v>
      </c>
      <c r="AB13617">
        <v>31312</v>
      </c>
      <c r="AC13617">
        <v>4</v>
      </c>
      <c r="AD13617" s="1" t="s">
        <v>10</v>
      </c>
      <c r="AE13617">
        <v>106</v>
      </c>
      <c r="AF13617">
        <v>2</v>
      </c>
      <c r="AG13617">
        <v>5</v>
      </c>
      <c r="AH13617" s="1" t="s">
        <v>11</v>
      </c>
      <c r="AI13617">
        <v>4</v>
      </c>
      <c r="AJ13617" s="1" t="s">
        <v>6</v>
      </c>
      <c r="AK13617">
        <v>0</v>
      </c>
      <c r="AL13617" t="s">
        <v>69</v>
      </c>
    </row>
    <row r="13618" spans="1:38" x14ac:dyDescent="0.3">
      <c r="A13618">
        <v>7739</v>
      </c>
      <c r="B13618">
        <v>34778</v>
      </c>
      <c r="C13618">
        <v>765116</v>
      </c>
      <c r="D13618">
        <v>0</v>
      </c>
      <c r="E13618" s="1" t="s">
        <v>49</v>
      </c>
      <c r="F13618" s="1" t="s">
        <v>0</v>
      </c>
      <c r="G13618">
        <v>0</v>
      </c>
      <c r="H13618">
        <v>2</v>
      </c>
      <c r="I13618">
        <v>4</v>
      </c>
      <c r="J13618">
        <v>80</v>
      </c>
      <c r="K13618">
        <v>4</v>
      </c>
      <c r="L13618">
        <v>10</v>
      </c>
      <c r="M13618">
        <v>4</v>
      </c>
      <c r="N13618">
        <v>1</v>
      </c>
      <c r="O13618">
        <v>10</v>
      </c>
      <c r="P13618">
        <v>5</v>
      </c>
      <c r="Q13618">
        <v>8</v>
      </c>
      <c r="R13618">
        <v>3</v>
      </c>
      <c r="S13618">
        <v>21</v>
      </c>
      <c r="T13618" s="1" t="s">
        <v>0</v>
      </c>
      <c r="U13618" s="1" t="s">
        <v>24</v>
      </c>
      <c r="V13618">
        <v>240</v>
      </c>
      <c r="W13618" s="1" t="s">
        <v>17</v>
      </c>
      <c r="X13618">
        <v>47</v>
      </c>
      <c r="Y13618">
        <v>2</v>
      </c>
      <c r="Z13618" s="1" t="s">
        <v>18</v>
      </c>
      <c r="AA13618">
        <v>1</v>
      </c>
      <c r="AB13618">
        <v>7739</v>
      </c>
      <c r="AC13618">
        <v>1</v>
      </c>
      <c r="AD13618" s="1" t="s">
        <v>4</v>
      </c>
      <c r="AE13618">
        <v>105</v>
      </c>
      <c r="AF13618">
        <v>2</v>
      </c>
      <c r="AG13618">
        <v>1</v>
      </c>
      <c r="AH13618" s="1" t="s">
        <v>23</v>
      </c>
      <c r="AI13618">
        <v>2</v>
      </c>
      <c r="AJ13618" s="1" t="s">
        <v>20</v>
      </c>
      <c r="AK13618">
        <v>0</v>
      </c>
      <c r="AL13618" t="s">
        <v>72</v>
      </c>
    </row>
    <row r="13619" spans="1:38" x14ac:dyDescent="0.3">
      <c r="A13619">
        <v>31319</v>
      </c>
      <c r="B13619">
        <v>46462</v>
      </c>
      <c r="C13619">
        <v>836316</v>
      </c>
      <c r="D13619">
        <v>1</v>
      </c>
      <c r="E13619" s="1" t="s">
        <v>49</v>
      </c>
      <c r="F13619" s="1" t="s">
        <v>0</v>
      </c>
      <c r="G13619">
        <v>43</v>
      </c>
      <c r="H13619">
        <v>4</v>
      </c>
      <c r="I13619">
        <v>2</v>
      </c>
      <c r="J13619">
        <v>80</v>
      </c>
      <c r="K13619">
        <v>1</v>
      </c>
      <c r="L13619">
        <v>18</v>
      </c>
      <c r="M13619">
        <v>4</v>
      </c>
      <c r="N13619">
        <v>3</v>
      </c>
      <c r="O13619">
        <v>5</v>
      </c>
      <c r="P13619">
        <v>2</v>
      </c>
      <c r="Q13619">
        <v>4</v>
      </c>
      <c r="R13619">
        <v>1</v>
      </c>
      <c r="S13619">
        <v>46</v>
      </c>
      <c r="T13619" s="1" t="s">
        <v>0</v>
      </c>
      <c r="U13619" s="1" t="s">
        <v>7</v>
      </c>
      <c r="V13619">
        <v>1373</v>
      </c>
      <c r="W13619" s="1" t="s">
        <v>14</v>
      </c>
      <c r="X13619">
        <v>27</v>
      </c>
      <c r="Y13619">
        <v>5</v>
      </c>
      <c r="Z13619" s="1" t="s">
        <v>18</v>
      </c>
      <c r="AA13619">
        <v>1</v>
      </c>
      <c r="AB13619">
        <v>31319</v>
      </c>
      <c r="AC13619">
        <v>1</v>
      </c>
      <c r="AD13619" s="1" t="s">
        <v>4</v>
      </c>
      <c r="AE13619">
        <v>182</v>
      </c>
      <c r="AF13619">
        <v>4</v>
      </c>
      <c r="AG13619">
        <v>3</v>
      </c>
      <c r="AH13619" s="1" t="s">
        <v>11</v>
      </c>
      <c r="AI13619">
        <v>1</v>
      </c>
      <c r="AJ13619" s="1" t="s">
        <v>12</v>
      </c>
      <c r="AK13619">
        <v>0</v>
      </c>
      <c r="AL13619" t="s">
        <v>71</v>
      </c>
    </row>
    <row r="13620" spans="1:38" x14ac:dyDescent="0.3">
      <c r="A13620">
        <v>31321</v>
      </c>
      <c r="B13620">
        <v>19678</v>
      </c>
      <c r="C13620">
        <v>216458</v>
      </c>
      <c r="D13620">
        <v>2</v>
      </c>
      <c r="E13620" s="1" t="s">
        <v>49</v>
      </c>
      <c r="F13620" s="1" t="s">
        <v>0</v>
      </c>
      <c r="G13620">
        <v>17</v>
      </c>
      <c r="H13620">
        <v>4</v>
      </c>
      <c r="I13620">
        <v>1</v>
      </c>
      <c r="J13620">
        <v>80</v>
      </c>
      <c r="K13620">
        <v>1</v>
      </c>
      <c r="L13620">
        <v>14</v>
      </c>
      <c r="M13620">
        <v>3</v>
      </c>
      <c r="N13620">
        <v>1</v>
      </c>
      <c r="O13620">
        <v>6</v>
      </c>
      <c r="P13620">
        <v>4</v>
      </c>
      <c r="Q13620">
        <v>3</v>
      </c>
      <c r="R13620">
        <v>4</v>
      </c>
      <c r="S13620">
        <v>21</v>
      </c>
      <c r="T13620" s="1" t="s">
        <v>13</v>
      </c>
      <c r="U13620" s="1" t="s">
        <v>24</v>
      </c>
      <c r="V13620">
        <v>1150</v>
      </c>
      <c r="W13620" s="1" t="s">
        <v>8</v>
      </c>
      <c r="X13620">
        <v>19</v>
      </c>
      <c r="Y13620">
        <v>4</v>
      </c>
      <c r="Z13620" s="1" t="s">
        <v>3</v>
      </c>
      <c r="AA13620">
        <v>1</v>
      </c>
      <c r="AB13620">
        <v>31321</v>
      </c>
      <c r="AC13620">
        <v>1</v>
      </c>
      <c r="AD13620" s="1" t="s">
        <v>4</v>
      </c>
      <c r="AE13620">
        <v>196</v>
      </c>
      <c r="AF13620">
        <v>4</v>
      </c>
      <c r="AG13620">
        <v>5</v>
      </c>
      <c r="AH13620" s="1" t="s">
        <v>11</v>
      </c>
      <c r="AI13620">
        <v>3</v>
      </c>
      <c r="AJ13620" s="1" t="s">
        <v>6</v>
      </c>
      <c r="AK13620">
        <v>1</v>
      </c>
      <c r="AL13620" t="s">
        <v>72</v>
      </c>
    </row>
    <row r="13621" spans="1:38" x14ac:dyDescent="0.3">
      <c r="A13621">
        <v>7741</v>
      </c>
      <c r="B13621">
        <v>12531</v>
      </c>
      <c r="C13621">
        <v>350868</v>
      </c>
      <c r="D13621">
        <v>7</v>
      </c>
      <c r="E13621" s="1" t="s">
        <v>49</v>
      </c>
      <c r="F13621" s="1" t="s">
        <v>0</v>
      </c>
      <c r="G13621">
        <v>26</v>
      </c>
      <c r="H13621">
        <v>4</v>
      </c>
      <c r="I13621">
        <v>1</v>
      </c>
      <c r="J13621">
        <v>80</v>
      </c>
      <c r="K13621">
        <v>3</v>
      </c>
      <c r="L13621">
        <v>4</v>
      </c>
      <c r="M13621">
        <v>2</v>
      </c>
      <c r="N13621">
        <v>4</v>
      </c>
      <c r="O13621">
        <v>4</v>
      </c>
      <c r="P13621">
        <v>4</v>
      </c>
      <c r="Q13621">
        <v>3</v>
      </c>
      <c r="R13621">
        <v>1</v>
      </c>
      <c r="S13621">
        <v>27</v>
      </c>
      <c r="T13621" s="1" t="s">
        <v>13</v>
      </c>
      <c r="U13621" s="1" t="s">
        <v>7</v>
      </c>
      <c r="V13621">
        <v>566</v>
      </c>
      <c r="W13621" s="1" t="s">
        <v>21</v>
      </c>
      <c r="X13621">
        <v>2</v>
      </c>
      <c r="Y13621">
        <v>2</v>
      </c>
      <c r="Z13621" s="1" t="s">
        <v>15</v>
      </c>
      <c r="AA13621">
        <v>1</v>
      </c>
      <c r="AB13621">
        <v>7741</v>
      </c>
      <c r="AC13621">
        <v>2</v>
      </c>
      <c r="AD13621" s="1" t="s">
        <v>10</v>
      </c>
      <c r="AE13621">
        <v>118</v>
      </c>
      <c r="AF13621">
        <v>4</v>
      </c>
      <c r="AG13621">
        <v>2</v>
      </c>
      <c r="AH13621" s="1" t="s">
        <v>29</v>
      </c>
      <c r="AI13621">
        <v>2</v>
      </c>
      <c r="AJ13621" s="1" t="s">
        <v>20</v>
      </c>
      <c r="AK13621">
        <v>1</v>
      </c>
      <c r="AL13621" t="s">
        <v>70</v>
      </c>
    </row>
    <row r="13622" spans="1:38" x14ac:dyDescent="0.3">
      <c r="A13622">
        <v>31323</v>
      </c>
      <c r="B13622">
        <v>30668</v>
      </c>
      <c r="C13622">
        <v>705364</v>
      </c>
      <c r="D13622">
        <v>5</v>
      </c>
      <c r="E13622" s="1" t="s">
        <v>49</v>
      </c>
      <c r="F13622" s="1" t="s">
        <v>0</v>
      </c>
      <c r="G13622">
        <v>17</v>
      </c>
      <c r="H13622">
        <v>1</v>
      </c>
      <c r="I13622">
        <v>1</v>
      </c>
      <c r="J13622">
        <v>80</v>
      </c>
      <c r="K13622">
        <v>1</v>
      </c>
      <c r="L13622">
        <v>24</v>
      </c>
      <c r="M13622">
        <v>5</v>
      </c>
      <c r="N13622">
        <v>1</v>
      </c>
      <c r="O13622">
        <v>16</v>
      </c>
      <c r="P13622">
        <v>4</v>
      </c>
      <c r="Q13622">
        <v>3</v>
      </c>
      <c r="R13622">
        <v>13</v>
      </c>
      <c r="S13622">
        <v>18</v>
      </c>
      <c r="T13622" s="1" t="s">
        <v>0</v>
      </c>
      <c r="U13622" s="1" t="s">
        <v>7</v>
      </c>
      <c r="V13622">
        <v>794</v>
      </c>
      <c r="W13622" s="1" t="s">
        <v>14</v>
      </c>
      <c r="X13622">
        <v>13</v>
      </c>
      <c r="Y13622">
        <v>4</v>
      </c>
      <c r="Z13622" s="1" t="s">
        <v>25</v>
      </c>
      <c r="AA13622">
        <v>1</v>
      </c>
      <c r="AB13622">
        <v>31323</v>
      </c>
      <c r="AC13622">
        <v>2</v>
      </c>
      <c r="AD13622" s="1" t="s">
        <v>10</v>
      </c>
      <c r="AE13622">
        <v>51</v>
      </c>
      <c r="AF13622">
        <v>2</v>
      </c>
      <c r="AG13622">
        <v>2</v>
      </c>
      <c r="AH13622" s="1" t="s">
        <v>11</v>
      </c>
      <c r="AI13622">
        <v>2</v>
      </c>
      <c r="AJ13622" s="1" t="s">
        <v>12</v>
      </c>
      <c r="AK13622">
        <v>0</v>
      </c>
      <c r="AL13622" t="s">
        <v>72</v>
      </c>
    </row>
    <row r="13623" spans="1:38" x14ac:dyDescent="0.3">
      <c r="A13623">
        <v>31324</v>
      </c>
      <c r="B13623">
        <v>25763</v>
      </c>
      <c r="C13623">
        <v>386445</v>
      </c>
      <c r="D13623">
        <v>3</v>
      </c>
      <c r="E13623" s="1" t="s">
        <v>49</v>
      </c>
      <c r="F13623" s="1" t="s">
        <v>0</v>
      </c>
      <c r="G13623">
        <v>38</v>
      </c>
      <c r="H13623">
        <v>4</v>
      </c>
      <c r="I13623">
        <v>1</v>
      </c>
      <c r="J13623">
        <v>80</v>
      </c>
      <c r="K13623">
        <v>1</v>
      </c>
      <c r="L13623">
        <v>27</v>
      </c>
      <c r="M13623">
        <v>2</v>
      </c>
      <c r="N13623">
        <v>3</v>
      </c>
      <c r="O13623">
        <v>1</v>
      </c>
      <c r="P13623">
        <v>1</v>
      </c>
      <c r="Q13623">
        <v>1</v>
      </c>
      <c r="R13623">
        <v>1</v>
      </c>
      <c r="S13623">
        <v>20</v>
      </c>
      <c r="T13623" s="1" t="s">
        <v>0</v>
      </c>
      <c r="U13623" s="1" t="s">
        <v>24</v>
      </c>
      <c r="V13623">
        <v>174</v>
      </c>
      <c r="W13623" s="1" t="s">
        <v>14</v>
      </c>
      <c r="X13623">
        <v>23</v>
      </c>
      <c r="Y13623">
        <v>2</v>
      </c>
      <c r="Z13623" s="1" t="s">
        <v>15</v>
      </c>
      <c r="AA13623">
        <v>1</v>
      </c>
      <c r="AB13623">
        <v>31324</v>
      </c>
      <c r="AC13623">
        <v>2</v>
      </c>
      <c r="AD13623" s="1" t="s">
        <v>10</v>
      </c>
      <c r="AE13623">
        <v>106</v>
      </c>
      <c r="AF13623">
        <v>1</v>
      </c>
      <c r="AG13623">
        <v>4</v>
      </c>
      <c r="AH13623" s="1" t="s">
        <v>27</v>
      </c>
      <c r="AI13623">
        <v>2</v>
      </c>
      <c r="AJ13623" s="1" t="s">
        <v>12</v>
      </c>
      <c r="AK13623">
        <v>0</v>
      </c>
      <c r="AL13623" t="s">
        <v>71</v>
      </c>
    </row>
    <row r="13624" spans="1:38" x14ac:dyDescent="0.3">
      <c r="A13624">
        <v>7743</v>
      </c>
      <c r="B13624">
        <v>10811</v>
      </c>
      <c r="C13624">
        <v>118921</v>
      </c>
      <c r="D13624">
        <v>3</v>
      </c>
      <c r="E13624" s="1" t="s">
        <v>49</v>
      </c>
      <c r="F13624" s="1" t="s">
        <v>0</v>
      </c>
      <c r="G13624">
        <v>28</v>
      </c>
      <c r="H13624">
        <v>4</v>
      </c>
      <c r="I13624">
        <v>4</v>
      </c>
      <c r="J13624">
        <v>80</v>
      </c>
      <c r="K13624">
        <v>2</v>
      </c>
      <c r="L13624">
        <v>7</v>
      </c>
      <c r="M13624">
        <v>1</v>
      </c>
      <c r="N13624">
        <v>1</v>
      </c>
      <c r="O13624">
        <v>7</v>
      </c>
      <c r="P13624">
        <v>1</v>
      </c>
      <c r="Q13624">
        <v>3</v>
      </c>
      <c r="R13624">
        <v>1</v>
      </c>
      <c r="S13624">
        <v>28</v>
      </c>
      <c r="T13624" s="1" t="s">
        <v>0</v>
      </c>
      <c r="U13624" s="1" t="s">
        <v>1</v>
      </c>
      <c r="V13624">
        <v>338</v>
      </c>
      <c r="W13624" s="1" t="s">
        <v>2</v>
      </c>
      <c r="X13624">
        <v>2</v>
      </c>
      <c r="Y13624">
        <v>5</v>
      </c>
      <c r="Z13624" s="1" t="s">
        <v>3</v>
      </c>
      <c r="AA13624">
        <v>1</v>
      </c>
      <c r="AB13624">
        <v>7743</v>
      </c>
      <c r="AC13624">
        <v>2</v>
      </c>
      <c r="AD13624" s="1" t="s">
        <v>10</v>
      </c>
      <c r="AE13624">
        <v>86</v>
      </c>
      <c r="AF13624">
        <v>3</v>
      </c>
      <c r="AG13624">
        <v>5</v>
      </c>
      <c r="AH13624" s="1" t="s">
        <v>28</v>
      </c>
      <c r="AI13624">
        <v>2</v>
      </c>
      <c r="AJ13624" s="1" t="s">
        <v>20</v>
      </c>
      <c r="AK13624">
        <v>0</v>
      </c>
      <c r="AL13624" t="s">
        <v>72</v>
      </c>
    </row>
    <row r="13625" spans="1:38" x14ac:dyDescent="0.3">
      <c r="A13625">
        <v>31331</v>
      </c>
      <c r="B13625">
        <v>16323</v>
      </c>
      <c r="C13625">
        <v>359106</v>
      </c>
      <c r="D13625">
        <v>8</v>
      </c>
      <c r="E13625" s="1" t="s">
        <v>49</v>
      </c>
      <c r="F13625" s="1" t="s">
        <v>0</v>
      </c>
      <c r="G13625">
        <v>41</v>
      </c>
      <c r="H13625">
        <v>3</v>
      </c>
      <c r="I13625">
        <v>4</v>
      </c>
      <c r="J13625">
        <v>80</v>
      </c>
      <c r="K13625">
        <v>1</v>
      </c>
      <c r="L13625">
        <v>19</v>
      </c>
      <c r="M13625">
        <v>6</v>
      </c>
      <c r="N13625">
        <v>1</v>
      </c>
      <c r="O13625">
        <v>6</v>
      </c>
      <c r="P13625">
        <v>6</v>
      </c>
      <c r="Q13625">
        <v>1</v>
      </c>
      <c r="R13625">
        <v>3</v>
      </c>
      <c r="S13625">
        <v>52</v>
      </c>
      <c r="T13625" s="1" t="s">
        <v>0</v>
      </c>
      <c r="U13625" s="1" t="s">
        <v>24</v>
      </c>
      <c r="V13625">
        <v>1482</v>
      </c>
      <c r="W13625" s="1" t="s">
        <v>17</v>
      </c>
      <c r="X13625">
        <v>9</v>
      </c>
      <c r="Y13625">
        <v>5</v>
      </c>
      <c r="Z13625" s="1" t="s">
        <v>15</v>
      </c>
      <c r="AA13625">
        <v>1</v>
      </c>
      <c r="AB13625">
        <v>31331</v>
      </c>
      <c r="AC13625">
        <v>3</v>
      </c>
      <c r="AD13625" s="1" t="s">
        <v>4</v>
      </c>
      <c r="AE13625">
        <v>134</v>
      </c>
      <c r="AF13625">
        <v>4</v>
      </c>
      <c r="AG13625">
        <v>1</v>
      </c>
      <c r="AH13625" s="1" t="s">
        <v>16</v>
      </c>
      <c r="AI13625">
        <v>3</v>
      </c>
      <c r="AJ13625" s="1" t="s">
        <v>12</v>
      </c>
      <c r="AK13625">
        <v>0</v>
      </c>
      <c r="AL13625" t="s">
        <v>72</v>
      </c>
    </row>
    <row r="13626" spans="1:38" x14ac:dyDescent="0.3">
      <c r="A13626">
        <v>7744</v>
      </c>
      <c r="B13626">
        <v>42644</v>
      </c>
      <c r="C13626">
        <v>895524</v>
      </c>
      <c r="D13626">
        <v>8</v>
      </c>
      <c r="E13626" s="1" t="s">
        <v>49</v>
      </c>
      <c r="F13626" s="1" t="s">
        <v>0</v>
      </c>
      <c r="G13626">
        <v>43</v>
      </c>
      <c r="H13626">
        <v>3</v>
      </c>
      <c r="I13626">
        <v>2</v>
      </c>
      <c r="J13626">
        <v>80</v>
      </c>
      <c r="K13626">
        <v>3</v>
      </c>
      <c r="L13626">
        <v>22</v>
      </c>
      <c r="M13626">
        <v>1</v>
      </c>
      <c r="N13626">
        <v>1</v>
      </c>
      <c r="O13626">
        <v>19</v>
      </c>
      <c r="P13626">
        <v>19</v>
      </c>
      <c r="Q13626">
        <v>9</v>
      </c>
      <c r="R13626">
        <v>4</v>
      </c>
      <c r="S13626">
        <v>57</v>
      </c>
      <c r="T13626" s="1" t="s">
        <v>13</v>
      </c>
      <c r="U13626" s="1" t="s">
        <v>1</v>
      </c>
      <c r="V13626">
        <v>1185</v>
      </c>
      <c r="W13626" s="1" t="s">
        <v>2</v>
      </c>
      <c r="X13626">
        <v>37</v>
      </c>
      <c r="Y13626">
        <v>3</v>
      </c>
      <c r="Z13626" s="1" t="s">
        <v>3</v>
      </c>
      <c r="AA13626">
        <v>1</v>
      </c>
      <c r="AB13626">
        <v>7744</v>
      </c>
      <c r="AC13626">
        <v>2</v>
      </c>
      <c r="AD13626" s="1" t="s">
        <v>4</v>
      </c>
      <c r="AE13626">
        <v>99</v>
      </c>
      <c r="AF13626">
        <v>4</v>
      </c>
      <c r="AG13626">
        <v>1</v>
      </c>
      <c r="AH13626" s="1" t="s">
        <v>23</v>
      </c>
      <c r="AI13626">
        <v>3</v>
      </c>
      <c r="AJ13626" s="1" t="s">
        <v>20</v>
      </c>
      <c r="AK13626">
        <v>1</v>
      </c>
      <c r="AL13626" t="s">
        <v>72</v>
      </c>
    </row>
    <row r="13627" spans="1:38" x14ac:dyDescent="0.3">
      <c r="A13627">
        <v>31333</v>
      </c>
      <c r="B13627">
        <v>47164</v>
      </c>
      <c r="C13627">
        <v>1084772</v>
      </c>
      <c r="D13627">
        <v>0</v>
      </c>
      <c r="E13627" s="1" t="s">
        <v>49</v>
      </c>
      <c r="F13627" s="1" t="s">
        <v>13</v>
      </c>
      <c r="G13627">
        <v>27</v>
      </c>
      <c r="H13627">
        <v>1</v>
      </c>
      <c r="I13627">
        <v>4</v>
      </c>
      <c r="J13627">
        <v>80</v>
      </c>
      <c r="K13627">
        <v>1</v>
      </c>
      <c r="L13627">
        <v>13</v>
      </c>
      <c r="M13627">
        <v>1</v>
      </c>
      <c r="N13627">
        <v>4</v>
      </c>
      <c r="O13627">
        <v>2</v>
      </c>
      <c r="P13627">
        <v>2</v>
      </c>
      <c r="Q13627">
        <v>2</v>
      </c>
      <c r="R13627">
        <v>1</v>
      </c>
      <c r="S13627">
        <v>19</v>
      </c>
      <c r="T13627" s="1" t="s">
        <v>0</v>
      </c>
      <c r="U13627" s="1" t="s">
        <v>24</v>
      </c>
      <c r="V13627">
        <v>1269</v>
      </c>
      <c r="W13627" s="1" t="s">
        <v>21</v>
      </c>
      <c r="X13627">
        <v>50</v>
      </c>
      <c r="Y13627">
        <v>1</v>
      </c>
      <c r="Z13627" s="1" t="s">
        <v>3</v>
      </c>
      <c r="AA13627">
        <v>1</v>
      </c>
      <c r="AB13627">
        <v>31333</v>
      </c>
      <c r="AC13627">
        <v>2</v>
      </c>
      <c r="AD13627" s="1" t="s">
        <v>10</v>
      </c>
      <c r="AE13627">
        <v>198</v>
      </c>
      <c r="AF13627">
        <v>1</v>
      </c>
      <c r="AG13627">
        <v>5</v>
      </c>
      <c r="AH13627" s="1" t="s">
        <v>16</v>
      </c>
      <c r="AI13627">
        <v>2</v>
      </c>
      <c r="AJ13627" s="1" t="s">
        <v>12</v>
      </c>
      <c r="AK13627">
        <v>0</v>
      </c>
      <c r="AL13627" t="s">
        <v>70</v>
      </c>
    </row>
    <row r="13628" spans="1:38" x14ac:dyDescent="0.3">
      <c r="A13628">
        <v>7745</v>
      </c>
      <c r="B13628">
        <v>38245</v>
      </c>
      <c r="C13628">
        <v>650165</v>
      </c>
      <c r="D13628">
        <v>0</v>
      </c>
      <c r="E13628" s="1" t="s">
        <v>49</v>
      </c>
      <c r="F13628" s="1" t="s">
        <v>13</v>
      </c>
      <c r="G13628">
        <v>9</v>
      </c>
      <c r="H13628">
        <v>3</v>
      </c>
      <c r="I13628">
        <v>2</v>
      </c>
      <c r="J13628">
        <v>80</v>
      </c>
      <c r="K13628">
        <v>2</v>
      </c>
      <c r="L13628">
        <v>27</v>
      </c>
      <c r="M13628">
        <v>2</v>
      </c>
      <c r="N13628">
        <v>2</v>
      </c>
      <c r="O13628">
        <v>24</v>
      </c>
      <c r="P13628">
        <v>13</v>
      </c>
      <c r="Q13628">
        <v>4</v>
      </c>
      <c r="R13628">
        <v>12</v>
      </c>
      <c r="S13628">
        <v>52</v>
      </c>
      <c r="T13628" s="1" t="s">
        <v>0</v>
      </c>
      <c r="U13628" s="1" t="s">
        <v>7</v>
      </c>
      <c r="V13628">
        <v>1423</v>
      </c>
      <c r="W13628" s="1" t="s">
        <v>26</v>
      </c>
      <c r="X13628">
        <v>40</v>
      </c>
      <c r="Y13628">
        <v>5</v>
      </c>
      <c r="Z13628" s="1" t="s">
        <v>8</v>
      </c>
      <c r="AA13628">
        <v>1</v>
      </c>
      <c r="AB13628">
        <v>7745</v>
      </c>
      <c r="AC13628">
        <v>4</v>
      </c>
      <c r="AD13628" s="1" t="s">
        <v>10</v>
      </c>
      <c r="AE13628">
        <v>76</v>
      </c>
      <c r="AF13628">
        <v>2</v>
      </c>
      <c r="AG13628">
        <v>3</v>
      </c>
      <c r="AH13628" s="1" t="s">
        <v>23</v>
      </c>
      <c r="AI13628">
        <v>2</v>
      </c>
      <c r="AJ13628" s="1" t="s">
        <v>20</v>
      </c>
      <c r="AK13628">
        <v>0</v>
      </c>
      <c r="AL13628" t="s">
        <v>69</v>
      </c>
    </row>
    <row r="13629" spans="1:38" x14ac:dyDescent="0.3">
      <c r="A13629">
        <v>31340</v>
      </c>
      <c r="B13629">
        <v>41819</v>
      </c>
      <c r="C13629">
        <v>83638</v>
      </c>
      <c r="D13629">
        <v>1</v>
      </c>
      <c r="E13629" s="1" t="s">
        <v>49</v>
      </c>
      <c r="F13629" s="1" t="s">
        <v>0</v>
      </c>
      <c r="G13629">
        <v>10</v>
      </c>
      <c r="H13629">
        <v>1</v>
      </c>
      <c r="I13629">
        <v>4</v>
      </c>
      <c r="J13629">
        <v>80</v>
      </c>
      <c r="K13629">
        <v>1</v>
      </c>
      <c r="L13629">
        <v>14</v>
      </c>
      <c r="M13629">
        <v>6</v>
      </c>
      <c r="N13629">
        <v>1</v>
      </c>
      <c r="O13629">
        <v>14</v>
      </c>
      <c r="P13629">
        <v>9</v>
      </c>
      <c r="Q13629">
        <v>6</v>
      </c>
      <c r="R13629">
        <v>7</v>
      </c>
      <c r="S13629">
        <v>37</v>
      </c>
      <c r="T13629" s="1" t="s">
        <v>0</v>
      </c>
      <c r="U13629" s="1" t="s">
        <v>7</v>
      </c>
      <c r="V13629">
        <v>698</v>
      </c>
      <c r="W13629" s="1" t="s">
        <v>14</v>
      </c>
      <c r="X13629">
        <v>41</v>
      </c>
      <c r="Y13629">
        <v>4</v>
      </c>
      <c r="Z13629" s="1" t="s">
        <v>8</v>
      </c>
      <c r="AA13629">
        <v>1</v>
      </c>
      <c r="AB13629">
        <v>31340</v>
      </c>
      <c r="AC13629">
        <v>1</v>
      </c>
      <c r="AD13629" s="1" t="s">
        <v>4</v>
      </c>
      <c r="AE13629">
        <v>194</v>
      </c>
      <c r="AF13629">
        <v>2</v>
      </c>
      <c r="AG13629">
        <v>3</v>
      </c>
      <c r="AH13629" s="1" t="s">
        <v>23</v>
      </c>
      <c r="AI13629">
        <v>4</v>
      </c>
      <c r="AJ13629" s="1" t="s">
        <v>6</v>
      </c>
      <c r="AK13629">
        <v>0</v>
      </c>
      <c r="AL13629" t="s">
        <v>72</v>
      </c>
    </row>
    <row r="13630" spans="1:38" x14ac:dyDescent="0.3">
      <c r="A13630">
        <v>7746</v>
      </c>
      <c r="B13630">
        <v>49604</v>
      </c>
      <c r="C13630">
        <v>843268</v>
      </c>
      <c r="D13630">
        <v>7</v>
      </c>
      <c r="E13630" s="1" t="s">
        <v>49</v>
      </c>
      <c r="F13630" s="1" t="s">
        <v>13</v>
      </c>
      <c r="G13630">
        <v>38</v>
      </c>
      <c r="H13630">
        <v>2</v>
      </c>
      <c r="I13630">
        <v>1</v>
      </c>
      <c r="J13630">
        <v>80</v>
      </c>
      <c r="K13630">
        <v>3</v>
      </c>
      <c r="L13630">
        <v>40</v>
      </c>
      <c r="M13630">
        <v>2</v>
      </c>
      <c r="N13630">
        <v>2</v>
      </c>
      <c r="O13630">
        <v>14</v>
      </c>
      <c r="P13630">
        <v>13</v>
      </c>
      <c r="Q13630">
        <v>13</v>
      </c>
      <c r="R13630">
        <v>1</v>
      </c>
      <c r="S13630">
        <v>35</v>
      </c>
      <c r="T13630" s="1" t="s">
        <v>0</v>
      </c>
      <c r="U13630" s="1" t="s">
        <v>7</v>
      </c>
      <c r="V13630">
        <v>244</v>
      </c>
      <c r="W13630" s="1" t="s">
        <v>8</v>
      </c>
      <c r="X13630">
        <v>20</v>
      </c>
      <c r="Y13630">
        <v>3</v>
      </c>
      <c r="Z13630" s="1" t="s">
        <v>9</v>
      </c>
      <c r="AA13630">
        <v>1</v>
      </c>
      <c r="AB13630">
        <v>7746</v>
      </c>
      <c r="AC13630">
        <v>1</v>
      </c>
      <c r="AD13630" s="1" t="s">
        <v>10</v>
      </c>
      <c r="AE13630">
        <v>153</v>
      </c>
      <c r="AF13630">
        <v>4</v>
      </c>
      <c r="AG13630">
        <v>5</v>
      </c>
      <c r="AH13630" s="1" t="s">
        <v>23</v>
      </c>
      <c r="AI13630">
        <v>2</v>
      </c>
      <c r="AJ13630" s="1" t="s">
        <v>12</v>
      </c>
      <c r="AK13630">
        <v>0</v>
      </c>
      <c r="AL13630" t="s">
        <v>69</v>
      </c>
    </row>
    <row r="13631" spans="1:38" x14ac:dyDescent="0.3">
      <c r="A13631">
        <v>31342</v>
      </c>
      <c r="B13631">
        <v>7873</v>
      </c>
      <c r="C13631">
        <v>78730</v>
      </c>
      <c r="D13631">
        <v>0</v>
      </c>
      <c r="E13631" s="1" t="s">
        <v>49</v>
      </c>
      <c r="F13631" s="1" t="s">
        <v>13</v>
      </c>
      <c r="G13631">
        <v>13</v>
      </c>
      <c r="H13631">
        <v>1</v>
      </c>
      <c r="I13631">
        <v>1</v>
      </c>
      <c r="J13631">
        <v>80</v>
      </c>
      <c r="K13631">
        <v>1</v>
      </c>
      <c r="L13631">
        <v>27</v>
      </c>
      <c r="M13631">
        <v>2</v>
      </c>
      <c r="N13631">
        <v>4</v>
      </c>
      <c r="O13631">
        <v>10</v>
      </c>
      <c r="P13631">
        <v>10</v>
      </c>
      <c r="Q13631">
        <v>8</v>
      </c>
      <c r="R13631">
        <v>6</v>
      </c>
      <c r="S13631">
        <v>40</v>
      </c>
      <c r="T13631" s="1" t="s">
        <v>0</v>
      </c>
      <c r="U13631" s="1" t="s">
        <v>1</v>
      </c>
      <c r="V13631">
        <v>1404</v>
      </c>
      <c r="W13631" s="1" t="s">
        <v>14</v>
      </c>
      <c r="X13631">
        <v>33</v>
      </c>
      <c r="Y13631">
        <v>5</v>
      </c>
      <c r="Z13631" s="1" t="s">
        <v>8</v>
      </c>
      <c r="AA13631">
        <v>1</v>
      </c>
      <c r="AB13631">
        <v>31342</v>
      </c>
      <c r="AC13631">
        <v>3</v>
      </c>
      <c r="AD13631" s="1" t="s">
        <v>4</v>
      </c>
      <c r="AE13631">
        <v>47</v>
      </c>
      <c r="AF13631">
        <v>4</v>
      </c>
      <c r="AG13631">
        <v>3</v>
      </c>
      <c r="AH13631" s="1" t="s">
        <v>29</v>
      </c>
      <c r="AI13631">
        <v>1</v>
      </c>
      <c r="AJ13631" s="1" t="s">
        <v>12</v>
      </c>
      <c r="AK13631">
        <v>0</v>
      </c>
      <c r="AL13631" t="s">
        <v>70</v>
      </c>
    </row>
    <row r="13632" spans="1:38" x14ac:dyDescent="0.3">
      <c r="A13632">
        <v>7747</v>
      </c>
      <c r="B13632">
        <v>25338</v>
      </c>
      <c r="C13632">
        <v>633450</v>
      </c>
      <c r="D13632">
        <v>6</v>
      </c>
      <c r="E13632" s="1" t="s">
        <v>49</v>
      </c>
      <c r="F13632" s="1" t="s">
        <v>13</v>
      </c>
      <c r="G13632">
        <v>9</v>
      </c>
      <c r="H13632">
        <v>1</v>
      </c>
      <c r="I13632">
        <v>4</v>
      </c>
      <c r="J13632">
        <v>80</v>
      </c>
      <c r="K13632">
        <v>3</v>
      </c>
      <c r="L13632">
        <v>5</v>
      </c>
      <c r="M13632">
        <v>1</v>
      </c>
      <c r="N13632">
        <v>4</v>
      </c>
      <c r="O13632">
        <v>3</v>
      </c>
      <c r="P13632">
        <v>1</v>
      </c>
      <c r="Q13632">
        <v>3</v>
      </c>
      <c r="R13632">
        <v>1</v>
      </c>
      <c r="S13632">
        <v>57</v>
      </c>
      <c r="T13632" s="1" t="s">
        <v>0</v>
      </c>
      <c r="U13632" s="1" t="s">
        <v>24</v>
      </c>
      <c r="V13632">
        <v>1384</v>
      </c>
      <c r="W13632" s="1" t="s">
        <v>17</v>
      </c>
      <c r="X13632">
        <v>33</v>
      </c>
      <c r="Y13632">
        <v>5</v>
      </c>
      <c r="Z13632" s="1" t="s">
        <v>9</v>
      </c>
      <c r="AA13632">
        <v>1</v>
      </c>
      <c r="AB13632">
        <v>7747</v>
      </c>
      <c r="AC13632">
        <v>4</v>
      </c>
      <c r="AD13632" s="1" t="s">
        <v>4</v>
      </c>
      <c r="AE13632">
        <v>76</v>
      </c>
      <c r="AF13632">
        <v>3</v>
      </c>
      <c r="AG13632">
        <v>1</v>
      </c>
      <c r="AH13632" s="1" t="s">
        <v>5</v>
      </c>
      <c r="AI13632">
        <v>2</v>
      </c>
      <c r="AJ13632" s="1" t="s">
        <v>20</v>
      </c>
      <c r="AK13632">
        <v>0</v>
      </c>
      <c r="AL13632" t="s">
        <v>70</v>
      </c>
    </row>
    <row r="13633" spans="1:38" x14ac:dyDescent="0.3">
      <c r="A13633">
        <v>31343</v>
      </c>
      <c r="B13633">
        <v>16620</v>
      </c>
      <c r="C13633">
        <v>349020</v>
      </c>
      <c r="D13633">
        <v>3</v>
      </c>
      <c r="E13633" s="1" t="s">
        <v>49</v>
      </c>
      <c r="F13633" s="1" t="s">
        <v>0</v>
      </c>
      <c r="G13633">
        <v>7</v>
      </c>
      <c r="H13633">
        <v>1</v>
      </c>
      <c r="I13633">
        <v>1</v>
      </c>
      <c r="J13633">
        <v>80</v>
      </c>
      <c r="K13633">
        <v>1</v>
      </c>
      <c r="L13633">
        <v>35</v>
      </c>
      <c r="M13633">
        <v>2</v>
      </c>
      <c r="N13633">
        <v>3</v>
      </c>
      <c r="O13633">
        <v>32</v>
      </c>
      <c r="P13633">
        <v>22</v>
      </c>
      <c r="Q13633">
        <v>18</v>
      </c>
      <c r="R13633">
        <v>23</v>
      </c>
      <c r="S13633">
        <v>34</v>
      </c>
      <c r="T13633" s="1" t="s">
        <v>13</v>
      </c>
      <c r="U13633" s="1" t="s">
        <v>7</v>
      </c>
      <c r="V13633">
        <v>845</v>
      </c>
      <c r="W13633" s="1" t="s">
        <v>14</v>
      </c>
      <c r="X13633">
        <v>20</v>
      </c>
      <c r="Y13633">
        <v>1</v>
      </c>
      <c r="Z13633" s="1" t="s">
        <v>15</v>
      </c>
      <c r="AA13633">
        <v>1</v>
      </c>
      <c r="AB13633">
        <v>31343</v>
      </c>
      <c r="AC13633">
        <v>2</v>
      </c>
      <c r="AD13633" s="1" t="s">
        <v>10</v>
      </c>
      <c r="AE13633">
        <v>188</v>
      </c>
      <c r="AF13633">
        <v>4</v>
      </c>
      <c r="AG13633">
        <v>4</v>
      </c>
      <c r="AH13633" s="1" t="s">
        <v>29</v>
      </c>
      <c r="AI13633">
        <v>1</v>
      </c>
      <c r="AJ13633" s="1" t="s">
        <v>12</v>
      </c>
      <c r="AK13633">
        <v>1</v>
      </c>
      <c r="AL13633" t="s">
        <v>71</v>
      </c>
    </row>
    <row r="13634" spans="1:38" x14ac:dyDescent="0.3">
      <c r="A13634">
        <v>7748</v>
      </c>
      <c r="B13634">
        <v>20749</v>
      </c>
      <c r="C13634">
        <v>311235</v>
      </c>
      <c r="D13634">
        <v>7</v>
      </c>
      <c r="E13634" s="1" t="s">
        <v>49</v>
      </c>
      <c r="F13634" s="1" t="s">
        <v>13</v>
      </c>
      <c r="G13634">
        <v>12</v>
      </c>
      <c r="H13634">
        <v>1</v>
      </c>
      <c r="I13634">
        <v>1</v>
      </c>
      <c r="J13634">
        <v>80</v>
      </c>
      <c r="K13634">
        <v>4</v>
      </c>
      <c r="L13634">
        <v>27</v>
      </c>
      <c r="M13634">
        <v>4</v>
      </c>
      <c r="N13634">
        <v>1</v>
      </c>
      <c r="O13634">
        <v>5</v>
      </c>
      <c r="P13634">
        <v>2</v>
      </c>
      <c r="Q13634">
        <v>4</v>
      </c>
      <c r="R13634">
        <v>5</v>
      </c>
      <c r="S13634">
        <v>46</v>
      </c>
      <c r="T13634" s="1" t="s">
        <v>0</v>
      </c>
      <c r="U13634" s="1" t="s">
        <v>1</v>
      </c>
      <c r="V13634">
        <v>362</v>
      </c>
      <c r="W13634" s="1" t="s">
        <v>14</v>
      </c>
      <c r="X13634">
        <v>17</v>
      </c>
      <c r="Y13634">
        <v>3</v>
      </c>
      <c r="Z13634" s="1" t="s">
        <v>15</v>
      </c>
      <c r="AA13634">
        <v>1</v>
      </c>
      <c r="AB13634">
        <v>7748</v>
      </c>
      <c r="AC13634">
        <v>1</v>
      </c>
      <c r="AD13634" s="1" t="s">
        <v>10</v>
      </c>
      <c r="AE13634">
        <v>55</v>
      </c>
      <c r="AF13634">
        <v>1</v>
      </c>
      <c r="AG13634">
        <v>1</v>
      </c>
      <c r="AH13634" s="1" t="s">
        <v>28</v>
      </c>
      <c r="AI13634">
        <v>2</v>
      </c>
      <c r="AJ13634" s="1" t="s">
        <v>6</v>
      </c>
      <c r="AK13634">
        <v>0</v>
      </c>
      <c r="AL13634" t="s">
        <v>72</v>
      </c>
    </row>
    <row r="13635" spans="1:38" x14ac:dyDescent="0.3">
      <c r="A13635">
        <v>31352</v>
      </c>
      <c r="B13635">
        <v>46014</v>
      </c>
      <c r="C13635">
        <v>874266</v>
      </c>
      <c r="D13635">
        <v>2</v>
      </c>
      <c r="E13635" s="1" t="s">
        <v>49</v>
      </c>
      <c r="F13635" s="1" t="s">
        <v>0</v>
      </c>
      <c r="G13635">
        <v>17</v>
      </c>
      <c r="H13635">
        <v>3</v>
      </c>
      <c r="I13635">
        <v>2</v>
      </c>
      <c r="J13635">
        <v>80</v>
      </c>
      <c r="K13635">
        <v>1</v>
      </c>
      <c r="L13635">
        <v>38</v>
      </c>
      <c r="M13635">
        <v>5</v>
      </c>
      <c r="N13635">
        <v>2</v>
      </c>
      <c r="O13635">
        <v>2</v>
      </c>
      <c r="P13635">
        <v>2</v>
      </c>
      <c r="Q13635">
        <v>1</v>
      </c>
      <c r="R13635">
        <v>1</v>
      </c>
      <c r="S13635">
        <v>47</v>
      </c>
      <c r="T13635" s="1" t="s">
        <v>13</v>
      </c>
      <c r="U13635" s="1" t="s">
        <v>1</v>
      </c>
      <c r="V13635">
        <v>688</v>
      </c>
      <c r="W13635" s="1" t="s">
        <v>14</v>
      </c>
      <c r="X13635">
        <v>35</v>
      </c>
      <c r="Y13635">
        <v>3</v>
      </c>
      <c r="Z13635" s="1" t="s">
        <v>25</v>
      </c>
      <c r="AA13635">
        <v>1</v>
      </c>
      <c r="AB13635">
        <v>31352</v>
      </c>
      <c r="AC13635">
        <v>4</v>
      </c>
      <c r="AD13635" s="1" t="s">
        <v>10</v>
      </c>
      <c r="AE13635">
        <v>199</v>
      </c>
      <c r="AF13635">
        <v>2</v>
      </c>
      <c r="AG13635">
        <v>4</v>
      </c>
      <c r="AH13635" s="1" t="s">
        <v>11</v>
      </c>
      <c r="AI13635">
        <v>2</v>
      </c>
      <c r="AJ13635" s="1" t="s">
        <v>12</v>
      </c>
      <c r="AK13635">
        <v>1</v>
      </c>
      <c r="AL13635" t="s">
        <v>69</v>
      </c>
    </row>
    <row r="13636" spans="1:38" x14ac:dyDescent="0.3">
      <c r="A13636">
        <v>7749</v>
      </c>
      <c r="B13636">
        <v>45737</v>
      </c>
      <c r="C13636">
        <v>594581</v>
      </c>
      <c r="D13636">
        <v>2</v>
      </c>
      <c r="E13636" s="1" t="s">
        <v>49</v>
      </c>
      <c r="F13636" s="1" t="s">
        <v>0</v>
      </c>
      <c r="G13636">
        <v>21</v>
      </c>
      <c r="H13636">
        <v>4</v>
      </c>
      <c r="I13636">
        <v>3</v>
      </c>
      <c r="J13636">
        <v>80</v>
      </c>
      <c r="K13636">
        <v>4</v>
      </c>
      <c r="L13636">
        <v>32</v>
      </c>
      <c r="M13636">
        <v>2</v>
      </c>
      <c r="N13636">
        <v>2</v>
      </c>
      <c r="O13636">
        <v>10</v>
      </c>
      <c r="P13636">
        <v>3</v>
      </c>
      <c r="Q13636">
        <v>3</v>
      </c>
      <c r="R13636">
        <v>2</v>
      </c>
      <c r="S13636">
        <v>18</v>
      </c>
      <c r="T13636" s="1" t="s">
        <v>13</v>
      </c>
      <c r="U13636" s="1" t="s">
        <v>1</v>
      </c>
      <c r="V13636">
        <v>911</v>
      </c>
      <c r="W13636" s="1" t="s">
        <v>26</v>
      </c>
      <c r="X13636">
        <v>8</v>
      </c>
      <c r="Y13636">
        <v>5</v>
      </c>
      <c r="Z13636" s="1" t="s">
        <v>8</v>
      </c>
      <c r="AA13636">
        <v>1</v>
      </c>
      <c r="AB13636">
        <v>7749</v>
      </c>
      <c r="AC13636">
        <v>4</v>
      </c>
      <c r="AD13636" s="1" t="s">
        <v>4</v>
      </c>
      <c r="AE13636">
        <v>168</v>
      </c>
      <c r="AF13636">
        <v>2</v>
      </c>
      <c r="AG13636">
        <v>4</v>
      </c>
      <c r="AH13636" s="1" t="s">
        <v>23</v>
      </c>
      <c r="AI13636">
        <v>2</v>
      </c>
      <c r="AJ13636" s="1" t="s">
        <v>6</v>
      </c>
      <c r="AK13636">
        <v>1</v>
      </c>
      <c r="AL13636" t="s">
        <v>69</v>
      </c>
    </row>
    <row r="13637" spans="1:38" x14ac:dyDescent="0.3">
      <c r="A13637">
        <v>31354</v>
      </c>
      <c r="B13637">
        <v>16155</v>
      </c>
      <c r="C13637">
        <v>161550</v>
      </c>
      <c r="D13637">
        <v>7</v>
      </c>
      <c r="E13637" s="1" t="s">
        <v>49</v>
      </c>
      <c r="F13637" s="1" t="s">
        <v>0</v>
      </c>
      <c r="G13637">
        <v>26</v>
      </c>
      <c r="H13637">
        <v>4</v>
      </c>
      <c r="I13637">
        <v>3</v>
      </c>
      <c r="J13637">
        <v>80</v>
      </c>
      <c r="K13637">
        <v>1</v>
      </c>
      <c r="L13637">
        <v>10</v>
      </c>
      <c r="M13637">
        <v>3</v>
      </c>
      <c r="N13637">
        <v>2</v>
      </c>
      <c r="O13637">
        <v>2</v>
      </c>
      <c r="P13637">
        <v>2</v>
      </c>
      <c r="Q13637">
        <v>2</v>
      </c>
      <c r="R13637">
        <v>2</v>
      </c>
      <c r="S13637">
        <v>43</v>
      </c>
      <c r="T13637" s="1" t="s">
        <v>13</v>
      </c>
      <c r="U13637" s="1" t="s">
        <v>1</v>
      </c>
      <c r="V13637">
        <v>1361</v>
      </c>
      <c r="W13637" s="1" t="s">
        <v>2</v>
      </c>
      <c r="X13637">
        <v>42</v>
      </c>
      <c r="Y13637">
        <v>3</v>
      </c>
      <c r="Z13637" s="1" t="s">
        <v>3</v>
      </c>
      <c r="AA13637">
        <v>1</v>
      </c>
      <c r="AB13637">
        <v>31354</v>
      </c>
      <c r="AC13637">
        <v>4</v>
      </c>
      <c r="AD13637" s="1" t="s">
        <v>10</v>
      </c>
      <c r="AE13637">
        <v>179</v>
      </c>
      <c r="AF13637">
        <v>3</v>
      </c>
      <c r="AG13637">
        <v>2</v>
      </c>
      <c r="AH13637" s="1" t="s">
        <v>23</v>
      </c>
      <c r="AI13637">
        <v>3</v>
      </c>
      <c r="AJ13637" s="1" t="s">
        <v>6</v>
      </c>
      <c r="AK13637">
        <v>1</v>
      </c>
      <c r="AL13637" t="s">
        <v>69</v>
      </c>
    </row>
    <row r="13638" spans="1:38" x14ac:dyDescent="0.3">
      <c r="A13638">
        <v>7750</v>
      </c>
      <c r="B13638">
        <v>10909</v>
      </c>
      <c r="C13638">
        <v>316361</v>
      </c>
      <c r="D13638">
        <v>1</v>
      </c>
      <c r="E13638" s="1" t="s">
        <v>49</v>
      </c>
      <c r="F13638" s="1" t="s">
        <v>13</v>
      </c>
      <c r="G13638">
        <v>29</v>
      </c>
      <c r="H13638">
        <v>4</v>
      </c>
      <c r="I13638">
        <v>2</v>
      </c>
      <c r="J13638">
        <v>80</v>
      </c>
      <c r="K13638">
        <v>2</v>
      </c>
      <c r="L13638">
        <v>8</v>
      </c>
      <c r="M13638">
        <v>6</v>
      </c>
      <c r="N13638">
        <v>4</v>
      </c>
      <c r="O13638">
        <v>4</v>
      </c>
      <c r="P13638">
        <v>3</v>
      </c>
      <c r="Q13638">
        <v>1</v>
      </c>
      <c r="R13638">
        <v>4</v>
      </c>
      <c r="S13638">
        <v>29</v>
      </c>
      <c r="T13638" s="1" t="s">
        <v>13</v>
      </c>
      <c r="U13638" s="1" t="s">
        <v>1</v>
      </c>
      <c r="V13638">
        <v>654</v>
      </c>
      <c r="W13638" s="1" t="s">
        <v>17</v>
      </c>
      <c r="X13638">
        <v>8</v>
      </c>
      <c r="Y13638">
        <v>1</v>
      </c>
      <c r="Z13638" s="1" t="s">
        <v>25</v>
      </c>
      <c r="AA13638">
        <v>1</v>
      </c>
      <c r="AB13638">
        <v>7750</v>
      </c>
      <c r="AC13638">
        <v>1</v>
      </c>
      <c r="AD13638" s="1" t="s">
        <v>4</v>
      </c>
      <c r="AE13638">
        <v>137</v>
      </c>
      <c r="AF13638">
        <v>3</v>
      </c>
      <c r="AG13638">
        <v>1</v>
      </c>
      <c r="AH13638" s="1" t="s">
        <v>29</v>
      </c>
      <c r="AI13638">
        <v>4</v>
      </c>
      <c r="AJ13638" s="1" t="s">
        <v>6</v>
      </c>
      <c r="AK13638">
        <v>1</v>
      </c>
      <c r="AL13638" t="s">
        <v>70</v>
      </c>
    </row>
    <row r="13639" spans="1:38" x14ac:dyDescent="0.3">
      <c r="A13639">
        <v>31357</v>
      </c>
      <c r="B13639">
        <v>33758</v>
      </c>
      <c r="C13639">
        <v>843950</v>
      </c>
      <c r="D13639">
        <v>5</v>
      </c>
      <c r="E13639" s="1" t="s">
        <v>49</v>
      </c>
      <c r="F13639" s="1" t="s">
        <v>0</v>
      </c>
      <c r="G13639">
        <v>38</v>
      </c>
      <c r="H13639">
        <v>4</v>
      </c>
      <c r="I13639">
        <v>3</v>
      </c>
      <c r="J13639">
        <v>80</v>
      </c>
      <c r="K13639">
        <v>1</v>
      </c>
      <c r="L13639">
        <v>30</v>
      </c>
      <c r="M13639">
        <v>2</v>
      </c>
      <c r="N13639">
        <v>2</v>
      </c>
      <c r="O13639">
        <v>27</v>
      </c>
      <c r="P13639">
        <v>2</v>
      </c>
      <c r="Q13639">
        <v>18</v>
      </c>
      <c r="R13639">
        <v>14</v>
      </c>
      <c r="S13639">
        <v>42</v>
      </c>
      <c r="T13639" s="1" t="s">
        <v>13</v>
      </c>
      <c r="U13639" s="1" t="s">
        <v>1</v>
      </c>
      <c r="V13639">
        <v>313</v>
      </c>
      <c r="W13639" s="1" t="s">
        <v>2</v>
      </c>
      <c r="X13639">
        <v>6</v>
      </c>
      <c r="Y13639">
        <v>3</v>
      </c>
      <c r="Z13639" s="1" t="s">
        <v>8</v>
      </c>
      <c r="AA13639">
        <v>1</v>
      </c>
      <c r="AB13639">
        <v>31357</v>
      </c>
      <c r="AC13639">
        <v>3</v>
      </c>
      <c r="AD13639" s="1" t="s">
        <v>4</v>
      </c>
      <c r="AE13639">
        <v>90</v>
      </c>
      <c r="AF13639">
        <v>4</v>
      </c>
      <c r="AG13639">
        <v>1</v>
      </c>
      <c r="AH13639" s="1" t="s">
        <v>5</v>
      </c>
      <c r="AI13639">
        <v>1</v>
      </c>
      <c r="AJ13639" s="1" t="s">
        <v>12</v>
      </c>
      <c r="AK13639">
        <v>1</v>
      </c>
      <c r="AL13639" t="s">
        <v>69</v>
      </c>
    </row>
    <row r="13640" spans="1:38" x14ac:dyDescent="0.3">
      <c r="A13640">
        <v>31359</v>
      </c>
      <c r="B13640">
        <v>28225</v>
      </c>
      <c r="C13640">
        <v>762075</v>
      </c>
      <c r="D13640">
        <v>0</v>
      </c>
      <c r="E13640" s="1" t="s">
        <v>49</v>
      </c>
      <c r="F13640" s="1" t="s">
        <v>0</v>
      </c>
      <c r="G13640">
        <v>38</v>
      </c>
      <c r="H13640">
        <v>4</v>
      </c>
      <c r="I13640">
        <v>3</v>
      </c>
      <c r="J13640">
        <v>80</v>
      </c>
      <c r="K13640">
        <v>1</v>
      </c>
      <c r="L13640">
        <v>28</v>
      </c>
      <c r="M13640">
        <v>6</v>
      </c>
      <c r="N13640">
        <v>1</v>
      </c>
      <c r="O13640">
        <v>23</v>
      </c>
      <c r="P13640">
        <v>9</v>
      </c>
      <c r="Q13640">
        <v>2</v>
      </c>
      <c r="R13640">
        <v>6</v>
      </c>
      <c r="S13640">
        <v>20</v>
      </c>
      <c r="T13640" s="1" t="s">
        <v>0</v>
      </c>
      <c r="U13640" s="1" t="s">
        <v>7</v>
      </c>
      <c r="V13640">
        <v>527</v>
      </c>
      <c r="W13640" s="1" t="s">
        <v>14</v>
      </c>
      <c r="X13640">
        <v>39</v>
      </c>
      <c r="Y13640">
        <v>3</v>
      </c>
      <c r="Z13640" s="1" t="s">
        <v>15</v>
      </c>
      <c r="AA13640">
        <v>1</v>
      </c>
      <c r="AB13640">
        <v>31359</v>
      </c>
      <c r="AC13640">
        <v>4</v>
      </c>
      <c r="AD13640" s="1" t="s">
        <v>4</v>
      </c>
      <c r="AE13640">
        <v>164</v>
      </c>
      <c r="AF13640">
        <v>3</v>
      </c>
      <c r="AG13640">
        <v>2</v>
      </c>
      <c r="AH13640" s="1" t="s">
        <v>22</v>
      </c>
      <c r="AI13640">
        <v>4</v>
      </c>
      <c r="AJ13640" s="1" t="s">
        <v>12</v>
      </c>
      <c r="AK13640">
        <v>0</v>
      </c>
      <c r="AL13640" t="s">
        <v>72</v>
      </c>
    </row>
    <row r="13641" spans="1:38" x14ac:dyDescent="0.3">
      <c r="A13641">
        <v>7752</v>
      </c>
      <c r="B13641">
        <v>20435</v>
      </c>
      <c r="C13641">
        <v>20435</v>
      </c>
      <c r="D13641">
        <v>3</v>
      </c>
      <c r="E13641" s="1" t="s">
        <v>49</v>
      </c>
      <c r="F13641" s="1" t="s">
        <v>13</v>
      </c>
      <c r="G13641">
        <v>5</v>
      </c>
      <c r="H13641">
        <v>2</v>
      </c>
      <c r="I13641">
        <v>2</v>
      </c>
      <c r="J13641">
        <v>80</v>
      </c>
      <c r="K13641">
        <v>4</v>
      </c>
      <c r="L13641">
        <v>9</v>
      </c>
      <c r="M13641">
        <v>1</v>
      </c>
      <c r="N13641">
        <v>2</v>
      </c>
      <c r="O13641">
        <v>8</v>
      </c>
      <c r="P13641">
        <v>8</v>
      </c>
      <c r="Q13641">
        <v>2</v>
      </c>
      <c r="R13641">
        <v>5</v>
      </c>
      <c r="S13641">
        <v>56</v>
      </c>
      <c r="T13641" s="1" t="s">
        <v>0</v>
      </c>
      <c r="U13641" s="1" t="s">
        <v>1</v>
      </c>
      <c r="V13641">
        <v>1491</v>
      </c>
      <c r="W13641" s="1" t="s">
        <v>8</v>
      </c>
      <c r="X13641">
        <v>10</v>
      </c>
      <c r="Y13641">
        <v>1</v>
      </c>
      <c r="Z13641" s="1" t="s">
        <v>9</v>
      </c>
      <c r="AA13641">
        <v>1</v>
      </c>
      <c r="AB13641">
        <v>7752</v>
      </c>
      <c r="AC13641">
        <v>2</v>
      </c>
      <c r="AD13641" s="1" t="s">
        <v>4</v>
      </c>
      <c r="AE13641">
        <v>132</v>
      </c>
      <c r="AF13641">
        <v>3</v>
      </c>
      <c r="AG13641">
        <v>3</v>
      </c>
      <c r="AH13641" s="1" t="s">
        <v>23</v>
      </c>
      <c r="AI13641">
        <v>1</v>
      </c>
      <c r="AJ13641" s="1" t="s">
        <v>12</v>
      </c>
      <c r="AK13641">
        <v>0</v>
      </c>
      <c r="AL13641" t="s">
        <v>69</v>
      </c>
    </row>
    <row r="13642" spans="1:38" x14ac:dyDescent="0.3">
      <c r="A13642">
        <v>31362</v>
      </c>
      <c r="B13642">
        <v>31166</v>
      </c>
      <c r="C13642">
        <v>249328</v>
      </c>
      <c r="D13642">
        <v>8</v>
      </c>
      <c r="E13642" s="1" t="s">
        <v>49</v>
      </c>
      <c r="F13642" s="1" t="s">
        <v>0</v>
      </c>
      <c r="G13642">
        <v>9</v>
      </c>
      <c r="H13642">
        <v>4</v>
      </c>
      <c r="I13642">
        <v>2</v>
      </c>
      <c r="J13642">
        <v>80</v>
      </c>
      <c r="K13642">
        <v>1</v>
      </c>
      <c r="L13642">
        <v>29</v>
      </c>
      <c r="M13642">
        <v>6</v>
      </c>
      <c r="N13642">
        <v>1</v>
      </c>
      <c r="O13642">
        <v>8</v>
      </c>
      <c r="P13642">
        <v>2</v>
      </c>
      <c r="Q13642">
        <v>8</v>
      </c>
      <c r="R13642">
        <v>3</v>
      </c>
      <c r="S13642">
        <v>53</v>
      </c>
      <c r="T13642" s="1" t="s">
        <v>13</v>
      </c>
      <c r="U13642" s="1" t="s">
        <v>24</v>
      </c>
      <c r="V13642">
        <v>1395</v>
      </c>
      <c r="W13642" s="1" t="s">
        <v>8</v>
      </c>
      <c r="X13642">
        <v>42</v>
      </c>
      <c r="Y13642">
        <v>1</v>
      </c>
      <c r="Z13642" s="1" t="s">
        <v>18</v>
      </c>
      <c r="AA13642">
        <v>1</v>
      </c>
      <c r="AB13642">
        <v>31362</v>
      </c>
      <c r="AC13642">
        <v>3</v>
      </c>
      <c r="AD13642" s="1" t="s">
        <v>10</v>
      </c>
      <c r="AE13642">
        <v>68</v>
      </c>
      <c r="AF13642">
        <v>1</v>
      </c>
      <c r="AG13642">
        <v>5</v>
      </c>
      <c r="AH13642" s="1" t="s">
        <v>22</v>
      </c>
      <c r="AI13642">
        <v>2</v>
      </c>
      <c r="AJ13642" s="1" t="s">
        <v>12</v>
      </c>
      <c r="AK13642">
        <v>1</v>
      </c>
      <c r="AL13642" t="s">
        <v>72</v>
      </c>
    </row>
    <row r="13643" spans="1:38" x14ac:dyDescent="0.3">
      <c r="A13643">
        <v>7753</v>
      </c>
      <c r="B13643">
        <v>14778</v>
      </c>
      <c r="C13643">
        <v>192114</v>
      </c>
      <c r="D13643">
        <v>6</v>
      </c>
      <c r="E13643" s="1" t="s">
        <v>49</v>
      </c>
      <c r="F13643" s="1" t="s">
        <v>0</v>
      </c>
      <c r="G13643">
        <v>9</v>
      </c>
      <c r="H13643">
        <v>4</v>
      </c>
      <c r="I13643">
        <v>2</v>
      </c>
      <c r="J13643">
        <v>80</v>
      </c>
      <c r="K13643">
        <v>2</v>
      </c>
      <c r="L13643">
        <v>18</v>
      </c>
      <c r="M13643">
        <v>3</v>
      </c>
      <c r="N13643">
        <v>2</v>
      </c>
      <c r="O13643">
        <v>1</v>
      </c>
      <c r="P13643">
        <v>1</v>
      </c>
      <c r="Q13643">
        <v>1</v>
      </c>
      <c r="R13643">
        <v>1</v>
      </c>
      <c r="S13643">
        <v>36</v>
      </c>
      <c r="T13643" s="1" t="s">
        <v>0</v>
      </c>
      <c r="U13643" s="1" t="s">
        <v>24</v>
      </c>
      <c r="V13643">
        <v>528</v>
      </c>
      <c r="W13643" s="1" t="s">
        <v>21</v>
      </c>
      <c r="X13643">
        <v>5</v>
      </c>
      <c r="Y13643">
        <v>4</v>
      </c>
      <c r="Z13643" s="1" t="s">
        <v>8</v>
      </c>
      <c r="AA13643">
        <v>1</v>
      </c>
      <c r="AB13643">
        <v>7753</v>
      </c>
      <c r="AC13643">
        <v>4</v>
      </c>
      <c r="AD13643" s="1" t="s">
        <v>4</v>
      </c>
      <c r="AE13643">
        <v>73</v>
      </c>
      <c r="AF13643">
        <v>1</v>
      </c>
      <c r="AG13643">
        <v>4</v>
      </c>
      <c r="AH13643" s="1" t="s">
        <v>5</v>
      </c>
      <c r="AI13643">
        <v>1</v>
      </c>
      <c r="AJ13643" s="1" t="s">
        <v>6</v>
      </c>
      <c r="AK13643">
        <v>0</v>
      </c>
      <c r="AL13643" t="s">
        <v>69</v>
      </c>
    </row>
    <row r="13644" spans="1:38" x14ac:dyDescent="0.3">
      <c r="A13644">
        <v>31366</v>
      </c>
      <c r="B13644">
        <v>9894</v>
      </c>
      <c r="C13644">
        <v>128622</v>
      </c>
      <c r="D13644">
        <v>5</v>
      </c>
      <c r="E13644" s="1" t="s">
        <v>49</v>
      </c>
      <c r="F13644" s="1" t="s">
        <v>0</v>
      </c>
      <c r="G13644">
        <v>24</v>
      </c>
      <c r="H13644">
        <v>4</v>
      </c>
      <c r="I13644">
        <v>4</v>
      </c>
      <c r="J13644">
        <v>80</v>
      </c>
      <c r="K13644">
        <v>1</v>
      </c>
      <c r="L13644">
        <v>25</v>
      </c>
      <c r="M13644">
        <v>3</v>
      </c>
      <c r="N13644">
        <v>1</v>
      </c>
      <c r="O13644">
        <v>19</v>
      </c>
      <c r="P13644">
        <v>16</v>
      </c>
      <c r="Q13644">
        <v>1</v>
      </c>
      <c r="R13644">
        <v>2</v>
      </c>
      <c r="S13644">
        <v>30</v>
      </c>
      <c r="T13644" s="1" t="s">
        <v>0</v>
      </c>
      <c r="U13644" s="1" t="s">
        <v>7</v>
      </c>
      <c r="V13644">
        <v>462</v>
      </c>
      <c r="W13644" s="1" t="s">
        <v>2</v>
      </c>
      <c r="X13644">
        <v>31</v>
      </c>
      <c r="Y13644">
        <v>2</v>
      </c>
      <c r="Z13644" s="1" t="s">
        <v>3</v>
      </c>
      <c r="AA13644">
        <v>1</v>
      </c>
      <c r="AB13644">
        <v>31366</v>
      </c>
      <c r="AC13644">
        <v>1</v>
      </c>
      <c r="AD13644" s="1" t="s">
        <v>4</v>
      </c>
      <c r="AE13644">
        <v>69</v>
      </c>
      <c r="AF13644">
        <v>4</v>
      </c>
      <c r="AG13644">
        <v>1</v>
      </c>
      <c r="AH13644" s="1" t="s">
        <v>19</v>
      </c>
      <c r="AI13644">
        <v>2</v>
      </c>
      <c r="AJ13644" s="1" t="s">
        <v>20</v>
      </c>
      <c r="AK13644">
        <v>0</v>
      </c>
      <c r="AL13644" t="s">
        <v>72</v>
      </c>
    </row>
    <row r="13645" spans="1:38" x14ac:dyDescent="0.3">
      <c r="A13645">
        <v>7754</v>
      </c>
      <c r="B13645">
        <v>24965</v>
      </c>
      <c r="C13645">
        <v>74895</v>
      </c>
      <c r="D13645">
        <v>5</v>
      </c>
      <c r="E13645" s="1" t="s">
        <v>49</v>
      </c>
      <c r="F13645" s="1" t="s">
        <v>0</v>
      </c>
      <c r="G13645">
        <v>13</v>
      </c>
      <c r="H13645">
        <v>2</v>
      </c>
      <c r="I13645">
        <v>2</v>
      </c>
      <c r="J13645">
        <v>80</v>
      </c>
      <c r="K13645">
        <v>3</v>
      </c>
      <c r="L13645">
        <v>25</v>
      </c>
      <c r="M13645">
        <v>1</v>
      </c>
      <c r="N13645">
        <v>2</v>
      </c>
      <c r="O13645">
        <v>19</v>
      </c>
      <c r="P13645">
        <v>9</v>
      </c>
      <c r="Q13645">
        <v>8</v>
      </c>
      <c r="R13645">
        <v>13</v>
      </c>
      <c r="S13645">
        <v>26</v>
      </c>
      <c r="T13645" s="1" t="s">
        <v>0</v>
      </c>
      <c r="U13645" s="1" t="s">
        <v>24</v>
      </c>
      <c r="V13645">
        <v>1471</v>
      </c>
      <c r="W13645" s="1" t="s">
        <v>17</v>
      </c>
      <c r="X13645">
        <v>49</v>
      </c>
      <c r="Y13645">
        <v>5</v>
      </c>
      <c r="Z13645" s="1" t="s">
        <v>18</v>
      </c>
      <c r="AA13645">
        <v>1</v>
      </c>
      <c r="AB13645">
        <v>7754</v>
      </c>
      <c r="AC13645">
        <v>2</v>
      </c>
      <c r="AD13645" s="1" t="s">
        <v>4</v>
      </c>
      <c r="AE13645">
        <v>94</v>
      </c>
      <c r="AF13645">
        <v>3</v>
      </c>
      <c r="AG13645">
        <v>2</v>
      </c>
      <c r="AH13645" s="1" t="s">
        <v>19</v>
      </c>
      <c r="AI13645">
        <v>1</v>
      </c>
      <c r="AJ13645" s="1" t="s">
        <v>20</v>
      </c>
      <c r="AK13645">
        <v>0</v>
      </c>
      <c r="AL13645" t="s">
        <v>69</v>
      </c>
    </row>
    <row r="13646" spans="1:38" x14ac:dyDescent="0.3">
      <c r="A13646">
        <v>31368</v>
      </c>
      <c r="B13646">
        <v>2283</v>
      </c>
      <c r="C13646">
        <v>4566</v>
      </c>
      <c r="D13646">
        <v>4</v>
      </c>
      <c r="E13646" s="1" t="s">
        <v>49</v>
      </c>
      <c r="F13646" s="1" t="s">
        <v>13</v>
      </c>
      <c r="G13646">
        <v>43</v>
      </c>
      <c r="H13646">
        <v>4</v>
      </c>
      <c r="I13646">
        <v>3</v>
      </c>
      <c r="J13646">
        <v>80</v>
      </c>
      <c r="K13646">
        <v>1</v>
      </c>
      <c r="L13646">
        <v>6</v>
      </c>
      <c r="M13646">
        <v>4</v>
      </c>
      <c r="N13646">
        <v>4</v>
      </c>
      <c r="O13646">
        <v>5</v>
      </c>
      <c r="P13646">
        <v>4</v>
      </c>
      <c r="Q13646">
        <v>4</v>
      </c>
      <c r="R13646">
        <v>5</v>
      </c>
      <c r="S13646">
        <v>48</v>
      </c>
      <c r="T13646" s="1" t="s">
        <v>0</v>
      </c>
      <c r="U13646" s="1" t="s">
        <v>7</v>
      </c>
      <c r="V13646">
        <v>1389</v>
      </c>
      <c r="W13646" s="1" t="s">
        <v>2</v>
      </c>
      <c r="X13646">
        <v>15</v>
      </c>
      <c r="Y13646">
        <v>1</v>
      </c>
      <c r="Z13646" s="1" t="s">
        <v>3</v>
      </c>
      <c r="AA13646">
        <v>1</v>
      </c>
      <c r="AB13646">
        <v>31368</v>
      </c>
      <c r="AC13646">
        <v>2</v>
      </c>
      <c r="AD13646" s="1" t="s">
        <v>10</v>
      </c>
      <c r="AE13646">
        <v>159</v>
      </c>
      <c r="AF13646">
        <v>1</v>
      </c>
      <c r="AG13646">
        <v>5</v>
      </c>
      <c r="AH13646" s="1" t="s">
        <v>19</v>
      </c>
      <c r="AI13646">
        <v>4</v>
      </c>
      <c r="AJ13646" s="1" t="s">
        <v>12</v>
      </c>
      <c r="AK13646">
        <v>0</v>
      </c>
      <c r="AL13646" t="s">
        <v>70</v>
      </c>
    </row>
    <row r="13647" spans="1:38" x14ac:dyDescent="0.3">
      <c r="A13647">
        <v>31369</v>
      </c>
      <c r="B13647">
        <v>14749</v>
      </c>
      <c r="C13647">
        <v>117992</v>
      </c>
      <c r="D13647">
        <v>5</v>
      </c>
      <c r="E13647" s="1" t="s">
        <v>49</v>
      </c>
      <c r="F13647" s="1" t="s">
        <v>13</v>
      </c>
      <c r="G13647">
        <v>37</v>
      </c>
      <c r="H13647">
        <v>2</v>
      </c>
      <c r="I13647">
        <v>3</v>
      </c>
      <c r="J13647">
        <v>80</v>
      </c>
      <c r="K13647">
        <v>1</v>
      </c>
      <c r="L13647">
        <v>17</v>
      </c>
      <c r="M13647">
        <v>1</v>
      </c>
      <c r="N13647">
        <v>4</v>
      </c>
      <c r="O13647">
        <v>1</v>
      </c>
      <c r="P13647">
        <v>1</v>
      </c>
      <c r="Q13647">
        <v>1</v>
      </c>
      <c r="R13647">
        <v>1</v>
      </c>
      <c r="S13647">
        <v>33</v>
      </c>
      <c r="T13647" s="1" t="s">
        <v>13</v>
      </c>
      <c r="U13647" s="1" t="s">
        <v>7</v>
      </c>
      <c r="V13647">
        <v>185</v>
      </c>
      <c r="W13647" s="1" t="s">
        <v>21</v>
      </c>
      <c r="X13647">
        <v>49</v>
      </c>
      <c r="Y13647">
        <v>2</v>
      </c>
      <c r="Z13647" s="1" t="s">
        <v>18</v>
      </c>
      <c r="AA13647">
        <v>1</v>
      </c>
      <c r="AB13647">
        <v>31369</v>
      </c>
      <c r="AC13647">
        <v>1</v>
      </c>
      <c r="AD13647" s="1" t="s">
        <v>10</v>
      </c>
      <c r="AE13647">
        <v>169</v>
      </c>
      <c r="AF13647">
        <v>1</v>
      </c>
      <c r="AG13647">
        <v>4</v>
      </c>
      <c r="AH13647" s="1" t="s">
        <v>28</v>
      </c>
      <c r="AI13647">
        <v>2</v>
      </c>
      <c r="AJ13647" s="1" t="s">
        <v>20</v>
      </c>
      <c r="AK13647">
        <v>1</v>
      </c>
      <c r="AL13647" t="s">
        <v>70</v>
      </c>
    </row>
    <row r="13648" spans="1:38" x14ac:dyDescent="0.3">
      <c r="A13648">
        <v>7756</v>
      </c>
      <c r="B13648">
        <v>28029</v>
      </c>
      <c r="C13648">
        <v>84087</v>
      </c>
      <c r="D13648">
        <v>3</v>
      </c>
      <c r="E13648" s="1" t="s">
        <v>49</v>
      </c>
      <c r="F13648" s="1" t="s">
        <v>13</v>
      </c>
      <c r="G13648">
        <v>1</v>
      </c>
      <c r="H13648">
        <v>3</v>
      </c>
      <c r="I13648">
        <v>1</v>
      </c>
      <c r="J13648">
        <v>80</v>
      </c>
      <c r="K13648">
        <v>3</v>
      </c>
      <c r="L13648">
        <v>12</v>
      </c>
      <c r="M13648">
        <v>1</v>
      </c>
      <c r="N13648">
        <v>2</v>
      </c>
      <c r="O13648">
        <v>9</v>
      </c>
      <c r="P13648">
        <v>3</v>
      </c>
      <c r="Q13648">
        <v>7</v>
      </c>
      <c r="R13648">
        <v>6</v>
      </c>
      <c r="S13648">
        <v>56</v>
      </c>
      <c r="T13648" s="1" t="s">
        <v>13</v>
      </c>
      <c r="U13648" s="1" t="s">
        <v>24</v>
      </c>
      <c r="V13648">
        <v>563</v>
      </c>
      <c r="W13648" s="1" t="s">
        <v>8</v>
      </c>
      <c r="X13648">
        <v>23</v>
      </c>
      <c r="Y13648">
        <v>1</v>
      </c>
      <c r="Z13648" s="1" t="s">
        <v>25</v>
      </c>
      <c r="AA13648">
        <v>1</v>
      </c>
      <c r="AB13648">
        <v>7756</v>
      </c>
      <c r="AC13648">
        <v>2</v>
      </c>
      <c r="AD13648" s="1" t="s">
        <v>10</v>
      </c>
      <c r="AE13648">
        <v>111</v>
      </c>
      <c r="AF13648">
        <v>2</v>
      </c>
      <c r="AG13648">
        <v>1</v>
      </c>
      <c r="AH13648" s="1" t="s">
        <v>11</v>
      </c>
      <c r="AI13648">
        <v>2</v>
      </c>
      <c r="AJ13648" s="1" t="s">
        <v>12</v>
      </c>
      <c r="AK13648">
        <v>1</v>
      </c>
      <c r="AL13648" t="s">
        <v>69</v>
      </c>
    </row>
    <row r="13649" spans="1:38" x14ac:dyDescent="0.3">
      <c r="A13649">
        <v>31373</v>
      </c>
      <c r="B13649">
        <v>42713</v>
      </c>
      <c r="C13649">
        <v>1025112</v>
      </c>
      <c r="D13649">
        <v>2</v>
      </c>
      <c r="E13649" s="1" t="s">
        <v>49</v>
      </c>
      <c r="F13649" s="1" t="s">
        <v>13</v>
      </c>
      <c r="G13649">
        <v>40</v>
      </c>
      <c r="H13649">
        <v>4</v>
      </c>
      <c r="I13649">
        <v>2</v>
      </c>
      <c r="J13649">
        <v>80</v>
      </c>
      <c r="K13649">
        <v>1</v>
      </c>
      <c r="L13649">
        <v>7</v>
      </c>
      <c r="M13649">
        <v>4</v>
      </c>
      <c r="N13649">
        <v>2</v>
      </c>
      <c r="O13649">
        <v>6</v>
      </c>
      <c r="P13649">
        <v>5</v>
      </c>
      <c r="Q13649">
        <v>5</v>
      </c>
      <c r="R13649">
        <v>6</v>
      </c>
      <c r="S13649">
        <v>32</v>
      </c>
      <c r="T13649" s="1" t="s">
        <v>0</v>
      </c>
      <c r="U13649" s="1" t="s">
        <v>24</v>
      </c>
      <c r="V13649">
        <v>1019</v>
      </c>
      <c r="W13649" s="1" t="s">
        <v>26</v>
      </c>
      <c r="X13649">
        <v>49</v>
      </c>
      <c r="Y13649">
        <v>3</v>
      </c>
      <c r="Z13649" s="1" t="s">
        <v>15</v>
      </c>
      <c r="AA13649">
        <v>1</v>
      </c>
      <c r="AB13649">
        <v>31373</v>
      </c>
      <c r="AC13649">
        <v>3</v>
      </c>
      <c r="AD13649" s="1" t="s">
        <v>4</v>
      </c>
      <c r="AE13649">
        <v>111</v>
      </c>
      <c r="AF13649">
        <v>2</v>
      </c>
      <c r="AG13649">
        <v>4</v>
      </c>
      <c r="AH13649" s="1" t="s">
        <v>19</v>
      </c>
      <c r="AI13649">
        <v>2</v>
      </c>
      <c r="AJ13649" s="1" t="s">
        <v>20</v>
      </c>
      <c r="AK13649">
        <v>0</v>
      </c>
      <c r="AL13649" t="s">
        <v>69</v>
      </c>
    </row>
    <row r="13650" spans="1:38" x14ac:dyDescent="0.3">
      <c r="A13650">
        <v>7757</v>
      </c>
      <c r="B13650">
        <v>44325</v>
      </c>
      <c r="C13650">
        <v>354600</v>
      </c>
      <c r="D13650">
        <v>0</v>
      </c>
      <c r="E13650" s="1" t="s">
        <v>49</v>
      </c>
      <c r="F13650" s="1" t="s">
        <v>13</v>
      </c>
      <c r="G13650">
        <v>27</v>
      </c>
      <c r="H13650">
        <v>3</v>
      </c>
      <c r="I13650">
        <v>2</v>
      </c>
      <c r="J13650">
        <v>80</v>
      </c>
      <c r="K13650">
        <v>3</v>
      </c>
      <c r="L13650">
        <v>20</v>
      </c>
      <c r="M13650">
        <v>2</v>
      </c>
      <c r="N13650">
        <v>2</v>
      </c>
      <c r="O13650">
        <v>1</v>
      </c>
      <c r="P13650">
        <v>1</v>
      </c>
      <c r="Q13650">
        <v>1</v>
      </c>
      <c r="R13650">
        <v>1</v>
      </c>
      <c r="S13650">
        <v>45</v>
      </c>
      <c r="T13650" s="1" t="s">
        <v>13</v>
      </c>
      <c r="U13650" s="1" t="s">
        <v>7</v>
      </c>
      <c r="V13650">
        <v>476</v>
      </c>
      <c r="W13650" s="1" t="s">
        <v>8</v>
      </c>
      <c r="X13650">
        <v>15</v>
      </c>
      <c r="Y13650">
        <v>5</v>
      </c>
      <c r="Z13650" s="1" t="s">
        <v>18</v>
      </c>
      <c r="AA13650">
        <v>1</v>
      </c>
      <c r="AB13650">
        <v>7757</v>
      </c>
      <c r="AC13650">
        <v>1</v>
      </c>
      <c r="AD13650" s="1" t="s">
        <v>10</v>
      </c>
      <c r="AE13650">
        <v>79</v>
      </c>
      <c r="AF13650">
        <v>4</v>
      </c>
      <c r="AG13650">
        <v>3</v>
      </c>
      <c r="AH13650" s="1" t="s">
        <v>19</v>
      </c>
      <c r="AI13650">
        <v>1</v>
      </c>
      <c r="AJ13650" s="1" t="s">
        <v>6</v>
      </c>
      <c r="AK13650">
        <v>1</v>
      </c>
      <c r="AL13650" t="s">
        <v>69</v>
      </c>
    </row>
    <row r="13651" spans="1:38" x14ac:dyDescent="0.3">
      <c r="A13651">
        <v>31381</v>
      </c>
      <c r="B13651">
        <v>5199</v>
      </c>
      <c r="C13651">
        <v>109179</v>
      </c>
      <c r="D13651">
        <v>1</v>
      </c>
      <c r="E13651" s="1" t="s">
        <v>49</v>
      </c>
      <c r="F13651" s="1" t="s">
        <v>0</v>
      </c>
      <c r="G13651">
        <v>13</v>
      </c>
      <c r="H13651">
        <v>4</v>
      </c>
      <c r="I13651">
        <v>1</v>
      </c>
      <c r="J13651">
        <v>80</v>
      </c>
      <c r="K13651">
        <v>1</v>
      </c>
      <c r="L13651">
        <v>10</v>
      </c>
      <c r="M13651">
        <v>4</v>
      </c>
      <c r="N13651">
        <v>2</v>
      </c>
      <c r="O13651">
        <v>4</v>
      </c>
      <c r="P13651">
        <v>1</v>
      </c>
      <c r="Q13651">
        <v>2</v>
      </c>
      <c r="R13651">
        <v>2</v>
      </c>
      <c r="S13651">
        <v>53</v>
      </c>
      <c r="T13651" s="1" t="s">
        <v>0</v>
      </c>
      <c r="U13651" s="1" t="s">
        <v>7</v>
      </c>
      <c r="V13651">
        <v>1484</v>
      </c>
      <c r="W13651" s="1" t="s">
        <v>8</v>
      </c>
      <c r="X13651">
        <v>9</v>
      </c>
      <c r="Y13651">
        <v>4</v>
      </c>
      <c r="Z13651" s="1" t="s">
        <v>3</v>
      </c>
      <c r="AA13651">
        <v>1</v>
      </c>
      <c r="AB13651">
        <v>31381</v>
      </c>
      <c r="AC13651">
        <v>4</v>
      </c>
      <c r="AD13651" s="1" t="s">
        <v>4</v>
      </c>
      <c r="AE13651">
        <v>42</v>
      </c>
      <c r="AF13651">
        <v>1</v>
      </c>
      <c r="AG13651">
        <v>2</v>
      </c>
      <c r="AH13651" s="1" t="s">
        <v>5</v>
      </c>
      <c r="AI13651">
        <v>3</v>
      </c>
      <c r="AJ13651" s="1" t="s">
        <v>12</v>
      </c>
      <c r="AK13651">
        <v>0</v>
      </c>
      <c r="AL13651" t="s">
        <v>69</v>
      </c>
    </row>
    <row r="13652" spans="1:38" x14ac:dyDescent="0.3">
      <c r="A13652">
        <v>31385</v>
      </c>
      <c r="B13652">
        <v>31244</v>
      </c>
      <c r="C13652">
        <v>906076</v>
      </c>
      <c r="D13652">
        <v>5</v>
      </c>
      <c r="E13652" s="1" t="s">
        <v>49</v>
      </c>
      <c r="F13652" s="1" t="s">
        <v>13</v>
      </c>
      <c r="G13652">
        <v>22</v>
      </c>
      <c r="H13652">
        <v>2</v>
      </c>
      <c r="I13652">
        <v>3</v>
      </c>
      <c r="J13652">
        <v>80</v>
      </c>
      <c r="K13652">
        <v>1</v>
      </c>
      <c r="L13652">
        <v>6</v>
      </c>
      <c r="M13652">
        <v>1</v>
      </c>
      <c r="N13652">
        <v>2</v>
      </c>
      <c r="O13652">
        <v>4</v>
      </c>
      <c r="P13652">
        <v>2</v>
      </c>
      <c r="Q13652">
        <v>1</v>
      </c>
      <c r="R13652">
        <v>2</v>
      </c>
      <c r="S13652">
        <v>55</v>
      </c>
      <c r="T13652" s="1" t="s">
        <v>13</v>
      </c>
      <c r="U13652" s="1" t="s">
        <v>24</v>
      </c>
      <c r="V13652">
        <v>1016</v>
      </c>
      <c r="W13652" s="1" t="s">
        <v>14</v>
      </c>
      <c r="X13652">
        <v>24</v>
      </c>
      <c r="Y13652">
        <v>3</v>
      </c>
      <c r="Z13652" s="1" t="s">
        <v>8</v>
      </c>
      <c r="AA13652">
        <v>1</v>
      </c>
      <c r="AB13652">
        <v>31385</v>
      </c>
      <c r="AC13652">
        <v>4</v>
      </c>
      <c r="AD13652" s="1" t="s">
        <v>4</v>
      </c>
      <c r="AE13652">
        <v>59</v>
      </c>
      <c r="AF13652">
        <v>4</v>
      </c>
      <c r="AG13652">
        <v>2</v>
      </c>
      <c r="AH13652" s="1" t="s">
        <v>27</v>
      </c>
      <c r="AI13652">
        <v>3</v>
      </c>
      <c r="AJ13652" s="1" t="s">
        <v>12</v>
      </c>
      <c r="AK13652">
        <v>1</v>
      </c>
      <c r="AL13652" t="s">
        <v>69</v>
      </c>
    </row>
    <row r="13653" spans="1:38" x14ac:dyDescent="0.3">
      <c r="A13653">
        <v>7759</v>
      </c>
      <c r="B13653">
        <v>34102</v>
      </c>
      <c r="C13653">
        <v>204612</v>
      </c>
      <c r="D13653">
        <v>2</v>
      </c>
      <c r="E13653" s="1" t="s">
        <v>49</v>
      </c>
      <c r="F13653" s="1" t="s">
        <v>13</v>
      </c>
      <c r="G13653">
        <v>17</v>
      </c>
      <c r="H13653">
        <v>2</v>
      </c>
      <c r="I13653">
        <v>2</v>
      </c>
      <c r="J13653">
        <v>80</v>
      </c>
      <c r="K13653">
        <v>4</v>
      </c>
      <c r="L13653">
        <v>33</v>
      </c>
      <c r="M13653">
        <v>3</v>
      </c>
      <c r="N13653">
        <v>3</v>
      </c>
      <c r="O13653">
        <v>25</v>
      </c>
      <c r="P13653">
        <v>9</v>
      </c>
      <c r="Q13653">
        <v>23</v>
      </c>
      <c r="R13653">
        <v>16</v>
      </c>
      <c r="S13653">
        <v>34</v>
      </c>
      <c r="T13653" s="1" t="s">
        <v>0</v>
      </c>
      <c r="U13653" s="1" t="s">
        <v>24</v>
      </c>
      <c r="V13653">
        <v>697</v>
      </c>
      <c r="W13653" s="1" t="s">
        <v>2</v>
      </c>
      <c r="X13653">
        <v>19</v>
      </c>
      <c r="Y13653">
        <v>2</v>
      </c>
      <c r="Z13653" s="1" t="s">
        <v>15</v>
      </c>
      <c r="AA13653">
        <v>1</v>
      </c>
      <c r="AB13653">
        <v>7759</v>
      </c>
      <c r="AC13653">
        <v>1</v>
      </c>
      <c r="AD13653" s="1" t="s">
        <v>4</v>
      </c>
      <c r="AE13653">
        <v>93</v>
      </c>
      <c r="AF13653">
        <v>3</v>
      </c>
      <c r="AG13653">
        <v>1</v>
      </c>
      <c r="AH13653" s="1" t="s">
        <v>22</v>
      </c>
      <c r="AI13653">
        <v>4</v>
      </c>
      <c r="AJ13653" s="1" t="s">
        <v>12</v>
      </c>
      <c r="AK13653">
        <v>0</v>
      </c>
      <c r="AL13653" t="s">
        <v>71</v>
      </c>
    </row>
    <row r="13654" spans="1:38" x14ac:dyDescent="0.3">
      <c r="A13654">
        <v>31389</v>
      </c>
      <c r="B13654">
        <v>40049</v>
      </c>
      <c r="C13654">
        <v>600735</v>
      </c>
      <c r="D13654">
        <v>3</v>
      </c>
      <c r="E13654" s="1" t="s">
        <v>49</v>
      </c>
      <c r="F13654" s="1" t="s">
        <v>0</v>
      </c>
      <c r="G13654">
        <v>13</v>
      </c>
      <c r="H13654">
        <v>3</v>
      </c>
      <c r="I13654">
        <v>3</v>
      </c>
      <c r="J13654">
        <v>80</v>
      </c>
      <c r="K13654">
        <v>1</v>
      </c>
      <c r="L13654">
        <v>23</v>
      </c>
      <c r="M13654">
        <v>5</v>
      </c>
      <c r="N13654">
        <v>4</v>
      </c>
      <c r="O13654">
        <v>12</v>
      </c>
      <c r="P13654">
        <v>12</v>
      </c>
      <c r="Q13654">
        <v>10</v>
      </c>
      <c r="R13654">
        <v>9</v>
      </c>
      <c r="S13654">
        <v>23</v>
      </c>
      <c r="T13654" s="1" t="s">
        <v>0</v>
      </c>
      <c r="U13654" s="1" t="s">
        <v>1</v>
      </c>
      <c r="V13654">
        <v>176</v>
      </c>
      <c r="W13654" s="1" t="s">
        <v>26</v>
      </c>
      <c r="X13654">
        <v>2</v>
      </c>
      <c r="Y13654">
        <v>3</v>
      </c>
      <c r="Z13654" s="1" t="s">
        <v>25</v>
      </c>
      <c r="AA13654">
        <v>1</v>
      </c>
      <c r="AB13654">
        <v>31389</v>
      </c>
      <c r="AC13654">
        <v>4</v>
      </c>
      <c r="AD13654" s="1" t="s">
        <v>10</v>
      </c>
      <c r="AE13654">
        <v>77</v>
      </c>
      <c r="AF13654">
        <v>1</v>
      </c>
      <c r="AG13654">
        <v>1</v>
      </c>
      <c r="AH13654" s="1" t="s">
        <v>5</v>
      </c>
      <c r="AI13654">
        <v>4</v>
      </c>
      <c r="AJ13654" s="1" t="s">
        <v>6</v>
      </c>
      <c r="AK13654">
        <v>0</v>
      </c>
      <c r="AL13654" t="s">
        <v>70</v>
      </c>
    </row>
    <row r="13655" spans="1:38" x14ac:dyDescent="0.3">
      <c r="A13655">
        <v>7760</v>
      </c>
      <c r="B13655">
        <v>9004</v>
      </c>
      <c r="C13655">
        <v>189084</v>
      </c>
      <c r="D13655">
        <v>0</v>
      </c>
      <c r="E13655" s="1" t="s">
        <v>49</v>
      </c>
      <c r="F13655" s="1" t="s">
        <v>0</v>
      </c>
      <c r="G13655">
        <v>42</v>
      </c>
      <c r="H13655">
        <v>1</v>
      </c>
      <c r="I13655">
        <v>4</v>
      </c>
      <c r="J13655">
        <v>80</v>
      </c>
      <c r="K13655">
        <v>3</v>
      </c>
      <c r="L13655">
        <v>4</v>
      </c>
      <c r="M13655">
        <v>6</v>
      </c>
      <c r="N13655">
        <v>3</v>
      </c>
      <c r="O13655">
        <v>3</v>
      </c>
      <c r="P13655">
        <v>1</v>
      </c>
      <c r="Q13655">
        <v>3</v>
      </c>
      <c r="R13655">
        <v>1</v>
      </c>
      <c r="S13655">
        <v>41</v>
      </c>
      <c r="T13655" s="1" t="s">
        <v>13</v>
      </c>
      <c r="U13655" s="1" t="s">
        <v>7</v>
      </c>
      <c r="V13655">
        <v>500</v>
      </c>
      <c r="W13655" s="1" t="s">
        <v>26</v>
      </c>
      <c r="X13655">
        <v>37</v>
      </c>
      <c r="Y13655">
        <v>5</v>
      </c>
      <c r="Z13655" s="1" t="s">
        <v>9</v>
      </c>
      <c r="AA13655">
        <v>1</v>
      </c>
      <c r="AB13655">
        <v>7760</v>
      </c>
      <c r="AC13655">
        <v>1</v>
      </c>
      <c r="AD13655" s="1" t="s">
        <v>4</v>
      </c>
      <c r="AE13655">
        <v>189</v>
      </c>
      <c r="AF13655">
        <v>4</v>
      </c>
      <c r="AG13655">
        <v>4</v>
      </c>
      <c r="AH13655" s="1" t="s">
        <v>19</v>
      </c>
      <c r="AI13655">
        <v>1</v>
      </c>
      <c r="AJ13655" s="1" t="s">
        <v>6</v>
      </c>
      <c r="AK13655">
        <v>1</v>
      </c>
      <c r="AL13655" t="s">
        <v>71</v>
      </c>
    </row>
    <row r="13656" spans="1:38" x14ac:dyDescent="0.3">
      <c r="A13656">
        <v>31393</v>
      </c>
      <c r="B13656">
        <v>12460</v>
      </c>
      <c r="C13656">
        <v>74760</v>
      </c>
      <c r="D13656">
        <v>0</v>
      </c>
      <c r="E13656" s="1" t="s">
        <v>49</v>
      </c>
      <c r="F13656" s="1" t="s">
        <v>0</v>
      </c>
      <c r="G13656">
        <v>23</v>
      </c>
      <c r="H13656">
        <v>4</v>
      </c>
      <c r="I13656">
        <v>2</v>
      </c>
      <c r="J13656">
        <v>80</v>
      </c>
      <c r="K13656">
        <v>1</v>
      </c>
      <c r="L13656">
        <v>16</v>
      </c>
      <c r="M13656">
        <v>6</v>
      </c>
      <c r="N13656">
        <v>3</v>
      </c>
      <c r="O13656">
        <v>13</v>
      </c>
      <c r="P13656">
        <v>8</v>
      </c>
      <c r="Q13656">
        <v>13</v>
      </c>
      <c r="R13656">
        <v>1</v>
      </c>
      <c r="S13656">
        <v>29</v>
      </c>
      <c r="T13656" s="1" t="s">
        <v>0</v>
      </c>
      <c r="U13656" s="1" t="s">
        <v>1</v>
      </c>
      <c r="V13656">
        <v>526</v>
      </c>
      <c r="W13656" s="1" t="s">
        <v>8</v>
      </c>
      <c r="X13656">
        <v>11</v>
      </c>
      <c r="Y13656">
        <v>4</v>
      </c>
      <c r="Z13656" s="1" t="s">
        <v>3</v>
      </c>
      <c r="AA13656">
        <v>1</v>
      </c>
      <c r="AB13656">
        <v>31393</v>
      </c>
      <c r="AC13656">
        <v>4</v>
      </c>
      <c r="AD13656" s="1" t="s">
        <v>4</v>
      </c>
      <c r="AE13656">
        <v>76</v>
      </c>
      <c r="AF13656">
        <v>3</v>
      </c>
      <c r="AG13656">
        <v>1</v>
      </c>
      <c r="AH13656" s="1" t="s">
        <v>29</v>
      </c>
      <c r="AI13656">
        <v>3</v>
      </c>
      <c r="AJ13656" s="1" t="s">
        <v>20</v>
      </c>
      <c r="AK13656">
        <v>0</v>
      </c>
      <c r="AL13656" t="s">
        <v>71</v>
      </c>
    </row>
    <row r="13657" spans="1:38" x14ac:dyDescent="0.3">
      <c r="A13657">
        <v>7761</v>
      </c>
      <c r="B13657">
        <v>4873</v>
      </c>
      <c r="C13657">
        <v>68222</v>
      </c>
      <c r="D13657">
        <v>6</v>
      </c>
      <c r="E13657" s="1" t="s">
        <v>49</v>
      </c>
      <c r="F13657" s="1" t="s">
        <v>0</v>
      </c>
      <c r="G13657">
        <v>23</v>
      </c>
      <c r="H13657">
        <v>2</v>
      </c>
      <c r="I13657">
        <v>2</v>
      </c>
      <c r="J13657">
        <v>80</v>
      </c>
      <c r="K13657">
        <v>4</v>
      </c>
      <c r="L13657">
        <v>22</v>
      </c>
      <c r="M13657">
        <v>6</v>
      </c>
      <c r="N13657">
        <v>1</v>
      </c>
      <c r="O13657">
        <v>5</v>
      </c>
      <c r="P13657">
        <v>1</v>
      </c>
      <c r="Q13657">
        <v>3</v>
      </c>
      <c r="R13657">
        <v>4</v>
      </c>
      <c r="S13657">
        <v>34</v>
      </c>
      <c r="T13657" s="1" t="s">
        <v>0</v>
      </c>
      <c r="U13657" s="1" t="s">
        <v>1</v>
      </c>
      <c r="V13657">
        <v>689</v>
      </c>
      <c r="W13657" s="1" t="s">
        <v>26</v>
      </c>
      <c r="X13657">
        <v>35</v>
      </c>
      <c r="Y13657">
        <v>4</v>
      </c>
      <c r="Z13657" s="1" t="s">
        <v>18</v>
      </c>
      <c r="AA13657">
        <v>1</v>
      </c>
      <c r="AB13657">
        <v>7761</v>
      </c>
      <c r="AC13657">
        <v>4</v>
      </c>
      <c r="AD13657" s="1" t="s">
        <v>10</v>
      </c>
      <c r="AE13657">
        <v>39</v>
      </c>
      <c r="AF13657">
        <v>4</v>
      </c>
      <c r="AG13657">
        <v>1</v>
      </c>
      <c r="AH13657" s="1" t="s">
        <v>28</v>
      </c>
      <c r="AI13657">
        <v>4</v>
      </c>
      <c r="AJ13657" s="1" t="s">
        <v>20</v>
      </c>
      <c r="AK13657">
        <v>0</v>
      </c>
      <c r="AL13657" t="s">
        <v>72</v>
      </c>
    </row>
    <row r="13658" spans="1:38" x14ac:dyDescent="0.3">
      <c r="A13658">
        <v>31394</v>
      </c>
      <c r="B13658">
        <v>18205</v>
      </c>
      <c r="C13658">
        <v>382305</v>
      </c>
      <c r="D13658">
        <v>7</v>
      </c>
      <c r="E13658" s="1" t="s">
        <v>49</v>
      </c>
      <c r="F13658" s="1" t="s">
        <v>13</v>
      </c>
      <c r="G13658">
        <v>11</v>
      </c>
      <c r="H13658">
        <v>3</v>
      </c>
      <c r="I13658">
        <v>1</v>
      </c>
      <c r="J13658">
        <v>80</v>
      </c>
      <c r="K13658">
        <v>1</v>
      </c>
      <c r="L13658">
        <v>28</v>
      </c>
      <c r="M13658">
        <v>3</v>
      </c>
      <c r="N13658">
        <v>4</v>
      </c>
      <c r="O13658">
        <v>16</v>
      </c>
      <c r="P13658">
        <v>2</v>
      </c>
      <c r="Q13658">
        <v>10</v>
      </c>
      <c r="R13658">
        <v>10</v>
      </c>
      <c r="S13658">
        <v>34</v>
      </c>
      <c r="T13658" s="1" t="s">
        <v>13</v>
      </c>
      <c r="U13658" s="1" t="s">
        <v>7</v>
      </c>
      <c r="V13658">
        <v>1182</v>
      </c>
      <c r="W13658" s="1" t="s">
        <v>2</v>
      </c>
      <c r="X13658">
        <v>10</v>
      </c>
      <c r="Y13658">
        <v>5</v>
      </c>
      <c r="Z13658" s="1" t="s">
        <v>25</v>
      </c>
      <c r="AA13658">
        <v>1</v>
      </c>
      <c r="AB13658">
        <v>31394</v>
      </c>
      <c r="AC13658">
        <v>2</v>
      </c>
      <c r="AD13658" s="1" t="s">
        <v>10</v>
      </c>
      <c r="AE13658">
        <v>123</v>
      </c>
      <c r="AF13658">
        <v>4</v>
      </c>
      <c r="AG13658">
        <v>3</v>
      </c>
      <c r="AH13658" s="1" t="s">
        <v>28</v>
      </c>
      <c r="AI13658">
        <v>4</v>
      </c>
      <c r="AJ13658" s="1" t="s">
        <v>12</v>
      </c>
      <c r="AK13658">
        <v>1</v>
      </c>
      <c r="AL13658" t="s">
        <v>70</v>
      </c>
    </row>
    <row r="13659" spans="1:38" x14ac:dyDescent="0.3">
      <c r="A13659">
        <v>31397</v>
      </c>
      <c r="B13659">
        <v>37571</v>
      </c>
      <c r="C13659">
        <v>375710</v>
      </c>
      <c r="D13659">
        <v>3</v>
      </c>
      <c r="E13659" s="1" t="s">
        <v>49</v>
      </c>
      <c r="F13659" s="1" t="s">
        <v>13</v>
      </c>
      <c r="G13659">
        <v>5</v>
      </c>
      <c r="H13659">
        <v>4</v>
      </c>
      <c r="I13659">
        <v>3</v>
      </c>
      <c r="J13659">
        <v>80</v>
      </c>
      <c r="K13659">
        <v>1</v>
      </c>
      <c r="L13659">
        <v>12</v>
      </c>
      <c r="M13659">
        <v>1</v>
      </c>
      <c r="N13659">
        <v>2</v>
      </c>
      <c r="O13659">
        <v>5</v>
      </c>
      <c r="P13659">
        <v>1</v>
      </c>
      <c r="Q13659">
        <v>1</v>
      </c>
      <c r="R13659">
        <v>3</v>
      </c>
      <c r="S13659">
        <v>52</v>
      </c>
      <c r="T13659" s="1" t="s">
        <v>0</v>
      </c>
      <c r="U13659" s="1" t="s">
        <v>7</v>
      </c>
      <c r="V13659">
        <v>796</v>
      </c>
      <c r="W13659" s="1" t="s">
        <v>8</v>
      </c>
      <c r="X13659">
        <v>14</v>
      </c>
      <c r="Y13659">
        <v>1</v>
      </c>
      <c r="Z13659" s="1" t="s">
        <v>9</v>
      </c>
      <c r="AA13659">
        <v>1</v>
      </c>
      <c r="AB13659">
        <v>31397</v>
      </c>
      <c r="AC13659">
        <v>2</v>
      </c>
      <c r="AD13659" s="1" t="s">
        <v>10</v>
      </c>
      <c r="AE13659">
        <v>134</v>
      </c>
      <c r="AF13659">
        <v>1</v>
      </c>
      <c r="AG13659">
        <v>4</v>
      </c>
      <c r="AH13659" s="1" t="s">
        <v>23</v>
      </c>
      <c r="AI13659">
        <v>3</v>
      </c>
      <c r="AJ13659" s="1" t="s">
        <v>20</v>
      </c>
      <c r="AK13659">
        <v>0</v>
      </c>
      <c r="AL13659" t="s">
        <v>69</v>
      </c>
    </row>
    <row r="13660" spans="1:38" x14ac:dyDescent="0.3">
      <c r="A13660">
        <v>7763</v>
      </c>
      <c r="B13660">
        <v>34725</v>
      </c>
      <c r="C13660">
        <v>1041750</v>
      </c>
      <c r="D13660">
        <v>8</v>
      </c>
      <c r="E13660" s="1" t="s">
        <v>49</v>
      </c>
      <c r="F13660" s="1" t="s">
        <v>13</v>
      </c>
      <c r="G13660">
        <v>38</v>
      </c>
      <c r="H13660">
        <v>1</v>
      </c>
      <c r="I13660">
        <v>4</v>
      </c>
      <c r="J13660">
        <v>80</v>
      </c>
      <c r="K13660">
        <v>3</v>
      </c>
      <c r="L13660">
        <v>2</v>
      </c>
      <c r="M13660">
        <v>5</v>
      </c>
      <c r="N13660">
        <v>2</v>
      </c>
      <c r="O13660">
        <v>1</v>
      </c>
      <c r="P13660">
        <v>1</v>
      </c>
      <c r="Q13660">
        <v>1</v>
      </c>
      <c r="R13660">
        <v>1</v>
      </c>
      <c r="S13660">
        <v>33</v>
      </c>
      <c r="T13660" s="1" t="s">
        <v>0</v>
      </c>
      <c r="U13660" s="1" t="s">
        <v>1</v>
      </c>
      <c r="V13660">
        <v>1379</v>
      </c>
      <c r="W13660" s="1" t="s">
        <v>17</v>
      </c>
      <c r="X13660">
        <v>10</v>
      </c>
      <c r="Y13660">
        <v>3</v>
      </c>
      <c r="Z13660" s="1" t="s">
        <v>9</v>
      </c>
      <c r="AA13660">
        <v>1</v>
      </c>
      <c r="AB13660">
        <v>7763</v>
      </c>
      <c r="AC13660">
        <v>1</v>
      </c>
      <c r="AD13660" s="1" t="s">
        <v>4</v>
      </c>
      <c r="AE13660">
        <v>85</v>
      </c>
      <c r="AF13660">
        <v>3</v>
      </c>
      <c r="AG13660">
        <v>4</v>
      </c>
      <c r="AH13660" s="1" t="s">
        <v>23</v>
      </c>
      <c r="AI13660">
        <v>3</v>
      </c>
      <c r="AJ13660" s="1" t="s">
        <v>6</v>
      </c>
      <c r="AK13660">
        <v>0</v>
      </c>
      <c r="AL13660" t="s">
        <v>69</v>
      </c>
    </row>
    <row r="13661" spans="1:38" x14ac:dyDescent="0.3">
      <c r="A13661">
        <v>31402</v>
      </c>
      <c r="B13661">
        <v>14168</v>
      </c>
      <c r="C13661">
        <v>382536</v>
      </c>
      <c r="D13661">
        <v>6</v>
      </c>
      <c r="E13661" s="1" t="s">
        <v>49</v>
      </c>
      <c r="F13661" s="1" t="s">
        <v>13</v>
      </c>
      <c r="G13661">
        <v>42</v>
      </c>
      <c r="H13661">
        <v>1</v>
      </c>
      <c r="I13661">
        <v>4</v>
      </c>
      <c r="J13661">
        <v>80</v>
      </c>
      <c r="K13661">
        <v>1</v>
      </c>
      <c r="L13661">
        <v>11</v>
      </c>
      <c r="M13661">
        <v>2</v>
      </c>
      <c r="N13661">
        <v>4</v>
      </c>
      <c r="O13661">
        <v>3</v>
      </c>
      <c r="P13661">
        <v>1</v>
      </c>
      <c r="Q13661">
        <v>1</v>
      </c>
      <c r="R13661">
        <v>1</v>
      </c>
      <c r="S13661">
        <v>52</v>
      </c>
      <c r="T13661" s="1" t="s">
        <v>0</v>
      </c>
      <c r="U13661" s="1" t="s">
        <v>1</v>
      </c>
      <c r="V13661">
        <v>663</v>
      </c>
      <c r="W13661" s="1" t="s">
        <v>21</v>
      </c>
      <c r="X13661">
        <v>21</v>
      </c>
      <c r="Y13661">
        <v>4</v>
      </c>
      <c r="Z13661" s="1" t="s">
        <v>3</v>
      </c>
      <c r="AA13661">
        <v>1</v>
      </c>
      <c r="AB13661">
        <v>31402</v>
      </c>
      <c r="AC13661">
        <v>1</v>
      </c>
      <c r="AD13661" s="1" t="s">
        <v>4</v>
      </c>
      <c r="AE13661">
        <v>96</v>
      </c>
      <c r="AF13661">
        <v>3</v>
      </c>
      <c r="AG13661">
        <v>5</v>
      </c>
      <c r="AH13661" s="1" t="s">
        <v>16</v>
      </c>
      <c r="AI13661">
        <v>2</v>
      </c>
      <c r="AJ13661" s="1" t="s">
        <v>6</v>
      </c>
      <c r="AK13661">
        <v>0</v>
      </c>
      <c r="AL13661" t="s">
        <v>70</v>
      </c>
    </row>
    <row r="13662" spans="1:38" x14ac:dyDescent="0.3">
      <c r="A13662">
        <v>7764</v>
      </c>
      <c r="B13662">
        <v>13455</v>
      </c>
      <c r="C13662">
        <v>296010</v>
      </c>
      <c r="D13662">
        <v>6</v>
      </c>
      <c r="E13662" s="1" t="s">
        <v>49</v>
      </c>
      <c r="F13662" s="1" t="s">
        <v>0</v>
      </c>
      <c r="G13662">
        <v>23</v>
      </c>
      <c r="H13662">
        <v>4</v>
      </c>
      <c r="I13662">
        <v>2</v>
      </c>
      <c r="J13662">
        <v>80</v>
      </c>
      <c r="K13662">
        <v>2</v>
      </c>
      <c r="L13662">
        <v>22</v>
      </c>
      <c r="M13662">
        <v>6</v>
      </c>
      <c r="N13662">
        <v>3</v>
      </c>
      <c r="O13662">
        <v>17</v>
      </c>
      <c r="P13662">
        <v>7</v>
      </c>
      <c r="Q13662">
        <v>2</v>
      </c>
      <c r="R13662">
        <v>16</v>
      </c>
      <c r="S13662">
        <v>33</v>
      </c>
      <c r="T13662" s="1" t="s">
        <v>13</v>
      </c>
      <c r="U13662" s="1" t="s">
        <v>7</v>
      </c>
      <c r="V13662">
        <v>1409</v>
      </c>
      <c r="W13662" s="1" t="s">
        <v>8</v>
      </c>
      <c r="X13662">
        <v>31</v>
      </c>
      <c r="Y13662">
        <v>4</v>
      </c>
      <c r="Z13662" s="1" t="s">
        <v>25</v>
      </c>
      <c r="AA13662">
        <v>1</v>
      </c>
      <c r="AB13662">
        <v>7764</v>
      </c>
      <c r="AC13662">
        <v>3</v>
      </c>
      <c r="AD13662" s="1" t="s">
        <v>10</v>
      </c>
      <c r="AE13662">
        <v>47</v>
      </c>
      <c r="AF13662">
        <v>3</v>
      </c>
      <c r="AG13662">
        <v>5</v>
      </c>
      <c r="AH13662" s="1" t="s">
        <v>23</v>
      </c>
      <c r="AI13662">
        <v>2</v>
      </c>
      <c r="AJ13662" s="1" t="s">
        <v>6</v>
      </c>
      <c r="AK13662">
        <v>1</v>
      </c>
      <c r="AL13662" t="s">
        <v>71</v>
      </c>
    </row>
    <row r="13663" spans="1:38" x14ac:dyDescent="0.3">
      <c r="A13663">
        <v>31405</v>
      </c>
      <c r="B13663">
        <v>20103</v>
      </c>
      <c r="C13663">
        <v>201030</v>
      </c>
      <c r="D13663">
        <v>0</v>
      </c>
      <c r="E13663" s="1" t="s">
        <v>49</v>
      </c>
      <c r="F13663" s="1" t="s">
        <v>13</v>
      </c>
      <c r="G13663">
        <v>49</v>
      </c>
      <c r="H13663">
        <v>3</v>
      </c>
      <c r="I13663">
        <v>3</v>
      </c>
      <c r="J13663">
        <v>80</v>
      </c>
      <c r="K13663">
        <v>1</v>
      </c>
      <c r="L13663">
        <v>29</v>
      </c>
      <c r="M13663">
        <v>6</v>
      </c>
      <c r="N13663">
        <v>3</v>
      </c>
      <c r="O13663">
        <v>17</v>
      </c>
      <c r="P13663">
        <v>12</v>
      </c>
      <c r="Q13663">
        <v>16</v>
      </c>
      <c r="R13663">
        <v>9</v>
      </c>
      <c r="S13663">
        <v>21</v>
      </c>
      <c r="T13663" s="1" t="s">
        <v>0</v>
      </c>
      <c r="U13663" s="1" t="s">
        <v>7</v>
      </c>
      <c r="V13663">
        <v>1020</v>
      </c>
      <c r="W13663" s="1" t="s">
        <v>14</v>
      </c>
      <c r="X13663">
        <v>2</v>
      </c>
      <c r="Y13663">
        <v>4</v>
      </c>
      <c r="Z13663" s="1" t="s">
        <v>18</v>
      </c>
      <c r="AA13663">
        <v>1</v>
      </c>
      <c r="AB13663">
        <v>31405</v>
      </c>
      <c r="AC13663">
        <v>1</v>
      </c>
      <c r="AD13663" s="1" t="s">
        <v>4</v>
      </c>
      <c r="AE13663">
        <v>178</v>
      </c>
      <c r="AF13663">
        <v>2</v>
      </c>
      <c r="AG13663">
        <v>2</v>
      </c>
      <c r="AH13663" s="1" t="s">
        <v>16</v>
      </c>
      <c r="AI13663">
        <v>2</v>
      </c>
      <c r="AJ13663" s="1" t="s">
        <v>6</v>
      </c>
      <c r="AK13663">
        <v>0</v>
      </c>
      <c r="AL13663" t="s">
        <v>71</v>
      </c>
    </row>
    <row r="13664" spans="1:38" x14ac:dyDescent="0.3">
      <c r="A13664">
        <v>7765</v>
      </c>
      <c r="B13664">
        <v>3290</v>
      </c>
      <c r="C13664">
        <v>26320</v>
      </c>
      <c r="D13664">
        <v>0</v>
      </c>
      <c r="E13664" s="1" t="s">
        <v>49</v>
      </c>
      <c r="F13664" s="1" t="s">
        <v>0</v>
      </c>
      <c r="G13664">
        <v>40</v>
      </c>
      <c r="H13664">
        <v>1</v>
      </c>
      <c r="I13664">
        <v>4</v>
      </c>
      <c r="J13664">
        <v>80</v>
      </c>
      <c r="K13664">
        <v>4</v>
      </c>
      <c r="L13664">
        <v>19</v>
      </c>
      <c r="M13664">
        <v>4</v>
      </c>
      <c r="N13664">
        <v>4</v>
      </c>
      <c r="O13664">
        <v>13</v>
      </c>
      <c r="P13664">
        <v>11</v>
      </c>
      <c r="Q13664">
        <v>12</v>
      </c>
      <c r="R13664">
        <v>12</v>
      </c>
      <c r="S13664">
        <v>52</v>
      </c>
      <c r="T13664" s="1" t="s">
        <v>13</v>
      </c>
      <c r="U13664" s="1" t="s">
        <v>1</v>
      </c>
      <c r="V13664">
        <v>814</v>
      </c>
      <c r="W13664" s="1" t="s">
        <v>26</v>
      </c>
      <c r="X13664">
        <v>21</v>
      </c>
      <c r="Y13664">
        <v>4</v>
      </c>
      <c r="Z13664" s="1" t="s">
        <v>3</v>
      </c>
      <c r="AA13664">
        <v>1</v>
      </c>
      <c r="AB13664">
        <v>7765</v>
      </c>
      <c r="AC13664">
        <v>1</v>
      </c>
      <c r="AD13664" s="1" t="s">
        <v>10</v>
      </c>
      <c r="AE13664">
        <v>87</v>
      </c>
      <c r="AF13664">
        <v>2</v>
      </c>
      <c r="AG13664">
        <v>5</v>
      </c>
      <c r="AH13664" s="1" t="s">
        <v>11</v>
      </c>
      <c r="AI13664">
        <v>2</v>
      </c>
      <c r="AJ13664" s="1" t="s">
        <v>12</v>
      </c>
      <c r="AK13664">
        <v>1</v>
      </c>
      <c r="AL13664" t="s">
        <v>70</v>
      </c>
    </row>
    <row r="13665" spans="1:38" x14ac:dyDescent="0.3">
      <c r="A13665">
        <v>31413</v>
      </c>
      <c r="B13665">
        <v>17016</v>
      </c>
      <c r="C13665">
        <v>102096</v>
      </c>
      <c r="D13665">
        <v>7</v>
      </c>
      <c r="E13665" s="1" t="s">
        <v>49</v>
      </c>
      <c r="F13665" s="1" t="s">
        <v>0</v>
      </c>
      <c r="G13665">
        <v>23</v>
      </c>
      <c r="H13665">
        <v>3</v>
      </c>
      <c r="I13665">
        <v>1</v>
      </c>
      <c r="J13665">
        <v>80</v>
      </c>
      <c r="K13665">
        <v>1</v>
      </c>
      <c r="L13665">
        <v>32</v>
      </c>
      <c r="M13665">
        <v>2</v>
      </c>
      <c r="N13665">
        <v>1</v>
      </c>
      <c r="O13665">
        <v>9</v>
      </c>
      <c r="P13665">
        <v>1</v>
      </c>
      <c r="Q13665">
        <v>9</v>
      </c>
      <c r="R13665">
        <v>5</v>
      </c>
      <c r="S13665">
        <v>32</v>
      </c>
      <c r="T13665" s="1" t="s">
        <v>0</v>
      </c>
      <c r="U13665" s="1" t="s">
        <v>1</v>
      </c>
      <c r="V13665">
        <v>214</v>
      </c>
      <c r="W13665" s="1" t="s">
        <v>8</v>
      </c>
      <c r="X13665">
        <v>10</v>
      </c>
      <c r="Y13665">
        <v>5</v>
      </c>
      <c r="Z13665" s="1" t="s">
        <v>9</v>
      </c>
      <c r="AA13665">
        <v>1</v>
      </c>
      <c r="AB13665">
        <v>31413</v>
      </c>
      <c r="AC13665">
        <v>1</v>
      </c>
      <c r="AD13665" s="1" t="s">
        <v>10</v>
      </c>
      <c r="AE13665">
        <v>130</v>
      </c>
      <c r="AF13665">
        <v>2</v>
      </c>
      <c r="AG13665">
        <v>4</v>
      </c>
      <c r="AH13665" s="1" t="s">
        <v>19</v>
      </c>
      <c r="AI13665">
        <v>1</v>
      </c>
      <c r="AJ13665" s="1" t="s">
        <v>6</v>
      </c>
      <c r="AK13665">
        <v>0</v>
      </c>
      <c r="AL13665" t="s">
        <v>72</v>
      </c>
    </row>
    <row r="13666" spans="1:38" x14ac:dyDescent="0.3">
      <c r="A13666">
        <v>31414</v>
      </c>
      <c r="B13666">
        <v>41346</v>
      </c>
      <c r="C13666">
        <v>82692</v>
      </c>
      <c r="D13666">
        <v>0</v>
      </c>
      <c r="E13666" s="1" t="s">
        <v>49</v>
      </c>
      <c r="F13666" s="1" t="s">
        <v>13</v>
      </c>
      <c r="G13666">
        <v>27</v>
      </c>
      <c r="H13666">
        <v>1</v>
      </c>
      <c r="I13666">
        <v>4</v>
      </c>
      <c r="J13666">
        <v>80</v>
      </c>
      <c r="K13666">
        <v>1</v>
      </c>
      <c r="L13666">
        <v>25</v>
      </c>
      <c r="M13666">
        <v>1</v>
      </c>
      <c r="N13666">
        <v>3</v>
      </c>
      <c r="O13666">
        <v>15</v>
      </c>
      <c r="P13666">
        <v>9</v>
      </c>
      <c r="Q13666">
        <v>13</v>
      </c>
      <c r="R13666">
        <v>9</v>
      </c>
      <c r="S13666">
        <v>36</v>
      </c>
      <c r="T13666" s="1" t="s">
        <v>0</v>
      </c>
      <c r="U13666" s="1" t="s">
        <v>24</v>
      </c>
      <c r="V13666">
        <v>225</v>
      </c>
      <c r="W13666" s="1" t="s">
        <v>8</v>
      </c>
      <c r="X13666">
        <v>41</v>
      </c>
      <c r="Y13666">
        <v>3</v>
      </c>
      <c r="Z13666" s="1" t="s">
        <v>8</v>
      </c>
      <c r="AA13666">
        <v>1</v>
      </c>
      <c r="AB13666">
        <v>31414</v>
      </c>
      <c r="AC13666">
        <v>4</v>
      </c>
      <c r="AD13666" s="1" t="s">
        <v>10</v>
      </c>
      <c r="AE13666">
        <v>137</v>
      </c>
      <c r="AF13666">
        <v>2</v>
      </c>
      <c r="AG13666">
        <v>2</v>
      </c>
      <c r="AH13666" s="1" t="s">
        <v>19</v>
      </c>
      <c r="AI13666">
        <v>4</v>
      </c>
      <c r="AJ13666" s="1" t="s">
        <v>20</v>
      </c>
      <c r="AK13666">
        <v>0</v>
      </c>
      <c r="AL13666" t="s">
        <v>71</v>
      </c>
    </row>
    <row r="13667" spans="1:38" x14ac:dyDescent="0.3">
      <c r="A13667">
        <v>31416</v>
      </c>
      <c r="B13667">
        <v>3946</v>
      </c>
      <c r="C13667">
        <v>31568</v>
      </c>
      <c r="D13667">
        <v>8</v>
      </c>
      <c r="E13667" s="1" t="s">
        <v>49</v>
      </c>
      <c r="F13667" s="1" t="s">
        <v>0</v>
      </c>
      <c r="G13667">
        <v>6</v>
      </c>
      <c r="H13667">
        <v>1</v>
      </c>
      <c r="I13667">
        <v>2</v>
      </c>
      <c r="J13667">
        <v>80</v>
      </c>
      <c r="K13667">
        <v>1</v>
      </c>
      <c r="L13667">
        <v>2</v>
      </c>
      <c r="M13667">
        <v>1</v>
      </c>
      <c r="N13667">
        <v>1</v>
      </c>
      <c r="O13667">
        <v>1</v>
      </c>
      <c r="P13667">
        <v>1</v>
      </c>
      <c r="Q13667">
        <v>1</v>
      </c>
      <c r="R13667">
        <v>1</v>
      </c>
      <c r="S13667">
        <v>52</v>
      </c>
      <c r="T13667" s="1" t="s">
        <v>13</v>
      </c>
      <c r="U13667" s="1" t="s">
        <v>24</v>
      </c>
      <c r="V13667">
        <v>276</v>
      </c>
      <c r="W13667" s="1" t="s">
        <v>17</v>
      </c>
      <c r="X13667">
        <v>8</v>
      </c>
      <c r="Y13667">
        <v>1</v>
      </c>
      <c r="Z13667" s="1" t="s">
        <v>18</v>
      </c>
      <c r="AA13667">
        <v>1</v>
      </c>
      <c r="AB13667">
        <v>31416</v>
      </c>
      <c r="AC13667">
        <v>2</v>
      </c>
      <c r="AD13667" s="1" t="s">
        <v>4</v>
      </c>
      <c r="AE13667">
        <v>56</v>
      </c>
      <c r="AF13667">
        <v>3</v>
      </c>
      <c r="AG13667">
        <v>5</v>
      </c>
      <c r="AH13667" s="1" t="s">
        <v>29</v>
      </c>
      <c r="AI13667">
        <v>3</v>
      </c>
      <c r="AJ13667" s="1" t="s">
        <v>12</v>
      </c>
      <c r="AK13667">
        <v>1</v>
      </c>
      <c r="AL13667" t="s">
        <v>72</v>
      </c>
    </row>
    <row r="13668" spans="1:38" x14ac:dyDescent="0.3">
      <c r="A13668">
        <v>31424</v>
      </c>
      <c r="B13668">
        <v>4982</v>
      </c>
      <c r="C13668">
        <v>4982</v>
      </c>
      <c r="D13668">
        <v>7</v>
      </c>
      <c r="E13668" s="1" t="s">
        <v>49</v>
      </c>
      <c r="F13668" s="1" t="s">
        <v>13</v>
      </c>
      <c r="G13668">
        <v>47</v>
      </c>
      <c r="H13668">
        <v>4</v>
      </c>
      <c r="I13668">
        <v>3</v>
      </c>
      <c r="J13668">
        <v>80</v>
      </c>
      <c r="K13668">
        <v>1</v>
      </c>
      <c r="L13668">
        <v>29</v>
      </c>
      <c r="M13668">
        <v>2</v>
      </c>
      <c r="N13668">
        <v>3</v>
      </c>
      <c r="O13668">
        <v>16</v>
      </c>
      <c r="P13668">
        <v>11</v>
      </c>
      <c r="Q13668">
        <v>5</v>
      </c>
      <c r="R13668">
        <v>4</v>
      </c>
      <c r="S13668">
        <v>57</v>
      </c>
      <c r="T13668" s="1" t="s">
        <v>0</v>
      </c>
      <c r="U13668" s="1" t="s">
        <v>1</v>
      </c>
      <c r="V13668">
        <v>592</v>
      </c>
      <c r="W13668" s="1" t="s">
        <v>14</v>
      </c>
      <c r="X13668">
        <v>39</v>
      </c>
      <c r="Y13668">
        <v>3</v>
      </c>
      <c r="Z13668" s="1" t="s">
        <v>18</v>
      </c>
      <c r="AA13668">
        <v>1</v>
      </c>
      <c r="AB13668">
        <v>31424</v>
      </c>
      <c r="AC13668">
        <v>4</v>
      </c>
      <c r="AD13668" s="1" t="s">
        <v>4</v>
      </c>
      <c r="AE13668">
        <v>132</v>
      </c>
      <c r="AF13668">
        <v>1</v>
      </c>
      <c r="AG13668">
        <v>3</v>
      </c>
      <c r="AH13668" s="1" t="s">
        <v>22</v>
      </c>
      <c r="AI13668">
        <v>2</v>
      </c>
      <c r="AJ13668" s="1" t="s">
        <v>6</v>
      </c>
      <c r="AK13668">
        <v>0</v>
      </c>
      <c r="AL13668" t="s">
        <v>71</v>
      </c>
    </row>
    <row r="13669" spans="1:38" x14ac:dyDescent="0.3">
      <c r="A13669">
        <v>7769</v>
      </c>
      <c r="B13669">
        <v>10166</v>
      </c>
      <c r="C13669">
        <v>30498</v>
      </c>
      <c r="D13669">
        <v>3</v>
      </c>
      <c r="E13669" s="1" t="s">
        <v>49</v>
      </c>
      <c r="F13669" s="1" t="s">
        <v>0</v>
      </c>
      <c r="G13669">
        <v>34</v>
      </c>
      <c r="H13669">
        <v>1</v>
      </c>
      <c r="I13669">
        <v>1</v>
      </c>
      <c r="J13669">
        <v>80</v>
      </c>
      <c r="K13669">
        <v>4</v>
      </c>
      <c r="L13669">
        <v>25</v>
      </c>
      <c r="M13669">
        <v>4</v>
      </c>
      <c r="N13669">
        <v>3</v>
      </c>
      <c r="O13669">
        <v>7</v>
      </c>
      <c r="P13669">
        <v>2</v>
      </c>
      <c r="Q13669">
        <v>4</v>
      </c>
      <c r="R13669">
        <v>1</v>
      </c>
      <c r="S13669">
        <v>60</v>
      </c>
      <c r="T13669" s="1" t="s">
        <v>0</v>
      </c>
      <c r="U13669" s="1" t="s">
        <v>1</v>
      </c>
      <c r="V13669">
        <v>537</v>
      </c>
      <c r="W13669" s="1" t="s">
        <v>2</v>
      </c>
      <c r="X13669">
        <v>41</v>
      </c>
      <c r="Y13669">
        <v>5</v>
      </c>
      <c r="Z13669" s="1" t="s">
        <v>18</v>
      </c>
      <c r="AA13669">
        <v>1</v>
      </c>
      <c r="AB13669">
        <v>7769</v>
      </c>
      <c r="AC13669">
        <v>1</v>
      </c>
      <c r="AD13669" s="1" t="s">
        <v>10</v>
      </c>
      <c r="AE13669">
        <v>197</v>
      </c>
      <c r="AF13669">
        <v>2</v>
      </c>
      <c r="AG13669">
        <v>5</v>
      </c>
      <c r="AH13669" s="1" t="s">
        <v>22</v>
      </c>
      <c r="AI13669">
        <v>1</v>
      </c>
      <c r="AJ13669" s="1" t="s">
        <v>20</v>
      </c>
      <c r="AK13669">
        <v>0</v>
      </c>
      <c r="AL13669" t="s">
        <v>71</v>
      </c>
    </row>
    <row r="13670" spans="1:38" x14ac:dyDescent="0.3">
      <c r="A13670">
        <v>31447</v>
      </c>
      <c r="B13670">
        <v>34079</v>
      </c>
      <c r="C13670">
        <v>613422</v>
      </c>
      <c r="D13670">
        <v>2</v>
      </c>
      <c r="E13670" s="1" t="s">
        <v>49</v>
      </c>
      <c r="F13670" s="1" t="s">
        <v>0</v>
      </c>
      <c r="G13670">
        <v>14</v>
      </c>
      <c r="H13670">
        <v>3</v>
      </c>
      <c r="I13670">
        <v>1</v>
      </c>
      <c r="J13670">
        <v>80</v>
      </c>
      <c r="K13670">
        <v>1</v>
      </c>
      <c r="L13670">
        <v>20</v>
      </c>
      <c r="M13670">
        <v>3</v>
      </c>
      <c r="N13670">
        <v>1</v>
      </c>
      <c r="O13670">
        <v>2</v>
      </c>
      <c r="P13670">
        <v>1</v>
      </c>
      <c r="Q13670">
        <v>2</v>
      </c>
      <c r="R13670">
        <v>1</v>
      </c>
      <c r="S13670">
        <v>53</v>
      </c>
      <c r="T13670" s="1" t="s">
        <v>13</v>
      </c>
      <c r="U13670" s="1" t="s">
        <v>1</v>
      </c>
      <c r="V13670">
        <v>943</v>
      </c>
      <c r="W13670" s="1" t="s">
        <v>14</v>
      </c>
      <c r="X13670">
        <v>3</v>
      </c>
      <c r="Y13670">
        <v>2</v>
      </c>
      <c r="Z13670" s="1" t="s">
        <v>9</v>
      </c>
      <c r="AA13670">
        <v>1</v>
      </c>
      <c r="AB13670">
        <v>31447</v>
      </c>
      <c r="AC13670">
        <v>1</v>
      </c>
      <c r="AD13670" s="1" t="s">
        <v>10</v>
      </c>
      <c r="AE13670">
        <v>42</v>
      </c>
      <c r="AF13670">
        <v>1</v>
      </c>
      <c r="AG13670">
        <v>4</v>
      </c>
      <c r="AH13670" s="1" t="s">
        <v>22</v>
      </c>
      <c r="AI13670">
        <v>4</v>
      </c>
      <c r="AJ13670" s="1" t="s">
        <v>20</v>
      </c>
      <c r="AK13670">
        <v>1</v>
      </c>
      <c r="AL13670" t="s">
        <v>72</v>
      </c>
    </row>
    <row r="13671" spans="1:38" x14ac:dyDescent="0.3">
      <c r="A13671">
        <v>31449</v>
      </c>
      <c r="B13671">
        <v>20201</v>
      </c>
      <c r="C13671">
        <v>545427</v>
      </c>
      <c r="D13671">
        <v>7</v>
      </c>
      <c r="E13671" s="1" t="s">
        <v>49</v>
      </c>
      <c r="F13671" s="1" t="s">
        <v>13</v>
      </c>
      <c r="G13671">
        <v>45</v>
      </c>
      <c r="H13671">
        <v>3</v>
      </c>
      <c r="I13671">
        <v>2</v>
      </c>
      <c r="J13671">
        <v>80</v>
      </c>
      <c r="K13671">
        <v>1</v>
      </c>
      <c r="L13671">
        <v>16</v>
      </c>
      <c r="M13671">
        <v>3</v>
      </c>
      <c r="N13671">
        <v>3</v>
      </c>
      <c r="O13671">
        <v>2</v>
      </c>
      <c r="P13671">
        <v>2</v>
      </c>
      <c r="Q13671">
        <v>1</v>
      </c>
      <c r="R13671">
        <v>1</v>
      </c>
      <c r="S13671">
        <v>36</v>
      </c>
      <c r="T13671" s="1" t="s">
        <v>13</v>
      </c>
      <c r="U13671" s="1" t="s">
        <v>7</v>
      </c>
      <c r="V13671">
        <v>1086</v>
      </c>
      <c r="W13671" s="1" t="s">
        <v>26</v>
      </c>
      <c r="X13671">
        <v>45</v>
      </c>
      <c r="Y13671">
        <v>2</v>
      </c>
      <c r="Z13671" s="1" t="s">
        <v>25</v>
      </c>
      <c r="AA13671">
        <v>1</v>
      </c>
      <c r="AB13671">
        <v>31449</v>
      </c>
      <c r="AC13671">
        <v>2</v>
      </c>
      <c r="AD13671" s="1" t="s">
        <v>4</v>
      </c>
      <c r="AE13671">
        <v>55</v>
      </c>
      <c r="AF13671">
        <v>4</v>
      </c>
      <c r="AG13671">
        <v>3</v>
      </c>
      <c r="AH13671" s="1" t="s">
        <v>8</v>
      </c>
      <c r="AI13671">
        <v>2</v>
      </c>
      <c r="AJ13671" s="1" t="s">
        <v>12</v>
      </c>
      <c r="AK13671">
        <v>1</v>
      </c>
      <c r="AL13671" t="s">
        <v>71</v>
      </c>
    </row>
    <row r="13672" spans="1:38" x14ac:dyDescent="0.3">
      <c r="A13672">
        <v>7771</v>
      </c>
      <c r="B13672">
        <v>14246</v>
      </c>
      <c r="C13672">
        <v>185198</v>
      </c>
      <c r="D13672">
        <v>4</v>
      </c>
      <c r="E13672" s="1" t="s">
        <v>49</v>
      </c>
      <c r="F13672" s="1" t="s">
        <v>13</v>
      </c>
      <c r="G13672">
        <v>24</v>
      </c>
      <c r="H13672">
        <v>2</v>
      </c>
      <c r="I13672">
        <v>2</v>
      </c>
      <c r="J13672">
        <v>80</v>
      </c>
      <c r="K13672">
        <v>4</v>
      </c>
      <c r="L13672">
        <v>11</v>
      </c>
      <c r="M13672">
        <v>3</v>
      </c>
      <c r="N13672">
        <v>1</v>
      </c>
      <c r="O13672">
        <v>2</v>
      </c>
      <c r="P13672">
        <v>1</v>
      </c>
      <c r="Q13672">
        <v>1</v>
      </c>
      <c r="R13672">
        <v>2</v>
      </c>
      <c r="S13672">
        <v>28</v>
      </c>
      <c r="T13672" s="1" t="s">
        <v>0</v>
      </c>
      <c r="U13672" s="1" t="s">
        <v>7</v>
      </c>
      <c r="V13672">
        <v>986</v>
      </c>
      <c r="W13672" s="1" t="s">
        <v>14</v>
      </c>
      <c r="X13672">
        <v>44</v>
      </c>
      <c r="Y13672">
        <v>5</v>
      </c>
      <c r="Z13672" s="1" t="s">
        <v>9</v>
      </c>
      <c r="AA13672">
        <v>1</v>
      </c>
      <c r="AB13672">
        <v>7771</v>
      </c>
      <c r="AC13672">
        <v>1</v>
      </c>
      <c r="AD13672" s="1" t="s">
        <v>10</v>
      </c>
      <c r="AE13672">
        <v>158</v>
      </c>
      <c r="AF13672">
        <v>4</v>
      </c>
      <c r="AG13672">
        <v>5</v>
      </c>
      <c r="AH13672" s="1" t="s">
        <v>27</v>
      </c>
      <c r="AI13672">
        <v>3</v>
      </c>
      <c r="AJ13672" s="1" t="s">
        <v>12</v>
      </c>
      <c r="AK13672">
        <v>0</v>
      </c>
      <c r="AL13672" t="s">
        <v>72</v>
      </c>
    </row>
    <row r="13673" spans="1:38" x14ac:dyDescent="0.3">
      <c r="A13673">
        <v>31451</v>
      </c>
      <c r="B13673">
        <v>47295</v>
      </c>
      <c r="C13673">
        <v>236475</v>
      </c>
      <c r="D13673">
        <v>1</v>
      </c>
      <c r="E13673" s="1" t="s">
        <v>49</v>
      </c>
      <c r="F13673" s="1" t="s">
        <v>0</v>
      </c>
      <c r="G13673">
        <v>12</v>
      </c>
      <c r="H13673">
        <v>4</v>
      </c>
      <c r="I13673">
        <v>3</v>
      </c>
      <c r="J13673">
        <v>80</v>
      </c>
      <c r="K13673">
        <v>1</v>
      </c>
      <c r="L13673">
        <v>14</v>
      </c>
      <c r="M13673">
        <v>4</v>
      </c>
      <c r="N13673">
        <v>4</v>
      </c>
      <c r="O13673">
        <v>12</v>
      </c>
      <c r="P13673">
        <v>8</v>
      </c>
      <c r="Q13673">
        <v>11</v>
      </c>
      <c r="R13673">
        <v>8</v>
      </c>
      <c r="S13673">
        <v>56</v>
      </c>
      <c r="T13673" s="1" t="s">
        <v>0</v>
      </c>
      <c r="U13673" s="1" t="s">
        <v>1</v>
      </c>
      <c r="V13673">
        <v>1347</v>
      </c>
      <c r="W13673" s="1" t="s">
        <v>21</v>
      </c>
      <c r="X13673">
        <v>18</v>
      </c>
      <c r="Y13673">
        <v>1</v>
      </c>
      <c r="Z13673" s="1" t="s">
        <v>9</v>
      </c>
      <c r="AA13673">
        <v>1</v>
      </c>
      <c r="AB13673">
        <v>31451</v>
      </c>
      <c r="AC13673">
        <v>4</v>
      </c>
      <c r="AD13673" s="1" t="s">
        <v>4</v>
      </c>
      <c r="AE13673">
        <v>181</v>
      </c>
      <c r="AF13673">
        <v>4</v>
      </c>
      <c r="AG13673">
        <v>1</v>
      </c>
      <c r="AH13673" s="1" t="s">
        <v>19</v>
      </c>
      <c r="AI13673">
        <v>3</v>
      </c>
      <c r="AJ13673" s="1" t="s">
        <v>12</v>
      </c>
      <c r="AK13673">
        <v>0</v>
      </c>
      <c r="AL13673" t="s">
        <v>70</v>
      </c>
    </row>
    <row r="13674" spans="1:38" x14ac:dyDescent="0.3">
      <c r="A13674">
        <v>7772</v>
      </c>
      <c r="B13674">
        <v>36575</v>
      </c>
      <c r="C13674">
        <v>329175</v>
      </c>
      <c r="D13674">
        <v>6</v>
      </c>
      <c r="E13674" s="1" t="s">
        <v>49</v>
      </c>
      <c r="F13674" s="1" t="s">
        <v>0</v>
      </c>
      <c r="G13674">
        <v>2</v>
      </c>
      <c r="H13674">
        <v>2</v>
      </c>
      <c r="I13674">
        <v>4</v>
      </c>
      <c r="J13674">
        <v>80</v>
      </c>
      <c r="K13674">
        <v>4</v>
      </c>
      <c r="L13674">
        <v>39</v>
      </c>
      <c r="M13674">
        <v>5</v>
      </c>
      <c r="N13674">
        <v>3</v>
      </c>
      <c r="O13674">
        <v>13</v>
      </c>
      <c r="P13674">
        <v>13</v>
      </c>
      <c r="Q13674">
        <v>2</v>
      </c>
      <c r="R13674">
        <v>13</v>
      </c>
      <c r="S13674">
        <v>57</v>
      </c>
      <c r="T13674" s="1" t="s">
        <v>0</v>
      </c>
      <c r="U13674" s="1" t="s">
        <v>1</v>
      </c>
      <c r="V13674">
        <v>974</v>
      </c>
      <c r="W13674" s="1" t="s">
        <v>21</v>
      </c>
      <c r="X13674">
        <v>23</v>
      </c>
      <c r="Y13674">
        <v>5</v>
      </c>
      <c r="Z13674" s="1" t="s">
        <v>15</v>
      </c>
      <c r="AA13674">
        <v>1</v>
      </c>
      <c r="AB13674">
        <v>7772</v>
      </c>
      <c r="AC13674">
        <v>3</v>
      </c>
      <c r="AD13674" s="1" t="s">
        <v>4</v>
      </c>
      <c r="AE13674">
        <v>107</v>
      </c>
      <c r="AF13674">
        <v>4</v>
      </c>
      <c r="AG13674">
        <v>1</v>
      </c>
      <c r="AH13674" s="1" t="s">
        <v>5</v>
      </c>
      <c r="AI13674">
        <v>2</v>
      </c>
      <c r="AJ13674" s="1" t="s">
        <v>12</v>
      </c>
      <c r="AK13674">
        <v>0</v>
      </c>
      <c r="AL13674" t="s">
        <v>71</v>
      </c>
    </row>
    <row r="13675" spans="1:38" x14ac:dyDescent="0.3">
      <c r="A13675">
        <v>31452</v>
      </c>
      <c r="B13675">
        <v>44195</v>
      </c>
      <c r="C13675">
        <v>353560</v>
      </c>
      <c r="D13675">
        <v>4</v>
      </c>
      <c r="E13675" s="1" t="s">
        <v>49</v>
      </c>
      <c r="F13675" s="1" t="s">
        <v>13</v>
      </c>
      <c r="G13675">
        <v>49</v>
      </c>
      <c r="H13675">
        <v>2</v>
      </c>
      <c r="I13675">
        <v>3</v>
      </c>
      <c r="J13675">
        <v>80</v>
      </c>
      <c r="K13675">
        <v>1</v>
      </c>
      <c r="L13675">
        <v>2</v>
      </c>
      <c r="M13675">
        <v>5</v>
      </c>
      <c r="N13675">
        <v>1</v>
      </c>
      <c r="O13675">
        <v>1</v>
      </c>
      <c r="P13675">
        <v>1</v>
      </c>
      <c r="Q13675">
        <v>1</v>
      </c>
      <c r="R13675">
        <v>1</v>
      </c>
      <c r="S13675">
        <v>59</v>
      </c>
      <c r="T13675" s="1" t="s">
        <v>13</v>
      </c>
      <c r="U13675" s="1" t="s">
        <v>24</v>
      </c>
      <c r="V13675">
        <v>502</v>
      </c>
      <c r="W13675" s="1" t="s">
        <v>21</v>
      </c>
      <c r="X13675">
        <v>2</v>
      </c>
      <c r="Y13675">
        <v>2</v>
      </c>
      <c r="Z13675" s="1" t="s">
        <v>3</v>
      </c>
      <c r="AA13675">
        <v>1</v>
      </c>
      <c r="AB13675">
        <v>31452</v>
      </c>
      <c r="AC13675">
        <v>2</v>
      </c>
      <c r="AD13675" s="1" t="s">
        <v>10</v>
      </c>
      <c r="AE13675">
        <v>194</v>
      </c>
      <c r="AF13675">
        <v>3</v>
      </c>
      <c r="AG13675">
        <v>5</v>
      </c>
      <c r="AH13675" s="1" t="s">
        <v>16</v>
      </c>
      <c r="AI13675">
        <v>3</v>
      </c>
      <c r="AJ13675" s="1" t="s">
        <v>6</v>
      </c>
      <c r="AK13675">
        <v>1</v>
      </c>
      <c r="AL13675" t="s">
        <v>72</v>
      </c>
    </row>
    <row r="13676" spans="1:38" x14ac:dyDescent="0.3">
      <c r="A13676">
        <v>7773</v>
      </c>
      <c r="B13676">
        <v>49657</v>
      </c>
      <c r="C13676">
        <v>397256</v>
      </c>
      <c r="D13676">
        <v>1</v>
      </c>
      <c r="E13676" s="1" t="s">
        <v>49</v>
      </c>
      <c r="F13676" s="1" t="s">
        <v>0</v>
      </c>
      <c r="G13676">
        <v>48</v>
      </c>
      <c r="H13676">
        <v>2</v>
      </c>
      <c r="I13676">
        <v>3</v>
      </c>
      <c r="J13676">
        <v>80</v>
      </c>
      <c r="K13676">
        <v>2</v>
      </c>
      <c r="L13676">
        <v>4</v>
      </c>
      <c r="M13676">
        <v>5</v>
      </c>
      <c r="N13676">
        <v>4</v>
      </c>
      <c r="O13676">
        <v>2</v>
      </c>
      <c r="P13676">
        <v>2</v>
      </c>
      <c r="Q13676">
        <v>1</v>
      </c>
      <c r="R13676">
        <v>2</v>
      </c>
      <c r="S13676">
        <v>52</v>
      </c>
      <c r="T13676" s="1" t="s">
        <v>0</v>
      </c>
      <c r="U13676" s="1" t="s">
        <v>7</v>
      </c>
      <c r="V13676">
        <v>261</v>
      </c>
      <c r="W13676" s="1" t="s">
        <v>17</v>
      </c>
      <c r="X13676">
        <v>43</v>
      </c>
      <c r="Y13676">
        <v>1</v>
      </c>
      <c r="Z13676" s="1" t="s">
        <v>3</v>
      </c>
      <c r="AA13676">
        <v>1</v>
      </c>
      <c r="AB13676">
        <v>7773</v>
      </c>
      <c r="AC13676">
        <v>1</v>
      </c>
      <c r="AD13676" s="1" t="s">
        <v>10</v>
      </c>
      <c r="AE13676">
        <v>127</v>
      </c>
      <c r="AF13676">
        <v>1</v>
      </c>
      <c r="AG13676">
        <v>4</v>
      </c>
      <c r="AH13676" s="1" t="s">
        <v>16</v>
      </c>
      <c r="AI13676">
        <v>3</v>
      </c>
      <c r="AJ13676" s="1" t="s">
        <v>6</v>
      </c>
      <c r="AK13676">
        <v>0</v>
      </c>
      <c r="AL13676" t="s">
        <v>70</v>
      </c>
    </row>
    <row r="13677" spans="1:38" x14ac:dyDescent="0.3">
      <c r="A13677">
        <v>31453</v>
      </c>
      <c r="B13677">
        <v>37433</v>
      </c>
      <c r="C13677">
        <v>598928</v>
      </c>
      <c r="D13677">
        <v>7</v>
      </c>
      <c r="E13677" s="1" t="s">
        <v>49</v>
      </c>
      <c r="F13677" s="1" t="s">
        <v>13</v>
      </c>
      <c r="G13677">
        <v>32</v>
      </c>
      <c r="H13677">
        <v>4</v>
      </c>
      <c r="I13677">
        <v>1</v>
      </c>
      <c r="J13677">
        <v>80</v>
      </c>
      <c r="K13677">
        <v>1</v>
      </c>
      <c r="L13677">
        <v>39</v>
      </c>
      <c r="M13677">
        <v>3</v>
      </c>
      <c r="N13677">
        <v>1</v>
      </c>
      <c r="O13677">
        <v>31</v>
      </c>
      <c r="P13677">
        <v>28</v>
      </c>
      <c r="Q13677">
        <v>23</v>
      </c>
      <c r="R13677">
        <v>12</v>
      </c>
      <c r="S13677">
        <v>20</v>
      </c>
      <c r="T13677" s="1" t="s">
        <v>13</v>
      </c>
      <c r="U13677" s="1" t="s">
        <v>24</v>
      </c>
      <c r="V13677">
        <v>828</v>
      </c>
      <c r="W13677" s="1" t="s">
        <v>14</v>
      </c>
      <c r="X13677">
        <v>15</v>
      </c>
      <c r="Y13677">
        <v>1</v>
      </c>
      <c r="Z13677" s="1" t="s">
        <v>3</v>
      </c>
      <c r="AA13677">
        <v>1</v>
      </c>
      <c r="AB13677">
        <v>31453</v>
      </c>
      <c r="AC13677">
        <v>3</v>
      </c>
      <c r="AD13677" s="1" t="s">
        <v>4</v>
      </c>
      <c r="AE13677">
        <v>55</v>
      </c>
      <c r="AF13677">
        <v>2</v>
      </c>
      <c r="AG13677">
        <v>1</v>
      </c>
      <c r="AH13677" s="1" t="s">
        <v>27</v>
      </c>
      <c r="AI13677">
        <v>3</v>
      </c>
      <c r="AJ13677" s="1" t="s">
        <v>12</v>
      </c>
      <c r="AK13677">
        <v>1</v>
      </c>
      <c r="AL13677" t="s">
        <v>72</v>
      </c>
    </row>
    <row r="13678" spans="1:38" x14ac:dyDescent="0.3">
      <c r="A13678">
        <v>7774</v>
      </c>
      <c r="B13678">
        <v>42865</v>
      </c>
      <c r="C13678">
        <v>771570</v>
      </c>
      <c r="D13678">
        <v>1</v>
      </c>
      <c r="E13678" s="1" t="s">
        <v>49</v>
      </c>
      <c r="F13678" s="1" t="s">
        <v>13</v>
      </c>
      <c r="G13678">
        <v>44</v>
      </c>
      <c r="H13678">
        <v>4</v>
      </c>
      <c r="I13678">
        <v>1</v>
      </c>
      <c r="J13678">
        <v>80</v>
      </c>
      <c r="K13678">
        <v>2</v>
      </c>
      <c r="L13678">
        <v>16</v>
      </c>
      <c r="M13678">
        <v>1</v>
      </c>
      <c r="N13678">
        <v>2</v>
      </c>
      <c r="O13678">
        <v>6</v>
      </c>
      <c r="P13678">
        <v>2</v>
      </c>
      <c r="Q13678">
        <v>1</v>
      </c>
      <c r="R13678">
        <v>4</v>
      </c>
      <c r="S13678">
        <v>58</v>
      </c>
      <c r="T13678" s="1" t="s">
        <v>0</v>
      </c>
      <c r="U13678" s="1" t="s">
        <v>7</v>
      </c>
      <c r="V13678">
        <v>699</v>
      </c>
      <c r="W13678" s="1" t="s">
        <v>21</v>
      </c>
      <c r="X13678">
        <v>31</v>
      </c>
      <c r="Y13678">
        <v>2</v>
      </c>
      <c r="Z13678" s="1" t="s">
        <v>8</v>
      </c>
      <c r="AA13678">
        <v>1</v>
      </c>
      <c r="AB13678">
        <v>7774</v>
      </c>
      <c r="AC13678">
        <v>1</v>
      </c>
      <c r="AD13678" s="1" t="s">
        <v>10</v>
      </c>
      <c r="AE13678">
        <v>131</v>
      </c>
      <c r="AF13678">
        <v>3</v>
      </c>
      <c r="AG13678">
        <v>3</v>
      </c>
      <c r="AH13678" s="1" t="s">
        <v>28</v>
      </c>
      <c r="AI13678">
        <v>1</v>
      </c>
      <c r="AJ13678" s="1" t="s">
        <v>6</v>
      </c>
      <c r="AK13678">
        <v>0</v>
      </c>
      <c r="AL13678" t="s">
        <v>69</v>
      </c>
    </row>
    <row r="13679" spans="1:38" x14ac:dyDescent="0.3">
      <c r="A13679">
        <v>31454</v>
      </c>
      <c r="B13679">
        <v>5029</v>
      </c>
      <c r="C13679">
        <v>55319</v>
      </c>
      <c r="D13679">
        <v>3</v>
      </c>
      <c r="E13679" s="1" t="s">
        <v>49</v>
      </c>
      <c r="F13679" s="1" t="s">
        <v>0</v>
      </c>
      <c r="G13679">
        <v>21</v>
      </c>
      <c r="H13679">
        <v>1</v>
      </c>
      <c r="I13679">
        <v>4</v>
      </c>
      <c r="J13679">
        <v>80</v>
      </c>
      <c r="K13679">
        <v>1</v>
      </c>
      <c r="L13679">
        <v>9</v>
      </c>
      <c r="M13679">
        <v>6</v>
      </c>
      <c r="N13679">
        <v>2</v>
      </c>
      <c r="O13679">
        <v>4</v>
      </c>
      <c r="P13679">
        <v>3</v>
      </c>
      <c r="Q13679">
        <v>3</v>
      </c>
      <c r="R13679">
        <v>4</v>
      </c>
      <c r="S13679">
        <v>35</v>
      </c>
      <c r="T13679" s="1" t="s">
        <v>13</v>
      </c>
      <c r="U13679" s="1" t="s">
        <v>24</v>
      </c>
      <c r="V13679">
        <v>899</v>
      </c>
      <c r="W13679" s="1" t="s">
        <v>26</v>
      </c>
      <c r="X13679">
        <v>32</v>
      </c>
      <c r="Y13679">
        <v>1</v>
      </c>
      <c r="Z13679" s="1" t="s">
        <v>18</v>
      </c>
      <c r="AA13679">
        <v>1</v>
      </c>
      <c r="AB13679">
        <v>31454</v>
      </c>
      <c r="AC13679">
        <v>4</v>
      </c>
      <c r="AD13679" s="1" t="s">
        <v>4</v>
      </c>
      <c r="AE13679">
        <v>110</v>
      </c>
      <c r="AF13679">
        <v>3</v>
      </c>
      <c r="AG13679">
        <v>2</v>
      </c>
      <c r="AH13679" s="1" t="s">
        <v>8</v>
      </c>
      <c r="AI13679">
        <v>4</v>
      </c>
      <c r="AJ13679" s="1" t="s">
        <v>6</v>
      </c>
      <c r="AK13679">
        <v>1</v>
      </c>
      <c r="AL13679" t="s">
        <v>69</v>
      </c>
    </row>
    <row r="13680" spans="1:38" x14ac:dyDescent="0.3">
      <c r="A13680">
        <v>7775</v>
      </c>
      <c r="B13680">
        <v>20164</v>
      </c>
      <c r="C13680">
        <v>483936</v>
      </c>
      <c r="D13680">
        <v>0</v>
      </c>
      <c r="E13680" s="1" t="s">
        <v>49</v>
      </c>
      <c r="F13680" s="1" t="s">
        <v>0</v>
      </c>
      <c r="G13680">
        <v>4</v>
      </c>
      <c r="H13680">
        <v>4</v>
      </c>
      <c r="I13680">
        <v>4</v>
      </c>
      <c r="J13680">
        <v>80</v>
      </c>
      <c r="K13680">
        <v>2</v>
      </c>
      <c r="L13680">
        <v>35</v>
      </c>
      <c r="M13680">
        <v>3</v>
      </c>
      <c r="N13680">
        <v>4</v>
      </c>
      <c r="O13680">
        <v>34</v>
      </c>
      <c r="P13680">
        <v>26</v>
      </c>
      <c r="Q13680">
        <v>14</v>
      </c>
      <c r="R13680">
        <v>28</v>
      </c>
      <c r="S13680">
        <v>48</v>
      </c>
      <c r="T13680" s="1" t="s">
        <v>13</v>
      </c>
      <c r="U13680" s="1" t="s">
        <v>7</v>
      </c>
      <c r="V13680">
        <v>363</v>
      </c>
      <c r="W13680" s="1" t="s">
        <v>14</v>
      </c>
      <c r="X13680">
        <v>20</v>
      </c>
      <c r="Y13680">
        <v>1</v>
      </c>
      <c r="Z13680" s="1" t="s">
        <v>3</v>
      </c>
      <c r="AA13680">
        <v>1</v>
      </c>
      <c r="AB13680">
        <v>7775</v>
      </c>
      <c r="AC13680">
        <v>1</v>
      </c>
      <c r="AD13680" s="1" t="s">
        <v>4</v>
      </c>
      <c r="AE13680">
        <v>147</v>
      </c>
      <c r="AF13680">
        <v>3</v>
      </c>
      <c r="AG13680">
        <v>2</v>
      </c>
      <c r="AH13680" s="1" t="s">
        <v>27</v>
      </c>
      <c r="AI13680">
        <v>4</v>
      </c>
      <c r="AJ13680" s="1" t="s">
        <v>6</v>
      </c>
      <c r="AK13680">
        <v>1</v>
      </c>
      <c r="AL13680" t="s">
        <v>70</v>
      </c>
    </row>
    <row r="13681" spans="1:38" x14ac:dyDescent="0.3">
      <c r="A13681">
        <v>31455</v>
      </c>
      <c r="B13681">
        <v>26607</v>
      </c>
      <c r="C13681">
        <v>212856</v>
      </c>
      <c r="D13681">
        <v>1</v>
      </c>
      <c r="E13681" s="1" t="s">
        <v>49</v>
      </c>
      <c r="F13681" s="1" t="s">
        <v>0</v>
      </c>
      <c r="G13681">
        <v>12</v>
      </c>
      <c r="H13681">
        <v>1</v>
      </c>
      <c r="I13681">
        <v>4</v>
      </c>
      <c r="J13681">
        <v>80</v>
      </c>
      <c r="K13681">
        <v>1</v>
      </c>
      <c r="L13681">
        <v>33</v>
      </c>
      <c r="M13681">
        <v>1</v>
      </c>
      <c r="N13681">
        <v>4</v>
      </c>
      <c r="O13681">
        <v>19</v>
      </c>
      <c r="P13681">
        <v>16</v>
      </c>
      <c r="Q13681">
        <v>15</v>
      </c>
      <c r="R13681">
        <v>1</v>
      </c>
      <c r="S13681">
        <v>35</v>
      </c>
      <c r="T13681" s="1" t="s">
        <v>0</v>
      </c>
      <c r="U13681" s="1" t="s">
        <v>24</v>
      </c>
      <c r="V13681">
        <v>614</v>
      </c>
      <c r="W13681" s="1" t="s">
        <v>21</v>
      </c>
      <c r="X13681">
        <v>21</v>
      </c>
      <c r="Y13681">
        <v>2</v>
      </c>
      <c r="Z13681" s="1" t="s">
        <v>18</v>
      </c>
      <c r="AA13681">
        <v>1</v>
      </c>
      <c r="AB13681">
        <v>31455</v>
      </c>
      <c r="AC13681">
        <v>1</v>
      </c>
      <c r="AD13681" s="1" t="s">
        <v>4</v>
      </c>
      <c r="AE13681">
        <v>176</v>
      </c>
      <c r="AF13681">
        <v>4</v>
      </c>
      <c r="AG13681">
        <v>2</v>
      </c>
      <c r="AH13681" s="1" t="s">
        <v>5</v>
      </c>
      <c r="AI13681">
        <v>1</v>
      </c>
      <c r="AJ13681" s="1" t="s">
        <v>6</v>
      </c>
      <c r="AK13681">
        <v>0</v>
      </c>
      <c r="AL13681" t="s">
        <v>70</v>
      </c>
    </row>
    <row r="13682" spans="1:38" x14ac:dyDescent="0.3">
      <c r="A13682">
        <v>31459</v>
      </c>
      <c r="B13682">
        <v>6693</v>
      </c>
      <c r="C13682">
        <v>194097</v>
      </c>
      <c r="D13682">
        <v>2</v>
      </c>
      <c r="E13682" s="1" t="s">
        <v>49</v>
      </c>
      <c r="F13682" s="1" t="s">
        <v>13</v>
      </c>
      <c r="G13682">
        <v>9</v>
      </c>
      <c r="H13682">
        <v>4</v>
      </c>
      <c r="I13682">
        <v>4</v>
      </c>
      <c r="J13682">
        <v>80</v>
      </c>
      <c r="K13682">
        <v>1</v>
      </c>
      <c r="L13682">
        <v>29</v>
      </c>
      <c r="M13682">
        <v>3</v>
      </c>
      <c r="N13682">
        <v>1</v>
      </c>
      <c r="O13682">
        <v>18</v>
      </c>
      <c r="P13682">
        <v>12</v>
      </c>
      <c r="Q13682">
        <v>10</v>
      </c>
      <c r="R13682">
        <v>4</v>
      </c>
      <c r="S13682">
        <v>53</v>
      </c>
      <c r="T13682" s="1" t="s">
        <v>0</v>
      </c>
      <c r="U13682" s="1" t="s">
        <v>1</v>
      </c>
      <c r="V13682">
        <v>338</v>
      </c>
      <c r="W13682" s="1" t="s">
        <v>8</v>
      </c>
      <c r="X13682">
        <v>44</v>
      </c>
      <c r="Y13682">
        <v>5</v>
      </c>
      <c r="Z13682" s="1" t="s">
        <v>3</v>
      </c>
      <c r="AA13682">
        <v>1</v>
      </c>
      <c r="AB13682">
        <v>31459</v>
      </c>
      <c r="AC13682">
        <v>1</v>
      </c>
      <c r="AD13682" s="1" t="s">
        <v>4</v>
      </c>
      <c r="AE13682">
        <v>37</v>
      </c>
      <c r="AF13682">
        <v>3</v>
      </c>
      <c r="AG13682">
        <v>2</v>
      </c>
      <c r="AH13682" s="1" t="s">
        <v>23</v>
      </c>
      <c r="AI13682">
        <v>1</v>
      </c>
      <c r="AJ13682" s="1" t="s">
        <v>6</v>
      </c>
      <c r="AK13682">
        <v>0</v>
      </c>
      <c r="AL13682" t="s">
        <v>72</v>
      </c>
    </row>
    <row r="13683" spans="1:38" x14ac:dyDescent="0.3">
      <c r="A13683">
        <v>31461</v>
      </c>
      <c r="B13683">
        <v>31152</v>
      </c>
      <c r="C13683">
        <v>654192</v>
      </c>
      <c r="D13683">
        <v>3</v>
      </c>
      <c r="E13683" s="1" t="s">
        <v>49</v>
      </c>
      <c r="F13683" s="1" t="s">
        <v>0</v>
      </c>
      <c r="G13683">
        <v>41</v>
      </c>
      <c r="H13683">
        <v>1</v>
      </c>
      <c r="I13683">
        <v>2</v>
      </c>
      <c r="J13683">
        <v>80</v>
      </c>
      <c r="K13683">
        <v>1</v>
      </c>
      <c r="L13683">
        <v>29</v>
      </c>
      <c r="M13683">
        <v>4</v>
      </c>
      <c r="N13683">
        <v>2</v>
      </c>
      <c r="O13683">
        <v>7</v>
      </c>
      <c r="P13683">
        <v>4</v>
      </c>
      <c r="Q13683">
        <v>3</v>
      </c>
      <c r="R13683">
        <v>2</v>
      </c>
      <c r="S13683">
        <v>53</v>
      </c>
      <c r="T13683" s="1" t="s">
        <v>0</v>
      </c>
      <c r="U13683" s="1" t="s">
        <v>1</v>
      </c>
      <c r="V13683">
        <v>635</v>
      </c>
      <c r="W13683" s="1" t="s">
        <v>8</v>
      </c>
      <c r="X13683">
        <v>30</v>
      </c>
      <c r="Y13683">
        <v>2</v>
      </c>
      <c r="Z13683" s="1" t="s">
        <v>15</v>
      </c>
      <c r="AA13683">
        <v>1</v>
      </c>
      <c r="AB13683">
        <v>31461</v>
      </c>
      <c r="AC13683">
        <v>1</v>
      </c>
      <c r="AD13683" s="1" t="s">
        <v>10</v>
      </c>
      <c r="AE13683">
        <v>56</v>
      </c>
      <c r="AF13683">
        <v>3</v>
      </c>
      <c r="AG13683">
        <v>5</v>
      </c>
      <c r="AH13683" s="1" t="s">
        <v>5</v>
      </c>
      <c r="AI13683">
        <v>1</v>
      </c>
      <c r="AJ13683" s="1" t="s">
        <v>6</v>
      </c>
      <c r="AK13683">
        <v>0</v>
      </c>
      <c r="AL13683" t="s">
        <v>69</v>
      </c>
    </row>
    <row r="13684" spans="1:38" x14ac:dyDescent="0.3">
      <c r="A13684">
        <v>7778</v>
      </c>
      <c r="B13684">
        <v>26754</v>
      </c>
      <c r="C13684">
        <v>80262</v>
      </c>
      <c r="D13684">
        <v>8</v>
      </c>
      <c r="E13684" s="1" t="s">
        <v>49</v>
      </c>
      <c r="F13684" s="1" t="s">
        <v>13</v>
      </c>
      <c r="G13684">
        <v>38</v>
      </c>
      <c r="H13684">
        <v>3</v>
      </c>
      <c r="I13684">
        <v>3</v>
      </c>
      <c r="J13684">
        <v>80</v>
      </c>
      <c r="K13684">
        <v>4</v>
      </c>
      <c r="L13684">
        <v>20</v>
      </c>
      <c r="M13684">
        <v>4</v>
      </c>
      <c r="N13684">
        <v>4</v>
      </c>
      <c r="O13684">
        <v>13</v>
      </c>
      <c r="P13684">
        <v>6</v>
      </c>
      <c r="Q13684">
        <v>6</v>
      </c>
      <c r="R13684">
        <v>2</v>
      </c>
      <c r="S13684">
        <v>53</v>
      </c>
      <c r="T13684" s="1" t="s">
        <v>13</v>
      </c>
      <c r="U13684" s="1" t="s">
        <v>7</v>
      </c>
      <c r="V13684">
        <v>1426</v>
      </c>
      <c r="W13684" s="1" t="s">
        <v>8</v>
      </c>
      <c r="X13684">
        <v>35</v>
      </c>
      <c r="Y13684">
        <v>5</v>
      </c>
      <c r="Z13684" s="1" t="s">
        <v>25</v>
      </c>
      <c r="AA13684">
        <v>1</v>
      </c>
      <c r="AB13684">
        <v>7778</v>
      </c>
      <c r="AC13684">
        <v>1</v>
      </c>
      <c r="AD13684" s="1" t="s">
        <v>4</v>
      </c>
      <c r="AE13684">
        <v>56</v>
      </c>
      <c r="AF13684">
        <v>3</v>
      </c>
      <c r="AG13684">
        <v>3</v>
      </c>
      <c r="AH13684" s="1" t="s">
        <v>23</v>
      </c>
      <c r="AI13684">
        <v>4</v>
      </c>
      <c r="AJ13684" s="1" t="s">
        <v>20</v>
      </c>
      <c r="AK13684">
        <v>1</v>
      </c>
      <c r="AL13684" t="s">
        <v>70</v>
      </c>
    </row>
    <row r="13685" spans="1:38" x14ac:dyDescent="0.3">
      <c r="A13685">
        <v>31462</v>
      </c>
      <c r="B13685">
        <v>17712</v>
      </c>
      <c r="C13685">
        <v>442800</v>
      </c>
      <c r="D13685">
        <v>6</v>
      </c>
      <c r="E13685" s="1" t="s">
        <v>49</v>
      </c>
      <c r="F13685" s="1" t="s">
        <v>13</v>
      </c>
      <c r="G13685">
        <v>30</v>
      </c>
      <c r="H13685">
        <v>1</v>
      </c>
      <c r="I13685">
        <v>4</v>
      </c>
      <c r="J13685">
        <v>80</v>
      </c>
      <c r="K13685">
        <v>1</v>
      </c>
      <c r="L13685">
        <v>23</v>
      </c>
      <c r="M13685">
        <v>4</v>
      </c>
      <c r="N13685">
        <v>4</v>
      </c>
      <c r="O13685">
        <v>3</v>
      </c>
      <c r="P13685">
        <v>1</v>
      </c>
      <c r="Q13685">
        <v>3</v>
      </c>
      <c r="R13685">
        <v>1</v>
      </c>
      <c r="S13685">
        <v>31</v>
      </c>
      <c r="T13685" s="1" t="s">
        <v>13</v>
      </c>
      <c r="U13685" s="1" t="s">
        <v>1</v>
      </c>
      <c r="V13685">
        <v>1401</v>
      </c>
      <c r="W13685" s="1" t="s">
        <v>14</v>
      </c>
      <c r="X13685">
        <v>36</v>
      </c>
      <c r="Y13685">
        <v>2</v>
      </c>
      <c r="Z13685" s="1" t="s">
        <v>25</v>
      </c>
      <c r="AA13685">
        <v>1</v>
      </c>
      <c r="AB13685">
        <v>31462</v>
      </c>
      <c r="AC13685">
        <v>1</v>
      </c>
      <c r="AD13685" s="1" t="s">
        <v>10</v>
      </c>
      <c r="AE13685">
        <v>133</v>
      </c>
      <c r="AF13685">
        <v>1</v>
      </c>
      <c r="AG13685">
        <v>1</v>
      </c>
      <c r="AH13685" s="1" t="s">
        <v>29</v>
      </c>
      <c r="AI13685">
        <v>3</v>
      </c>
      <c r="AJ13685" s="1" t="s">
        <v>12</v>
      </c>
      <c r="AK13685">
        <v>1</v>
      </c>
      <c r="AL13685" t="s">
        <v>70</v>
      </c>
    </row>
    <row r="13686" spans="1:38" x14ac:dyDescent="0.3">
      <c r="A13686">
        <v>7779</v>
      </c>
      <c r="B13686">
        <v>6250</v>
      </c>
      <c r="C13686">
        <v>6250</v>
      </c>
      <c r="D13686">
        <v>0</v>
      </c>
      <c r="E13686" s="1" t="s">
        <v>49</v>
      </c>
      <c r="F13686" s="1" t="s">
        <v>0</v>
      </c>
      <c r="G13686">
        <v>12</v>
      </c>
      <c r="H13686">
        <v>4</v>
      </c>
      <c r="I13686">
        <v>3</v>
      </c>
      <c r="J13686">
        <v>80</v>
      </c>
      <c r="K13686">
        <v>4</v>
      </c>
      <c r="L13686">
        <v>3</v>
      </c>
      <c r="M13686">
        <v>5</v>
      </c>
      <c r="N13686">
        <v>2</v>
      </c>
      <c r="O13686">
        <v>1</v>
      </c>
      <c r="P13686">
        <v>1</v>
      </c>
      <c r="Q13686">
        <v>1</v>
      </c>
      <c r="R13686">
        <v>1</v>
      </c>
      <c r="S13686">
        <v>40</v>
      </c>
      <c r="T13686" s="1" t="s">
        <v>13</v>
      </c>
      <c r="U13686" s="1" t="s">
        <v>7</v>
      </c>
      <c r="V13686">
        <v>900</v>
      </c>
      <c r="W13686" s="1" t="s">
        <v>21</v>
      </c>
      <c r="X13686">
        <v>41</v>
      </c>
      <c r="Y13686">
        <v>1</v>
      </c>
      <c r="Z13686" s="1" t="s">
        <v>8</v>
      </c>
      <c r="AA13686">
        <v>1</v>
      </c>
      <c r="AB13686">
        <v>7779</v>
      </c>
      <c r="AC13686">
        <v>4</v>
      </c>
      <c r="AD13686" s="1" t="s">
        <v>4</v>
      </c>
      <c r="AE13686">
        <v>41</v>
      </c>
      <c r="AF13686">
        <v>3</v>
      </c>
      <c r="AG13686">
        <v>5</v>
      </c>
      <c r="AH13686" s="1" t="s">
        <v>28</v>
      </c>
      <c r="AI13686">
        <v>1</v>
      </c>
      <c r="AJ13686" s="1" t="s">
        <v>20</v>
      </c>
      <c r="AK13686">
        <v>1</v>
      </c>
      <c r="AL13686" t="s">
        <v>69</v>
      </c>
    </row>
    <row r="13687" spans="1:38" x14ac:dyDescent="0.3">
      <c r="A13687">
        <v>31463</v>
      </c>
      <c r="B13687">
        <v>17592</v>
      </c>
      <c r="C13687">
        <v>351840</v>
      </c>
      <c r="D13687">
        <v>8</v>
      </c>
      <c r="E13687" s="1" t="s">
        <v>49</v>
      </c>
      <c r="F13687" s="1" t="s">
        <v>13</v>
      </c>
      <c r="G13687">
        <v>25</v>
      </c>
      <c r="H13687">
        <v>2</v>
      </c>
      <c r="I13687">
        <v>2</v>
      </c>
      <c r="J13687">
        <v>80</v>
      </c>
      <c r="K13687">
        <v>1</v>
      </c>
      <c r="L13687">
        <v>9</v>
      </c>
      <c r="M13687">
        <v>4</v>
      </c>
      <c r="N13687">
        <v>4</v>
      </c>
      <c r="O13687">
        <v>8</v>
      </c>
      <c r="P13687">
        <v>6</v>
      </c>
      <c r="Q13687">
        <v>5</v>
      </c>
      <c r="R13687">
        <v>3</v>
      </c>
      <c r="S13687">
        <v>49</v>
      </c>
      <c r="T13687" s="1" t="s">
        <v>13</v>
      </c>
      <c r="U13687" s="1" t="s">
        <v>7</v>
      </c>
      <c r="V13687">
        <v>1331</v>
      </c>
      <c r="W13687" s="1" t="s">
        <v>8</v>
      </c>
      <c r="X13687">
        <v>14</v>
      </c>
      <c r="Y13687">
        <v>1</v>
      </c>
      <c r="Z13687" s="1" t="s">
        <v>18</v>
      </c>
      <c r="AA13687">
        <v>1</v>
      </c>
      <c r="AB13687">
        <v>31463</v>
      </c>
      <c r="AC13687">
        <v>2</v>
      </c>
      <c r="AD13687" s="1" t="s">
        <v>10</v>
      </c>
      <c r="AE13687">
        <v>32</v>
      </c>
      <c r="AF13687">
        <v>4</v>
      </c>
      <c r="AG13687">
        <v>3</v>
      </c>
      <c r="AH13687" s="1" t="s">
        <v>28</v>
      </c>
      <c r="AI13687">
        <v>4</v>
      </c>
      <c r="AJ13687" s="1" t="s">
        <v>12</v>
      </c>
      <c r="AK13687">
        <v>1</v>
      </c>
      <c r="AL13687" t="s">
        <v>70</v>
      </c>
    </row>
    <row r="13688" spans="1:38" x14ac:dyDescent="0.3">
      <c r="A13688">
        <v>7780</v>
      </c>
      <c r="B13688">
        <v>35840</v>
      </c>
      <c r="C13688">
        <v>1075200</v>
      </c>
      <c r="D13688">
        <v>1</v>
      </c>
      <c r="E13688" s="1" t="s">
        <v>49</v>
      </c>
      <c r="F13688" s="1" t="s">
        <v>13</v>
      </c>
      <c r="G13688">
        <v>1</v>
      </c>
      <c r="H13688">
        <v>3</v>
      </c>
      <c r="I13688">
        <v>3</v>
      </c>
      <c r="J13688">
        <v>80</v>
      </c>
      <c r="K13688">
        <v>4</v>
      </c>
      <c r="L13688">
        <v>12</v>
      </c>
      <c r="M13688">
        <v>2</v>
      </c>
      <c r="N13688">
        <v>2</v>
      </c>
      <c r="O13688">
        <v>7</v>
      </c>
      <c r="P13688">
        <v>1</v>
      </c>
      <c r="Q13688">
        <v>2</v>
      </c>
      <c r="R13688">
        <v>1</v>
      </c>
      <c r="S13688">
        <v>60</v>
      </c>
      <c r="T13688" s="1" t="s">
        <v>0</v>
      </c>
      <c r="U13688" s="1" t="s">
        <v>24</v>
      </c>
      <c r="V13688">
        <v>684</v>
      </c>
      <c r="W13688" s="1" t="s">
        <v>21</v>
      </c>
      <c r="X13688">
        <v>8</v>
      </c>
      <c r="Y13688">
        <v>5</v>
      </c>
      <c r="Z13688" s="1" t="s">
        <v>15</v>
      </c>
      <c r="AA13688">
        <v>1</v>
      </c>
      <c r="AB13688">
        <v>7780</v>
      </c>
      <c r="AC13688">
        <v>4</v>
      </c>
      <c r="AD13688" s="1" t="s">
        <v>10</v>
      </c>
      <c r="AE13688">
        <v>140</v>
      </c>
      <c r="AF13688">
        <v>3</v>
      </c>
      <c r="AG13688">
        <v>5</v>
      </c>
      <c r="AH13688" s="1" t="s">
        <v>16</v>
      </c>
      <c r="AI13688">
        <v>2</v>
      </c>
      <c r="AJ13688" s="1" t="s">
        <v>20</v>
      </c>
      <c r="AK13688">
        <v>0</v>
      </c>
      <c r="AL13688" t="s">
        <v>69</v>
      </c>
    </row>
    <row r="13689" spans="1:38" x14ac:dyDescent="0.3">
      <c r="A13689">
        <v>31466</v>
      </c>
      <c r="B13689">
        <v>30353</v>
      </c>
      <c r="C13689">
        <v>546354</v>
      </c>
      <c r="D13689">
        <v>6</v>
      </c>
      <c r="E13689" s="1" t="s">
        <v>49</v>
      </c>
      <c r="F13689" s="1" t="s">
        <v>13</v>
      </c>
      <c r="G13689">
        <v>30</v>
      </c>
      <c r="H13689">
        <v>3</v>
      </c>
      <c r="I13689">
        <v>4</v>
      </c>
      <c r="J13689">
        <v>80</v>
      </c>
      <c r="K13689">
        <v>1</v>
      </c>
      <c r="L13689">
        <v>26</v>
      </c>
      <c r="M13689">
        <v>2</v>
      </c>
      <c r="N13689">
        <v>4</v>
      </c>
      <c r="O13689">
        <v>10</v>
      </c>
      <c r="P13689">
        <v>6</v>
      </c>
      <c r="Q13689">
        <v>5</v>
      </c>
      <c r="R13689">
        <v>6</v>
      </c>
      <c r="S13689">
        <v>49</v>
      </c>
      <c r="T13689" s="1" t="s">
        <v>13</v>
      </c>
      <c r="U13689" s="1" t="s">
        <v>24</v>
      </c>
      <c r="V13689">
        <v>1447</v>
      </c>
      <c r="W13689" s="1" t="s">
        <v>21</v>
      </c>
      <c r="X13689">
        <v>32</v>
      </c>
      <c r="Y13689">
        <v>4</v>
      </c>
      <c r="Z13689" s="1" t="s">
        <v>8</v>
      </c>
      <c r="AA13689">
        <v>1</v>
      </c>
      <c r="AB13689">
        <v>31466</v>
      </c>
      <c r="AC13689">
        <v>1</v>
      </c>
      <c r="AD13689" s="1" t="s">
        <v>10</v>
      </c>
      <c r="AE13689">
        <v>102</v>
      </c>
      <c r="AF13689">
        <v>4</v>
      </c>
      <c r="AG13689">
        <v>2</v>
      </c>
      <c r="AH13689" s="1" t="s">
        <v>22</v>
      </c>
      <c r="AI13689">
        <v>4</v>
      </c>
      <c r="AJ13689" s="1" t="s">
        <v>12</v>
      </c>
      <c r="AK13689">
        <v>1</v>
      </c>
      <c r="AL13689" t="s">
        <v>70</v>
      </c>
    </row>
    <row r="13690" spans="1:38" x14ac:dyDescent="0.3">
      <c r="A13690">
        <v>31472</v>
      </c>
      <c r="B13690">
        <v>42632</v>
      </c>
      <c r="C13690">
        <v>767376</v>
      </c>
      <c r="D13690">
        <v>4</v>
      </c>
      <c r="E13690" s="1" t="s">
        <v>49</v>
      </c>
      <c r="F13690" s="1" t="s">
        <v>0</v>
      </c>
      <c r="G13690">
        <v>6</v>
      </c>
      <c r="H13690">
        <v>2</v>
      </c>
      <c r="I13690">
        <v>3</v>
      </c>
      <c r="J13690">
        <v>80</v>
      </c>
      <c r="K13690">
        <v>1</v>
      </c>
      <c r="L13690">
        <v>7</v>
      </c>
      <c r="M13690">
        <v>4</v>
      </c>
      <c r="N13690">
        <v>1</v>
      </c>
      <c r="O13690">
        <v>2</v>
      </c>
      <c r="P13690">
        <v>1</v>
      </c>
      <c r="Q13690">
        <v>1</v>
      </c>
      <c r="R13690">
        <v>2</v>
      </c>
      <c r="S13690">
        <v>55</v>
      </c>
      <c r="T13690" s="1" t="s">
        <v>13</v>
      </c>
      <c r="U13690" s="1" t="s">
        <v>1</v>
      </c>
      <c r="V13690">
        <v>1407</v>
      </c>
      <c r="W13690" s="1" t="s">
        <v>2</v>
      </c>
      <c r="X13690">
        <v>6</v>
      </c>
      <c r="Y13690">
        <v>5</v>
      </c>
      <c r="Z13690" s="1" t="s">
        <v>25</v>
      </c>
      <c r="AA13690">
        <v>1</v>
      </c>
      <c r="AB13690">
        <v>31472</v>
      </c>
      <c r="AC13690">
        <v>4</v>
      </c>
      <c r="AD13690" s="1" t="s">
        <v>10</v>
      </c>
      <c r="AE13690">
        <v>49</v>
      </c>
      <c r="AF13690">
        <v>1</v>
      </c>
      <c r="AG13690">
        <v>5</v>
      </c>
      <c r="AH13690" s="1" t="s">
        <v>11</v>
      </c>
      <c r="AI13690">
        <v>4</v>
      </c>
      <c r="AJ13690" s="1" t="s">
        <v>6</v>
      </c>
      <c r="AK13690">
        <v>1</v>
      </c>
      <c r="AL13690" t="s">
        <v>72</v>
      </c>
    </row>
    <row r="13691" spans="1:38" x14ac:dyDescent="0.3">
      <c r="A13691">
        <v>7782</v>
      </c>
      <c r="B13691">
        <v>12615</v>
      </c>
      <c r="C13691">
        <v>151380</v>
      </c>
      <c r="D13691">
        <v>2</v>
      </c>
      <c r="E13691" s="1" t="s">
        <v>49</v>
      </c>
      <c r="F13691" s="1" t="s">
        <v>0</v>
      </c>
      <c r="G13691">
        <v>25</v>
      </c>
      <c r="H13691">
        <v>2</v>
      </c>
      <c r="I13691">
        <v>3</v>
      </c>
      <c r="J13691">
        <v>80</v>
      </c>
      <c r="K13691">
        <v>3</v>
      </c>
      <c r="L13691">
        <v>8</v>
      </c>
      <c r="M13691">
        <v>2</v>
      </c>
      <c r="N13691">
        <v>2</v>
      </c>
      <c r="O13691">
        <v>7</v>
      </c>
      <c r="P13691">
        <v>7</v>
      </c>
      <c r="Q13691">
        <v>7</v>
      </c>
      <c r="R13691">
        <v>2</v>
      </c>
      <c r="S13691">
        <v>45</v>
      </c>
      <c r="T13691" s="1" t="s">
        <v>13</v>
      </c>
      <c r="U13691" s="1" t="s">
        <v>7</v>
      </c>
      <c r="V13691">
        <v>1392</v>
      </c>
      <c r="W13691" s="1" t="s">
        <v>2</v>
      </c>
      <c r="X13691">
        <v>22</v>
      </c>
      <c r="Y13691">
        <v>5</v>
      </c>
      <c r="Z13691" s="1" t="s">
        <v>3</v>
      </c>
      <c r="AA13691">
        <v>1</v>
      </c>
      <c r="AB13691">
        <v>7782</v>
      </c>
      <c r="AC13691">
        <v>4</v>
      </c>
      <c r="AD13691" s="1" t="s">
        <v>4</v>
      </c>
      <c r="AE13691">
        <v>116</v>
      </c>
      <c r="AF13691">
        <v>3</v>
      </c>
      <c r="AG13691">
        <v>4</v>
      </c>
      <c r="AH13691" s="1" t="s">
        <v>22</v>
      </c>
      <c r="AI13691">
        <v>1</v>
      </c>
      <c r="AJ13691" s="1" t="s">
        <v>6</v>
      </c>
      <c r="AK13691">
        <v>1</v>
      </c>
      <c r="AL13691" t="s">
        <v>69</v>
      </c>
    </row>
    <row r="13692" spans="1:38" x14ac:dyDescent="0.3">
      <c r="A13692">
        <v>31473</v>
      </c>
      <c r="B13692">
        <v>16030</v>
      </c>
      <c r="C13692">
        <v>432810</v>
      </c>
      <c r="D13692">
        <v>1</v>
      </c>
      <c r="E13692" s="1" t="s">
        <v>49</v>
      </c>
      <c r="F13692" s="1" t="s">
        <v>0</v>
      </c>
      <c r="G13692">
        <v>47</v>
      </c>
      <c r="H13692">
        <v>4</v>
      </c>
      <c r="I13692">
        <v>2</v>
      </c>
      <c r="J13692">
        <v>80</v>
      </c>
      <c r="K13692">
        <v>1</v>
      </c>
      <c r="L13692">
        <v>9</v>
      </c>
      <c r="M13692">
        <v>5</v>
      </c>
      <c r="N13692">
        <v>3</v>
      </c>
      <c r="O13692">
        <v>3</v>
      </c>
      <c r="P13692">
        <v>2</v>
      </c>
      <c r="Q13692">
        <v>1</v>
      </c>
      <c r="R13692">
        <v>3</v>
      </c>
      <c r="S13692">
        <v>23</v>
      </c>
      <c r="T13692" s="1" t="s">
        <v>13</v>
      </c>
      <c r="U13692" s="1" t="s">
        <v>1</v>
      </c>
      <c r="V13692">
        <v>795</v>
      </c>
      <c r="W13692" s="1" t="s">
        <v>26</v>
      </c>
      <c r="X13692">
        <v>2</v>
      </c>
      <c r="Y13692">
        <v>4</v>
      </c>
      <c r="Z13692" s="1" t="s">
        <v>3</v>
      </c>
      <c r="AA13692">
        <v>1</v>
      </c>
      <c r="AB13692">
        <v>31473</v>
      </c>
      <c r="AC13692">
        <v>3</v>
      </c>
      <c r="AD13692" s="1" t="s">
        <v>4</v>
      </c>
      <c r="AE13692">
        <v>70</v>
      </c>
      <c r="AF13692">
        <v>1</v>
      </c>
      <c r="AG13692">
        <v>1</v>
      </c>
      <c r="AH13692" s="1" t="s">
        <v>29</v>
      </c>
      <c r="AI13692">
        <v>2</v>
      </c>
      <c r="AJ13692" s="1" t="s">
        <v>20</v>
      </c>
      <c r="AK13692">
        <v>1</v>
      </c>
      <c r="AL13692" t="s">
        <v>71</v>
      </c>
    </row>
    <row r="13693" spans="1:38" x14ac:dyDescent="0.3">
      <c r="A13693">
        <v>7783</v>
      </c>
      <c r="B13693">
        <v>25980</v>
      </c>
      <c r="C13693">
        <v>51960</v>
      </c>
      <c r="D13693">
        <v>8</v>
      </c>
      <c r="E13693" s="1" t="s">
        <v>49</v>
      </c>
      <c r="F13693" s="1" t="s">
        <v>13</v>
      </c>
      <c r="G13693">
        <v>18</v>
      </c>
      <c r="H13693">
        <v>4</v>
      </c>
      <c r="I13693">
        <v>4</v>
      </c>
      <c r="J13693">
        <v>80</v>
      </c>
      <c r="K13693">
        <v>3</v>
      </c>
      <c r="L13693">
        <v>19</v>
      </c>
      <c r="M13693">
        <v>6</v>
      </c>
      <c r="N13693">
        <v>1</v>
      </c>
      <c r="O13693">
        <v>6</v>
      </c>
      <c r="P13693">
        <v>5</v>
      </c>
      <c r="Q13693">
        <v>5</v>
      </c>
      <c r="R13693">
        <v>3</v>
      </c>
      <c r="S13693">
        <v>51</v>
      </c>
      <c r="T13693" s="1" t="s">
        <v>13</v>
      </c>
      <c r="U13693" s="1" t="s">
        <v>7</v>
      </c>
      <c r="V13693">
        <v>1090</v>
      </c>
      <c r="W13693" s="1" t="s">
        <v>2</v>
      </c>
      <c r="X13693">
        <v>41</v>
      </c>
      <c r="Y13693">
        <v>5</v>
      </c>
      <c r="Z13693" s="1" t="s">
        <v>8</v>
      </c>
      <c r="AA13693">
        <v>1</v>
      </c>
      <c r="AB13693">
        <v>7783</v>
      </c>
      <c r="AC13693">
        <v>3</v>
      </c>
      <c r="AD13693" s="1" t="s">
        <v>4</v>
      </c>
      <c r="AE13693">
        <v>145</v>
      </c>
      <c r="AF13693">
        <v>4</v>
      </c>
      <c r="AG13693">
        <v>4</v>
      </c>
      <c r="AH13693" s="1" t="s">
        <v>27</v>
      </c>
      <c r="AI13693">
        <v>1</v>
      </c>
      <c r="AJ13693" s="1" t="s">
        <v>6</v>
      </c>
      <c r="AK13693">
        <v>1</v>
      </c>
      <c r="AL13693" t="s">
        <v>72</v>
      </c>
    </row>
    <row r="13694" spans="1:38" x14ac:dyDescent="0.3">
      <c r="A13694">
        <v>31479</v>
      </c>
      <c r="B13694">
        <v>38973</v>
      </c>
      <c r="C13694">
        <v>1169190</v>
      </c>
      <c r="D13694">
        <v>0</v>
      </c>
      <c r="E13694" s="1" t="s">
        <v>49</v>
      </c>
      <c r="F13694" s="1" t="s">
        <v>0</v>
      </c>
      <c r="G13694">
        <v>16</v>
      </c>
      <c r="H13694">
        <v>4</v>
      </c>
      <c r="I13694">
        <v>2</v>
      </c>
      <c r="J13694">
        <v>80</v>
      </c>
      <c r="K13694">
        <v>1</v>
      </c>
      <c r="L13694">
        <v>26</v>
      </c>
      <c r="M13694">
        <v>1</v>
      </c>
      <c r="N13694">
        <v>3</v>
      </c>
      <c r="O13694">
        <v>13</v>
      </c>
      <c r="P13694">
        <v>9</v>
      </c>
      <c r="Q13694">
        <v>1</v>
      </c>
      <c r="R13694">
        <v>9</v>
      </c>
      <c r="S13694">
        <v>48</v>
      </c>
      <c r="T13694" s="1" t="s">
        <v>13</v>
      </c>
      <c r="U13694" s="1" t="s">
        <v>1</v>
      </c>
      <c r="V13694">
        <v>1479</v>
      </c>
      <c r="W13694" s="1" t="s">
        <v>17</v>
      </c>
      <c r="X13694">
        <v>4</v>
      </c>
      <c r="Y13694">
        <v>3</v>
      </c>
      <c r="Z13694" s="1" t="s">
        <v>3</v>
      </c>
      <c r="AA13694">
        <v>1</v>
      </c>
      <c r="AB13694">
        <v>31479</v>
      </c>
      <c r="AC13694">
        <v>3</v>
      </c>
      <c r="AD13694" s="1" t="s">
        <v>4</v>
      </c>
      <c r="AE13694">
        <v>103</v>
      </c>
      <c r="AF13694">
        <v>2</v>
      </c>
      <c r="AG13694">
        <v>1</v>
      </c>
      <c r="AH13694" s="1" t="s">
        <v>16</v>
      </c>
      <c r="AI13694">
        <v>4</v>
      </c>
      <c r="AJ13694" s="1" t="s">
        <v>6</v>
      </c>
      <c r="AK13694">
        <v>1</v>
      </c>
      <c r="AL13694" t="s">
        <v>71</v>
      </c>
    </row>
    <row r="13695" spans="1:38" x14ac:dyDescent="0.3">
      <c r="A13695">
        <v>7784</v>
      </c>
      <c r="B13695">
        <v>28576</v>
      </c>
      <c r="C13695">
        <v>114304</v>
      </c>
      <c r="D13695">
        <v>4</v>
      </c>
      <c r="E13695" s="1" t="s">
        <v>49</v>
      </c>
      <c r="F13695" s="1" t="s">
        <v>0</v>
      </c>
      <c r="G13695">
        <v>37</v>
      </c>
      <c r="H13695">
        <v>4</v>
      </c>
      <c r="I13695">
        <v>4</v>
      </c>
      <c r="J13695">
        <v>80</v>
      </c>
      <c r="K13695">
        <v>2</v>
      </c>
      <c r="L13695">
        <v>4</v>
      </c>
      <c r="M13695">
        <v>2</v>
      </c>
      <c r="N13695">
        <v>3</v>
      </c>
      <c r="O13695">
        <v>4</v>
      </c>
      <c r="P13695">
        <v>3</v>
      </c>
      <c r="Q13695">
        <v>1</v>
      </c>
      <c r="R13695">
        <v>1</v>
      </c>
      <c r="S13695">
        <v>20</v>
      </c>
      <c r="T13695" s="1" t="s">
        <v>0</v>
      </c>
      <c r="U13695" s="1" t="s">
        <v>7</v>
      </c>
      <c r="V13695">
        <v>447</v>
      </c>
      <c r="W13695" s="1" t="s">
        <v>2</v>
      </c>
      <c r="X13695">
        <v>28</v>
      </c>
      <c r="Y13695">
        <v>5</v>
      </c>
      <c r="Z13695" s="1" t="s">
        <v>15</v>
      </c>
      <c r="AA13695">
        <v>1</v>
      </c>
      <c r="AB13695">
        <v>7784</v>
      </c>
      <c r="AC13695">
        <v>3</v>
      </c>
      <c r="AD13695" s="1" t="s">
        <v>4</v>
      </c>
      <c r="AE13695">
        <v>171</v>
      </c>
      <c r="AF13695">
        <v>1</v>
      </c>
      <c r="AG13695">
        <v>3</v>
      </c>
      <c r="AH13695" s="1" t="s">
        <v>27</v>
      </c>
      <c r="AI13695">
        <v>4</v>
      </c>
      <c r="AJ13695" s="1" t="s">
        <v>12</v>
      </c>
      <c r="AK13695">
        <v>0</v>
      </c>
      <c r="AL13695" t="s">
        <v>71</v>
      </c>
    </row>
    <row r="13696" spans="1:38" x14ac:dyDescent="0.3">
      <c r="A13696">
        <v>31482</v>
      </c>
      <c r="B13696">
        <v>38246</v>
      </c>
      <c r="C13696">
        <v>917904</v>
      </c>
      <c r="D13696">
        <v>8</v>
      </c>
      <c r="E13696" s="1" t="s">
        <v>49</v>
      </c>
      <c r="F13696" s="1" t="s">
        <v>0</v>
      </c>
      <c r="G13696">
        <v>20</v>
      </c>
      <c r="H13696">
        <v>2</v>
      </c>
      <c r="I13696">
        <v>3</v>
      </c>
      <c r="J13696">
        <v>80</v>
      </c>
      <c r="K13696">
        <v>1</v>
      </c>
      <c r="L13696">
        <v>10</v>
      </c>
      <c r="M13696">
        <v>6</v>
      </c>
      <c r="N13696">
        <v>1</v>
      </c>
      <c r="O13696">
        <v>4</v>
      </c>
      <c r="P13696">
        <v>1</v>
      </c>
      <c r="Q13696">
        <v>4</v>
      </c>
      <c r="R13696">
        <v>1</v>
      </c>
      <c r="S13696">
        <v>50</v>
      </c>
      <c r="T13696" s="1" t="s">
        <v>13</v>
      </c>
      <c r="U13696" s="1" t="s">
        <v>24</v>
      </c>
      <c r="V13696">
        <v>1116</v>
      </c>
      <c r="W13696" s="1" t="s">
        <v>14</v>
      </c>
      <c r="X13696">
        <v>31</v>
      </c>
      <c r="Y13696">
        <v>1</v>
      </c>
      <c r="Z13696" s="1" t="s">
        <v>15</v>
      </c>
      <c r="AA13696">
        <v>1</v>
      </c>
      <c r="AB13696">
        <v>31482</v>
      </c>
      <c r="AC13696">
        <v>3</v>
      </c>
      <c r="AD13696" s="1" t="s">
        <v>10</v>
      </c>
      <c r="AE13696">
        <v>70</v>
      </c>
      <c r="AF13696">
        <v>1</v>
      </c>
      <c r="AG13696">
        <v>3</v>
      </c>
      <c r="AH13696" s="1" t="s">
        <v>11</v>
      </c>
      <c r="AI13696">
        <v>1</v>
      </c>
      <c r="AJ13696" s="1" t="s">
        <v>20</v>
      </c>
      <c r="AK13696">
        <v>1</v>
      </c>
      <c r="AL13696" t="s">
        <v>72</v>
      </c>
    </row>
    <row r="13697" spans="1:38" x14ac:dyDescent="0.3">
      <c r="A13697">
        <v>31484</v>
      </c>
      <c r="B13697">
        <v>46953</v>
      </c>
      <c r="C13697">
        <v>1314684</v>
      </c>
      <c r="D13697">
        <v>8</v>
      </c>
      <c r="E13697" s="1" t="s">
        <v>49</v>
      </c>
      <c r="F13697" s="1" t="s">
        <v>13</v>
      </c>
      <c r="G13697">
        <v>26</v>
      </c>
      <c r="H13697">
        <v>4</v>
      </c>
      <c r="I13697">
        <v>2</v>
      </c>
      <c r="J13697">
        <v>80</v>
      </c>
      <c r="K13697">
        <v>1</v>
      </c>
      <c r="L13697">
        <v>39</v>
      </c>
      <c r="M13697">
        <v>1</v>
      </c>
      <c r="N13697">
        <v>1</v>
      </c>
      <c r="O13697">
        <v>9</v>
      </c>
      <c r="P13697">
        <v>9</v>
      </c>
      <c r="Q13697">
        <v>3</v>
      </c>
      <c r="R13697">
        <v>2</v>
      </c>
      <c r="S13697">
        <v>52</v>
      </c>
      <c r="T13697" s="1" t="s">
        <v>13</v>
      </c>
      <c r="U13697" s="1" t="s">
        <v>24</v>
      </c>
      <c r="V13697">
        <v>396</v>
      </c>
      <c r="W13697" s="1" t="s">
        <v>14</v>
      </c>
      <c r="X13697">
        <v>49</v>
      </c>
      <c r="Y13697">
        <v>1</v>
      </c>
      <c r="Z13697" s="1" t="s">
        <v>3</v>
      </c>
      <c r="AA13697">
        <v>1</v>
      </c>
      <c r="AB13697">
        <v>31484</v>
      </c>
      <c r="AC13697">
        <v>1</v>
      </c>
      <c r="AD13697" s="1" t="s">
        <v>10</v>
      </c>
      <c r="AE13697">
        <v>91</v>
      </c>
      <c r="AF13697">
        <v>1</v>
      </c>
      <c r="AG13697">
        <v>2</v>
      </c>
      <c r="AH13697" s="1" t="s">
        <v>19</v>
      </c>
      <c r="AI13697">
        <v>1</v>
      </c>
      <c r="AJ13697" s="1" t="s">
        <v>12</v>
      </c>
      <c r="AK13697">
        <v>1</v>
      </c>
      <c r="AL13697" t="s">
        <v>72</v>
      </c>
    </row>
    <row r="13698" spans="1:38" x14ac:dyDescent="0.3">
      <c r="A13698">
        <v>31496</v>
      </c>
      <c r="B13698">
        <v>31598</v>
      </c>
      <c r="C13698">
        <v>63196</v>
      </c>
      <c r="D13698">
        <v>3</v>
      </c>
      <c r="E13698" s="1" t="s">
        <v>49</v>
      </c>
      <c r="F13698" s="1" t="s">
        <v>13</v>
      </c>
      <c r="G13698">
        <v>10</v>
      </c>
      <c r="H13698">
        <v>4</v>
      </c>
      <c r="I13698">
        <v>4</v>
      </c>
      <c r="J13698">
        <v>80</v>
      </c>
      <c r="K13698">
        <v>1</v>
      </c>
      <c r="L13698">
        <v>21</v>
      </c>
      <c r="M13698">
        <v>6</v>
      </c>
      <c r="N13698">
        <v>1</v>
      </c>
      <c r="O13698">
        <v>12</v>
      </c>
      <c r="P13698">
        <v>6</v>
      </c>
      <c r="Q13698">
        <v>10</v>
      </c>
      <c r="R13698">
        <v>4</v>
      </c>
      <c r="S13698">
        <v>55</v>
      </c>
      <c r="T13698" s="1" t="s">
        <v>13</v>
      </c>
      <c r="U13698" s="1" t="s">
        <v>7</v>
      </c>
      <c r="V13698">
        <v>1289</v>
      </c>
      <c r="W13698" s="1" t="s">
        <v>8</v>
      </c>
      <c r="X13698">
        <v>44</v>
      </c>
      <c r="Y13698">
        <v>3</v>
      </c>
      <c r="Z13698" s="1" t="s">
        <v>8</v>
      </c>
      <c r="AA13698">
        <v>1</v>
      </c>
      <c r="AB13698">
        <v>31496</v>
      </c>
      <c r="AC13698">
        <v>3</v>
      </c>
      <c r="AD13698" s="1" t="s">
        <v>4</v>
      </c>
      <c r="AE13698">
        <v>152</v>
      </c>
      <c r="AF13698">
        <v>1</v>
      </c>
      <c r="AG13698">
        <v>5</v>
      </c>
      <c r="AH13698" s="1" t="s">
        <v>8</v>
      </c>
      <c r="AI13698">
        <v>1</v>
      </c>
      <c r="AJ13698" s="1" t="s">
        <v>20</v>
      </c>
      <c r="AK13698">
        <v>1</v>
      </c>
      <c r="AL13698" t="s">
        <v>72</v>
      </c>
    </row>
    <row r="13699" spans="1:38" x14ac:dyDescent="0.3">
      <c r="A13699">
        <v>7787</v>
      </c>
      <c r="B13699">
        <v>11785</v>
      </c>
      <c r="C13699">
        <v>58925</v>
      </c>
      <c r="D13699">
        <v>5</v>
      </c>
      <c r="E13699" s="1" t="s">
        <v>49</v>
      </c>
      <c r="F13699" s="1" t="s">
        <v>13</v>
      </c>
      <c r="G13699">
        <v>37</v>
      </c>
      <c r="H13699">
        <v>4</v>
      </c>
      <c r="I13699">
        <v>2</v>
      </c>
      <c r="J13699">
        <v>80</v>
      </c>
      <c r="K13699">
        <v>3</v>
      </c>
      <c r="L13699">
        <v>8</v>
      </c>
      <c r="M13699">
        <v>6</v>
      </c>
      <c r="N13699">
        <v>3</v>
      </c>
      <c r="O13699">
        <v>8</v>
      </c>
      <c r="P13699">
        <v>8</v>
      </c>
      <c r="Q13699">
        <v>8</v>
      </c>
      <c r="R13699">
        <v>2</v>
      </c>
      <c r="S13699">
        <v>29</v>
      </c>
      <c r="T13699" s="1" t="s">
        <v>0</v>
      </c>
      <c r="U13699" s="1" t="s">
        <v>1</v>
      </c>
      <c r="V13699">
        <v>1247</v>
      </c>
      <c r="W13699" s="1" t="s">
        <v>21</v>
      </c>
      <c r="X13699">
        <v>40</v>
      </c>
      <c r="Y13699">
        <v>1</v>
      </c>
      <c r="Z13699" s="1" t="s">
        <v>15</v>
      </c>
      <c r="AA13699">
        <v>1</v>
      </c>
      <c r="AB13699">
        <v>7787</v>
      </c>
      <c r="AC13699">
        <v>1</v>
      </c>
      <c r="AD13699" s="1" t="s">
        <v>10</v>
      </c>
      <c r="AE13699">
        <v>90</v>
      </c>
      <c r="AF13699">
        <v>3</v>
      </c>
      <c r="AG13699">
        <v>4</v>
      </c>
      <c r="AH13699" s="1" t="s">
        <v>5</v>
      </c>
      <c r="AI13699">
        <v>1</v>
      </c>
      <c r="AJ13699" s="1" t="s">
        <v>6</v>
      </c>
      <c r="AK13699">
        <v>0</v>
      </c>
      <c r="AL13699" t="s">
        <v>71</v>
      </c>
    </row>
    <row r="13700" spans="1:38" x14ac:dyDescent="0.3">
      <c r="A13700">
        <v>31499</v>
      </c>
      <c r="B13700">
        <v>22587</v>
      </c>
      <c r="C13700">
        <v>406566</v>
      </c>
      <c r="D13700">
        <v>1</v>
      </c>
      <c r="E13700" s="1" t="s">
        <v>49</v>
      </c>
      <c r="F13700" s="1" t="s">
        <v>13</v>
      </c>
      <c r="G13700">
        <v>35</v>
      </c>
      <c r="H13700">
        <v>4</v>
      </c>
      <c r="I13700">
        <v>3</v>
      </c>
      <c r="J13700">
        <v>80</v>
      </c>
      <c r="K13700">
        <v>1</v>
      </c>
      <c r="L13700">
        <v>10</v>
      </c>
      <c r="M13700">
        <v>1</v>
      </c>
      <c r="N13700">
        <v>3</v>
      </c>
      <c r="O13700">
        <v>9</v>
      </c>
      <c r="P13700">
        <v>1</v>
      </c>
      <c r="Q13700">
        <v>6</v>
      </c>
      <c r="R13700">
        <v>5</v>
      </c>
      <c r="S13700">
        <v>48</v>
      </c>
      <c r="T13700" s="1" t="s">
        <v>13</v>
      </c>
      <c r="U13700" s="1" t="s">
        <v>24</v>
      </c>
      <c r="V13700">
        <v>422</v>
      </c>
      <c r="W13700" s="1" t="s">
        <v>17</v>
      </c>
      <c r="X13700">
        <v>28</v>
      </c>
      <c r="Y13700">
        <v>2</v>
      </c>
      <c r="Z13700" s="1" t="s">
        <v>9</v>
      </c>
      <c r="AA13700">
        <v>1</v>
      </c>
      <c r="AB13700">
        <v>31499</v>
      </c>
      <c r="AC13700">
        <v>3</v>
      </c>
      <c r="AD13700" s="1" t="s">
        <v>10</v>
      </c>
      <c r="AE13700">
        <v>79</v>
      </c>
      <c r="AF13700">
        <v>4</v>
      </c>
      <c r="AG13700">
        <v>1</v>
      </c>
      <c r="AH13700" s="1" t="s">
        <v>22</v>
      </c>
      <c r="AI13700">
        <v>3</v>
      </c>
      <c r="AJ13700" s="1" t="s">
        <v>6</v>
      </c>
      <c r="AK13700">
        <v>1</v>
      </c>
      <c r="AL13700" t="s">
        <v>71</v>
      </c>
    </row>
    <row r="13701" spans="1:38" x14ac:dyDescent="0.3">
      <c r="A13701">
        <v>31508</v>
      </c>
      <c r="B13701">
        <v>33251</v>
      </c>
      <c r="C13701">
        <v>33251</v>
      </c>
      <c r="D13701">
        <v>3</v>
      </c>
      <c r="E13701" s="1" t="s">
        <v>49</v>
      </c>
      <c r="F13701" s="1" t="s">
        <v>13</v>
      </c>
      <c r="G13701">
        <v>40</v>
      </c>
      <c r="H13701">
        <v>3</v>
      </c>
      <c r="I13701">
        <v>1</v>
      </c>
      <c r="J13701">
        <v>80</v>
      </c>
      <c r="K13701">
        <v>1</v>
      </c>
      <c r="L13701">
        <v>9</v>
      </c>
      <c r="M13701">
        <v>3</v>
      </c>
      <c r="N13701">
        <v>1</v>
      </c>
      <c r="O13701">
        <v>7</v>
      </c>
      <c r="P13701">
        <v>1</v>
      </c>
      <c r="Q13701">
        <v>3</v>
      </c>
      <c r="R13701">
        <v>7</v>
      </c>
      <c r="S13701">
        <v>20</v>
      </c>
      <c r="T13701" s="1" t="s">
        <v>0</v>
      </c>
      <c r="U13701" s="1" t="s">
        <v>7</v>
      </c>
      <c r="V13701">
        <v>1259</v>
      </c>
      <c r="W13701" s="1" t="s">
        <v>26</v>
      </c>
      <c r="X13701">
        <v>13</v>
      </c>
      <c r="Y13701">
        <v>5</v>
      </c>
      <c r="Z13701" s="1" t="s">
        <v>3</v>
      </c>
      <c r="AA13701">
        <v>1</v>
      </c>
      <c r="AB13701">
        <v>31508</v>
      </c>
      <c r="AC13701">
        <v>1</v>
      </c>
      <c r="AD13701" s="1" t="s">
        <v>10</v>
      </c>
      <c r="AE13701">
        <v>177</v>
      </c>
      <c r="AF13701">
        <v>3</v>
      </c>
      <c r="AG13701">
        <v>1</v>
      </c>
      <c r="AH13701" s="1" t="s">
        <v>22</v>
      </c>
      <c r="AI13701">
        <v>4</v>
      </c>
      <c r="AJ13701" s="1" t="s">
        <v>20</v>
      </c>
      <c r="AK13701">
        <v>0</v>
      </c>
      <c r="AL13701" t="s">
        <v>72</v>
      </c>
    </row>
    <row r="13702" spans="1:38" x14ac:dyDescent="0.3">
      <c r="A13702">
        <v>7789</v>
      </c>
      <c r="B13702">
        <v>22863</v>
      </c>
      <c r="C13702">
        <v>160041</v>
      </c>
      <c r="D13702">
        <v>0</v>
      </c>
      <c r="E13702" s="1" t="s">
        <v>49</v>
      </c>
      <c r="F13702" s="1" t="s">
        <v>13</v>
      </c>
      <c r="G13702">
        <v>29</v>
      </c>
      <c r="H13702">
        <v>2</v>
      </c>
      <c r="I13702">
        <v>2</v>
      </c>
      <c r="J13702">
        <v>80</v>
      </c>
      <c r="K13702">
        <v>4</v>
      </c>
      <c r="L13702">
        <v>25</v>
      </c>
      <c r="M13702">
        <v>3</v>
      </c>
      <c r="N13702">
        <v>3</v>
      </c>
      <c r="O13702">
        <v>17</v>
      </c>
      <c r="P13702">
        <v>17</v>
      </c>
      <c r="Q13702">
        <v>6</v>
      </c>
      <c r="R13702">
        <v>10</v>
      </c>
      <c r="S13702">
        <v>53</v>
      </c>
      <c r="T13702" s="1" t="s">
        <v>13</v>
      </c>
      <c r="U13702" s="1" t="s">
        <v>1</v>
      </c>
      <c r="V13702">
        <v>353</v>
      </c>
      <c r="W13702" s="1" t="s">
        <v>14</v>
      </c>
      <c r="X13702">
        <v>27</v>
      </c>
      <c r="Y13702">
        <v>1</v>
      </c>
      <c r="Z13702" s="1" t="s">
        <v>25</v>
      </c>
      <c r="AA13702">
        <v>1</v>
      </c>
      <c r="AB13702">
        <v>7789</v>
      </c>
      <c r="AC13702">
        <v>2</v>
      </c>
      <c r="AD13702" s="1" t="s">
        <v>4</v>
      </c>
      <c r="AE13702">
        <v>109</v>
      </c>
      <c r="AF13702">
        <v>1</v>
      </c>
      <c r="AG13702">
        <v>1</v>
      </c>
      <c r="AH13702" s="1" t="s">
        <v>27</v>
      </c>
      <c r="AI13702">
        <v>4</v>
      </c>
      <c r="AJ13702" s="1" t="s">
        <v>20</v>
      </c>
      <c r="AK13702">
        <v>1</v>
      </c>
      <c r="AL13702" t="s">
        <v>71</v>
      </c>
    </row>
    <row r="13703" spans="1:38" x14ac:dyDescent="0.3">
      <c r="A13703">
        <v>31509</v>
      </c>
      <c r="B13703">
        <v>40042</v>
      </c>
      <c r="C13703">
        <v>80084</v>
      </c>
      <c r="D13703">
        <v>5</v>
      </c>
      <c r="E13703" s="1" t="s">
        <v>49</v>
      </c>
      <c r="F13703" s="1" t="s">
        <v>13</v>
      </c>
      <c r="G13703">
        <v>46</v>
      </c>
      <c r="H13703">
        <v>1</v>
      </c>
      <c r="I13703">
        <v>1</v>
      </c>
      <c r="J13703">
        <v>80</v>
      </c>
      <c r="K13703">
        <v>1</v>
      </c>
      <c r="L13703">
        <v>32</v>
      </c>
      <c r="M13703">
        <v>2</v>
      </c>
      <c r="N13703">
        <v>1</v>
      </c>
      <c r="O13703">
        <v>11</v>
      </c>
      <c r="P13703">
        <v>9</v>
      </c>
      <c r="Q13703">
        <v>2</v>
      </c>
      <c r="R13703">
        <v>1</v>
      </c>
      <c r="S13703">
        <v>57</v>
      </c>
      <c r="T13703" s="1" t="s">
        <v>0</v>
      </c>
      <c r="U13703" s="1" t="s">
        <v>7</v>
      </c>
      <c r="V13703">
        <v>1473</v>
      </c>
      <c r="W13703" s="1" t="s">
        <v>21</v>
      </c>
      <c r="X13703">
        <v>39</v>
      </c>
      <c r="Y13703">
        <v>3</v>
      </c>
      <c r="Z13703" s="1" t="s">
        <v>8</v>
      </c>
      <c r="AA13703">
        <v>1</v>
      </c>
      <c r="AB13703">
        <v>31509</v>
      </c>
      <c r="AC13703">
        <v>4</v>
      </c>
      <c r="AD13703" s="1" t="s">
        <v>10</v>
      </c>
      <c r="AE13703">
        <v>186</v>
      </c>
      <c r="AF13703">
        <v>1</v>
      </c>
      <c r="AG13703">
        <v>3</v>
      </c>
      <c r="AH13703" s="1" t="s">
        <v>23</v>
      </c>
      <c r="AI13703">
        <v>3</v>
      </c>
      <c r="AJ13703" s="1" t="s">
        <v>6</v>
      </c>
      <c r="AK13703">
        <v>0</v>
      </c>
      <c r="AL13703" t="s">
        <v>72</v>
      </c>
    </row>
    <row r="13704" spans="1:38" x14ac:dyDescent="0.3">
      <c r="A13704">
        <v>7790</v>
      </c>
      <c r="B13704">
        <v>39999</v>
      </c>
      <c r="C13704">
        <v>439989</v>
      </c>
      <c r="D13704">
        <v>1</v>
      </c>
      <c r="E13704" s="1" t="s">
        <v>49</v>
      </c>
      <c r="F13704" s="1" t="s">
        <v>13</v>
      </c>
      <c r="G13704">
        <v>3</v>
      </c>
      <c r="H13704">
        <v>3</v>
      </c>
      <c r="I13704">
        <v>3</v>
      </c>
      <c r="J13704">
        <v>80</v>
      </c>
      <c r="K13704">
        <v>4</v>
      </c>
      <c r="L13704">
        <v>29</v>
      </c>
      <c r="M13704">
        <v>1</v>
      </c>
      <c r="N13704">
        <v>4</v>
      </c>
      <c r="O13704">
        <v>16</v>
      </c>
      <c r="P13704">
        <v>14</v>
      </c>
      <c r="Q13704">
        <v>6</v>
      </c>
      <c r="R13704">
        <v>11</v>
      </c>
      <c r="S13704">
        <v>45</v>
      </c>
      <c r="T13704" s="1" t="s">
        <v>13</v>
      </c>
      <c r="U13704" s="1" t="s">
        <v>7</v>
      </c>
      <c r="V13704">
        <v>1097</v>
      </c>
      <c r="W13704" s="1" t="s">
        <v>8</v>
      </c>
      <c r="X13704">
        <v>28</v>
      </c>
      <c r="Y13704">
        <v>2</v>
      </c>
      <c r="Z13704" s="1" t="s">
        <v>8</v>
      </c>
      <c r="AA13704">
        <v>1</v>
      </c>
      <c r="AB13704">
        <v>7790</v>
      </c>
      <c r="AC13704">
        <v>2</v>
      </c>
      <c r="AD13704" s="1" t="s">
        <v>4</v>
      </c>
      <c r="AE13704">
        <v>113</v>
      </c>
      <c r="AF13704">
        <v>1</v>
      </c>
      <c r="AG13704">
        <v>3</v>
      </c>
      <c r="AH13704" s="1" t="s">
        <v>27</v>
      </c>
      <c r="AI13704">
        <v>1</v>
      </c>
      <c r="AJ13704" s="1" t="s">
        <v>6</v>
      </c>
      <c r="AK13704">
        <v>1</v>
      </c>
      <c r="AL13704" t="s">
        <v>70</v>
      </c>
    </row>
    <row r="13705" spans="1:38" x14ac:dyDescent="0.3">
      <c r="A13705">
        <v>31510</v>
      </c>
      <c r="B13705">
        <v>21216</v>
      </c>
      <c r="C13705">
        <v>509184</v>
      </c>
      <c r="D13705">
        <v>3</v>
      </c>
      <c r="E13705" s="1" t="s">
        <v>49</v>
      </c>
      <c r="F13705" s="1" t="s">
        <v>0</v>
      </c>
      <c r="G13705">
        <v>44</v>
      </c>
      <c r="H13705">
        <v>2</v>
      </c>
      <c r="I13705">
        <v>1</v>
      </c>
      <c r="J13705">
        <v>80</v>
      </c>
      <c r="K13705">
        <v>1</v>
      </c>
      <c r="L13705">
        <v>10</v>
      </c>
      <c r="M13705">
        <v>5</v>
      </c>
      <c r="N13705">
        <v>4</v>
      </c>
      <c r="O13705">
        <v>10</v>
      </c>
      <c r="P13705">
        <v>9</v>
      </c>
      <c r="Q13705">
        <v>7</v>
      </c>
      <c r="R13705">
        <v>2</v>
      </c>
      <c r="S13705">
        <v>32</v>
      </c>
      <c r="T13705" s="1" t="s">
        <v>13</v>
      </c>
      <c r="U13705" s="1" t="s">
        <v>24</v>
      </c>
      <c r="V13705">
        <v>275</v>
      </c>
      <c r="W13705" s="1" t="s">
        <v>17</v>
      </c>
      <c r="X13705">
        <v>24</v>
      </c>
      <c r="Y13705">
        <v>1</v>
      </c>
      <c r="Z13705" s="1" t="s">
        <v>15</v>
      </c>
      <c r="AA13705">
        <v>1</v>
      </c>
      <c r="AB13705">
        <v>31510</v>
      </c>
      <c r="AC13705">
        <v>4</v>
      </c>
      <c r="AD13705" s="1" t="s">
        <v>10</v>
      </c>
      <c r="AE13705">
        <v>174</v>
      </c>
      <c r="AF13705">
        <v>3</v>
      </c>
      <c r="AG13705">
        <v>1</v>
      </c>
      <c r="AH13705" s="1" t="s">
        <v>11</v>
      </c>
      <c r="AI13705">
        <v>2</v>
      </c>
      <c r="AJ13705" s="1" t="s">
        <v>12</v>
      </c>
      <c r="AK13705">
        <v>1</v>
      </c>
      <c r="AL13705" t="s">
        <v>70</v>
      </c>
    </row>
    <row r="13706" spans="1:38" x14ac:dyDescent="0.3">
      <c r="A13706">
        <v>7791</v>
      </c>
      <c r="B13706">
        <v>46146</v>
      </c>
      <c r="C13706">
        <v>830628</v>
      </c>
      <c r="D13706">
        <v>5</v>
      </c>
      <c r="E13706" s="1" t="s">
        <v>49</v>
      </c>
      <c r="F13706" s="1" t="s">
        <v>13</v>
      </c>
      <c r="G13706">
        <v>36</v>
      </c>
      <c r="H13706">
        <v>4</v>
      </c>
      <c r="I13706">
        <v>1</v>
      </c>
      <c r="J13706">
        <v>80</v>
      </c>
      <c r="K13706">
        <v>4</v>
      </c>
      <c r="L13706">
        <v>29</v>
      </c>
      <c r="M13706">
        <v>2</v>
      </c>
      <c r="N13706">
        <v>2</v>
      </c>
      <c r="O13706">
        <v>24</v>
      </c>
      <c r="P13706">
        <v>12</v>
      </c>
      <c r="Q13706">
        <v>12</v>
      </c>
      <c r="R13706">
        <v>24</v>
      </c>
      <c r="S13706">
        <v>60</v>
      </c>
      <c r="T13706" s="1" t="s">
        <v>13</v>
      </c>
      <c r="U13706" s="1" t="s">
        <v>24</v>
      </c>
      <c r="V13706">
        <v>163</v>
      </c>
      <c r="W13706" s="1" t="s">
        <v>14</v>
      </c>
      <c r="X13706">
        <v>20</v>
      </c>
      <c r="Y13706">
        <v>1</v>
      </c>
      <c r="Z13706" s="1" t="s">
        <v>9</v>
      </c>
      <c r="AA13706">
        <v>1</v>
      </c>
      <c r="AB13706">
        <v>7791</v>
      </c>
      <c r="AC13706">
        <v>4</v>
      </c>
      <c r="AD13706" s="1" t="s">
        <v>10</v>
      </c>
      <c r="AE13706">
        <v>79</v>
      </c>
      <c r="AF13706">
        <v>1</v>
      </c>
      <c r="AG13706">
        <v>5</v>
      </c>
      <c r="AH13706" s="1" t="s">
        <v>11</v>
      </c>
      <c r="AI13706">
        <v>2</v>
      </c>
      <c r="AJ13706" s="1" t="s">
        <v>20</v>
      </c>
      <c r="AK13706">
        <v>1</v>
      </c>
      <c r="AL13706" t="s">
        <v>69</v>
      </c>
    </row>
    <row r="13707" spans="1:38" x14ac:dyDescent="0.3">
      <c r="A13707">
        <v>31514</v>
      </c>
      <c r="B13707">
        <v>40406</v>
      </c>
      <c r="C13707">
        <v>1212180</v>
      </c>
      <c r="D13707">
        <v>3</v>
      </c>
      <c r="E13707" s="1" t="s">
        <v>49</v>
      </c>
      <c r="F13707" s="1" t="s">
        <v>13</v>
      </c>
      <c r="G13707">
        <v>34</v>
      </c>
      <c r="H13707">
        <v>1</v>
      </c>
      <c r="I13707">
        <v>2</v>
      </c>
      <c r="J13707">
        <v>80</v>
      </c>
      <c r="K13707">
        <v>1</v>
      </c>
      <c r="L13707">
        <v>38</v>
      </c>
      <c r="M13707">
        <v>5</v>
      </c>
      <c r="N13707">
        <v>2</v>
      </c>
      <c r="O13707">
        <v>37</v>
      </c>
      <c r="P13707">
        <v>24</v>
      </c>
      <c r="Q13707">
        <v>14</v>
      </c>
      <c r="R13707">
        <v>33</v>
      </c>
      <c r="S13707">
        <v>31</v>
      </c>
      <c r="T13707" s="1" t="s">
        <v>13</v>
      </c>
      <c r="U13707" s="1" t="s">
        <v>1</v>
      </c>
      <c r="V13707">
        <v>523</v>
      </c>
      <c r="W13707" s="1" t="s">
        <v>2</v>
      </c>
      <c r="X13707">
        <v>45</v>
      </c>
      <c r="Y13707">
        <v>1</v>
      </c>
      <c r="Z13707" s="1" t="s">
        <v>9</v>
      </c>
      <c r="AA13707">
        <v>1</v>
      </c>
      <c r="AB13707">
        <v>31514</v>
      </c>
      <c r="AC13707">
        <v>2</v>
      </c>
      <c r="AD13707" s="1" t="s">
        <v>10</v>
      </c>
      <c r="AE13707">
        <v>188</v>
      </c>
      <c r="AF13707">
        <v>4</v>
      </c>
      <c r="AG13707">
        <v>2</v>
      </c>
      <c r="AH13707" s="1" t="s">
        <v>28</v>
      </c>
      <c r="AI13707">
        <v>4</v>
      </c>
      <c r="AJ13707" s="1" t="s">
        <v>12</v>
      </c>
      <c r="AK13707">
        <v>1</v>
      </c>
      <c r="AL13707" t="s">
        <v>69</v>
      </c>
    </row>
    <row r="13708" spans="1:38" x14ac:dyDescent="0.3">
      <c r="A13708">
        <v>7792</v>
      </c>
      <c r="B13708">
        <v>6490</v>
      </c>
      <c r="C13708">
        <v>45430</v>
      </c>
      <c r="D13708">
        <v>3</v>
      </c>
      <c r="E13708" s="1" t="s">
        <v>49</v>
      </c>
      <c r="F13708" s="1" t="s">
        <v>13</v>
      </c>
      <c r="G13708">
        <v>24</v>
      </c>
      <c r="H13708">
        <v>2</v>
      </c>
      <c r="I13708">
        <v>2</v>
      </c>
      <c r="J13708">
        <v>80</v>
      </c>
      <c r="K13708">
        <v>2</v>
      </c>
      <c r="L13708">
        <v>20</v>
      </c>
      <c r="M13708">
        <v>2</v>
      </c>
      <c r="N13708">
        <v>4</v>
      </c>
      <c r="O13708">
        <v>18</v>
      </c>
      <c r="P13708">
        <v>4</v>
      </c>
      <c r="Q13708">
        <v>1</v>
      </c>
      <c r="R13708">
        <v>2</v>
      </c>
      <c r="S13708">
        <v>60</v>
      </c>
      <c r="T13708" s="1" t="s">
        <v>0</v>
      </c>
      <c r="U13708" s="1" t="s">
        <v>7</v>
      </c>
      <c r="V13708">
        <v>1052</v>
      </c>
      <c r="W13708" s="1" t="s">
        <v>14</v>
      </c>
      <c r="X13708">
        <v>49</v>
      </c>
      <c r="Y13708">
        <v>3</v>
      </c>
      <c r="Z13708" s="1" t="s">
        <v>25</v>
      </c>
      <c r="AA13708">
        <v>1</v>
      </c>
      <c r="AB13708">
        <v>7792</v>
      </c>
      <c r="AC13708">
        <v>3</v>
      </c>
      <c r="AD13708" s="1" t="s">
        <v>4</v>
      </c>
      <c r="AE13708">
        <v>124</v>
      </c>
      <c r="AF13708">
        <v>3</v>
      </c>
      <c r="AG13708">
        <v>2</v>
      </c>
      <c r="AH13708" s="1" t="s">
        <v>5</v>
      </c>
      <c r="AI13708">
        <v>4</v>
      </c>
      <c r="AJ13708" s="1" t="s">
        <v>6</v>
      </c>
      <c r="AK13708">
        <v>0</v>
      </c>
      <c r="AL13708" t="s">
        <v>70</v>
      </c>
    </row>
    <row r="13709" spans="1:38" x14ac:dyDescent="0.3">
      <c r="A13709">
        <v>31519</v>
      </c>
      <c r="B13709">
        <v>18200</v>
      </c>
      <c r="C13709">
        <v>291200</v>
      </c>
      <c r="D13709">
        <v>0</v>
      </c>
      <c r="E13709" s="1" t="s">
        <v>49</v>
      </c>
      <c r="F13709" s="1" t="s">
        <v>13</v>
      </c>
      <c r="G13709">
        <v>17</v>
      </c>
      <c r="H13709">
        <v>2</v>
      </c>
      <c r="I13709">
        <v>4</v>
      </c>
      <c r="J13709">
        <v>80</v>
      </c>
      <c r="K13709">
        <v>1</v>
      </c>
      <c r="L13709">
        <v>25</v>
      </c>
      <c r="M13709">
        <v>3</v>
      </c>
      <c r="N13709">
        <v>2</v>
      </c>
      <c r="O13709">
        <v>24</v>
      </c>
      <c r="P13709">
        <v>20</v>
      </c>
      <c r="Q13709">
        <v>5</v>
      </c>
      <c r="R13709">
        <v>13</v>
      </c>
      <c r="S13709">
        <v>25</v>
      </c>
      <c r="T13709" s="1" t="s">
        <v>13</v>
      </c>
      <c r="U13709" s="1" t="s">
        <v>24</v>
      </c>
      <c r="V13709">
        <v>1145</v>
      </c>
      <c r="W13709" s="1" t="s">
        <v>14</v>
      </c>
      <c r="X13709">
        <v>37</v>
      </c>
      <c r="Y13709">
        <v>3</v>
      </c>
      <c r="Z13709" s="1" t="s">
        <v>3</v>
      </c>
      <c r="AA13709">
        <v>1</v>
      </c>
      <c r="AB13709">
        <v>31519</v>
      </c>
      <c r="AC13709">
        <v>4</v>
      </c>
      <c r="AD13709" s="1" t="s">
        <v>10</v>
      </c>
      <c r="AE13709">
        <v>128</v>
      </c>
      <c r="AF13709">
        <v>4</v>
      </c>
      <c r="AG13709">
        <v>5</v>
      </c>
      <c r="AH13709" s="1" t="s">
        <v>5</v>
      </c>
      <c r="AI13709">
        <v>3</v>
      </c>
      <c r="AJ13709" s="1" t="s">
        <v>20</v>
      </c>
      <c r="AK13709">
        <v>1</v>
      </c>
      <c r="AL13709" t="s">
        <v>69</v>
      </c>
    </row>
    <row r="13710" spans="1:38" x14ac:dyDescent="0.3">
      <c r="A13710">
        <v>7793</v>
      </c>
      <c r="B13710">
        <v>26564</v>
      </c>
      <c r="C13710">
        <v>106256</v>
      </c>
      <c r="D13710">
        <v>8</v>
      </c>
      <c r="E13710" s="1" t="s">
        <v>49</v>
      </c>
      <c r="F13710" s="1" t="s">
        <v>13</v>
      </c>
      <c r="G13710">
        <v>2</v>
      </c>
      <c r="H13710">
        <v>2</v>
      </c>
      <c r="I13710">
        <v>2</v>
      </c>
      <c r="J13710">
        <v>80</v>
      </c>
      <c r="K13710">
        <v>4</v>
      </c>
      <c r="L13710">
        <v>20</v>
      </c>
      <c r="M13710">
        <v>6</v>
      </c>
      <c r="N13710">
        <v>2</v>
      </c>
      <c r="O13710">
        <v>17</v>
      </c>
      <c r="P13710">
        <v>9</v>
      </c>
      <c r="Q13710">
        <v>17</v>
      </c>
      <c r="R13710">
        <v>17</v>
      </c>
      <c r="S13710">
        <v>42</v>
      </c>
      <c r="T13710" s="1" t="s">
        <v>13</v>
      </c>
      <c r="U13710" s="1" t="s">
        <v>1</v>
      </c>
      <c r="V13710">
        <v>1037</v>
      </c>
      <c r="W13710" s="1" t="s">
        <v>26</v>
      </c>
      <c r="X13710">
        <v>27</v>
      </c>
      <c r="Y13710">
        <v>4</v>
      </c>
      <c r="Z13710" s="1" t="s">
        <v>18</v>
      </c>
      <c r="AA13710">
        <v>1</v>
      </c>
      <c r="AB13710">
        <v>7793</v>
      </c>
      <c r="AC13710">
        <v>1</v>
      </c>
      <c r="AD13710" s="1" t="s">
        <v>10</v>
      </c>
      <c r="AE13710">
        <v>172</v>
      </c>
      <c r="AF13710">
        <v>3</v>
      </c>
      <c r="AG13710">
        <v>5</v>
      </c>
      <c r="AH13710" s="1" t="s">
        <v>11</v>
      </c>
      <c r="AI13710">
        <v>3</v>
      </c>
      <c r="AJ13710" s="1" t="s">
        <v>20</v>
      </c>
      <c r="AK13710">
        <v>1</v>
      </c>
      <c r="AL13710" t="s">
        <v>69</v>
      </c>
    </row>
    <row r="13711" spans="1:38" x14ac:dyDescent="0.3">
      <c r="A13711">
        <v>31520</v>
      </c>
      <c r="B13711">
        <v>12280</v>
      </c>
      <c r="C13711">
        <v>208760</v>
      </c>
      <c r="D13711">
        <v>1</v>
      </c>
      <c r="E13711" s="1" t="s">
        <v>49</v>
      </c>
      <c r="F13711" s="1" t="s">
        <v>13</v>
      </c>
      <c r="G13711">
        <v>20</v>
      </c>
      <c r="H13711">
        <v>4</v>
      </c>
      <c r="I13711">
        <v>3</v>
      </c>
      <c r="J13711">
        <v>80</v>
      </c>
      <c r="K13711">
        <v>1</v>
      </c>
      <c r="L13711">
        <v>35</v>
      </c>
      <c r="M13711">
        <v>3</v>
      </c>
      <c r="N13711">
        <v>4</v>
      </c>
      <c r="O13711">
        <v>28</v>
      </c>
      <c r="P13711">
        <v>27</v>
      </c>
      <c r="Q13711">
        <v>8</v>
      </c>
      <c r="R13711">
        <v>13</v>
      </c>
      <c r="S13711">
        <v>49</v>
      </c>
      <c r="T13711" s="1" t="s">
        <v>13</v>
      </c>
      <c r="U13711" s="1" t="s">
        <v>1</v>
      </c>
      <c r="V13711">
        <v>142</v>
      </c>
      <c r="W13711" s="1" t="s">
        <v>21</v>
      </c>
      <c r="X13711">
        <v>35</v>
      </c>
      <c r="Y13711">
        <v>3</v>
      </c>
      <c r="Z13711" s="1" t="s">
        <v>8</v>
      </c>
      <c r="AA13711">
        <v>1</v>
      </c>
      <c r="AB13711">
        <v>31520</v>
      </c>
      <c r="AC13711">
        <v>4</v>
      </c>
      <c r="AD13711" s="1" t="s">
        <v>4</v>
      </c>
      <c r="AE13711">
        <v>108</v>
      </c>
      <c r="AF13711">
        <v>2</v>
      </c>
      <c r="AG13711">
        <v>5</v>
      </c>
      <c r="AH13711" s="1" t="s">
        <v>11</v>
      </c>
      <c r="AI13711">
        <v>2</v>
      </c>
      <c r="AJ13711" s="1" t="s">
        <v>6</v>
      </c>
      <c r="AK13711">
        <v>1</v>
      </c>
      <c r="AL13711" t="s">
        <v>70</v>
      </c>
    </row>
    <row r="13712" spans="1:38" x14ac:dyDescent="0.3">
      <c r="A13712">
        <v>7794</v>
      </c>
      <c r="B13712">
        <v>14620</v>
      </c>
      <c r="C13712">
        <v>380120</v>
      </c>
      <c r="D13712">
        <v>4</v>
      </c>
      <c r="E13712" s="1" t="s">
        <v>49</v>
      </c>
      <c r="F13712" s="1" t="s">
        <v>0</v>
      </c>
      <c r="G13712">
        <v>0</v>
      </c>
      <c r="H13712">
        <v>4</v>
      </c>
      <c r="I13712">
        <v>2</v>
      </c>
      <c r="J13712">
        <v>80</v>
      </c>
      <c r="K13712">
        <v>4</v>
      </c>
      <c r="L13712">
        <v>36</v>
      </c>
      <c r="M13712">
        <v>2</v>
      </c>
      <c r="N13712">
        <v>1</v>
      </c>
      <c r="O13712">
        <v>18</v>
      </c>
      <c r="P13712">
        <v>10</v>
      </c>
      <c r="Q13712">
        <v>11</v>
      </c>
      <c r="R13712">
        <v>17</v>
      </c>
      <c r="S13712">
        <v>54</v>
      </c>
      <c r="T13712" s="1" t="s">
        <v>0</v>
      </c>
      <c r="U13712" s="1" t="s">
        <v>7</v>
      </c>
      <c r="V13712">
        <v>1199</v>
      </c>
      <c r="W13712" s="1" t="s">
        <v>8</v>
      </c>
      <c r="X13712">
        <v>2</v>
      </c>
      <c r="Y13712">
        <v>4</v>
      </c>
      <c r="Z13712" s="1" t="s">
        <v>18</v>
      </c>
      <c r="AA13712">
        <v>1</v>
      </c>
      <c r="AB13712">
        <v>7794</v>
      </c>
      <c r="AC13712">
        <v>4</v>
      </c>
      <c r="AD13712" s="1" t="s">
        <v>10</v>
      </c>
      <c r="AE13712">
        <v>195</v>
      </c>
      <c r="AF13712">
        <v>4</v>
      </c>
      <c r="AG13712">
        <v>2</v>
      </c>
      <c r="AH13712" s="1" t="s">
        <v>16</v>
      </c>
      <c r="AI13712">
        <v>4</v>
      </c>
      <c r="AJ13712" s="1" t="s">
        <v>20</v>
      </c>
      <c r="AK13712">
        <v>0</v>
      </c>
      <c r="AL13712" t="s">
        <v>72</v>
      </c>
    </row>
    <row r="13713" spans="1:38" x14ac:dyDescent="0.3">
      <c r="A13713">
        <v>31521</v>
      </c>
      <c r="B13713">
        <v>12702</v>
      </c>
      <c r="C13713">
        <v>381060</v>
      </c>
      <c r="D13713">
        <v>0</v>
      </c>
      <c r="E13713" s="1" t="s">
        <v>49</v>
      </c>
      <c r="F13713" s="1" t="s">
        <v>13</v>
      </c>
      <c r="G13713">
        <v>28</v>
      </c>
      <c r="H13713">
        <v>2</v>
      </c>
      <c r="I13713">
        <v>1</v>
      </c>
      <c r="J13713">
        <v>80</v>
      </c>
      <c r="K13713">
        <v>1</v>
      </c>
      <c r="L13713">
        <v>24</v>
      </c>
      <c r="M13713">
        <v>6</v>
      </c>
      <c r="N13713">
        <v>1</v>
      </c>
      <c r="O13713">
        <v>24</v>
      </c>
      <c r="P13713">
        <v>19</v>
      </c>
      <c r="Q13713">
        <v>23</v>
      </c>
      <c r="R13713">
        <v>13</v>
      </c>
      <c r="S13713">
        <v>18</v>
      </c>
      <c r="T13713" s="1" t="s">
        <v>0</v>
      </c>
      <c r="U13713" s="1" t="s">
        <v>24</v>
      </c>
      <c r="V13713">
        <v>1178</v>
      </c>
      <c r="W13713" s="1" t="s">
        <v>17</v>
      </c>
      <c r="X13713">
        <v>42</v>
      </c>
      <c r="Y13713">
        <v>2</v>
      </c>
      <c r="Z13713" s="1" t="s">
        <v>15</v>
      </c>
      <c r="AA13713">
        <v>1</v>
      </c>
      <c r="AB13713">
        <v>31521</v>
      </c>
      <c r="AC13713">
        <v>2</v>
      </c>
      <c r="AD13713" s="1" t="s">
        <v>4</v>
      </c>
      <c r="AE13713">
        <v>144</v>
      </c>
      <c r="AF13713">
        <v>2</v>
      </c>
      <c r="AG13713">
        <v>5</v>
      </c>
      <c r="AH13713" s="1" t="s">
        <v>16</v>
      </c>
      <c r="AI13713">
        <v>1</v>
      </c>
      <c r="AJ13713" s="1" t="s">
        <v>6</v>
      </c>
      <c r="AK13713">
        <v>0</v>
      </c>
      <c r="AL13713" t="s">
        <v>72</v>
      </c>
    </row>
    <row r="13714" spans="1:38" x14ac:dyDescent="0.3">
      <c r="A13714">
        <v>7795</v>
      </c>
      <c r="B13714">
        <v>45184</v>
      </c>
      <c r="C13714">
        <v>768128</v>
      </c>
      <c r="D13714">
        <v>7</v>
      </c>
      <c r="E13714" s="1" t="s">
        <v>49</v>
      </c>
      <c r="F13714" s="1" t="s">
        <v>13</v>
      </c>
      <c r="G13714">
        <v>9</v>
      </c>
      <c r="H13714">
        <v>4</v>
      </c>
      <c r="I13714">
        <v>4</v>
      </c>
      <c r="J13714">
        <v>80</v>
      </c>
      <c r="K13714">
        <v>2</v>
      </c>
      <c r="L13714">
        <v>7</v>
      </c>
      <c r="M13714">
        <v>1</v>
      </c>
      <c r="N13714">
        <v>4</v>
      </c>
      <c r="O13714">
        <v>1</v>
      </c>
      <c r="P13714">
        <v>1</v>
      </c>
      <c r="Q13714">
        <v>1</v>
      </c>
      <c r="R13714">
        <v>1</v>
      </c>
      <c r="S13714">
        <v>51</v>
      </c>
      <c r="T13714" s="1" t="s">
        <v>0</v>
      </c>
      <c r="U13714" s="1" t="s">
        <v>1</v>
      </c>
      <c r="V13714">
        <v>510</v>
      </c>
      <c r="W13714" s="1" t="s">
        <v>17</v>
      </c>
      <c r="X13714">
        <v>6</v>
      </c>
      <c r="Y13714">
        <v>5</v>
      </c>
      <c r="Z13714" s="1" t="s">
        <v>9</v>
      </c>
      <c r="AA13714">
        <v>1</v>
      </c>
      <c r="AB13714">
        <v>7795</v>
      </c>
      <c r="AC13714">
        <v>2</v>
      </c>
      <c r="AD13714" s="1" t="s">
        <v>4</v>
      </c>
      <c r="AE13714">
        <v>128</v>
      </c>
      <c r="AF13714">
        <v>2</v>
      </c>
      <c r="AG13714">
        <v>4</v>
      </c>
      <c r="AH13714" s="1" t="s">
        <v>16</v>
      </c>
      <c r="AI13714">
        <v>3</v>
      </c>
      <c r="AJ13714" s="1" t="s">
        <v>6</v>
      </c>
      <c r="AK13714">
        <v>0</v>
      </c>
      <c r="AL13714" t="s">
        <v>70</v>
      </c>
    </row>
    <row r="13715" spans="1:38" x14ac:dyDescent="0.3">
      <c r="A13715">
        <v>31523</v>
      </c>
      <c r="B13715">
        <v>38475</v>
      </c>
      <c r="C13715">
        <v>1000350</v>
      </c>
      <c r="D13715">
        <v>0</v>
      </c>
      <c r="E13715" s="1" t="s">
        <v>49</v>
      </c>
      <c r="F13715" s="1" t="s">
        <v>0</v>
      </c>
      <c r="G13715">
        <v>33</v>
      </c>
      <c r="H13715">
        <v>2</v>
      </c>
      <c r="I13715">
        <v>3</v>
      </c>
      <c r="J13715">
        <v>80</v>
      </c>
      <c r="K13715">
        <v>1</v>
      </c>
      <c r="L13715">
        <v>23</v>
      </c>
      <c r="M13715">
        <v>4</v>
      </c>
      <c r="N13715">
        <v>3</v>
      </c>
      <c r="O13715">
        <v>14</v>
      </c>
      <c r="P13715">
        <v>8</v>
      </c>
      <c r="Q13715">
        <v>4</v>
      </c>
      <c r="R13715">
        <v>13</v>
      </c>
      <c r="S13715">
        <v>43</v>
      </c>
      <c r="T13715" s="1" t="s">
        <v>0</v>
      </c>
      <c r="U13715" s="1" t="s">
        <v>24</v>
      </c>
      <c r="V13715">
        <v>318</v>
      </c>
      <c r="W13715" s="1" t="s">
        <v>8</v>
      </c>
      <c r="X13715">
        <v>38</v>
      </c>
      <c r="Y13715">
        <v>1</v>
      </c>
      <c r="Z13715" s="1" t="s">
        <v>15</v>
      </c>
      <c r="AA13715">
        <v>1</v>
      </c>
      <c r="AB13715">
        <v>31523</v>
      </c>
      <c r="AC13715">
        <v>4</v>
      </c>
      <c r="AD13715" s="1" t="s">
        <v>4</v>
      </c>
      <c r="AE13715">
        <v>113</v>
      </c>
      <c r="AF13715">
        <v>4</v>
      </c>
      <c r="AG13715">
        <v>1</v>
      </c>
      <c r="AH13715" s="1" t="s">
        <v>22</v>
      </c>
      <c r="AI13715">
        <v>2</v>
      </c>
      <c r="AJ13715" s="1" t="s">
        <v>6</v>
      </c>
      <c r="AK13715">
        <v>0</v>
      </c>
      <c r="AL13715" t="s">
        <v>71</v>
      </c>
    </row>
    <row r="13716" spans="1:38" x14ac:dyDescent="0.3">
      <c r="A13716">
        <v>7796</v>
      </c>
      <c r="B13716">
        <v>11145</v>
      </c>
      <c r="C13716">
        <v>300915</v>
      </c>
      <c r="D13716">
        <v>1</v>
      </c>
      <c r="E13716" s="1" t="s">
        <v>49</v>
      </c>
      <c r="F13716" s="1" t="s">
        <v>0</v>
      </c>
      <c r="G13716">
        <v>28</v>
      </c>
      <c r="H13716">
        <v>1</v>
      </c>
      <c r="I13716">
        <v>4</v>
      </c>
      <c r="J13716">
        <v>80</v>
      </c>
      <c r="K13716">
        <v>4</v>
      </c>
      <c r="L13716">
        <v>32</v>
      </c>
      <c r="M13716">
        <v>2</v>
      </c>
      <c r="N13716">
        <v>4</v>
      </c>
      <c r="O13716">
        <v>5</v>
      </c>
      <c r="P13716">
        <v>1</v>
      </c>
      <c r="Q13716">
        <v>2</v>
      </c>
      <c r="R13716">
        <v>1</v>
      </c>
      <c r="S13716">
        <v>29</v>
      </c>
      <c r="T13716" s="1" t="s">
        <v>13</v>
      </c>
      <c r="U13716" s="1" t="s">
        <v>24</v>
      </c>
      <c r="V13716">
        <v>568</v>
      </c>
      <c r="W13716" s="1" t="s">
        <v>8</v>
      </c>
      <c r="X13716">
        <v>11</v>
      </c>
      <c r="Y13716">
        <v>5</v>
      </c>
      <c r="Z13716" s="1" t="s">
        <v>18</v>
      </c>
      <c r="AA13716">
        <v>1</v>
      </c>
      <c r="AB13716">
        <v>7796</v>
      </c>
      <c r="AC13716">
        <v>3</v>
      </c>
      <c r="AD13716" s="1" t="s">
        <v>10</v>
      </c>
      <c r="AE13716">
        <v>131</v>
      </c>
      <c r="AF13716">
        <v>3</v>
      </c>
      <c r="AG13716">
        <v>5</v>
      </c>
      <c r="AH13716" s="1" t="s">
        <v>16</v>
      </c>
      <c r="AI13716">
        <v>4</v>
      </c>
      <c r="AJ13716" s="1" t="s">
        <v>20</v>
      </c>
      <c r="AK13716">
        <v>1</v>
      </c>
      <c r="AL13716" t="s">
        <v>70</v>
      </c>
    </row>
    <row r="13717" spans="1:38" x14ac:dyDescent="0.3">
      <c r="A13717">
        <v>31524</v>
      </c>
      <c r="B13717">
        <v>42440</v>
      </c>
      <c r="C13717">
        <v>1061000</v>
      </c>
      <c r="D13717">
        <v>8</v>
      </c>
      <c r="E13717" s="1" t="s">
        <v>49</v>
      </c>
      <c r="F13717" s="1" t="s">
        <v>13</v>
      </c>
      <c r="G13717">
        <v>49</v>
      </c>
      <c r="H13717">
        <v>1</v>
      </c>
      <c r="I13717">
        <v>2</v>
      </c>
      <c r="J13717">
        <v>80</v>
      </c>
      <c r="K13717">
        <v>1</v>
      </c>
      <c r="L13717">
        <v>18</v>
      </c>
      <c r="M13717">
        <v>2</v>
      </c>
      <c r="N13717">
        <v>2</v>
      </c>
      <c r="O13717">
        <v>6</v>
      </c>
      <c r="P13717">
        <v>4</v>
      </c>
      <c r="Q13717">
        <v>3</v>
      </c>
      <c r="R13717">
        <v>5</v>
      </c>
      <c r="S13717">
        <v>28</v>
      </c>
      <c r="T13717" s="1" t="s">
        <v>13</v>
      </c>
      <c r="U13717" s="1" t="s">
        <v>1</v>
      </c>
      <c r="V13717">
        <v>557</v>
      </c>
      <c r="W13717" s="1" t="s">
        <v>14</v>
      </c>
      <c r="X13717">
        <v>22</v>
      </c>
      <c r="Y13717">
        <v>5</v>
      </c>
      <c r="Z13717" s="1" t="s">
        <v>25</v>
      </c>
      <c r="AA13717">
        <v>1</v>
      </c>
      <c r="AB13717">
        <v>31524</v>
      </c>
      <c r="AC13717">
        <v>4</v>
      </c>
      <c r="AD13717" s="1" t="s">
        <v>4</v>
      </c>
      <c r="AE13717">
        <v>181</v>
      </c>
      <c r="AF13717">
        <v>4</v>
      </c>
      <c r="AG13717">
        <v>5</v>
      </c>
      <c r="AH13717" s="1" t="s">
        <v>11</v>
      </c>
      <c r="AI13717">
        <v>2</v>
      </c>
      <c r="AJ13717" s="1" t="s">
        <v>12</v>
      </c>
      <c r="AK13717">
        <v>1</v>
      </c>
      <c r="AL13717" t="s">
        <v>69</v>
      </c>
    </row>
    <row r="13718" spans="1:38" x14ac:dyDescent="0.3">
      <c r="A13718">
        <v>31525</v>
      </c>
      <c r="B13718">
        <v>15407</v>
      </c>
      <c r="C13718">
        <v>292733</v>
      </c>
      <c r="D13718">
        <v>5</v>
      </c>
      <c r="E13718" s="1" t="s">
        <v>49</v>
      </c>
      <c r="F13718" s="1" t="s">
        <v>0</v>
      </c>
      <c r="G13718">
        <v>21</v>
      </c>
      <c r="H13718">
        <v>4</v>
      </c>
      <c r="I13718">
        <v>2</v>
      </c>
      <c r="J13718">
        <v>80</v>
      </c>
      <c r="K13718">
        <v>1</v>
      </c>
      <c r="L13718">
        <v>16</v>
      </c>
      <c r="M13718">
        <v>3</v>
      </c>
      <c r="N13718">
        <v>1</v>
      </c>
      <c r="O13718">
        <v>1</v>
      </c>
      <c r="P13718">
        <v>1</v>
      </c>
      <c r="Q13718">
        <v>1</v>
      </c>
      <c r="R13718">
        <v>1</v>
      </c>
      <c r="S13718">
        <v>53</v>
      </c>
      <c r="T13718" s="1" t="s">
        <v>0</v>
      </c>
      <c r="U13718" s="1" t="s">
        <v>24</v>
      </c>
      <c r="V13718">
        <v>437</v>
      </c>
      <c r="W13718" s="1" t="s">
        <v>2</v>
      </c>
      <c r="X13718">
        <v>33</v>
      </c>
      <c r="Y13718">
        <v>1</v>
      </c>
      <c r="Z13718" s="1" t="s">
        <v>3</v>
      </c>
      <c r="AA13718">
        <v>1</v>
      </c>
      <c r="AB13718">
        <v>31525</v>
      </c>
      <c r="AC13718">
        <v>2</v>
      </c>
      <c r="AD13718" s="1" t="s">
        <v>10</v>
      </c>
      <c r="AE13718">
        <v>92</v>
      </c>
      <c r="AF13718">
        <v>4</v>
      </c>
      <c r="AG13718">
        <v>1</v>
      </c>
      <c r="AH13718" s="1" t="s">
        <v>5</v>
      </c>
      <c r="AI13718">
        <v>2</v>
      </c>
      <c r="AJ13718" s="1" t="s">
        <v>6</v>
      </c>
      <c r="AK13718">
        <v>0</v>
      </c>
      <c r="AL13718" t="s">
        <v>72</v>
      </c>
    </row>
    <row r="13719" spans="1:38" x14ac:dyDescent="0.3">
      <c r="A13719">
        <v>7798</v>
      </c>
      <c r="B13719">
        <v>18350</v>
      </c>
      <c r="C13719">
        <v>165150</v>
      </c>
      <c r="D13719">
        <v>7</v>
      </c>
      <c r="E13719" s="1" t="s">
        <v>49</v>
      </c>
      <c r="F13719" s="1" t="s">
        <v>13</v>
      </c>
      <c r="G13719">
        <v>37</v>
      </c>
      <c r="H13719">
        <v>1</v>
      </c>
      <c r="I13719">
        <v>3</v>
      </c>
      <c r="J13719">
        <v>80</v>
      </c>
      <c r="K13719">
        <v>3</v>
      </c>
      <c r="L13719">
        <v>18</v>
      </c>
      <c r="M13719">
        <v>6</v>
      </c>
      <c r="N13719">
        <v>2</v>
      </c>
      <c r="O13719">
        <v>4</v>
      </c>
      <c r="P13719">
        <v>3</v>
      </c>
      <c r="Q13719">
        <v>3</v>
      </c>
      <c r="R13719">
        <v>2</v>
      </c>
      <c r="S13719">
        <v>27</v>
      </c>
      <c r="T13719" s="1" t="s">
        <v>0</v>
      </c>
      <c r="U13719" s="1" t="s">
        <v>7</v>
      </c>
      <c r="V13719">
        <v>1398</v>
      </c>
      <c r="W13719" s="1" t="s">
        <v>2</v>
      </c>
      <c r="X13719">
        <v>9</v>
      </c>
      <c r="Y13719">
        <v>1</v>
      </c>
      <c r="Z13719" s="1" t="s">
        <v>3</v>
      </c>
      <c r="AA13719">
        <v>1</v>
      </c>
      <c r="AB13719">
        <v>7798</v>
      </c>
      <c r="AC13719">
        <v>1</v>
      </c>
      <c r="AD13719" s="1" t="s">
        <v>10</v>
      </c>
      <c r="AE13719">
        <v>185</v>
      </c>
      <c r="AF13719">
        <v>2</v>
      </c>
      <c r="AG13719">
        <v>5</v>
      </c>
      <c r="AH13719" s="1" t="s">
        <v>5</v>
      </c>
      <c r="AI13719">
        <v>2</v>
      </c>
      <c r="AJ13719" s="1" t="s">
        <v>20</v>
      </c>
      <c r="AK13719">
        <v>0</v>
      </c>
      <c r="AL13719" t="s">
        <v>69</v>
      </c>
    </row>
    <row r="13720" spans="1:38" x14ac:dyDescent="0.3">
      <c r="A13720">
        <v>31526</v>
      </c>
      <c r="B13720">
        <v>37226</v>
      </c>
      <c r="C13720">
        <v>595616</v>
      </c>
      <c r="D13720">
        <v>1</v>
      </c>
      <c r="E13720" s="1" t="s">
        <v>49</v>
      </c>
      <c r="F13720" s="1" t="s">
        <v>13</v>
      </c>
      <c r="G13720">
        <v>25</v>
      </c>
      <c r="H13720">
        <v>2</v>
      </c>
      <c r="I13720">
        <v>4</v>
      </c>
      <c r="J13720">
        <v>80</v>
      </c>
      <c r="K13720">
        <v>1</v>
      </c>
      <c r="L13720">
        <v>13</v>
      </c>
      <c r="M13720">
        <v>3</v>
      </c>
      <c r="N13720">
        <v>2</v>
      </c>
      <c r="O13720">
        <v>10</v>
      </c>
      <c r="P13720">
        <v>3</v>
      </c>
      <c r="Q13720">
        <v>7</v>
      </c>
      <c r="R13720">
        <v>8</v>
      </c>
      <c r="S13720">
        <v>48</v>
      </c>
      <c r="T13720" s="1" t="s">
        <v>13</v>
      </c>
      <c r="U13720" s="1" t="s">
        <v>1</v>
      </c>
      <c r="V13720">
        <v>1050</v>
      </c>
      <c r="W13720" s="1" t="s">
        <v>8</v>
      </c>
      <c r="X13720">
        <v>2</v>
      </c>
      <c r="Y13720">
        <v>3</v>
      </c>
      <c r="Z13720" s="1" t="s">
        <v>8</v>
      </c>
      <c r="AA13720">
        <v>1</v>
      </c>
      <c r="AB13720">
        <v>31526</v>
      </c>
      <c r="AC13720">
        <v>2</v>
      </c>
      <c r="AD13720" s="1" t="s">
        <v>4</v>
      </c>
      <c r="AE13720">
        <v>93</v>
      </c>
      <c r="AF13720">
        <v>1</v>
      </c>
      <c r="AG13720">
        <v>5</v>
      </c>
      <c r="AH13720" s="1" t="s">
        <v>19</v>
      </c>
      <c r="AI13720">
        <v>3</v>
      </c>
      <c r="AJ13720" s="1" t="s">
        <v>20</v>
      </c>
      <c r="AK13720">
        <v>1</v>
      </c>
      <c r="AL13720" t="s">
        <v>69</v>
      </c>
    </row>
    <row r="13721" spans="1:38" x14ac:dyDescent="0.3">
      <c r="A13721">
        <v>7799</v>
      </c>
      <c r="B13721">
        <v>4759</v>
      </c>
      <c r="C13721">
        <v>66626</v>
      </c>
      <c r="D13721">
        <v>3</v>
      </c>
      <c r="E13721" s="1" t="s">
        <v>49</v>
      </c>
      <c r="F13721" s="1" t="s">
        <v>13</v>
      </c>
      <c r="G13721">
        <v>9</v>
      </c>
      <c r="H13721">
        <v>3</v>
      </c>
      <c r="I13721">
        <v>4</v>
      </c>
      <c r="J13721">
        <v>80</v>
      </c>
      <c r="K13721">
        <v>3</v>
      </c>
      <c r="L13721">
        <v>24</v>
      </c>
      <c r="M13721">
        <v>6</v>
      </c>
      <c r="N13721">
        <v>1</v>
      </c>
      <c r="O13721">
        <v>5</v>
      </c>
      <c r="P13721">
        <v>3</v>
      </c>
      <c r="Q13721">
        <v>4</v>
      </c>
      <c r="R13721">
        <v>1</v>
      </c>
      <c r="S13721">
        <v>31</v>
      </c>
      <c r="T13721" s="1" t="s">
        <v>0</v>
      </c>
      <c r="U13721" s="1" t="s">
        <v>1</v>
      </c>
      <c r="V13721">
        <v>588</v>
      </c>
      <c r="W13721" s="1" t="s">
        <v>14</v>
      </c>
      <c r="X13721">
        <v>22</v>
      </c>
      <c r="Y13721">
        <v>2</v>
      </c>
      <c r="Z13721" s="1" t="s">
        <v>25</v>
      </c>
      <c r="AA13721">
        <v>1</v>
      </c>
      <c r="AB13721">
        <v>7799</v>
      </c>
      <c r="AC13721">
        <v>4</v>
      </c>
      <c r="AD13721" s="1" t="s">
        <v>4</v>
      </c>
      <c r="AE13721">
        <v>30</v>
      </c>
      <c r="AF13721">
        <v>1</v>
      </c>
      <c r="AG13721">
        <v>3</v>
      </c>
      <c r="AH13721" s="1" t="s">
        <v>22</v>
      </c>
      <c r="AI13721">
        <v>4</v>
      </c>
      <c r="AJ13721" s="1" t="s">
        <v>12</v>
      </c>
      <c r="AK13721">
        <v>0</v>
      </c>
      <c r="AL13721" t="s">
        <v>72</v>
      </c>
    </row>
    <row r="13722" spans="1:38" x14ac:dyDescent="0.3">
      <c r="A13722">
        <v>31533</v>
      </c>
      <c r="B13722">
        <v>33694</v>
      </c>
      <c r="C13722">
        <v>741268</v>
      </c>
      <c r="D13722">
        <v>2</v>
      </c>
      <c r="E13722" s="1" t="s">
        <v>49</v>
      </c>
      <c r="F13722" s="1" t="s">
        <v>0</v>
      </c>
      <c r="G13722">
        <v>11</v>
      </c>
      <c r="H13722">
        <v>1</v>
      </c>
      <c r="I13722">
        <v>1</v>
      </c>
      <c r="J13722">
        <v>80</v>
      </c>
      <c r="K13722">
        <v>1</v>
      </c>
      <c r="L13722">
        <v>21</v>
      </c>
      <c r="M13722">
        <v>4</v>
      </c>
      <c r="N13722">
        <v>1</v>
      </c>
      <c r="O13722">
        <v>5</v>
      </c>
      <c r="P13722">
        <v>4</v>
      </c>
      <c r="Q13722">
        <v>5</v>
      </c>
      <c r="R13722">
        <v>1</v>
      </c>
      <c r="S13722">
        <v>44</v>
      </c>
      <c r="T13722" s="1" t="s">
        <v>0</v>
      </c>
      <c r="U13722" s="1" t="s">
        <v>1</v>
      </c>
      <c r="V13722">
        <v>560</v>
      </c>
      <c r="W13722" s="1" t="s">
        <v>17</v>
      </c>
      <c r="X13722">
        <v>13</v>
      </c>
      <c r="Y13722">
        <v>2</v>
      </c>
      <c r="Z13722" s="1" t="s">
        <v>9</v>
      </c>
      <c r="AA13722">
        <v>1</v>
      </c>
      <c r="AB13722">
        <v>31533</v>
      </c>
      <c r="AC13722">
        <v>4</v>
      </c>
      <c r="AD13722" s="1" t="s">
        <v>10</v>
      </c>
      <c r="AE13722">
        <v>32</v>
      </c>
      <c r="AF13722">
        <v>1</v>
      </c>
      <c r="AG13722">
        <v>4</v>
      </c>
      <c r="AH13722" s="1" t="s">
        <v>16</v>
      </c>
      <c r="AI13722">
        <v>2</v>
      </c>
      <c r="AJ13722" s="1" t="s">
        <v>20</v>
      </c>
      <c r="AK13722">
        <v>0</v>
      </c>
      <c r="AL13722" t="s">
        <v>72</v>
      </c>
    </row>
    <row r="13723" spans="1:38" x14ac:dyDescent="0.3">
      <c r="A13723">
        <v>7800</v>
      </c>
      <c r="B13723">
        <v>37833</v>
      </c>
      <c r="C13723">
        <v>643161</v>
      </c>
      <c r="D13723">
        <v>1</v>
      </c>
      <c r="E13723" s="1" t="s">
        <v>49</v>
      </c>
      <c r="F13723" s="1" t="s">
        <v>0</v>
      </c>
      <c r="G13723">
        <v>42</v>
      </c>
      <c r="H13723">
        <v>3</v>
      </c>
      <c r="I13723">
        <v>1</v>
      </c>
      <c r="J13723">
        <v>80</v>
      </c>
      <c r="K13723">
        <v>3</v>
      </c>
      <c r="L13723">
        <v>34</v>
      </c>
      <c r="M13723">
        <v>4</v>
      </c>
      <c r="N13723">
        <v>3</v>
      </c>
      <c r="O13723">
        <v>8</v>
      </c>
      <c r="P13723">
        <v>1</v>
      </c>
      <c r="Q13723">
        <v>3</v>
      </c>
      <c r="R13723">
        <v>8</v>
      </c>
      <c r="S13723">
        <v>28</v>
      </c>
      <c r="T13723" s="1" t="s">
        <v>0</v>
      </c>
      <c r="U13723" s="1" t="s">
        <v>1</v>
      </c>
      <c r="V13723">
        <v>885</v>
      </c>
      <c r="W13723" s="1" t="s">
        <v>17</v>
      </c>
      <c r="X13723">
        <v>42</v>
      </c>
      <c r="Y13723">
        <v>5</v>
      </c>
      <c r="Z13723" s="1" t="s">
        <v>3</v>
      </c>
      <c r="AA13723">
        <v>1</v>
      </c>
      <c r="AB13723">
        <v>7800</v>
      </c>
      <c r="AC13723">
        <v>3</v>
      </c>
      <c r="AD13723" s="1" t="s">
        <v>10</v>
      </c>
      <c r="AE13723">
        <v>176</v>
      </c>
      <c r="AF13723">
        <v>4</v>
      </c>
      <c r="AG13723">
        <v>5</v>
      </c>
      <c r="AH13723" s="1" t="s">
        <v>16</v>
      </c>
      <c r="AI13723">
        <v>1</v>
      </c>
      <c r="AJ13723" s="1" t="s">
        <v>6</v>
      </c>
      <c r="AK13723">
        <v>0</v>
      </c>
      <c r="AL13723" t="s">
        <v>71</v>
      </c>
    </row>
    <row r="13724" spans="1:38" x14ac:dyDescent="0.3">
      <c r="A13724">
        <v>31536</v>
      </c>
      <c r="B13724">
        <v>7320</v>
      </c>
      <c r="C13724">
        <v>51240</v>
      </c>
      <c r="D13724">
        <v>1</v>
      </c>
      <c r="E13724" s="1" t="s">
        <v>49</v>
      </c>
      <c r="F13724" s="1" t="s">
        <v>13</v>
      </c>
      <c r="G13724">
        <v>17</v>
      </c>
      <c r="H13724">
        <v>4</v>
      </c>
      <c r="I13724">
        <v>2</v>
      </c>
      <c r="J13724">
        <v>80</v>
      </c>
      <c r="K13724">
        <v>1</v>
      </c>
      <c r="L13724">
        <v>35</v>
      </c>
      <c r="M13724">
        <v>3</v>
      </c>
      <c r="N13724">
        <v>1</v>
      </c>
      <c r="O13724">
        <v>14</v>
      </c>
      <c r="P13724">
        <v>7</v>
      </c>
      <c r="Q13724">
        <v>13</v>
      </c>
      <c r="R13724">
        <v>2</v>
      </c>
      <c r="S13724">
        <v>32</v>
      </c>
      <c r="T13724" s="1" t="s">
        <v>0</v>
      </c>
      <c r="U13724" s="1" t="s">
        <v>24</v>
      </c>
      <c r="V13724">
        <v>1279</v>
      </c>
      <c r="W13724" s="1" t="s">
        <v>17</v>
      </c>
      <c r="X13724">
        <v>8</v>
      </c>
      <c r="Y13724">
        <v>3</v>
      </c>
      <c r="Z13724" s="1" t="s">
        <v>3</v>
      </c>
      <c r="AA13724">
        <v>1</v>
      </c>
      <c r="AB13724">
        <v>31536</v>
      </c>
      <c r="AC13724">
        <v>3</v>
      </c>
      <c r="AD13724" s="1" t="s">
        <v>10</v>
      </c>
      <c r="AE13724">
        <v>104</v>
      </c>
      <c r="AF13724">
        <v>2</v>
      </c>
      <c r="AG13724">
        <v>2</v>
      </c>
      <c r="AH13724" s="1" t="s">
        <v>23</v>
      </c>
      <c r="AI13724">
        <v>2</v>
      </c>
      <c r="AJ13724" s="1" t="s">
        <v>12</v>
      </c>
      <c r="AK13724">
        <v>0</v>
      </c>
      <c r="AL13724" t="s">
        <v>72</v>
      </c>
    </row>
    <row r="13725" spans="1:38" x14ac:dyDescent="0.3">
      <c r="A13725">
        <v>7801</v>
      </c>
      <c r="B13725">
        <v>24634</v>
      </c>
      <c r="C13725">
        <v>197072</v>
      </c>
      <c r="D13725">
        <v>8</v>
      </c>
      <c r="E13725" s="1" t="s">
        <v>49</v>
      </c>
      <c r="F13725" s="1" t="s">
        <v>13</v>
      </c>
      <c r="G13725">
        <v>40</v>
      </c>
      <c r="H13725">
        <v>2</v>
      </c>
      <c r="I13725">
        <v>3</v>
      </c>
      <c r="J13725">
        <v>80</v>
      </c>
      <c r="K13725">
        <v>4</v>
      </c>
      <c r="L13725">
        <v>9</v>
      </c>
      <c r="M13725">
        <v>6</v>
      </c>
      <c r="N13725">
        <v>1</v>
      </c>
      <c r="O13725">
        <v>3</v>
      </c>
      <c r="P13725">
        <v>1</v>
      </c>
      <c r="Q13725">
        <v>1</v>
      </c>
      <c r="R13725">
        <v>2</v>
      </c>
      <c r="S13725">
        <v>24</v>
      </c>
      <c r="T13725" s="1" t="s">
        <v>13</v>
      </c>
      <c r="U13725" s="1" t="s">
        <v>24</v>
      </c>
      <c r="V13725">
        <v>740</v>
      </c>
      <c r="W13725" s="1" t="s">
        <v>26</v>
      </c>
      <c r="X13725">
        <v>43</v>
      </c>
      <c r="Y13725">
        <v>1</v>
      </c>
      <c r="Z13725" s="1" t="s">
        <v>18</v>
      </c>
      <c r="AA13725">
        <v>1</v>
      </c>
      <c r="AB13725">
        <v>7801</v>
      </c>
      <c r="AC13725">
        <v>1</v>
      </c>
      <c r="AD13725" s="1" t="s">
        <v>10</v>
      </c>
      <c r="AE13725">
        <v>57</v>
      </c>
      <c r="AF13725">
        <v>3</v>
      </c>
      <c r="AG13725">
        <v>1</v>
      </c>
      <c r="AH13725" s="1" t="s">
        <v>29</v>
      </c>
      <c r="AI13725">
        <v>2</v>
      </c>
      <c r="AJ13725" s="1" t="s">
        <v>6</v>
      </c>
      <c r="AK13725">
        <v>1</v>
      </c>
      <c r="AL13725" t="s">
        <v>72</v>
      </c>
    </row>
    <row r="13726" spans="1:38" x14ac:dyDescent="0.3">
      <c r="A13726">
        <v>31541</v>
      </c>
      <c r="B13726">
        <v>42533</v>
      </c>
      <c r="C13726">
        <v>170132</v>
      </c>
      <c r="D13726">
        <v>5</v>
      </c>
      <c r="E13726" s="1" t="s">
        <v>49</v>
      </c>
      <c r="F13726" s="1" t="s">
        <v>13</v>
      </c>
      <c r="G13726">
        <v>1</v>
      </c>
      <c r="H13726">
        <v>2</v>
      </c>
      <c r="I13726">
        <v>1</v>
      </c>
      <c r="J13726">
        <v>80</v>
      </c>
      <c r="K13726">
        <v>1</v>
      </c>
      <c r="L13726">
        <v>22</v>
      </c>
      <c r="M13726">
        <v>1</v>
      </c>
      <c r="N13726">
        <v>4</v>
      </c>
      <c r="O13726">
        <v>5</v>
      </c>
      <c r="P13726">
        <v>5</v>
      </c>
      <c r="Q13726">
        <v>1</v>
      </c>
      <c r="R13726">
        <v>1</v>
      </c>
      <c r="S13726">
        <v>36</v>
      </c>
      <c r="T13726" s="1" t="s">
        <v>13</v>
      </c>
      <c r="U13726" s="1" t="s">
        <v>24</v>
      </c>
      <c r="V13726">
        <v>166</v>
      </c>
      <c r="W13726" s="1" t="s">
        <v>8</v>
      </c>
      <c r="X13726">
        <v>28</v>
      </c>
      <c r="Y13726">
        <v>2</v>
      </c>
      <c r="Z13726" s="1" t="s">
        <v>3</v>
      </c>
      <c r="AA13726">
        <v>1</v>
      </c>
      <c r="AB13726">
        <v>31541</v>
      </c>
      <c r="AC13726">
        <v>3</v>
      </c>
      <c r="AD13726" s="1" t="s">
        <v>10</v>
      </c>
      <c r="AE13726">
        <v>45</v>
      </c>
      <c r="AF13726">
        <v>2</v>
      </c>
      <c r="AG13726">
        <v>5</v>
      </c>
      <c r="AH13726" s="1" t="s">
        <v>22</v>
      </c>
      <c r="AI13726">
        <v>4</v>
      </c>
      <c r="AJ13726" s="1" t="s">
        <v>12</v>
      </c>
      <c r="AK13726">
        <v>1</v>
      </c>
      <c r="AL13726" t="s">
        <v>70</v>
      </c>
    </row>
    <row r="13727" spans="1:38" x14ac:dyDescent="0.3">
      <c r="A13727">
        <v>7802</v>
      </c>
      <c r="B13727">
        <v>22450</v>
      </c>
      <c r="C13727">
        <v>606150</v>
      </c>
      <c r="D13727">
        <v>2</v>
      </c>
      <c r="E13727" s="1" t="s">
        <v>49</v>
      </c>
      <c r="F13727" s="1" t="s">
        <v>0</v>
      </c>
      <c r="G13727">
        <v>23</v>
      </c>
      <c r="H13727">
        <v>4</v>
      </c>
      <c r="I13727">
        <v>3</v>
      </c>
      <c r="J13727">
        <v>80</v>
      </c>
      <c r="K13727">
        <v>3</v>
      </c>
      <c r="L13727">
        <v>35</v>
      </c>
      <c r="M13727">
        <v>3</v>
      </c>
      <c r="N13727">
        <v>3</v>
      </c>
      <c r="O13727">
        <v>30</v>
      </c>
      <c r="P13727">
        <v>28</v>
      </c>
      <c r="Q13727">
        <v>19</v>
      </c>
      <c r="R13727">
        <v>27</v>
      </c>
      <c r="S13727">
        <v>18</v>
      </c>
      <c r="T13727" s="1" t="s">
        <v>0</v>
      </c>
      <c r="U13727" s="1" t="s">
        <v>7</v>
      </c>
      <c r="V13727">
        <v>1069</v>
      </c>
      <c r="W13727" s="1" t="s">
        <v>14</v>
      </c>
      <c r="X13727">
        <v>42</v>
      </c>
      <c r="Y13727">
        <v>4</v>
      </c>
      <c r="Z13727" s="1" t="s">
        <v>3</v>
      </c>
      <c r="AA13727">
        <v>1</v>
      </c>
      <c r="AB13727">
        <v>7802</v>
      </c>
      <c r="AC13727">
        <v>1</v>
      </c>
      <c r="AD13727" s="1" t="s">
        <v>4</v>
      </c>
      <c r="AE13727">
        <v>161</v>
      </c>
      <c r="AF13727">
        <v>3</v>
      </c>
      <c r="AG13727">
        <v>4</v>
      </c>
      <c r="AH13727" s="1" t="s">
        <v>22</v>
      </c>
      <c r="AI13727">
        <v>3</v>
      </c>
      <c r="AJ13727" s="1" t="s">
        <v>6</v>
      </c>
      <c r="AK13727">
        <v>0</v>
      </c>
      <c r="AL13727" t="s">
        <v>71</v>
      </c>
    </row>
    <row r="13728" spans="1:38" x14ac:dyDescent="0.3">
      <c r="A13728">
        <v>31548</v>
      </c>
      <c r="B13728">
        <v>16814</v>
      </c>
      <c r="C13728">
        <v>100884</v>
      </c>
      <c r="D13728">
        <v>8</v>
      </c>
      <c r="E13728" s="1" t="s">
        <v>49</v>
      </c>
      <c r="F13728" s="1" t="s">
        <v>13</v>
      </c>
      <c r="G13728">
        <v>44</v>
      </c>
      <c r="H13728">
        <v>1</v>
      </c>
      <c r="I13728">
        <v>4</v>
      </c>
      <c r="J13728">
        <v>80</v>
      </c>
      <c r="K13728">
        <v>1</v>
      </c>
      <c r="L13728">
        <v>37</v>
      </c>
      <c r="M13728">
        <v>1</v>
      </c>
      <c r="N13728">
        <v>1</v>
      </c>
      <c r="O13728">
        <v>10</v>
      </c>
      <c r="P13728">
        <v>7</v>
      </c>
      <c r="Q13728">
        <v>7</v>
      </c>
      <c r="R13728">
        <v>6</v>
      </c>
      <c r="S13728">
        <v>33</v>
      </c>
      <c r="T13728" s="1" t="s">
        <v>13</v>
      </c>
      <c r="U13728" s="1" t="s">
        <v>7</v>
      </c>
      <c r="V13728">
        <v>1439</v>
      </c>
      <c r="W13728" s="1" t="s">
        <v>8</v>
      </c>
      <c r="X13728">
        <v>21</v>
      </c>
      <c r="Y13728">
        <v>4</v>
      </c>
      <c r="Z13728" s="1" t="s">
        <v>9</v>
      </c>
      <c r="AA13728">
        <v>1</v>
      </c>
      <c r="AB13728">
        <v>31548</v>
      </c>
      <c r="AC13728">
        <v>2</v>
      </c>
      <c r="AD13728" s="1" t="s">
        <v>4</v>
      </c>
      <c r="AE13728">
        <v>110</v>
      </c>
      <c r="AF13728">
        <v>2</v>
      </c>
      <c r="AG13728">
        <v>1</v>
      </c>
      <c r="AH13728" s="1" t="s">
        <v>8</v>
      </c>
      <c r="AI13728">
        <v>1</v>
      </c>
      <c r="AJ13728" s="1" t="s">
        <v>12</v>
      </c>
      <c r="AK13728">
        <v>1</v>
      </c>
      <c r="AL13728" t="s">
        <v>72</v>
      </c>
    </row>
    <row r="13729" spans="1:38" x14ac:dyDescent="0.3">
      <c r="A13729">
        <v>7803</v>
      </c>
      <c r="B13729">
        <v>9059</v>
      </c>
      <c r="C13729">
        <v>135885</v>
      </c>
      <c r="D13729">
        <v>2</v>
      </c>
      <c r="E13729" s="1" t="s">
        <v>49</v>
      </c>
      <c r="F13729" s="1" t="s">
        <v>0</v>
      </c>
      <c r="G13729">
        <v>41</v>
      </c>
      <c r="H13729">
        <v>1</v>
      </c>
      <c r="I13729">
        <v>2</v>
      </c>
      <c r="J13729">
        <v>80</v>
      </c>
      <c r="K13729">
        <v>2</v>
      </c>
      <c r="L13729">
        <v>31</v>
      </c>
      <c r="M13729">
        <v>1</v>
      </c>
      <c r="N13729">
        <v>3</v>
      </c>
      <c r="O13729">
        <v>13</v>
      </c>
      <c r="P13729">
        <v>12</v>
      </c>
      <c r="Q13729">
        <v>4</v>
      </c>
      <c r="R13729">
        <v>11</v>
      </c>
      <c r="S13729">
        <v>24</v>
      </c>
      <c r="T13729" s="1" t="s">
        <v>0</v>
      </c>
      <c r="U13729" s="1" t="s">
        <v>7</v>
      </c>
      <c r="V13729">
        <v>434</v>
      </c>
      <c r="W13729" s="1" t="s">
        <v>26</v>
      </c>
      <c r="X13729">
        <v>48</v>
      </c>
      <c r="Y13729">
        <v>1</v>
      </c>
      <c r="Z13729" s="1" t="s">
        <v>18</v>
      </c>
      <c r="AA13729">
        <v>1</v>
      </c>
      <c r="AB13729">
        <v>7803</v>
      </c>
      <c r="AC13729">
        <v>3</v>
      </c>
      <c r="AD13729" s="1" t="s">
        <v>10</v>
      </c>
      <c r="AE13729">
        <v>46</v>
      </c>
      <c r="AF13729">
        <v>2</v>
      </c>
      <c r="AG13729">
        <v>3</v>
      </c>
      <c r="AH13729" s="1" t="s">
        <v>23</v>
      </c>
      <c r="AI13729">
        <v>4</v>
      </c>
      <c r="AJ13729" s="1" t="s">
        <v>6</v>
      </c>
      <c r="AK13729">
        <v>0</v>
      </c>
      <c r="AL13729" t="s">
        <v>71</v>
      </c>
    </row>
    <row r="13730" spans="1:38" x14ac:dyDescent="0.3">
      <c r="A13730">
        <v>31550</v>
      </c>
      <c r="B13730">
        <v>15011</v>
      </c>
      <c r="C13730">
        <v>435319</v>
      </c>
      <c r="D13730">
        <v>0</v>
      </c>
      <c r="E13730" s="1" t="s">
        <v>49</v>
      </c>
      <c r="F13730" s="1" t="s">
        <v>0</v>
      </c>
      <c r="G13730">
        <v>14</v>
      </c>
      <c r="H13730">
        <v>2</v>
      </c>
      <c r="I13730">
        <v>4</v>
      </c>
      <c r="J13730">
        <v>80</v>
      </c>
      <c r="K13730">
        <v>1</v>
      </c>
      <c r="L13730">
        <v>24</v>
      </c>
      <c r="M13730">
        <v>1</v>
      </c>
      <c r="N13730">
        <v>1</v>
      </c>
      <c r="O13730">
        <v>17</v>
      </c>
      <c r="P13730">
        <v>15</v>
      </c>
      <c r="Q13730">
        <v>15</v>
      </c>
      <c r="R13730">
        <v>7</v>
      </c>
      <c r="S13730">
        <v>25</v>
      </c>
      <c r="T13730" s="1" t="s">
        <v>0</v>
      </c>
      <c r="U13730" s="1" t="s">
        <v>1</v>
      </c>
      <c r="V13730">
        <v>174</v>
      </c>
      <c r="W13730" s="1" t="s">
        <v>17</v>
      </c>
      <c r="X13730">
        <v>35</v>
      </c>
      <c r="Y13730">
        <v>2</v>
      </c>
      <c r="Z13730" s="1" t="s">
        <v>3</v>
      </c>
      <c r="AA13730">
        <v>1</v>
      </c>
      <c r="AB13730">
        <v>31550</v>
      </c>
      <c r="AC13730">
        <v>2</v>
      </c>
      <c r="AD13730" s="1" t="s">
        <v>10</v>
      </c>
      <c r="AE13730">
        <v>77</v>
      </c>
      <c r="AF13730">
        <v>2</v>
      </c>
      <c r="AG13730">
        <v>2</v>
      </c>
      <c r="AH13730" s="1" t="s">
        <v>22</v>
      </c>
      <c r="AI13730">
        <v>2</v>
      </c>
      <c r="AJ13730" s="1" t="s">
        <v>12</v>
      </c>
      <c r="AK13730">
        <v>0</v>
      </c>
      <c r="AL13730" t="s">
        <v>72</v>
      </c>
    </row>
    <row r="13731" spans="1:38" x14ac:dyDescent="0.3">
      <c r="A13731">
        <v>7804</v>
      </c>
      <c r="B13731">
        <v>33621</v>
      </c>
      <c r="C13731">
        <v>336210</v>
      </c>
      <c r="D13731">
        <v>1</v>
      </c>
      <c r="E13731" s="1" t="s">
        <v>49</v>
      </c>
      <c r="F13731" s="1" t="s">
        <v>0</v>
      </c>
      <c r="G13731">
        <v>17</v>
      </c>
      <c r="H13731">
        <v>3</v>
      </c>
      <c r="I13731">
        <v>3</v>
      </c>
      <c r="J13731">
        <v>80</v>
      </c>
      <c r="K13731">
        <v>3</v>
      </c>
      <c r="L13731">
        <v>10</v>
      </c>
      <c r="M13731">
        <v>1</v>
      </c>
      <c r="N13731">
        <v>4</v>
      </c>
      <c r="O13731">
        <v>9</v>
      </c>
      <c r="P13731">
        <v>2</v>
      </c>
      <c r="Q13731">
        <v>4</v>
      </c>
      <c r="R13731">
        <v>3</v>
      </c>
      <c r="S13731">
        <v>48</v>
      </c>
      <c r="T13731" s="1" t="s">
        <v>0</v>
      </c>
      <c r="U13731" s="1" t="s">
        <v>1</v>
      </c>
      <c r="V13731">
        <v>1425</v>
      </c>
      <c r="W13731" s="1" t="s">
        <v>14</v>
      </c>
      <c r="X13731">
        <v>49</v>
      </c>
      <c r="Y13731">
        <v>5</v>
      </c>
      <c r="Z13731" s="1" t="s">
        <v>8</v>
      </c>
      <c r="AA13731">
        <v>1</v>
      </c>
      <c r="AB13731">
        <v>7804</v>
      </c>
      <c r="AC13731">
        <v>4</v>
      </c>
      <c r="AD13731" s="1" t="s">
        <v>10</v>
      </c>
      <c r="AE13731">
        <v>133</v>
      </c>
      <c r="AF13731">
        <v>2</v>
      </c>
      <c r="AG13731">
        <v>1</v>
      </c>
      <c r="AH13731" s="1" t="s">
        <v>22</v>
      </c>
      <c r="AI13731">
        <v>3</v>
      </c>
      <c r="AJ13731" s="1" t="s">
        <v>12</v>
      </c>
      <c r="AK13731">
        <v>0</v>
      </c>
      <c r="AL13731" t="s">
        <v>70</v>
      </c>
    </row>
    <row r="13732" spans="1:38" x14ac:dyDescent="0.3">
      <c r="A13732">
        <v>31552</v>
      </c>
      <c r="B13732">
        <v>36384</v>
      </c>
      <c r="C13732">
        <v>691296</v>
      </c>
      <c r="D13732">
        <v>4</v>
      </c>
      <c r="E13732" s="1" t="s">
        <v>49</v>
      </c>
      <c r="F13732" s="1" t="s">
        <v>0</v>
      </c>
      <c r="G13732">
        <v>33</v>
      </c>
      <c r="H13732">
        <v>3</v>
      </c>
      <c r="I13732">
        <v>4</v>
      </c>
      <c r="J13732">
        <v>80</v>
      </c>
      <c r="K13732">
        <v>1</v>
      </c>
      <c r="L13732">
        <v>40</v>
      </c>
      <c r="M13732">
        <v>5</v>
      </c>
      <c r="N13732">
        <v>4</v>
      </c>
      <c r="O13732">
        <v>29</v>
      </c>
      <c r="P13732">
        <v>22</v>
      </c>
      <c r="Q13732">
        <v>13</v>
      </c>
      <c r="R13732">
        <v>16</v>
      </c>
      <c r="S13732">
        <v>45</v>
      </c>
      <c r="T13732" s="1" t="s">
        <v>0</v>
      </c>
      <c r="U13732" s="1" t="s">
        <v>24</v>
      </c>
      <c r="V13732">
        <v>773</v>
      </c>
      <c r="W13732" s="1" t="s">
        <v>17</v>
      </c>
      <c r="X13732">
        <v>34</v>
      </c>
      <c r="Y13732">
        <v>4</v>
      </c>
      <c r="Z13732" s="1" t="s">
        <v>25</v>
      </c>
      <c r="AA13732">
        <v>1</v>
      </c>
      <c r="AB13732">
        <v>31552</v>
      </c>
      <c r="AC13732">
        <v>4</v>
      </c>
      <c r="AD13732" s="1" t="s">
        <v>10</v>
      </c>
      <c r="AE13732">
        <v>94</v>
      </c>
      <c r="AF13732">
        <v>2</v>
      </c>
      <c r="AG13732">
        <v>3</v>
      </c>
      <c r="AH13732" s="1" t="s">
        <v>23</v>
      </c>
      <c r="AI13732">
        <v>1</v>
      </c>
      <c r="AJ13732" s="1" t="s">
        <v>20</v>
      </c>
      <c r="AK13732">
        <v>0</v>
      </c>
      <c r="AL13732" t="s">
        <v>70</v>
      </c>
    </row>
    <row r="13733" spans="1:38" x14ac:dyDescent="0.3">
      <c r="A13733">
        <v>7805</v>
      </c>
      <c r="B13733">
        <v>20779</v>
      </c>
      <c r="C13733">
        <v>498696</v>
      </c>
      <c r="D13733">
        <v>1</v>
      </c>
      <c r="E13733" s="1" t="s">
        <v>49</v>
      </c>
      <c r="F13733" s="1" t="s">
        <v>0</v>
      </c>
      <c r="G13733">
        <v>24</v>
      </c>
      <c r="H13733">
        <v>4</v>
      </c>
      <c r="I13733">
        <v>1</v>
      </c>
      <c r="J13733">
        <v>80</v>
      </c>
      <c r="K13733">
        <v>3</v>
      </c>
      <c r="L13733">
        <v>5</v>
      </c>
      <c r="M13733">
        <v>3</v>
      </c>
      <c r="N13733">
        <v>3</v>
      </c>
      <c r="O13733">
        <v>1</v>
      </c>
      <c r="P13733">
        <v>1</v>
      </c>
      <c r="Q13733">
        <v>1</v>
      </c>
      <c r="R13733">
        <v>1</v>
      </c>
      <c r="S13733">
        <v>22</v>
      </c>
      <c r="T13733" s="1" t="s">
        <v>0</v>
      </c>
      <c r="U13733" s="1" t="s">
        <v>24</v>
      </c>
      <c r="V13733">
        <v>134</v>
      </c>
      <c r="W13733" s="1" t="s">
        <v>14</v>
      </c>
      <c r="X13733">
        <v>17</v>
      </c>
      <c r="Y13733">
        <v>2</v>
      </c>
      <c r="Z13733" s="1" t="s">
        <v>25</v>
      </c>
      <c r="AA13733">
        <v>1</v>
      </c>
      <c r="AB13733">
        <v>7805</v>
      </c>
      <c r="AC13733">
        <v>2</v>
      </c>
      <c r="AD13733" s="1" t="s">
        <v>10</v>
      </c>
      <c r="AE13733">
        <v>86</v>
      </c>
      <c r="AF13733">
        <v>3</v>
      </c>
      <c r="AG13733">
        <v>4</v>
      </c>
      <c r="AH13733" s="1" t="s">
        <v>23</v>
      </c>
      <c r="AI13733">
        <v>1</v>
      </c>
      <c r="AJ13733" s="1" t="s">
        <v>20</v>
      </c>
      <c r="AK13733">
        <v>0</v>
      </c>
      <c r="AL13733" t="s">
        <v>71</v>
      </c>
    </row>
    <row r="13734" spans="1:38" x14ac:dyDescent="0.3">
      <c r="A13734">
        <v>31556</v>
      </c>
      <c r="B13734">
        <v>4540</v>
      </c>
      <c r="C13734">
        <v>36320</v>
      </c>
      <c r="D13734">
        <v>1</v>
      </c>
      <c r="E13734" s="1" t="s">
        <v>49</v>
      </c>
      <c r="F13734" s="1" t="s">
        <v>0</v>
      </c>
      <c r="G13734">
        <v>46</v>
      </c>
      <c r="H13734">
        <v>3</v>
      </c>
      <c r="I13734">
        <v>4</v>
      </c>
      <c r="J13734">
        <v>80</v>
      </c>
      <c r="K13734">
        <v>1</v>
      </c>
      <c r="L13734">
        <v>26</v>
      </c>
      <c r="M13734">
        <v>6</v>
      </c>
      <c r="N13734">
        <v>1</v>
      </c>
      <c r="O13734">
        <v>13</v>
      </c>
      <c r="P13734">
        <v>3</v>
      </c>
      <c r="Q13734">
        <v>9</v>
      </c>
      <c r="R13734">
        <v>2</v>
      </c>
      <c r="S13734">
        <v>40</v>
      </c>
      <c r="T13734" s="1" t="s">
        <v>13</v>
      </c>
      <c r="U13734" s="1" t="s">
        <v>24</v>
      </c>
      <c r="V13734">
        <v>1500</v>
      </c>
      <c r="W13734" s="1" t="s">
        <v>14</v>
      </c>
      <c r="X13734">
        <v>37</v>
      </c>
      <c r="Y13734">
        <v>3</v>
      </c>
      <c r="Z13734" s="1" t="s">
        <v>25</v>
      </c>
      <c r="AA13734">
        <v>1</v>
      </c>
      <c r="AB13734">
        <v>31556</v>
      </c>
      <c r="AC13734">
        <v>4</v>
      </c>
      <c r="AD13734" s="1" t="s">
        <v>10</v>
      </c>
      <c r="AE13734">
        <v>122</v>
      </c>
      <c r="AF13734">
        <v>3</v>
      </c>
      <c r="AG13734">
        <v>4</v>
      </c>
      <c r="AH13734" s="1" t="s">
        <v>27</v>
      </c>
      <c r="AI13734">
        <v>4</v>
      </c>
      <c r="AJ13734" s="1" t="s">
        <v>6</v>
      </c>
      <c r="AK13734">
        <v>1</v>
      </c>
      <c r="AL13734" t="s">
        <v>72</v>
      </c>
    </row>
    <row r="13735" spans="1:38" x14ac:dyDescent="0.3">
      <c r="A13735">
        <v>7806</v>
      </c>
      <c r="B13735">
        <v>13661</v>
      </c>
      <c r="C13735">
        <v>341525</v>
      </c>
      <c r="D13735">
        <v>0</v>
      </c>
      <c r="E13735" s="1" t="s">
        <v>49</v>
      </c>
      <c r="F13735" s="1" t="s">
        <v>0</v>
      </c>
      <c r="G13735">
        <v>23</v>
      </c>
      <c r="H13735">
        <v>1</v>
      </c>
      <c r="I13735">
        <v>1</v>
      </c>
      <c r="J13735">
        <v>80</v>
      </c>
      <c r="K13735">
        <v>3</v>
      </c>
      <c r="L13735">
        <v>28</v>
      </c>
      <c r="M13735">
        <v>3</v>
      </c>
      <c r="N13735">
        <v>1</v>
      </c>
      <c r="O13735">
        <v>6</v>
      </c>
      <c r="P13735">
        <v>3</v>
      </c>
      <c r="Q13735">
        <v>1</v>
      </c>
      <c r="R13735">
        <v>5</v>
      </c>
      <c r="S13735">
        <v>23</v>
      </c>
      <c r="T13735" s="1" t="s">
        <v>13</v>
      </c>
      <c r="U13735" s="1" t="s">
        <v>7</v>
      </c>
      <c r="V13735">
        <v>749</v>
      </c>
      <c r="W13735" s="1" t="s">
        <v>21</v>
      </c>
      <c r="X13735">
        <v>17</v>
      </c>
      <c r="Y13735">
        <v>5</v>
      </c>
      <c r="Z13735" s="1" t="s">
        <v>8</v>
      </c>
      <c r="AA13735">
        <v>1</v>
      </c>
      <c r="AB13735">
        <v>7806</v>
      </c>
      <c r="AC13735">
        <v>4</v>
      </c>
      <c r="AD13735" s="1" t="s">
        <v>4</v>
      </c>
      <c r="AE13735">
        <v>155</v>
      </c>
      <c r="AF13735">
        <v>2</v>
      </c>
      <c r="AG13735">
        <v>4</v>
      </c>
      <c r="AH13735" s="1" t="s">
        <v>19</v>
      </c>
      <c r="AI13735">
        <v>4</v>
      </c>
      <c r="AJ13735" s="1" t="s">
        <v>20</v>
      </c>
      <c r="AK13735">
        <v>1</v>
      </c>
      <c r="AL13735" t="s">
        <v>72</v>
      </c>
    </row>
    <row r="13736" spans="1:38" x14ac:dyDescent="0.3">
      <c r="A13736">
        <v>31559</v>
      </c>
      <c r="B13736">
        <v>7865</v>
      </c>
      <c r="C13736">
        <v>102245</v>
      </c>
      <c r="D13736">
        <v>8</v>
      </c>
      <c r="E13736" s="1" t="s">
        <v>49</v>
      </c>
      <c r="F13736" s="1" t="s">
        <v>13</v>
      </c>
      <c r="G13736">
        <v>30</v>
      </c>
      <c r="H13736">
        <v>3</v>
      </c>
      <c r="I13736">
        <v>2</v>
      </c>
      <c r="J13736">
        <v>80</v>
      </c>
      <c r="K13736">
        <v>1</v>
      </c>
      <c r="L13736">
        <v>34</v>
      </c>
      <c r="M13736">
        <v>2</v>
      </c>
      <c r="N13736">
        <v>2</v>
      </c>
      <c r="O13736">
        <v>27</v>
      </c>
      <c r="P13736">
        <v>23</v>
      </c>
      <c r="Q13736">
        <v>3</v>
      </c>
      <c r="R13736">
        <v>14</v>
      </c>
      <c r="S13736">
        <v>56</v>
      </c>
      <c r="T13736" s="1" t="s">
        <v>13</v>
      </c>
      <c r="U13736" s="1" t="s">
        <v>7</v>
      </c>
      <c r="V13736">
        <v>1429</v>
      </c>
      <c r="W13736" s="1" t="s">
        <v>8</v>
      </c>
      <c r="X13736">
        <v>44</v>
      </c>
      <c r="Y13736">
        <v>2</v>
      </c>
      <c r="Z13736" s="1" t="s">
        <v>15</v>
      </c>
      <c r="AA13736">
        <v>1</v>
      </c>
      <c r="AB13736">
        <v>31559</v>
      </c>
      <c r="AC13736">
        <v>2</v>
      </c>
      <c r="AD13736" s="1" t="s">
        <v>4</v>
      </c>
      <c r="AE13736">
        <v>196</v>
      </c>
      <c r="AF13736">
        <v>1</v>
      </c>
      <c r="AG13736">
        <v>5</v>
      </c>
      <c r="AH13736" s="1" t="s">
        <v>23</v>
      </c>
      <c r="AI13736">
        <v>2</v>
      </c>
      <c r="AJ13736" s="1" t="s">
        <v>6</v>
      </c>
      <c r="AK13736">
        <v>1</v>
      </c>
      <c r="AL13736" t="s">
        <v>69</v>
      </c>
    </row>
    <row r="13737" spans="1:38" x14ac:dyDescent="0.3">
      <c r="A13737">
        <v>7807</v>
      </c>
      <c r="B13737">
        <v>1696</v>
      </c>
      <c r="C13737">
        <v>8480</v>
      </c>
      <c r="D13737">
        <v>1</v>
      </c>
      <c r="E13737" s="1" t="s">
        <v>49</v>
      </c>
      <c r="F13737" s="1" t="s">
        <v>0</v>
      </c>
      <c r="G13737">
        <v>26</v>
      </c>
      <c r="H13737">
        <v>1</v>
      </c>
      <c r="I13737">
        <v>2</v>
      </c>
      <c r="J13737">
        <v>80</v>
      </c>
      <c r="K13737">
        <v>3</v>
      </c>
      <c r="L13737">
        <v>3</v>
      </c>
      <c r="M13737">
        <v>3</v>
      </c>
      <c r="N13737">
        <v>2</v>
      </c>
      <c r="O13737">
        <v>2</v>
      </c>
      <c r="P13737">
        <v>1</v>
      </c>
      <c r="Q13737">
        <v>1</v>
      </c>
      <c r="R13737">
        <v>1</v>
      </c>
      <c r="S13737">
        <v>29</v>
      </c>
      <c r="T13737" s="1" t="s">
        <v>0</v>
      </c>
      <c r="U13737" s="1" t="s">
        <v>7</v>
      </c>
      <c r="V13737">
        <v>1274</v>
      </c>
      <c r="W13737" s="1" t="s">
        <v>17</v>
      </c>
      <c r="X13737">
        <v>47</v>
      </c>
      <c r="Y13737">
        <v>5</v>
      </c>
      <c r="Z13737" s="1" t="s">
        <v>18</v>
      </c>
      <c r="AA13737">
        <v>1</v>
      </c>
      <c r="AB13737">
        <v>7807</v>
      </c>
      <c r="AC13737">
        <v>3</v>
      </c>
      <c r="AD13737" s="1" t="s">
        <v>10</v>
      </c>
      <c r="AE13737">
        <v>104</v>
      </c>
      <c r="AF13737">
        <v>4</v>
      </c>
      <c r="AG13737">
        <v>5</v>
      </c>
      <c r="AH13737" s="1" t="s">
        <v>29</v>
      </c>
      <c r="AI13737">
        <v>1</v>
      </c>
      <c r="AJ13737" s="1" t="s">
        <v>6</v>
      </c>
      <c r="AK13737">
        <v>0</v>
      </c>
      <c r="AL13737" t="s">
        <v>69</v>
      </c>
    </row>
    <row r="13738" spans="1:38" x14ac:dyDescent="0.3">
      <c r="A13738">
        <v>31561</v>
      </c>
      <c r="B13738">
        <v>10834</v>
      </c>
      <c r="C13738">
        <v>205846</v>
      </c>
      <c r="D13738">
        <v>1</v>
      </c>
      <c r="E13738" s="1" t="s">
        <v>49</v>
      </c>
      <c r="F13738" s="1" t="s">
        <v>0</v>
      </c>
      <c r="G13738">
        <v>24</v>
      </c>
      <c r="H13738">
        <v>3</v>
      </c>
      <c r="I13738">
        <v>3</v>
      </c>
      <c r="J13738">
        <v>80</v>
      </c>
      <c r="K13738">
        <v>1</v>
      </c>
      <c r="L13738">
        <v>13</v>
      </c>
      <c r="M13738">
        <v>1</v>
      </c>
      <c r="N13738">
        <v>2</v>
      </c>
      <c r="O13738">
        <v>13</v>
      </c>
      <c r="P13738">
        <v>2</v>
      </c>
      <c r="Q13738">
        <v>4</v>
      </c>
      <c r="R13738">
        <v>4</v>
      </c>
      <c r="S13738">
        <v>28</v>
      </c>
      <c r="T13738" s="1" t="s">
        <v>13</v>
      </c>
      <c r="U13738" s="1" t="s">
        <v>1</v>
      </c>
      <c r="V13738">
        <v>164</v>
      </c>
      <c r="W13738" s="1" t="s">
        <v>17</v>
      </c>
      <c r="X13738">
        <v>11</v>
      </c>
      <c r="Y13738">
        <v>1</v>
      </c>
      <c r="Z13738" s="1" t="s">
        <v>3</v>
      </c>
      <c r="AA13738">
        <v>1</v>
      </c>
      <c r="AB13738">
        <v>31561</v>
      </c>
      <c r="AC13738">
        <v>4</v>
      </c>
      <c r="AD13738" s="1" t="s">
        <v>10</v>
      </c>
      <c r="AE13738">
        <v>182</v>
      </c>
      <c r="AF13738">
        <v>3</v>
      </c>
      <c r="AG13738">
        <v>2</v>
      </c>
      <c r="AH13738" s="1" t="s">
        <v>11</v>
      </c>
      <c r="AI13738">
        <v>4</v>
      </c>
      <c r="AJ13738" s="1" t="s">
        <v>12</v>
      </c>
      <c r="AK13738">
        <v>1</v>
      </c>
      <c r="AL13738" t="s">
        <v>69</v>
      </c>
    </row>
    <row r="13739" spans="1:38" x14ac:dyDescent="0.3">
      <c r="A13739">
        <v>7808</v>
      </c>
      <c r="B13739">
        <v>15352</v>
      </c>
      <c r="C13739">
        <v>46056</v>
      </c>
      <c r="D13739">
        <v>4</v>
      </c>
      <c r="E13739" s="1" t="s">
        <v>49</v>
      </c>
      <c r="F13739" s="1" t="s">
        <v>13</v>
      </c>
      <c r="G13739">
        <v>3</v>
      </c>
      <c r="H13739">
        <v>2</v>
      </c>
      <c r="I13739">
        <v>3</v>
      </c>
      <c r="J13739">
        <v>80</v>
      </c>
      <c r="K13739">
        <v>4</v>
      </c>
      <c r="L13739">
        <v>26</v>
      </c>
      <c r="M13739">
        <v>6</v>
      </c>
      <c r="N13739">
        <v>1</v>
      </c>
      <c r="O13739">
        <v>20</v>
      </c>
      <c r="P13739">
        <v>13</v>
      </c>
      <c r="Q13739">
        <v>15</v>
      </c>
      <c r="R13739">
        <v>15</v>
      </c>
      <c r="S13739">
        <v>53</v>
      </c>
      <c r="T13739" s="1" t="s">
        <v>0</v>
      </c>
      <c r="U13739" s="1" t="s">
        <v>7</v>
      </c>
      <c r="V13739">
        <v>222</v>
      </c>
      <c r="W13739" s="1" t="s">
        <v>17</v>
      </c>
      <c r="X13739">
        <v>46</v>
      </c>
      <c r="Y13739">
        <v>5</v>
      </c>
      <c r="Z13739" s="1" t="s">
        <v>25</v>
      </c>
      <c r="AA13739">
        <v>1</v>
      </c>
      <c r="AB13739">
        <v>7808</v>
      </c>
      <c r="AC13739">
        <v>1</v>
      </c>
      <c r="AD13739" s="1" t="s">
        <v>10</v>
      </c>
      <c r="AE13739">
        <v>180</v>
      </c>
      <c r="AF13739">
        <v>4</v>
      </c>
      <c r="AG13739">
        <v>3</v>
      </c>
      <c r="AH13739" s="1" t="s">
        <v>29</v>
      </c>
      <c r="AI13739">
        <v>4</v>
      </c>
      <c r="AJ13739" s="1" t="s">
        <v>12</v>
      </c>
      <c r="AK13739">
        <v>0</v>
      </c>
      <c r="AL13739" t="s">
        <v>72</v>
      </c>
    </row>
    <row r="13740" spans="1:38" x14ac:dyDescent="0.3">
      <c r="A13740">
        <v>31566</v>
      </c>
      <c r="B13740">
        <v>41361</v>
      </c>
      <c r="C13740">
        <v>413610</v>
      </c>
      <c r="D13740">
        <v>0</v>
      </c>
      <c r="E13740" s="1" t="s">
        <v>49</v>
      </c>
      <c r="F13740" s="1" t="s">
        <v>13</v>
      </c>
      <c r="G13740">
        <v>15</v>
      </c>
      <c r="H13740">
        <v>1</v>
      </c>
      <c r="I13740">
        <v>2</v>
      </c>
      <c r="J13740">
        <v>80</v>
      </c>
      <c r="K13740">
        <v>1</v>
      </c>
      <c r="L13740">
        <v>35</v>
      </c>
      <c r="M13740">
        <v>4</v>
      </c>
      <c r="N13740">
        <v>4</v>
      </c>
      <c r="O13740">
        <v>25</v>
      </c>
      <c r="P13740">
        <v>1</v>
      </c>
      <c r="Q13740">
        <v>19</v>
      </c>
      <c r="R13740">
        <v>13</v>
      </c>
      <c r="S13740">
        <v>56</v>
      </c>
      <c r="T13740" s="1" t="s">
        <v>13</v>
      </c>
      <c r="U13740" s="1" t="s">
        <v>1</v>
      </c>
      <c r="V13740">
        <v>1026</v>
      </c>
      <c r="W13740" s="1" t="s">
        <v>2</v>
      </c>
      <c r="X13740">
        <v>15</v>
      </c>
      <c r="Y13740">
        <v>2</v>
      </c>
      <c r="Z13740" s="1" t="s">
        <v>25</v>
      </c>
      <c r="AA13740">
        <v>1</v>
      </c>
      <c r="AB13740">
        <v>31566</v>
      </c>
      <c r="AC13740">
        <v>1</v>
      </c>
      <c r="AD13740" s="1" t="s">
        <v>10</v>
      </c>
      <c r="AE13740">
        <v>115</v>
      </c>
      <c r="AF13740">
        <v>2</v>
      </c>
      <c r="AG13740">
        <v>5</v>
      </c>
      <c r="AH13740" s="1" t="s">
        <v>19</v>
      </c>
      <c r="AI13740">
        <v>2</v>
      </c>
      <c r="AJ13740" s="1" t="s">
        <v>20</v>
      </c>
      <c r="AK13740">
        <v>1</v>
      </c>
      <c r="AL13740" t="s">
        <v>70</v>
      </c>
    </row>
    <row r="13741" spans="1:38" x14ac:dyDescent="0.3">
      <c r="A13741">
        <v>7809</v>
      </c>
      <c r="B13741">
        <v>39050</v>
      </c>
      <c r="C13741">
        <v>507650</v>
      </c>
      <c r="D13741">
        <v>6</v>
      </c>
      <c r="E13741" s="1" t="s">
        <v>49</v>
      </c>
      <c r="F13741" s="1" t="s">
        <v>13</v>
      </c>
      <c r="G13741">
        <v>18</v>
      </c>
      <c r="H13741">
        <v>2</v>
      </c>
      <c r="I13741">
        <v>3</v>
      </c>
      <c r="J13741">
        <v>80</v>
      </c>
      <c r="K13741">
        <v>2</v>
      </c>
      <c r="L13741">
        <v>19</v>
      </c>
      <c r="M13741">
        <v>4</v>
      </c>
      <c r="N13741">
        <v>4</v>
      </c>
      <c r="O13741">
        <v>8</v>
      </c>
      <c r="P13741">
        <v>3</v>
      </c>
      <c r="Q13741">
        <v>5</v>
      </c>
      <c r="R13741">
        <v>1</v>
      </c>
      <c r="S13741">
        <v>52</v>
      </c>
      <c r="T13741" s="1" t="s">
        <v>0</v>
      </c>
      <c r="U13741" s="1" t="s">
        <v>7</v>
      </c>
      <c r="V13741">
        <v>1407</v>
      </c>
      <c r="W13741" s="1" t="s">
        <v>2</v>
      </c>
      <c r="X13741">
        <v>45</v>
      </c>
      <c r="Y13741">
        <v>4</v>
      </c>
      <c r="Z13741" s="1" t="s">
        <v>15</v>
      </c>
      <c r="AA13741">
        <v>1</v>
      </c>
      <c r="AB13741">
        <v>7809</v>
      </c>
      <c r="AC13741">
        <v>4</v>
      </c>
      <c r="AD13741" s="1" t="s">
        <v>4</v>
      </c>
      <c r="AE13741">
        <v>99</v>
      </c>
      <c r="AF13741">
        <v>2</v>
      </c>
      <c r="AG13741">
        <v>3</v>
      </c>
      <c r="AH13741" s="1" t="s">
        <v>8</v>
      </c>
      <c r="AI13741">
        <v>3</v>
      </c>
      <c r="AJ13741" s="1" t="s">
        <v>20</v>
      </c>
      <c r="AK13741">
        <v>0</v>
      </c>
      <c r="AL13741" t="s">
        <v>70</v>
      </c>
    </row>
    <row r="13742" spans="1:38" x14ac:dyDescent="0.3">
      <c r="A13742">
        <v>31568</v>
      </c>
      <c r="B13742">
        <v>7089</v>
      </c>
      <c r="C13742">
        <v>77979</v>
      </c>
      <c r="D13742">
        <v>3</v>
      </c>
      <c r="E13742" s="1" t="s">
        <v>49</v>
      </c>
      <c r="F13742" s="1" t="s">
        <v>0</v>
      </c>
      <c r="G13742">
        <v>34</v>
      </c>
      <c r="H13742">
        <v>4</v>
      </c>
      <c r="I13742">
        <v>3</v>
      </c>
      <c r="J13742">
        <v>80</v>
      </c>
      <c r="K13742">
        <v>1</v>
      </c>
      <c r="L13742">
        <v>32</v>
      </c>
      <c r="M13742">
        <v>6</v>
      </c>
      <c r="N13742">
        <v>3</v>
      </c>
      <c r="O13742">
        <v>32</v>
      </c>
      <c r="P13742">
        <v>2</v>
      </c>
      <c r="Q13742">
        <v>32</v>
      </c>
      <c r="R13742">
        <v>11</v>
      </c>
      <c r="S13742">
        <v>21</v>
      </c>
      <c r="T13742" s="1" t="s">
        <v>13</v>
      </c>
      <c r="U13742" s="1" t="s">
        <v>24</v>
      </c>
      <c r="V13742">
        <v>214</v>
      </c>
      <c r="W13742" s="1" t="s">
        <v>14</v>
      </c>
      <c r="X13742">
        <v>25</v>
      </c>
      <c r="Y13742">
        <v>4</v>
      </c>
      <c r="Z13742" s="1" t="s">
        <v>25</v>
      </c>
      <c r="AA13742">
        <v>1</v>
      </c>
      <c r="AB13742">
        <v>31568</v>
      </c>
      <c r="AC13742">
        <v>2</v>
      </c>
      <c r="AD13742" s="1" t="s">
        <v>4</v>
      </c>
      <c r="AE13742">
        <v>78</v>
      </c>
      <c r="AF13742">
        <v>1</v>
      </c>
      <c r="AG13742">
        <v>2</v>
      </c>
      <c r="AH13742" s="1" t="s">
        <v>11</v>
      </c>
      <c r="AI13742">
        <v>4</v>
      </c>
      <c r="AJ13742" s="1" t="s">
        <v>20</v>
      </c>
      <c r="AK13742">
        <v>1</v>
      </c>
      <c r="AL13742" t="s">
        <v>71</v>
      </c>
    </row>
    <row r="13743" spans="1:38" x14ac:dyDescent="0.3">
      <c r="A13743">
        <v>7810</v>
      </c>
      <c r="B13743">
        <v>43419</v>
      </c>
      <c r="C13743">
        <v>607866</v>
      </c>
      <c r="D13743">
        <v>5</v>
      </c>
      <c r="E13743" s="1" t="s">
        <v>49</v>
      </c>
      <c r="F13743" s="1" t="s">
        <v>0</v>
      </c>
      <c r="G13743">
        <v>39</v>
      </c>
      <c r="H13743">
        <v>4</v>
      </c>
      <c r="I13743">
        <v>1</v>
      </c>
      <c r="J13743">
        <v>80</v>
      </c>
      <c r="K13743">
        <v>2</v>
      </c>
      <c r="L13743">
        <v>2</v>
      </c>
      <c r="M13743">
        <v>6</v>
      </c>
      <c r="N13743">
        <v>2</v>
      </c>
      <c r="O13743">
        <v>1</v>
      </c>
      <c r="P13743">
        <v>1</v>
      </c>
      <c r="Q13743">
        <v>1</v>
      </c>
      <c r="R13743">
        <v>1</v>
      </c>
      <c r="S13743">
        <v>28</v>
      </c>
      <c r="T13743" s="1" t="s">
        <v>13</v>
      </c>
      <c r="U13743" s="1" t="s">
        <v>1</v>
      </c>
      <c r="V13743">
        <v>1325</v>
      </c>
      <c r="W13743" s="1" t="s">
        <v>26</v>
      </c>
      <c r="X13743">
        <v>13</v>
      </c>
      <c r="Y13743">
        <v>5</v>
      </c>
      <c r="Z13743" s="1" t="s">
        <v>25</v>
      </c>
      <c r="AA13743">
        <v>1</v>
      </c>
      <c r="AB13743">
        <v>7810</v>
      </c>
      <c r="AC13743">
        <v>2</v>
      </c>
      <c r="AD13743" s="1" t="s">
        <v>10</v>
      </c>
      <c r="AE13743">
        <v>52</v>
      </c>
      <c r="AF13743">
        <v>4</v>
      </c>
      <c r="AG13743">
        <v>2</v>
      </c>
      <c r="AH13743" s="1" t="s">
        <v>28</v>
      </c>
      <c r="AI13743">
        <v>2</v>
      </c>
      <c r="AJ13743" s="1" t="s">
        <v>20</v>
      </c>
      <c r="AK13743">
        <v>1</v>
      </c>
      <c r="AL13743" t="s">
        <v>69</v>
      </c>
    </row>
    <row r="13744" spans="1:38" x14ac:dyDescent="0.3">
      <c r="A13744">
        <v>31569</v>
      </c>
      <c r="B13744">
        <v>47731</v>
      </c>
      <c r="C13744">
        <v>525041</v>
      </c>
      <c r="D13744">
        <v>5</v>
      </c>
      <c r="E13744" s="1" t="s">
        <v>49</v>
      </c>
      <c r="F13744" s="1" t="s">
        <v>0</v>
      </c>
      <c r="G13744">
        <v>29</v>
      </c>
      <c r="H13744">
        <v>2</v>
      </c>
      <c r="I13744">
        <v>4</v>
      </c>
      <c r="J13744">
        <v>80</v>
      </c>
      <c r="K13744">
        <v>1</v>
      </c>
      <c r="L13744">
        <v>31</v>
      </c>
      <c r="M13744">
        <v>2</v>
      </c>
      <c r="N13744">
        <v>1</v>
      </c>
      <c r="O13744">
        <v>16</v>
      </c>
      <c r="P13744">
        <v>14</v>
      </c>
      <c r="Q13744">
        <v>12</v>
      </c>
      <c r="R13744">
        <v>16</v>
      </c>
      <c r="S13744">
        <v>54</v>
      </c>
      <c r="T13744" s="1" t="s">
        <v>0</v>
      </c>
      <c r="U13744" s="1" t="s">
        <v>7</v>
      </c>
      <c r="V13744">
        <v>1475</v>
      </c>
      <c r="W13744" s="1" t="s">
        <v>21</v>
      </c>
      <c r="X13744">
        <v>11</v>
      </c>
      <c r="Y13744">
        <v>3</v>
      </c>
      <c r="Z13744" s="1" t="s">
        <v>3</v>
      </c>
      <c r="AA13744">
        <v>1</v>
      </c>
      <c r="AB13744">
        <v>31569</v>
      </c>
      <c r="AC13744">
        <v>1</v>
      </c>
      <c r="AD13744" s="1" t="s">
        <v>4</v>
      </c>
      <c r="AE13744">
        <v>47</v>
      </c>
      <c r="AF13744">
        <v>3</v>
      </c>
      <c r="AG13744">
        <v>3</v>
      </c>
      <c r="AH13744" s="1" t="s">
        <v>28</v>
      </c>
      <c r="AI13744">
        <v>3</v>
      </c>
      <c r="AJ13744" s="1" t="s">
        <v>20</v>
      </c>
      <c r="AK13744">
        <v>0</v>
      </c>
      <c r="AL13744" t="s">
        <v>72</v>
      </c>
    </row>
    <row r="13745" spans="1:38" x14ac:dyDescent="0.3">
      <c r="A13745">
        <v>31578</v>
      </c>
      <c r="B13745">
        <v>9752</v>
      </c>
      <c r="C13745">
        <v>68264</v>
      </c>
      <c r="D13745">
        <v>4</v>
      </c>
      <c r="E13745" s="1" t="s">
        <v>49</v>
      </c>
      <c r="F13745" s="1" t="s">
        <v>0</v>
      </c>
      <c r="G13745">
        <v>28</v>
      </c>
      <c r="H13745">
        <v>4</v>
      </c>
      <c r="I13745">
        <v>4</v>
      </c>
      <c r="J13745">
        <v>80</v>
      </c>
      <c r="K13745">
        <v>1</v>
      </c>
      <c r="L13745">
        <v>8</v>
      </c>
      <c r="M13745">
        <v>6</v>
      </c>
      <c r="N13745">
        <v>4</v>
      </c>
      <c r="O13745">
        <v>2</v>
      </c>
      <c r="P13745">
        <v>2</v>
      </c>
      <c r="Q13745">
        <v>2</v>
      </c>
      <c r="R13745">
        <v>1</v>
      </c>
      <c r="S13745">
        <v>57</v>
      </c>
      <c r="T13745" s="1" t="s">
        <v>13</v>
      </c>
      <c r="U13745" s="1" t="s">
        <v>24</v>
      </c>
      <c r="V13745">
        <v>250</v>
      </c>
      <c r="W13745" s="1" t="s">
        <v>21</v>
      </c>
      <c r="X13745">
        <v>42</v>
      </c>
      <c r="Y13745">
        <v>5</v>
      </c>
      <c r="Z13745" s="1" t="s">
        <v>18</v>
      </c>
      <c r="AA13745">
        <v>1</v>
      </c>
      <c r="AB13745">
        <v>31578</v>
      </c>
      <c r="AC13745">
        <v>2</v>
      </c>
      <c r="AD13745" s="1" t="s">
        <v>4</v>
      </c>
      <c r="AE13745">
        <v>122</v>
      </c>
      <c r="AF13745">
        <v>1</v>
      </c>
      <c r="AG13745">
        <v>2</v>
      </c>
      <c r="AH13745" s="1" t="s">
        <v>28</v>
      </c>
      <c r="AI13745">
        <v>1</v>
      </c>
      <c r="AJ13745" s="1" t="s">
        <v>6</v>
      </c>
      <c r="AK13745">
        <v>1</v>
      </c>
      <c r="AL13745" t="s">
        <v>70</v>
      </c>
    </row>
    <row r="13746" spans="1:38" x14ac:dyDescent="0.3">
      <c r="A13746">
        <v>7812</v>
      </c>
      <c r="B13746">
        <v>25113</v>
      </c>
      <c r="C13746">
        <v>226017</v>
      </c>
      <c r="D13746">
        <v>2</v>
      </c>
      <c r="E13746" s="1" t="s">
        <v>49</v>
      </c>
      <c r="F13746" s="1" t="s">
        <v>0</v>
      </c>
      <c r="G13746">
        <v>49</v>
      </c>
      <c r="H13746">
        <v>3</v>
      </c>
      <c r="I13746">
        <v>2</v>
      </c>
      <c r="J13746">
        <v>80</v>
      </c>
      <c r="K13746">
        <v>4</v>
      </c>
      <c r="L13746">
        <v>5</v>
      </c>
      <c r="M13746">
        <v>4</v>
      </c>
      <c r="N13746">
        <v>4</v>
      </c>
      <c r="O13746">
        <v>5</v>
      </c>
      <c r="P13746">
        <v>3</v>
      </c>
      <c r="Q13746">
        <v>5</v>
      </c>
      <c r="R13746">
        <v>2</v>
      </c>
      <c r="S13746">
        <v>24</v>
      </c>
      <c r="T13746" s="1" t="s">
        <v>0</v>
      </c>
      <c r="U13746" s="1" t="s">
        <v>7</v>
      </c>
      <c r="V13746">
        <v>990</v>
      </c>
      <c r="W13746" s="1" t="s">
        <v>8</v>
      </c>
      <c r="X13746">
        <v>18</v>
      </c>
      <c r="Y13746">
        <v>2</v>
      </c>
      <c r="Z13746" s="1" t="s">
        <v>8</v>
      </c>
      <c r="AA13746">
        <v>1</v>
      </c>
      <c r="AB13746">
        <v>7812</v>
      </c>
      <c r="AC13746">
        <v>3</v>
      </c>
      <c r="AD13746" s="1" t="s">
        <v>10</v>
      </c>
      <c r="AE13746">
        <v>199</v>
      </c>
      <c r="AF13746">
        <v>4</v>
      </c>
      <c r="AG13746">
        <v>5</v>
      </c>
      <c r="AH13746" s="1" t="s">
        <v>11</v>
      </c>
      <c r="AI13746">
        <v>3</v>
      </c>
      <c r="AJ13746" s="1" t="s">
        <v>12</v>
      </c>
      <c r="AK13746">
        <v>0</v>
      </c>
      <c r="AL13746" t="s">
        <v>70</v>
      </c>
    </row>
    <row r="13747" spans="1:38" x14ac:dyDescent="0.3">
      <c r="A13747">
        <v>31580</v>
      </c>
      <c r="B13747">
        <v>5791</v>
      </c>
      <c r="C13747">
        <v>75283</v>
      </c>
      <c r="D13747">
        <v>3</v>
      </c>
      <c r="E13747" s="1" t="s">
        <v>49</v>
      </c>
      <c r="F13747" s="1" t="s">
        <v>13</v>
      </c>
      <c r="G13747">
        <v>5</v>
      </c>
      <c r="H13747">
        <v>2</v>
      </c>
      <c r="I13747">
        <v>2</v>
      </c>
      <c r="J13747">
        <v>80</v>
      </c>
      <c r="K13747">
        <v>1</v>
      </c>
      <c r="L13747">
        <v>16</v>
      </c>
      <c r="M13747">
        <v>3</v>
      </c>
      <c r="N13747">
        <v>3</v>
      </c>
      <c r="O13747">
        <v>2</v>
      </c>
      <c r="P13747">
        <v>1</v>
      </c>
      <c r="Q13747">
        <v>1</v>
      </c>
      <c r="R13747">
        <v>1</v>
      </c>
      <c r="S13747">
        <v>39</v>
      </c>
      <c r="T13747" s="1" t="s">
        <v>13</v>
      </c>
      <c r="U13747" s="1" t="s">
        <v>7</v>
      </c>
      <c r="V13747">
        <v>1449</v>
      </c>
      <c r="W13747" s="1" t="s">
        <v>21</v>
      </c>
      <c r="X13747">
        <v>31</v>
      </c>
      <c r="Y13747">
        <v>3</v>
      </c>
      <c r="Z13747" s="1" t="s">
        <v>8</v>
      </c>
      <c r="AA13747">
        <v>1</v>
      </c>
      <c r="AB13747">
        <v>31580</v>
      </c>
      <c r="AC13747">
        <v>4</v>
      </c>
      <c r="AD13747" s="1" t="s">
        <v>4</v>
      </c>
      <c r="AE13747">
        <v>49</v>
      </c>
      <c r="AF13747">
        <v>1</v>
      </c>
      <c r="AG13747">
        <v>1</v>
      </c>
      <c r="AH13747" s="1" t="s">
        <v>27</v>
      </c>
      <c r="AI13747">
        <v>2</v>
      </c>
      <c r="AJ13747" s="1" t="s">
        <v>20</v>
      </c>
      <c r="AK13747">
        <v>1</v>
      </c>
      <c r="AL13747" t="s">
        <v>71</v>
      </c>
    </row>
    <row r="13748" spans="1:38" x14ac:dyDescent="0.3">
      <c r="A13748">
        <v>7813</v>
      </c>
      <c r="B13748">
        <v>30652</v>
      </c>
      <c r="C13748">
        <v>766300</v>
      </c>
      <c r="D13748">
        <v>6</v>
      </c>
      <c r="E13748" s="1" t="s">
        <v>49</v>
      </c>
      <c r="F13748" s="1" t="s">
        <v>0</v>
      </c>
      <c r="G13748">
        <v>4</v>
      </c>
      <c r="H13748">
        <v>4</v>
      </c>
      <c r="I13748">
        <v>2</v>
      </c>
      <c r="J13748">
        <v>80</v>
      </c>
      <c r="K13748">
        <v>2</v>
      </c>
      <c r="L13748">
        <v>39</v>
      </c>
      <c r="M13748">
        <v>2</v>
      </c>
      <c r="N13748">
        <v>3</v>
      </c>
      <c r="O13748">
        <v>2</v>
      </c>
      <c r="P13748">
        <v>2</v>
      </c>
      <c r="Q13748">
        <v>1</v>
      </c>
      <c r="R13748">
        <v>2</v>
      </c>
      <c r="S13748">
        <v>42</v>
      </c>
      <c r="T13748" s="1" t="s">
        <v>13</v>
      </c>
      <c r="U13748" s="1" t="s">
        <v>24</v>
      </c>
      <c r="V13748">
        <v>434</v>
      </c>
      <c r="W13748" s="1" t="s">
        <v>21</v>
      </c>
      <c r="X13748">
        <v>21</v>
      </c>
      <c r="Y13748">
        <v>3</v>
      </c>
      <c r="Z13748" s="1" t="s">
        <v>3</v>
      </c>
      <c r="AA13748">
        <v>1</v>
      </c>
      <c r="AB13748">
        <v>7813</v>
      </c>
      <c r="AC13748">
        <v>4</v>
      </c>
      <c r="AD13748" s="1" t="s">
        <v>10</v>
      </c>
      <c r="AE13748">
        <v>76</v>
      </c>
      <c r="AF13748">
        <v>2</v>
      </c>
      <c r="AG13748">
        <v>1</v>
      </c>
      <c r="AH13748" s="1" t="s">
        <v>19</v>
      </c>
      <c r="AI13748">
        <v>3</v>
      </c>
      <c r="AJ13748" s="1" t="s">
        <v>20</v>
      </c>
      <c r="AK13748">
        <v>1</v>
      </c>
      <c r="AL13748" t="s">
        <v>71</v>
      </c>
    </row>
    <row r="13749" spans="1:38" x14ac:dyDescent="0.3">
      <c r="A13749">
        <v>31586</v>
      </c>
      <c r="B13749">
        <v>24919</v>
      </c>
      <c r="C13749">
        <v>274109</v>
      </c>
      <c r="D13749">
        <v>4</v>
      </c>
      <c r="E13749" s="1" t="s">
        <v>49</v>
      </c>
      <c r="F13749" s="1" t="s">
        <v>0</v>
      </c>
      <c r="G13749">
        <v>12</v>
      </c>
      <c r="H13749">
        <v>1</v>
      </c>
      <c r="I13749">
        <v>2</v>
      </c>
      <c r="J13749">
        <v>80</v>
      </c>
      <c r="K13749">
        <v>1</v>
      </c>
      <c r="L13749">
        <v>24</v>
      </c>
      <c r="M13749">
        <v>6</v>
      </c>
      <c r="N13749">
        <v>4</v>
      </c>
      <c r="O13749">
        <v>7</v>
      </c>
      <c r="P13749">
        <v>5</v>
      </c>
      <c r="Q13749">
        <v>4</v>
      </c>
      <c r="R13749">
        <v>3</v>
      </c>
      <c r="S13749">
        <v>34</v>
      </c>
      <c r="T13749" s="1" t="s">
        <v>0</v>
      </c>
      <c r="U13749" s="1" t="s">
        <v>7</v>
      </c>
      <c r="V13749">
        <v>238</v>
      </c>
      <c r="W13749" s="1" t="s">
        <v>26</v>
      </c>
      <c r="X13749">
        <v>46</v>
      </c>
      <c r="Y13749">
        <v>3</v>
      </c>
      <c r="Z13749" s="1" t="s">
        <v>15</v>
      </c>
      <c r="AA13749">
        <v>1</v>
      </c>
      <c r="AB13749">
        <v>31586</v>
      </c>
      <c r="AC13749">
        <v>4</v>
      </c>
      <c r="AD13749" s="1" t="s">
        <v>4</v>
      </c>
      <c r="AE13749">
        <v>150</v>
      </c>
      <c r="AF13749">
        <v>4</v>
      </c>
      <c r="AG13749">
        <v>1</v>
      </c>
      <c r="AH13749" s="1" t="s">
        <v>19</v>
      </c>
      <c r="AI13749">
        <v>2</v>
      </c>
      <c r="AJ13749" s="1" t="s">
        <v>12</v>
      </c>
      <c r="AK13749">
        <v>0</v>
      </c>
      <c r="AL13749" t="s">
        <v>70</v>
      </c>
    </row>
    <row r="13750" spans="1:38" x14ac:dyDescent="0.3">
      <c r="A13750">
        <v>7814</v>
      </c>
      <c r="B13750">
        <v>39578</v>
      </c>
      <c r="C13750">
        <v>712404</v>
      </c>
      <c r="D13750">
        <v>2</v>
      </c>
      <c r="E13750" s="1" t="s">
        <v>49</v>
      </c>
      <c r="F13750" s="1" t="s">
        <v>0</v>
      </c>
      <c r="G13750">
        <v>16</v>
      </c>
      <c r="H13750">
        <v>1</v>
      </c>
      <c r="I13750">
        <v>4</v>
      </c>
      <c r="J13750">
        <v>80</v>
      </c>
      <c r="K13750">
        <v>3</v>
      </c>
      <c r="L13750">
        <v>13</v>
      </c>
      <c r="M13750">
        <v>2</v>
      </c>
      <c r="N13750">
        <v>3</v>
      </c>
      <c r="O13750">
        <v>2</v>
      </c>
      <c r="P13750">
        <v>2</v>
      </c>
      <c r="Q13750">
        <v>2</v>
      </c>
      <c r="R13750">
        <v>2</v>
      </c>
      <c r="S13750">
        <v>18</v>
      </c>
      <c r="T13750" s="1" t="s">
        <v>13</v>
      </c>
      <c r="U13750" s="1" t="s">
        <v>1</v>
      </c>
      <c r="V13750">
        <v>776</v>
      </c>
      <c r="W13750" s="1" t="s">
        <v>2</v>
      </c>
      <c r="X13750">
        <v>25</v>
      </c>
      <c r="Y13750">
        <v>4</v>
      </c>
      <c r="Z13750" s="1" t="s">
        <v>3</v>
      </c>
      <c r="AA13750">
        <v>1</v>
      </c>
      <c r="AB13750">
        <v>7814</v>
      </c>
      <c r="AC13750">
        <v>4</v>
      </c>
      <c r="AD13750" s="1" t="s">
        <v>4</v>
      </c>
      <c r="AE13750">
        <v>199</v>
      </c>
      <c r="AF13750">
        <v>1</v>
      </c>
      <c r="AG13750">
        <v>2</v>
      </c>
      <c r="AH13750" s="1" t="s">
        <v>8</v>
      </c>
      <c r="AI13750">
        <v>3</v>
      </c>
      <c r="AJ13750" s="1" t="s">
        <v>6</v>
      </c>
      <c r="AK13750">
        <v>1</v>
      </c>
      <c r="AL13750" t="s">
        <v>71</v>
      </c>
    </row>
    <row r="13751" spans="1:38" x14ac:dyDescent="0.3">
      <c r="A13751">
        <v>31591</v>
      </c>
      <c r="B13751">
        <v>29452</v>
      </c>
      <c r="C13751">
        <v>647944</v>
      </c>
      <c r="D13751">
        <v>3</v>
      </c>
      <c r="E13751" s="1" t="s">
        <v>49</v>
      </c>
      <c r="F13751" s="1" t="s">
        <v>0</v>
      </c>
      <c r="G13751">
        <v>9</v>
      </c>
      <c r="H13751">
        <v>4</v>
      </c>
      <c r="I13751">
        <v>3</v>
      </c>
      <c r="J13751">
        <v>80</v>
      </c>
      <c r="K13751">
        <v>1</v>
      </c>
      <c r="L13751">
        <v>19</v>
      </c>
      <c r="M13751">
        <v>3</v>
      </c>
      <c r="N13751">
        <v>4</v>
      </c>
      <c r="O13751">
        <v>6</v>
      </c>
      <c r="P13751">
        <v>4</v>
      </c>
      <c r="Q13751">
        <v>4</v>
      </c>
      <c r="R13751">
        <v>3</v>
      </c>
      <c r="S13751">
        <v>38</v>
      </c>
      <c r="T13751" s="1" t="s">
        <v>13</v>
      </c>
      <c r="U13751" s="1" t="s">
        <v>7</v>
      </c>
      <c r="V13751">
        <v>730</v>
      </c>
      <c r="W13751" s="1" t="s">
        <v>26</v>
      </c>
      <c r="X13751">
        <v>36</v>
      </c>
      <c r="Y13751">
        <v>3</v>
      </c>
      <c r="Z13751" s="1" t="s">
        <v>9</v>
      </c>
      <c r="AA13751">
        <v>1</v>
      </c>
      <c r="AB13751">
        <v>31591</v>
      </c>
      <c r="AC13751">
        <v>3</v>
      </c>
      <c r="AD13751" s="1" t="s">
        <v>10</v>
      </c>
      <c r="AE13751">
        <v>154</v>
      </c>
      <c r="AF13751">
        <v>1</v>
      </c>
      <c r="AG13751">
        <v>4</v>
      </c>
      <c r="AH13751" s="1" t="s">
        <v>19</v>
      </c>
      <c r="AI13751">
        <v>1</v>
      </c>
      <c r="AJ13751" s="1" t="s">
        <v>12</v>
      </c>
      <c r="AK13751">
        <v>1</v>
      </c>
      <c r="AL13751" t="s">
        <v>70</v>
      </c>
    </row>
    <row r="13752" spans="1:38" x14ac:dyDescent="0.3">
      <c r="A13752">
        <v>7815</v>
      </c>
      <c r="B13752">
        <v>37618</v>
      </c>
      <c r="C13752">
        <v>225708</v>
      </c>
      <c r="D13752">
        <v>1</v>
      </c>
      <c r="E13752" s="1" t="s">
        <v>49</v>
      </c>
      <c r="F13752" s="1" t="s">
        <v>13</v>
      </c>
      <c r="G13752">
        <v>42</v>
      </c>
      <c r="H13752">
        <v>3</v>
      </c>
      <c r="I13752">
        <v>2</v>
      </c>
      <c r="J13752">
        <v>80</v>
      </c>
      <c r="K13752">
        <v>3</v>
      </c>
      <c r="L13752">
        <v>25</v>
      </c>
      <c r="M13752">
        <v>5</v>
      </c>
      <c r="N13752">
        <v>4</v>
      </c>
      <c r="O13752">
        <v>7</v>
      </c>
      <c r="P13752">
        <v>6</v>
      </c>
      <c r="Q13752">
        <v>2</v>
      </c>
      <c r="R13752">
        <v>2</v>
      </c>
      <c r="S13752">
        <v>37</v>
      </c>
      <c r="T13752" s="1" t="s">
        <v>13</v>
      </c>
      <c r="U13752" s="1" t="s">
        <v>24</v>
      </c>
      <c r="V13752">
        <v>540</v>
      </c>
      <c r="W13752" s="1" t="s">
        <v>8</v>
      </c>
      <c r="X13752">
        <v>5</v>
      </c>
      <c r="Y13752">
        <v>5</v>
      </c>
      <c r="Z13752" s="1" t="s">
        <v>9</v>
      </c>
      <c r="AA13752">
        <v>1</v>
      </c>
      <c r="AB13752">
        <v>7815</v>
      </c>
      <c r="AC13752">
        <v>2</v>
      </c>
      <c r="AD13752" s="1" t="s">
        <v>4</v>
      </c>
      <c r="AE13752">
        <v>175</v>
      </c>
      <c r="AF13752">
        <v>4</v>
      </c>
      <c r="AG13752">
        <v>4</v>
      </c>
      <c r="AH13752" s="1" t="s">
        <v>11</v>
      </c>
      <c r="AI13752">
        <v>1</v>
      </c>
      <c r="AJ13752" s="1" t="s">
        <v>12</v>
      </c>
      <c r="AK13752">
        <v>1</v>
      </c>
      <c r="AL13752" t="s">
        <v>70</v>
      </c>
    </row>
    <row r="13753" spans="1:38" x14ac:dyDescent="0.3">
      <c r="A13753">
        <v>31594</v>
      </c>
      <c r="B13753">
        <v>44705</v>
      </c>
      <c r="C13753">
        <v>44705</v>
      </c>
      <c r="D13753">
        <v>4</v>
      </c>
      <c r="E13753" s="1" t="s">
        <v>49</v>
      </c>
      <c r="F13753" s="1" t="s">
        <v>0</v>
      </c>
      <c r="G13753">
        <v>47</v>
      </c>
      <c r="H13753">
        <v>1</v>
      </c>
      <c r="I13753">
        <v>4</v>
      </c>
      <c r="J13753">
        <v>80</v>
      </c>
      <c r="K13753">
        <v>1</v>
      </c>
      <c r="L13753">
        <v>4</v>
      </c>
      <c r="M13753">
        <v>6</v>
      </c>
      <c r="N13753">
        <v>3</v>
      </c>
      <c r="O13753">
        <v>2</v>
      </c>
      <c r="P13753">
        <v>1</v>
      </c>
      <c r="Q13753">
        <v>1</v>
      </c>
      <c r="R13753">
        <v>2</v>
      </c>
      <c r="S13753">
        <v>18</v>
      </c>
      <c r="T13753" s="1" t="s">
        <v>0</v>
      </c>
      <c r="U13753" s="1" t="s">
        <v>7</v>
      </c>
      <c r="V13753">
        <v>1322</v>
      </c>
      <c r="W13753" s="1" t="s">
        <v>14</v>
      </c>
      <c r="X13753">
        <v>10</v>
      </c>
      <c r="Y13753">
        <v>3</v>
      </c>
      <c r="Z13753" s="1" t="s">
        <v>25</v>
      </c>
      <c r="AA13753">
        <v>1</v>
      </c>
      <c r="AB13753">
        <v>31594</v>
      </c>
      <c r="AC13753">
        <v>3</v>
      </c>
      <c r="AD13753" s="1" t="s">
        <v>10</v>
      </c>
      <c r="AE13753">
        <v>100</v>
      </c>
      <c r="AF13753">
        <v>4</v>
      </c>
      <c r="AG13753">
        <v>1</v>
      </c>
      <c r="AH13753" s="1" t="s">
        <v>8</v>
      </c>
      <c r="AI13753">
        <v>4</v>
      </c>
      <c r="AJ13753" s="1" t="s">
        <v>20</v>
      </c>
      <c r="AK13753">
        <v>0</v>
      </c>
      <c r="AL13753" t="s">
        <v>71</v>
      </c>
    </row>
    <row r="13754" spans="1:38" x14ac:dyDescent="0.3">
      <c r="A13754">
        <v>31599</v>
      </c>
      <c r="B13754">
        <v>11459</v>
      </c>
      <c r="C13754">
        <v>11459</v>
      </c>
      <c r="D13754">
        <v>2</v>
      </c>
      <c r="E13754" s="1" t="s">
        <v>49</v>
      </c>
      <c r="F13754" s="1" t="s">
        <v>0</v>
      </c>
      <c r="G13754">
        <v>36</v>
      </c>
      <c r="H13754">
        <v>1</v>
      </c>
      <c r="I13754">
        <v>2</v>
      </c>
      <c r="J13754">
        <v>80</v>
      </c>
      <c r="K13754">
        <v>1</v>
      </c>
      <c r="L13754">
        <v>19</v>
      </c>
      <c r="M13754">
        <v>6</v>
      </c>
      <c r="N13754">
        <v>4</v>
      </c>
      <c r="O13754">
        <v>13</v>
      </c>
      <c r="P13754">
        <v>4</v>
      </c>
      <c r="Q13754">
        <v>8</v>
      </c>
      <c r="R13754">
        <v>7</v>
      </c>
      <c r="S13754">
        <v>34</v>
      </c>
      <c r="T13754" s="1" t="s">
        <v>0</v>
      </c>
      <c r="U13754" s="1" t="s">
        <v>1</v>
      </c>
      <c r="V13754">
        <v>433</v>
      </c>
      <c r="W13754" s="1" t="s">
        <v>2</v>
      </c>
      <c r="X13754">
        <v>18</v>
      </c>
      <c r="Y13754">
        <v>5</v>
      </c>
      <c r="Z13754" s="1" t="s">
        <v>18</v>
      </c>
      <c r="AA13754">
        <v>1</v>
      </c>
      <c r="AB13754">
        <v>31599</v>
      </c>
      <c r="AC13754">
        <v>2</v>
      </c>
      <c r="AD13754" s="1" t="s">
        <v>10</v>
      </c>
      <c r="AE13754">
        <v>86</v>
      </c>
      <c r="AF13754">
        <v>3</v>
      </c>
      <c r="AG13754">
        <v>5</v>
      </c>
      <c r="AH13754" s="1" t="s">
        <v>28</v>
      </c>
      <c r="AI13754">
        <v>3</v>
      </c>
      <c r="AJ13754" s="1" t="s">
        <v>6</v>
      </c>
      <c r="AK13754">
        <v>0</v>
      </c>
      <c r="AL13754" t="s">
        <v>70</v>
      </c>
    </row>
    <row r="13755" spans="1:38" x14ac:dyDescent="0.3">
      <c r="A13755">
        <v>7817</v>
      </c>
      <c r="B13755">
        <v>13635</v>
      </c>
      <c r="C13755">
        <v>218160</v>
      </c>
      <c r="D13755">
        <v>2</v>
      </c>
      <c r="E13755" s="1" t="s">
        <v>49</v>
      </c>
      <c r="F13755" s="1" t="s">
        <v>0</v>
      </c>
      <c r="G13755">
        <v>35</v>
      </c>
      <c r="H13755">
        <v>4</v>
      </c>
      <c r="I13755">
        <v>4</v>
      </c>
      <c r="J13755">
        <v>80</v>
      </c>
      <c r="K13755">
        <v>3</v>
      </c>
      <c r="L13755">
        <v>31</v>
      </c>
      <c r="M13755">
        <v>2</v>
      </c>
      <c r="N13755">
        <v>3</v>
      </c>
      <c r="O13755">
        <v>31</v>
      </c>
      <c r="P13755">
        <v>26</v>
      </c>
      <c r="Q13755">
        <v>30</v>
      </c>
      <c r="R13755">
        <v>17</v>
      </c>
      <c r="S13755">
        <v>47</v>
      </c>
      <c r="T13755" s="1" t="s">
        <v>13</v>
      </c>
      <c r="U13755" s="1" t="s">
        <v>7</v>
      </c>
      <c r="V13755">
        <v>573</v>
      </c>
      <c r="W13755" s="1" t="s">
        <v>21</v>
      </c>
      <c r="X13755">
        <v>42</v>
      </c>
      <c r="Y13755">
        <v>1</v>
      </c>
      <c r="Z13755" s="1" t="s">
        <v>8</v>
      </c>
      <c r="AA13755">
        <v>1</v>
      </c>
      <c r="AB13755">
        <v>7817</v>
      </c>
      <c r="AC13755">
        <v>2</v>
      </c>
      <c r="AD13755" s="1" t="s">
        <v>10</v>
      </c>
      <c r="AE13755">
        <v>108</v>
      </c>
      <c r="AF13755">
        <v>4</v>
      </c>
      <c r="AG13755">
        <v>2</v>
      </c>
      <c r="AH13755" s="1" t="s">
        <v>29</v>
      </c>
      <c r="AI13755">
        <v>2</v>
      </c>
      <c r="AJ13755" s="1" t="s">
        <v>6</v>
      </c>
      <c r="AK13755">
        <v>1</v>
      </c>
      <c r="AL13755" t="s">
        <v>71</v>
      </c>
    </row>
    <row r="13756" spans="1:38" x14ac:dyDescent="0.3">
      <c r="A13756">
        <v>31602</v>
      </c>
      <c r="B13756">
        <v>16740</v>
      </c>
      <c r="C13756">
        <v>451980</v>
      </c>
      <c r="D13756">
        <v>7</v>
      </c>
      <c r="E13756" s="1" t="s">
        <v>49</v>
      </c>
      <c r="F13756" s="1" t="s">
        <v>13</v>
      </c>
      <c r="G13756">
        <v>43</v>
      </c>
      <c r="H13756">
        <v>2</v>
      </c>
      <c r="I13756">
        <v>3</v>
      </c>
      <c r="J13756">
        <v>80</v>
      </c>
      <c r="K13756">
        <v>1</v>
      </c>
      <c r="L13756">
        <v>39</v>
      </c>
      <c r="M13756">
        <v>4</v>
      </c>
      <c r="N13756">
        <v>4</v>
      </c>
      <c r="O13756">
        <v>30</v>
      </c>
      <c r="P13756">
        <v>28</v>
      </c>
      <c r="Q13756">
        <v>3</v>
      </c>
      <c r="R13756">
        <v>24</v>
      </c>
      <c r="S13756">
        <v>47</v>
      </c>
      <c r="T13756" s="1" t="s">
        <v>13</v>
      </c>
      <c r="U13756" s="1" t="s">
        <v>1</v>
      </c>
      <c r="V13756">
        <v>1134</v>
      </c>
      <c r="W13756" s="1" t="s">
        <v>17</v>
      </c>
      <c r="X13756">
        <v>23</v>
      </c>
      <c r="Y13756">
        <v>4</v>
      </c>
      <c r="Z13756" s="1" t="s">
        <v>8</v>
      </c>
      <c r="AA13756">
        <v>1</v>
      </c>
      <c r="AB13756">
        <v>31602</v>
      </c>
      <c r="AC13756">
        <v>3</v>
      </c>
      <c r="AD13756" s="1" t="s">
        <v>10</v>
      </c>
      <c r="AE13756">
        <v>42</v>
      </c>
      <c r="AF13756">
        <v>3</v>
      </c>
      <c r="AG13756">
        <v>5</v>
      </c>
      <c r="AH13756" s="1" t="s">
        <v>8</v>
      </c>
      <c r="AI13756">
        <v>1</v>
      </c>
      <c r="AJ13756" s="1" t="s">
        <v>6</v>
      </c>
      <c r="AK13756">
        <v>1</v>
      </c>
      <c r="AL13756" t="s">
        <v>70</v>
      </c>
    </row>
    <row r="13757" spans="1:38" x14ac:dyDescent="0.3">
      <c r="A13757">
        <v>7818</v>
      </c>
      <c r="B13757">
        <v>30627</v>
      </c>
      <c r="C13757">
        <v>826929</v>
      </c>
      <c r="D13757">
        <v>6</v>
      </c>
      <c r="E13757" s="1" t="s">
        <v>49</v>
      </c>
      <c r="F13757" s="1" t="s">
        <v>13</v>
      </c>
      <c r="G13757">
        <v>49</v>
      </c>
      <c r="H13757">
        <v>2</v>
      </c>
      <c r="I13757">
        <v>4</v>
      </c>
      <c r="J13757">
        <v>80</v>
      </c>
      <c r="K13757">
        <v>2</v>
      </c>
      <c r="L13757">
        <v>9</v>
      </c>
      <c r="M13757">
        <v>5</v>
      </c>
      <c r="N13757">
        <v>3</v>
      </c>
      <c r="O13757">
        <v>9</v>
      </c>
      <c r="P13757">
        <v>3</v>
      </c>
      <c r="Q13757">
        <v>3</v>
      </c>
      <c r="R13757">
        <v>2</v>
      </c>
      <c r="S13757">
        <v>39</v>
      </c>
      <c r="T13757" s="1" t="s">
        <v>13</v>
      </c>
      <c r="U13757" s="1" t="s">
        <v>24</v>
      </c>
      <c r="V13757">
        <v>1065</v>
      </c>
      <c r="W13757" s="1" t="s">
        <v>14</v>
      </c>
      <c r="X13757">
        <v>27</v>
      </c>
      <c r="Y13757">
        <v>3</v>
      </c>
      <c r="Z13757" s="1" t="s">
        <v>25</v>
      </c>
      <c r="AA13757">
        <v>1</v>
      </c>
      <c r="AB13757">
        <v>7818</v>
      </c>
      <c r="AC13757">
        <v>2</v>
      </c>
      <c r="AD13757" s="1" t="s">
        <v>4</v>
      </c>
      <c r="AE13757">
        <v>191</v>
      </c>
      <c r="AF13757">
        <v>4</v>
      </c>
      <c r="AG13757">
        <v>3</v>
      </c>
      <c r="AH13757" s="1" t="s">
        <v>28</v>
      </c>
      <c r="AI13757">
        <v>2</v>
      </c>
      <c r="AJ13757" s="1" t="s">
        <v>20</v>
      </c>
      <c r="AK13757">
        <v>1</v>
      </c>
      <c r="AL13757" t="s">
        <v>71</v>
      </c>
    </row>
    <row r="13758" spans="1:38" x14ac:dyDescent="0.3">
      <c r="A13758">
        <v>31604</v>
      </c>
      <c r="B13758">
        <v>30630</v>
      </c>
      <c r="C13758">
        <v>490080</v>
      </c>
      <c r="D13758">
        <v>8</v>
      </c>
      <c r="E13758" s="1" t="s">
        <v>49</v>
      </c>
      <c r="F13758" s="1" t="s">
        <v>0</v>
      </c>
      <c r="G13758">
        <v>3</v>
      </c>
      <c r="H13758">
        <v>1</v>
      </c>
      <c r="I13758">
        <v>1</v>
      </c>
      <c r="J13758">
        <v>80</v>
      </c>
      <c r="K13758">
        <v>1</v>
      </c>
      <c r="L13758">
        <v>19</v>
      </c>
      <c r="M13758">
        <v>4</v>
      </c>
      <c r="N13758">
        <v>4</v>
      </c>
      <c r="O13758">
        <v>18</v>
      </c>
      <c r="P13758">
        <v>16</v>
      </c>
      <c r="Q13758">
        <v>2</v>
      </c>
      <c r="R13758">
        <v>12</v>
      </c>
      <c r="S13758">
        <v>55</v>
      </c>
      <c r="T13758" s="1" t="s">
        <v>13</v>
      </c>
      <c r="U13758" s="1" t="s">
        <v>7</v>
      </c>
      <c r="V13758">
        <v>359</v>
      </c>
      <c r="W13758" s="1" t="s">
        <v>8</v>
      </c>
      <c r="X13758">
        <v>48</v>
      </c>
      <c r="Y13758">
        <v>1</v>
      </c>
      <c r="Z13758" s="1" t="s">
        <v>25</v>
      </c>
      <c r="AA13758">
        <v>1</v>
      </c>
      <c r="AB13758">
        <v>31604</v>
      </c>
      <c r="AC13758">
        <v>1</v>
      </c>
      <c r="AD13758" s="1" t="s">
        <v>4</v>
      </c>
      <c r="AE13758">
        <v>148</v>
      </c>
      <c r="AF13758">
        <v>1</v>
      </c>
      <c r="AG13758">
        <v>4</v>
      </c>
      <c r="AH13758" s="1" t="s">
        <v>22</v>
      </c>
      <c r="AI13758">
        <v>2</v>
      </c>
      <c r="AJ13758" s="1" t="s">
        <v>12</v>
      </c>
      <c r="AK13758">
        <v>1</v>
      </c>
      <c r="AL13758" t="s">
        <v>70</v>
      </c>
    </row>
    <row r="13759" spans="1:38" x14ac:dyDescent="0.3">
      <c r="A13759">
        <v>7819</v>
      </c>
      <c r="B13759">
        <v>30090</v>
      </c>
      <c r="C13759">
        <v>842520</v>
      </c>
      <c r="D13759">
        <v>7</v>
      </c>
      <c r="E13759" s="1" t="s">
        <v>49</v>
      </c>
      <c r="F13759" s="1" t="s">
        <v>13</v>
      </c>
      <c r="G13759">
        <v>32</v>
      </c>
      <c r="H13759">
        <v>4</v>
      </c>
      <c r="I13759">
        <v>3</v>
      </c>
      <c r="J13759">
        <v>80</v>
      </c>
      <c r="K13759">
        <v>2</v>
      </c>
      <c r="L13759">
        <v>15</v>
      </c>
      <c r="M13759">
        <v>5</v>
      </c>
      <c r="N13759">
        <v>2</v>
      </c>
      <c r="O13759">
        <v>2</v>
      </c>
      <c r="P13759">
        <v>1</v>
      </c>
      <c r="Q13759">
        <v>2</v>
      </c>
      <c r="R13759">
        <v>2</v>
      </c>
      <c r="S13759">
        <v>43</v>
      </c>
      <c r="T13759" s="1" t="s">
        <v>0</v>
      </c>
      <c r="U13759" s="1" t="s">
        <v>1</v>
      </c>
      <c r="V13759">
        <v>336</v>
      </c>
      <c r="W13759" s="1" t="s">
        <v>26</v>
      </c>
      <c r="X13759">
        <v>42</v>
      </c>
      <c r="Y13759">
        <v>1</v>
      </c>
      <c r="Z13759" s="1" t="s">
        <v>9</v>
      </c>
      <c r="AA13759">
        <v>1</v>
      </c>
      <c r="AB13759">
        <v>7819</v>
      </c>
      <c r="AC13759">
        <v>4</v>
      </c>
      <c r="AD13759" s="1" t="s">
        <v>10</v>
      </c>
      <c r="AE13759">
        <v>105</v>
      </c>
      <c r="AF13759">
        <v>1</v>
      </c>
      <c r="AG13759">
        <v>2</v>
      </c>
      <c r="AH13759" s="1" t="s">
        <v>22</v>
      </c>
      <c r="AI13759">
        <v>4</v>
      </c>
      <c r="AJ13759" s="1" t="s">
        <v>12</v>
      </c>
      <c r="AK13759">
        <v>0</v>
      </c>
      <c r="AL13759" t="s">
        <v>69</v>
      </c>
    </row>
    <row r="13760" spans="1:38" x14ac:dyDescent="0.3">
      <c r="A13760">
        <v>31605</v>
      </c>
      <c r="B13760">
        <v>17865</v>
      </c>
      <c r="C13760">
        <v>464490</v>
      </c>
      <c r="D13760">
        <v>7</v>
      </c>
      <c r="E13760" s="1" t="s">
        <v>49</v>
      </c>
      <c r="F13760" s="1" t="s">
        <v>0</v>
      </c>
      <c r="G13760">
        <v>8</v>
      </c>
      <c r="H13760">
        <v>3</v>
      </c>
      <c r="I13760">
        <v>2</v>
      </c>
      <c r="J13760">
        <v>80</v>
      </c>
      <c r="K13760">
        <v>1</v>
      </c>
      <c r="L13760">
        <v>12</v>
      </c>
      <c r="M13760">
        <v>6</v>
      </c>
      <c r="N13760">
        <v>4</v>
      </c>
      <c r="O13760">
        <v>5</v>
      </c>
      <c r="P13760">
        <v>1</v>
      </c>
      <c r="Q13760">
        <v>5</v>
      </c>
      <c r="R13760">
        <v>2</v>
      </c>
      <c r="S13760">
        <v>39</v>
      </c>
      <c r="T13760" s="1" t="s">
        <v>0</v>
      </c>
      <c r="U13760" s="1" t="s">
        <v>7</v>
      </c>
      <c r="V13760">
        <v>305</v>
      </c>
      <c r="W13760" s="1" t="s">
        <v>26</v>
      </c>
      <c r="X13760">
        <v>15</v>
      </c>
      <c r="Y13760">
        <v>3</v>
      </c>
      <c r="Z13760" s="1" t="s">
        <v>3</v>
      </c>
      <c r="AA13760">
        <v>1</v>
      </c>
      <c r="AB13760">
        <v>31605</v>
      </c>
      <c r="AC13760">
        <v>3</v>
      </c>
      <c r="AD13760" s="1" t="s">
        <v>4</v>
      </c>
      <c r="AE13760">
        <v>51</v>
      </c>
      <c r="AF13760">
        <v>2</v>
      </c>
      <c r="AG13760">
        <v>5</v>
      </c>
      <c r="AH13760" s="1" t="s">
        <v>29</v>
      </c>
      <c r="AI13760">
        <v>4</v>
      </c>
      <c r="AJ13760" s="1" t="s">
        <v>12</v>
      </c>
      <c r="AK13760">
        <v>0</v>
      </c>
      <c r="AL13760" t="s">
        <v>70</v>
      </c>
    </row>
    <row r="13761" spans="1:38" x14ac:dyDescent="0.3">
      <c r="A13761">
        <v>7820</v>
      </c>
      <c r="B13761">
        <v>43605</v>
      </c>
      <c r="C13761">
        <v>1133730</v>
      </c>
      <c r="D13761">
        <v>0</v>
      </c>
      <c r="E13761" s="1" t="s">
        <v>49</v>
      </c>
      <c r="F13761" s="1" t="s">
        <v>13</v>
      </c>
      <c r="G13761">
        <v>21</v>
      </c>
      <c r="H13761">
        <v>4</v>
      </c>
      <c r="I13761">
        <v>3</v>
      </c>
      <c r="J13761">
        <v>80</v>
      </c>
      <c r="K13761">
        <v>3</v>
      </c>
      <c r="L13761">
        <v>1</v>
      </c>
      <c r="M13761">
        <v>6</v>
      </c>
      <c r="N13761">
        <v>3</v>
      </c>
      <c r="O13761">
        <v>1</v>
      </c>
      <c r="P13761">
        <v>1</v>
      </c>
      <c r="Q13761">
        <v>1</v>
      </c>
      <c r="R13761">
        <v>1</v>
      </c>
      <c r="S13761">
        <v>35</v>
      </c>
      <c r="T13761" s="1" t="s">
        <v>0</v>
      </c>
      <c r="U13761" s="1" t="s">
        <v>24</v>
      </c>
      <c r="V13761">
        <v>1323</v>
      </c>
      <c r="W13761" s="1" t="s">
        <v>21</v>
      </c>
      <c r="X13761">
        <v>29</v>
      </c>
      <c r="Y13761">
        <v>5</v>
      </c>
      <c r="Z13761" s="1" t="s">
        <v>18</v>
      </c>
      <c r="AA13761">
        <v>1</v>
      </c>
      <c r="AB13761">
        <v>7820</v>
      </c>
      <c r="AC13761">
        <v>4</v>
      </c>
      <c r="AD13761" s="1" t="s">
        <v>10</v>
      </c>
      <c r="AE13761">
        <v>183</v>
      </c>
      <c r="AF13761">
        <v>4</v>
      </c>
      <c r="AG13761">
        <v>2</v>
      </c>
      <c r="AH13761" s="1" t="s">
        <v>23</v>
      </c>
      <c r="AI13761">
        <v>4</v>
      </c>
      <c r="AJ13761" s="1" t="s">
        <v>12</v>
      </c>
      <c r="AK13761">
        <v>0</v>
      </c>
      <c r="AL13761" t="s">
        <v>71</v>
      </c>
    </row>
    <row r="13762" spans="1:38" x14ac:dyDescent="0.3">
      <c r="A13762">
        <v>31606</v>
      </c>
      <c r="B13762">
        <v>1049</v>
      </c>
      <c r="C13762">
        <v>24127</v>
      </c>
      <c r="D13762">
        <v>1</v>
      </c>
      <c r="E13762" s="1" t="s">
        <v>49</v>
      </c>
      <c r="F13762" s="1" t="s">
        <v>13</v>
      </c>
      <c r="G13762">
        <v>7</v>
      </c>
      <c r="H13762">
        <v>1</v>
      </c>
      <c r="I13762">
        <v>2</v>
      </c>
      <c r="J13762">
        <v>80</v>
      </c>
      <c r="K13762">
        <v>1</v>
      </c>
      <c r="L13762">
        <v>3</v>
      </c>
      <c r="M13762">
        <v>1</v>
      </c>
      <c r="N13762">
        <v>2</v>
      </c>
      <c r="O13762">
        <v>3</v>
      </c>
      <c r="P13762">
        <v>2</v>
      </c>
      <c r="Q13762">
        <v>2</v>
      </c>
      <c r="R13762">
        <v>2</v>
      </c>
      <c r="S13762">
        <v>43</v>
      </c>
      <c r="T13762" s="1" t="s">
        <v>13</v>
      </c>
      <c r="U13762" s="1" t="s">
        <v>1</v>
      </c>
      <c r="V13762">
        <v>418</v>
      </c>
      <c r="W13762" s="1" t="s">
        <v>8</v>
      </c>
      <c r="X13762">
        <v>11</v>
      </c>
      <c r="Y13762">
        <v>3</v>
      </c>
      <c r="Z13762" s="1" t="s">
        <v>9</v>
      </c>
      <c r="AA13762">
        <v>1</v>
      </c>
      <c r="AB13762">
        <v>31606</v>
      </c>
      <c r="AC13762">
        <v>4</v>
      </c>
      <c r="AD13762" s="1" t="s">
        <v>10</v>
      </c>
      <c r="AE13762">
        <v>37</v>
      </c>
      <c r="AF13762">
        <v>2</v>
      </c>
      <c r="AG13762">
        <v>2</v>
      </c>
      <c r="AH13762" s="1" t="s">
        <v>11</v>
      </c>
      <c r="AI13762">
        <v>4</v>
      </c>
      <c r="AJ13762" s="1" t="s">
        <v>20</v>
      </c>
      <c r="AK13762">
        <v>1</v>
      </c>
      <c r="AL13762" t="s">
        <v>69</v>
      </c>
    </row>
    <row r="13763" spans="1:38" x14ac:dyDescent="0.3">
      <c r="A13763">
        <v>7821</v>
      </c>
      <c r="B13763">
        <v>12741</v>
      </c>
      <c r="C13763">
        <v>293043</v>
      </c>
      <c r="D13763">
        <v>6</v>
      </c>
      <c r="E13763" s="1" t="s">
        <v>49</v>
      </c>
      <c r="F13763" s="1" t="s">
        <v>0</v>
      </c>
      <c r="G13763">
        <v>0</v>
      </c>
      <c r="H13763">
        <v>2</v>
      </c>
      <c r="I13763">
        <v>1</v>
      </c>
      <c r="J13763">
        <v>80</v>
      </c>
      <c r="K13763">
        <v>4</v>
      </c>
      <c r="L13763">
        <v>33</v>
      </c>
      <c r="M13763">
        <v>5</v>
      </c>
      <c r="N13763">
        <v>2</v>
      </c>
      <c r="O13763">
        <v>23</v>
      </c>
      <c r="P13763">
        <v>7</v>
      </c>
      <c r="Q13763">
        <v>5</v>
      </c>
      <c r="R13763">
        <v>2</v>
      </c>
      <c r="S13763">
        <v>29</v>
      </c>
      <c r="T13763" s="1" t="s">
        <v>13</v>
      </c>
      <c r="U13763" s="1" t="s">
        <v>24</v>
      </c>
      <c r="V13763">
        <v>736</v>
      </c>
      <c r="W13763" s="1" t="s">
        <v>2</v>
      </c>
      <c r="X13763">
        <v>27</v>
      </c>
      <c r="Y13763">
        <v>1</v>
      </c>
      <c r="Z13763" s="1" t="s">
        <v>9</v>
      </c>
      <c r="AA13763">
        <v>1</v>
      </c>
      <c r="AB13763">
        <v>7821</v>
      </c>
      <c r="AC13763">
        <v>2</v>
      </c>
      <c r="AD13763" s="1" t="s">
        <v>4</v>
      </c>
      <c r="AE13763">
        <v>161</v>
      </c>
      <c r="AF13763">
        <v>1</v>
      </c>
      <c r="AG13763">
        <v>2</v>
      </c>
      <c r="AH13763" s="1" t="s">
        <v>28</v>
      </c>
      <c r="AI13763">
        <v>4</v>
      </c>
      <c r="AJ13763" s="1" t="s">
        <v>20</v>
      </c>
      <c r="AK13763">
        <v>1</v>
      </c>
      <c r="AL13763" t="s">
        <v>69</v>
      </c>
    </row>
    <row r="13764" spans="1:38" x14ac:dyDescent="0.3">
      <c r="A13764">
        <v>31607</v>
      </c>
      <c r="B13764">
        <v>6131</v>
      </c>
      <c r="C13764">
        <v>42917</v>
      </c>
      <c r="D13764">
        <v>4</v>
      </c>
      <c r="E13764" s="1" t="s">
        <v>49</v>
      </c>
      <c r="F13764" s="1" t="s">
        <v>0</v>
      </c>
      <c r="G13764">
        <v>29</v>
      </c>
      <c r="H13764">
        <v>1</v>
      </c>
      <c r="I13764">
        <v>4</v>
      </c>
      <c r="J13764">
        <v>80</v>
      </c>
      <c r="K13764">
        <v>1</v>
      </c>
      <c r="L13764">
        <v>3</v>
      </c>
      <c r="M13764">
        <v>6</v>
      </c>
      <c r="N13764">
        <v>1</v>
      </c>
      <c r="O13764">
        <v>2</v>
      </c>
      <c r="P13764">
        <v>2</v>
      </c>
      <c r="Q13764">
        <v>1</v>
      </c>
      <c r="R13764">
        <v>2</v>
      </c>
      <c r="S13764">
        <v>56</v>
      </c>
      <c r="T13764" s="1" t="s">
        <v>0</v>
      </c>
      <c r="U13764" s="1" t="s">
        <v>1</v>
      </c>
      <c r="V13764">
        <v>1379</v>
      </c>
      <c r="W13764" s="1" t="s">
        <v>26</v>
      </c>
      <c r="X13764">
        <v>37</v>
      </c>
      <c r="Y13764">
        <v>3</v>
      </c>
      <c r="Z13764" s="1" t="s">
        <v>8</v>
      </c>
      <c r="AA13764">
        <v>1</v>
      </c>
      <c r="AB13764">
        <v>31607</v>
      </c>
      <c r="AC13764">
        <v>2</v>
      </c>
      <c r="AD13764" s="1" t="s">
        <v>4</v>
      </c>
      <c r="AE13764">
        <v>183</v>
      </c>
      <c r="AF13764">
        <v>3</v>
      </c>
      <c r="AG13764">
        <v>1</v>
      </c>
      <c r="AH13764" s="1" t="s">
        <v>5</v>
      </c>
      <c r="AI13764">
        <v>1</v>
      </c>
      <c r="AJ13764" s="1" t="s">
        <v>20</v>
      </c>
      <c r="AK13764">
        <v>0</v>
      </c>
      <c r="AL13764" t="s">
        <v>72</v>
      </c>
    </row>
    <row r="13765" spans="1:38" x14ac:dyDescent="0.3">
      <c r="A13765">
        <v>31612</v>
      </c>
      <c r="B13765">
        <v>28716</v>
      </c>
      <c r="C13765">
        <v>775332</v>
      </c>
      <c r="D13765">
        <v>4</v>
      </c>
      <c r="E13765" s="1" t="s">
        <v>49</v>
      </c>
      <c r="F13765" s="1" t="s">
        <v>0</v>
      </c>
      <c r="G13765">
        <v>16</v>
      </c>
      <c r="H13765">
        <v>4</v>
      </c>
      <c r="I13765">
        <v>1</v>
      </c>
      <c r="J13765">
        <v>80</v>
      </c>
      <c r="K13765">
        <v>1</v>
      </c>
      <c r="L13765">
        <v>20</v>
      </c>
      <c r="M13765">
        <v>1</v>
      </c>
      <c r="N13765">
        <v>2</v>
      </c>
      <c r="O13765">
        <v>2</v>
      </c>
      <c r="P13765">
        <v>2</v>
      </c>
      <c r="Q13765">
        <v>1</v>
      </c>
      <c r="R13765">
        <v>2</v>
      </c>
      <c r="S13765">
        <v>25</v>
      </c>
      <c r="T13765" s="1" t="s">
        <v>0</v>
      </c>
      <c r="U13765" s="1" t="s">
        <v>24</v>
      </c>
      <c r="V13765">
        <v>360</v>
      </c>
      <c r="W13765" s="1" t="s">
        <v>26</v>
      </c>
      <c r="X13765">
        <v>12</v>
      </c>
      <c r="Y13765">
        <v>1</v>
      </c>
      <c r="Z13765" s="1" t="s">
        <v>9</v>
      </c>
      <c r="AA13765">
        <v>1</v>
      </c>
      <c r="AB13765">
        <v>31612</v>
      </c>
      <c r="AC13765">
        <v>2</v>
      </c>
      <c r="AD13765" s="1" t="s">
        <v>4</v>
      </c>
      <c r="AE13765">
        <v>49</v>
      </c>
      <c r="AF13765">
        <v>1</v>
      </c>
      <c r="AG13765">
        <v>4</v>
      </c>
      <c r="AH13765" s="1" t="s">
        <v>27</v>
      </c>
      <c r="AI13765">
        <v>2</v>
      </c>
      <c r="AJ13765" s="1" t="s">
        <v>12</v>
      </c>
      <c r="AK13765">
        <v>0</v>
      </c>
      <c r="AL13765" t="s">
        <v>69</v>
      </c>
    </row>
    <row r="13766" spans="1:38" x14ac:dyDescent="0.3">
      <c r="A13766">
        <v>7823</v>
      </c>
      <c r="B13766">
        <v>38964</v>
      </c>
      <c r="C13766">
        <v>467568</v>
      </c>
      <c r="D13766">
        <v>0</v>
      </c>
      <c r="E13766" s="1" t="s">
        <v>49</v>
      </c>
      <c r="F13766" s="1" t="s">
        <v>13</v>
      </c>
      <c r="G13766">
        <v>48</v>
      </c>
      <c r="H13766">
        <v>1</v>
      </c>
      <c r="I13766">
        <v>1</v>
      </c>
      <c r="J13766">
        <v>80</v>
      </c>
      <c r="K13766">
        <v>3</v>
      </c>
      <c r="L13766">
        <v>32</v>
      </c>
      <c r="M13766">
        <v>6</v>
      </c>
      <c r="N13766">
        <v>4</v>
      </c>
      <c r="O13766">
        <v>11</v>
      </c>
      <c r="P13766">
        <v>1</v>
      </c>
      <c r="Q13766">
        <v>4</v>
      </c>
      <c r="R13766">
        <v>2</v>
      </c>
      <c r="S13766">
        <v>55</v>
      </c>
      <c r="T13766" s="1" t="s">
        <v>13</v>
      </c>
      <c r="U13766" s="1" t="s">
        <v>7</v>
      </c>
      <c r="V13766">
        <v>1018</v>
      </c>
      <c r="W13766" s="1" t="s">
        <v>21</v>
      </c>
      <c r="X13766">
        <v>42</v>
      </c>
      <c r="Y13766">
        <v>5</v>
      </c>
      <c r="Z13766" s="1" t="s">
        <v>18</v>
      </c>
      <c r="AA13766">
        <v>1</v>
      </c>
      <c r="AB13766">
        <v>7823</v>
      </c>
      <c r="AC13766">
        <v>1</v>
      </c>
      <c r="AD13766" s="1" t="s">
        <v>4</v>
      </c>
      <c r="AE13766">
        <v>139</v>
      </c>
      <c r="AF13766">
        <v>2</v>
      </c>
      <c r="AG13766">
        <v>1</v>
      </c>
      <c r="AH13766" s="1" t="s">
        <v>28</v>
      </c>
      <c r="AI13766">
        <v>1</v>
      </c>
      <c r="AJ13766" s="1" t="s">
        <v>12</v>
      </c>
      <c r="AK13766">
        <v>1</v>
      </c>
      <c r="AL13766" t="s">
        <v>70</v>
      </c>
    </row>
    <row r="13767" spans="1:38" x14ac:dyDescent="0.3">
      <c r="A13767">
        <v>31613</v>
      </c>
      <c r="B13767">
        <v>10988</v>
      </c>
      <c r="C13767">
        <v>208772</v>
      </c>
      <c r="D13767">
        <v>8</v>
      </c>
      <c r="E13767" s="1" t="s">
        <v>49</v>
      </c>
      <c r="F13767" s="1" t="s">
        <v>0</v>
      </c>
      <c r="G13767">
        <v>16</v>
      </c>
      <c r="H13767">
        <v>2</v>
      </c>
      <c r="I13767">
        <v>3</v>
      </c>
      <c r="J13767">
        <v>80</v>
      </c>
      <c r="K13767">
        <v>1</v>
      </c>
      <c r="L13767">
        <v>30</v>
      </c>
      <c r="M13767">
        <v>2</v>
      </c>
      <c r="N13767">
        <v>4</v>
      </c>
      <c r="O13767">
        <v>5</v>
      </c>
      <c r="P13767">
        <v>2</v>
      </c>
      <c r="Q13767">
        <v>3</v>
      </c>
      <c r="R13767">
        <v>5</v>
      </c>
      <c r="S13767">
        <v>54</v>
      </c>
      <c r="T13767" s="1" t="s">
        <v>13</v>
      </c>
      <c r="U13767" s="1" t="s">
        <v>1</v>
      </c>
      <c r="V13767">
        <v>669</v>
      </c>
      <c r="W13767" s="1" t="s">
        <v>2</v>
      </c>
      <c r="X13767">
        <v>37</v>
      </c>
      <c r="Y13767">
        <v>1</v>
      </c>
      <c r="Z13767" s="1" t="s">
        <v>18</v>
      </c>
      <c r="AA13767">
        <v>1</v>
      </c>
      <c r="AB13767">
        <v>31613</v>
      </c>
      <c r="AC13767">
        <v>3</v>
      </c>
      <c r="AD13767" s="1" t="s">
        <v>10</v>
      </c>
      <c r="AE13767">
        <v>30</v>
      </c>
      <c r="AF13767">
        <v>2</v>
      </c>
      <c r="AG13767">
        <v>1</v>
      </c>
      <c r="AH13767" s="1" t="s">
        <v>11</v>
      </c>
      <c r="AI13767">
        <v>2</v>
      </c>
      <c r="AJ13767" s="1" t="s">
        <v>20</v>
      </c>
      <c r="AK13767">
        <v>1</v>
      </c>
      <c r="AL13767" t="s">
        <v>70</v>
      </c>
    </row>
    <row r="13768" spans="1:38" x14ac:dyDescent="0.3">
      <c r="A13768">
        <v>7824</v>
      </c>
      <c r="B13768">
        <v>36948</v>
      </c>
      <c r="C13768">
        <v>1108440</v>
      </c>
      <c r="D13768">
        <v>1</v>
      </c>
      <c r="E13768" s="1" t="s">
        <v>49</v>
      </c>
      <c r="F13768" s="1" t="s">
        <v>0</v>
      </c>
      <c r="G13768">
        <v>27</v>
      </c>
      <c r="H13768">
        <v>3</v>
      </c>
      <c r="I13768">
        <v>1</v>
      </c>
      <c r="J13768">
        <v>80</v>
      </c>
      <c r="K13768">
        <v>2</v>
      </c>
      <c r="L13768">
        <v>15</v>
      </c>
      <c r="M13768">
        <v>4</v>
      </c>
      <c r="N13768">
        <v>3</v>
      </c>
      <c r="O13768">
        <v>7</v>
      </c>
      <c r="P13768">
        <v>4</v>
      </c>
      <c r="Q13768">
        <v>4</v>
      </c>
      <c r="R13768">
        <v>6</v>
      </c>
      <c r="S13768">
        <v>25</v>
      </c>
      <c r="T13768" s="1" t="s">
        <v>0</v>
      </c>
      <c r="U13768" s="1" t="s">
        <v>7</v>
      </c>
      <c r="V13768">
        <v>193</v>
      </c>
      <c r="W13768" s="1" t="s">
        <v>26</v>
      </c>
      <c r="X13768">
        <v>32</v>
      </c>
      <c r="Y13768">
        <v>2</v>
      </c>
      <c r="Z13768" s="1" t="s">
        <v>8</v>
      </c>
      <c r="AA13768">
        <v>1</v>
      </c>
      <c r="AB13768">
        <v>7824</v>
      </c>
      <c r="AC13768">
        <v>1</v>
      </c>
      <c r="AD13768" s="1" t="s">
        <v>10</v>
      </c>
      <c r="AE13768">
        <v>110</v>
      </c>
      <c r="AF13768">
        <v>3</v>
      </c>
      <c r="AG13768">
        <v>1</v>
      </c>
      <c r="AH13768" s="1" t="s">
        <v>5</v>
      </c>
      <c r="AI13768">
        <v>4</v>
      </c>
      <c r="AJ13768" s="1" t="s">
        <v>6</v>
      </c>
      <c r="AK13768">
        <v>0</v>
      </c>
      <c r="AL13768" t="s">
        <v>71</v>
      </c>
    </row>
    <row r="13769" spans="1:38" x14ac:dyDescent="0.3">
      <c r="A13769">
        <v>31627</v>
      </c>
      <c r="B13769">
        <v>35381</v>
      </c>
      <c r="C13769">
        <v>778382</v>
      </c>
      <c r="D13769">
        <v>0</v>
      </c>
      <c r="E13769" s="1" t="s">
        <v>49</v>
      </c>
      <c r="F13769" s="1" t="s">
        <v>0</v>
      </c>
      <c r="G13769">
        <v>20</v>
      </c>
      <c r="H13769">
        <v>2</v>
      </c>
      <c r="I13769">
        <v>1</v>
      </c>
      <c r="J13769">
        <v>80</v>
      </c>
      <c r="K13769">
        <v>1</v>
      </c>
      <c r="L13769">
        <v>2</v>
      </c>
      <c r="M13769">
        <v>3</v>
      </c>
      <c r="N13769">
        <v>3</v>
      </c>
      <c r="O13769">
        <v>1</v>
      </c>
      <c r="P13769">
        <v>1</v>
      </c>
      <c r="Q13769">
        <v>1</v>
      </c>
      <c r="R13769">
        <v>1</v>
      </c>
      <c r="S13769">
        <v>52</v>
      </c>
      <c r="T13769" s="1" t="s">
        <v>13</v>
      </c>
      <c r="U13769" s="1" t="s">
        <v>1</v>
      </c>
      <c r="V13769">
        <v>942</v>
      </c>
      <c r="W13769" s="1" t="s">
        <v>14</v>
      </c>
      <c r="X13769">
        <v>23</v>
      </c>
      <c r="Y13769">
        <v>4</v>
      </c>
      <c r="Z13769" s="1" t="s">
        <v>9</v>
      </c>
      <c r="AA13769">
        <v>1</v>
      </c>
      <c r="AB13769">
        <v>31627</v>
      </c>
      <c r="AC13769">
        <v>3</v>
      </c>
      <c r="AD13769" s="1" t="s">
        <v>4</v>
      </c>
      <c r="AE13769">
        <v>179</v>
      </c>
      <c r="AF13769">
        <v>2</v>
      </c>
      <c r="AG13769">
        <v>2</v>
      </c>
      <c r="AH13769" s="1" t="s">
        <v>23</v>
      </c>
      <c r="AI13769">
        <v>3</v>
      </c>
      <c r="AJ13769" s="1" t="s">
        <v>6</v>
      </c>
      <c r="AK13769">
        <v>1</v>
      </c>
      <c r="AL13769" t="s">
        <v>71</v>
      </c>
    </row>
    <row r="13770" spans="1:38" x14ac:dyDescent="0.3">
      <c r="A13770">
        <v>7825</v>
      </c>
      <c r="B13770">
        <v>11744</v>
      </c>
      <c r="C13770">
        <v>82208</v>
      </c>
      <c r="D13770">
        <v>8</v>
      </c>
      <c r="E13770" s="1" t="s">
        <v>49</v>
      </c>
      <c r="F13770" s="1" t="s">
        <v>0</v>
      </c>
      <c r="G13770">
        <v>23</v>
      </c>
      <c r="H13770">
        <v>1</v>
      </c>
      <c r="I13770">
        <v>3</v>
      </c>
      <c r="J13770">
        <v>80</v>
      </c>
      <c r="K13770">
        <v>3</v>
      </c>
      <c r="L13770">
        <v>18</v>
      </c>
      <c r="M13770">
        <v>2</v>
      </c>
      <c r="N13770">
        <v>1</v>
      </c>
      <c r="O13770">
        <v>12</v>
      </c>
      <c r="P13770">
        <v>1</v>
      </c>
      <c r="Q13770">
        <v>5</v>
      </c>
      <c r="R13770">
        <v>5</v>
      </c>
      <c r="S13770">
        <v>32</v>
      </c>
      <c r="T13770" s="1" t="s">
        <v>13</v>
      </c>
      <c r="U13770" s="1" t="s">
        <v>1</v>
      </c>
      <c r="V13770">
        <v>615</v>
      </c>
      <c r="W13770" s="1" t="s">
        <v>14</v>
      </c>
      <c r="X13770">
        <v>47</v>
      </c>
      <c r="Y13770">
        <v>3</v>
      </c>
      <c r="Z13770" s="1" t="s">
        <v>9</v>
      </c>
      <c r="AA13770">
        <v>1</v>
      </c>
      <c r="AB13770">
        <v>7825</v>
      </c>
      <c r="AC13770">
        <v>2</v>
      </c>
      <c r="AD13770" s="1" t="s">
        <v>10</v>
      </c>
      <c r="AE13770">
        <v>71</v>
      </c>
      <c r="AF13770">
        <v>4</v>
      </c>
      <c r="AG13770">
        <v>1</v>
      </c>
      <c r="AH13770" s="1" t="s">
        <v>29</v>
      </c>
      <c r="AI13770">
        <v>1</v>
      </c>
      <c r="AJ13770" s="1" t="s">
        <v>12</v>
      </c>
      <c r="AK13770">
        <v>1</v>
      </c>
      <c r="AL13770" t="s">
        <v>72</v>
      </c>
    </row>
    <row r="13771" spans="1:38" x14ac:dyDescent="0.3">
      <c r="A13771">
        <v>31629</v>
      </c>
      <c r="B13771">
        <v>4367</v>
      </c>
      <c r="C13771">
        <v>65505</v>
      </c>
      <c r="D13771">
        <v>7</v>
      </c>
      <c r="E13771" s="1" t="s">
        <v>49</v>
      </c>
      <c r="F13771" s="1" t="s">
        <v>0</v>
      </c>
      <c r="G13771">
        <v>6</v>
      </c>
      <c r="H13771">
        <v>1</v>
      </c>
      <c r="I13771">
        <v>1</v>
      </c>
      <c r="J13771">
        <v>80</v>
      </c>
      <c r="K13771">
        <v>1</v>
      </c>
      <c r="L13771">
        <v>11</v>
      </c>
      <c r="M13771">
        <v>1</v>
      </c>
      <c r="N13771">
        <v>4</v>
      </c>
      <c r="O13771">
        <v>7</v>
      </c>
      <c r="P13771">
        <v>3</v>
      </c>
      <c r="Q13771">
        <v>5</v>
      </c>
      <c r="R13771">
        <v>3</v>
      </c>
      <c r="S13771">
        <v>38</v>
      </c>
      <c r="T13771" s="1" t="s">
        <v>0</v>
      </c>
      <c r="U13771" s="1" t="s">
        <v>7</v>
      </c>
      <c r="V13771">
        <v>462</v>
      </c>
      <c r="W13771" s="1" t="s">
        <v>14</v>
      </c>
      <c r="X13771">
        <v>38</v>
      </c>
      <c r="Y13771">
        <v>4</v>
      </c>
      <c r="Z13771" s="1" t="s">
        <v>15</v>
      </c>
      <c r="AA13771">
        <v>1</v>
      </c>
      <c r="AB13771">
        <v>31629</v>
      </c>
      <c r="AC13771">
        <v>1</v>
      </c>
      <c r="AD13771" s="1" t="s">
        <v>4</v>
      </c>
      <c r="AE13771">
        <v>143</v>
      </c>
      <c r="AF13771">
        <v>1</v>
      </c>
      <c r="AG13771">
        <v>4</v>
      </c>
      <c r="AH13771" s="1" t="s">
        <v>11</v>
      </c>
      <c r="AI13771">
        <v>2</v>
      </c>
      <c r="AJ13771" s="1" t="s">
        <v>6</v>
      </c>
      <c r="AK13771">
        <v>0</v>
      </c>
      <c r="AL13771" t="s">
        <v>70</v>
      </c>
    </row>
    <row r="13772" spans="1:38" x14ac:dyDescent="0.3">
      <c r="A13772">
        <v>7826</v>
      </c>
      <c r="B13772">
        <v>47331</v>
      </c>
      <c r="C13772">
        <v>1277937</v>
      </c>
      <c r="D13772">
        <v>2</v>
      </c>
      <c r="E13772" s="1" t="s">
        <v>49</v>
      </c>
      <c r="F13772" s="1" t="s">
        <v>13</v>
      </c>
      <c r="G13772">
        <v>26</v>
      </c>
      <c r="H13772">
        <v>3</v>
      </c>
      <c r="I13772">
        <v>2</v>
      </c>
      <c r="J13772">
        <v>80</v>
      </c>
      <c r="K13772">
        <v>4</v>
      </c>
      <c r="L13772">
        <v>1</v>
      </c>
      <c r="M13772">
        <v>4</v>
      </c>
      <c r="N13772">
        <v>1</v>
      </c>
      <c r="O13772">
        <v>1</v>
      </c>
      <c r="P13772">
        <v>1</v>
      </c>
      <c r="Q13772">
        <v>1</v>
      </c>
      <c r="R13772">
        <v>1</v>
      </c>
      <c r="S13772">
        <v>58</v>
      </c>
      <c r="T13772" s="1" t="s">
        <v>13</v>
      </c>
      <c r="U13772" s="1" t="s">
        <v>24</v>
      </c>
      <c r="V13772">
        <v>112</v>
      </c>
      <c r="W13772" s="1" t="s">
        <v>8</v>
      </c>
      <c r="X13772">
        <v>26</v>
      </c>
      <c r="Y13772">
        <v>1</v>
      </c>
      <c r="Z13772" s="1" t="s">
        <v>9</v>
      </c>
      <c r="AA13772">
        <v>1</v>
      </c>
      <c r="AB13772">
        <v>7826</v>
      </c>
      <c r="AC13772">
        <v>3</v>
      </c>
      <c r="AD13772" s="1" t="s">
        <v>10</v>
      </c>
      <c r="AE13772">
        <v>101</v>
      </c>
      <c r="AF13772">
        <v>2</v>
      </c>
      <c r="AG13772">
        <v>4</v>
      </c>
      <c r="AH13772" s="1" t="s">
        <v>11</v>
      </c>
      <c r="AI13772">
        <v>2</v>
      </c>
      <c r="AJ13772" s="1" t="s">
        <v>20</v>
      </c>
      <c r="AK13772">
        <v>1</v>
      </c>
      <c r="AL13772" t="s">
        <v>72</v>
      </c>
    </row>
    <row r="13773" spans="1:38" x14ac:dyDescent="0.3">
      <c r="A13773">
        <v>31634</v>
      </c>
      <c r="B13773">
        <v>35486</v>
      </c>
      <c r="C13773">
        <v>851664</v>
      </c>
      <c r="D13773">
        <v>1</v>
      </c>
      <c r="E13773" s="1" t="s">
        <v>49</v>
      </c>
      <c r="F13773" s="1" t="s">
        <v>13</v>
      </c>
      <c r="G13773">
        <v>38</v>
      </c>
      <c r="H13773">
        <v>3</v>
      </c>
      <c r="I13773">
        <v>4</v>
      </c>
      <c r="J13773">
        <v>80</v>
      </c>
      <c r="K13773">
        <v>1</v>
      </c>
      <c r="L13773">
        <v>25</v>
      </c>
      <c r="M13773">
        <v>3</v>
      </c>
      <c r="N13773">
        <v>3</v>
      </c>
      <c r="O13773">
        <v>16</v>
      </c>
      <c r="P13773">
        <v>5</v>
      </c>
      <c r="Q13773">
        <v>3</v>
      </c>
      <c r="R13773">
        <v>14</v>
      </c>
      <c r="S13773">
        <v>56</v>
      </c>
      <c r="T13773" s="1" t="s">
        <v>13</v>
      </c>
      <c r="U13773" s="1" t="s">
        <v>1</v>
      </c>
      <c r="V13773">
        <v>630</v>
      </c>
      <c r="W13773" s="1" t="s">
        <v>2</v>
      </c>
      <c r="X13773">
        <v>35</v>
      </c>
      <c r="Y13773">
        <v>5</v>
      </c>
      <c r="Z13773" s="1" t="s">
        <v>9</v>
      </c>
      <c r="AA13773">
        <v>1</v>
      </c>
      <c r="AB13773">
        <v>31634</v>
      </c>
      <c r="AC13773">
        <v>2</v>
      </c>
      <c r="AD13773" s="1" t="s">
        <v>4</v>
      </c>
      <c r="AE13773">
        <v>149</v>
      </c>
      <c r="AF13773">
        <v>3</v>
      </c>
      <c r="AG13773">
        <v>5</v>
      </c>
      <c r="AH13773" s="1" t="s">
        <v>28</v>
      </c>
      <c r="AI13773">
        <v>4</v>
      </c>
      <c r="AJ13773" s="1" t="s">
        <v>12</v>
      </c>
      <c r="AK13773">
        <v>1</v>
      </c>
      <c r="AL13773" t="s">
        <v>71</v>
      </c>
    </row>
    <row r="13774" spans="1:38" x14ac:dyDescent="0.3">
      <c r="A13774">
        <v>7827</v>
      </c>
      <c r="B13774">
        <v>8878</v>
      </c>
      <c r="C13774">
        <v>35512</v>
      </c>
      <c r="D13774">
        <v>7</v>
      </c>
      <c r="E13774" s="1" t="s">
        <v>49</v>
      </c>
      <c r="F13774" s="1" t="s">
        <v>0</v>
      </c>
      <c r="G13774">
        <v>43</v>
      </c>
      <c r="H13774">
        <v>2</v>
      </c>
      <c r="I13774">
        <v>3</v>
      </c>
      <c r="J13774">
        <v>80</v>
      </c>
      <c r="K13774">
        <v>2</v>
      </c>
      <c r="L13774">
        <v>31</v>
      </c>
      <c r="M13774">
        <v>1</v>
      </c>
      <c r="N13774">
        <v>1</v>
      </c>
      <c r="O13774">
        <v>11</v>
      </c>
      <c r="P13774">
        <v>10</v>
      </c>
      <c r="Q13774">
        <v>7</v>
      </c>
      <c r="R13774">
        <v>9</v>
      </c>
      <c r="S13774">
        <v>26</v>
      </c>
      <c r="T13774" s="1" t="s">
        <v>13</v>
      </c>
      <c r="U13774" s="1" t="s">
        <v>7</v>
      </c>
      <c r="V13774">
        <v>1199</v>
      </c>
      <c r="W13774" s="1" t="s">
        <v>17</v>
      </c>
      <c r="X13774">
        <v>28</v>
      </c>
      <c r="Y13774">
        <v>1</v>
      </c>
      <c r="Z13774" s="1" t="s">
        <v>9</v>
      </c>
      <c r="AA13774">
        <v>1</v>
      </c>
      <c r="AB13774">
        <v>7827</v>
      </c>
      <c r="AC13774">
        <v>3</v>
      </c>
      <c r="AD13774" s="1" t="s">
        <v>4</v>
      </c>
      <c r="AE13774">
        <v>104</v>
      </c>
      <c r="AF13774">
        <v>3</v>
      </c>
      <c r="AG13774">
        <v>5</v>
      </c>
      <c r="AH13774" s="1" t="s">
        <v>5</v>
      </c>
      <c r="AI13774">
        <v>4</v>
      </c>
      <c r="AJ13774" s="1" t="s">
        <v>20</v>
      </c>
      <c r="AK13774">
        <v>1</v>
      </c>
      <c r="AL13774" t="s">
        <v>72</v>
      </c>
    </row>
    <row r="13775" spans="1:38" x14ac:dyDescent="0.3">
      <c r="A13775">
        <v>31635</v>
      </c>
      <c r="B13775">
        <v>19369</v>
      </c>
      <c r="C13775">
        <v>77476</v>
      </c>
      <c r="D13775">
        <v>0</v>
      </c>
      <c r="E13775" s="1" t="s">
        <v>49</v>
      </c>
      <c r="F13775" s="1" t="s">
        <v>0</v>
      </c>
      <c r="G13775">
        <v>2</v>
      </c>
      <c r="H13775">
        <v>1</v>
      </c>
      <c r="I13775">
        <v>1</v>
      </c>
      <c r="J13775">
        <v>80</v>
      </c>
      <c r="K13775">
        <v>1</v>
      </c>
      <c r="L13775">
        <v>32</v>
      </c>
      <c r="M13775">
        <v>1</v>
      </c>
      <c r="N13775">
        <v>4</v>
      </c>
      <c r="O13775">
        <v>5</v>
      </c>
      <c r="P13775">
        <v>3</v>
      </c>
      <c r="Q13775">
        <v>1</v>
      </c>
      <c r="R13775">
        <v>1</v>
      </c>
      <c r="S13775">
        <v>38</v>
      </c>
      <c r="T13775" s="1" t="s">
        <v>0</v>
      </c>
      <c r="U13775" s="1" t="s">
        <v>7</v>
      </c>
      <c r="V13775">
        <v>1155</v>
      </c>
      <c r="W13775" s="1" t="s">
        <v>21</v>
      </c>
      <c r="X13775">
        <v>50</v>
      </c>
      <c r="Y13775">
        <v>4</v>
      </c>
      <c r="Z13775" s="1" t="s">
        <v>3</v>
      </c>
      <c r="AA13775">
        <v>1</v>
      </c>
      <c r="AB13775">
        <v>31635</v>
      </c>
      <c r="AC13775">
        <v>3</v>
      </c>
      <c r="AD13775" s="1" t="s">
        <v>4</v>
      </c>
      <c r="AE13775">
        <v>186</v>
      </c>
      <c r="AF13775">
        <v>1</v>
      </c>
      <c r="AG13775">
        <v>2</v>
      </c>
      <c r="AH13775" s="1" t="s">
        <v>19</v>
      </c>
      <c r="AI13775">
        <v>2</v>
      </c>
      <c r="AJ13775" s="1" t="s">
        <v>6</v>
      </c>
      <c r="AK13775">
        <v>0</v>
      </c>
      <c r="AL13775" t="s">
        <v>70</v>
      </c>
    </row>
    <row r="13776" spans="1:38" x14ac:dyDescent="0.3">
      <c r="A13776">
        <v>7828</v>
      </c>
      <c r="B13776">
        <v>25986</v>
      </c>
      <c r="C13776">
        <v>233874</v>
      </c>
      <c r="D13776">
        <v>1</v>
      </c>
      <c r="E13776" s="1" t="s">
        <v>49</v>
      </c>
      <c r="F13776" s="1" t="s">
        <v>13</v>
      </c>
      <c r="G13776">
        <v>22</v>
      </c>
      <c r="H13776">
        <v>1</v>
      </c>
      <c r="I13776">
        <v>1</v>
      </c>
      <c r="J13776">
        <v>80</v>
      </c>
      <c r="K13776">
        <v>4</v>
      </c>
      <c r="L13776">
        <v>25</v>
      </c>
      <c r="M13776">
        <v>3</v>
      </c>
      <c r="N13776">
        <v>2</v>
      </c>
      <c r="O13776">
        <v>8</v>
      </c>
      <c r="P13776">
        <v>3</v>
      </c>
      <c r="Q13776">
        <v>1</v>
      </c>
      <c r="R13776">
        <v>2</v>
      </c>
      <c r="S13776">
        <v>55</v>
      </c>
      <c r="T13776" s="1" t="s">
        <v>0</v>
      </c>
      <c r="U13776" s="1" t="s">
        <v>24</v>
      </c>
      <c r="V13776">
        <v>828</v>
      </c>
      <c r="W13776" s="1" t="s">
        <v>21</v>
      </c>
      <c r="X13776">
        <v>19</v>
      </c>
      <c r="Y13776">
        <v>4</v>
      </c>
      <c r="Z13776" s="1" t="s">
        <v>18</v>
      </c>
      <c r="AA13776">
        <v>1</v>
      </c>
      <c r="AB13776">
        <v>7828</v>
      </c>
      <c r="AC13776">
        <v>1</v>
      </c>
      <c r="AD13776" s="1" t="s">
        <v>4</v>
      </c>
      <c r="AE13776">
        <v>57</v>
      </c>
      <c r="AF13776">
        <v>4</v>
      </c>
      <c r="AG13776">
        <v>5</v>
      </c>
      <c r="AH13776" s="1" t="s">
        <v>29</v>
      </c>
      <c r="AI13776">
        <v>3</v>
      </c>
      <c r="AJ13776" s="1" t="s">
        <v>12</v>
      </c>
      <c r="AK13776">
        <v>0</v>
      </c>
      <c r="AL13776" t="s">
        <v>69</v>
      </c>
    </row>
    <row r="13777" spans="1:38" x14ac:dyDescent="0.3">
      <c r="A13777">
        <v>31637</v>
      </c>
      <c r="B13777">
        <v>50080</v>
      </c>
      <c r="C13777">
        <v>1352160</v>
      </c>
      <c r="D13777">
        <v>5</v>
      </c>
      <c r="E13777" s="1" t="s">
        <v>49</v>
      </c>
      <c r="F13777" s="1" t="s">
        <v>13</v>
      </c>
      <c r="G13777">
        <v>20</v>
      </c>
      <c r="H13777">
        <v>1</v>
      </c>
      <c r="I13777">
        <v>2</v>
      </c>
      <c r="J13777">
        <v>80</v>
      </c>
      <c r="K13777">
        <v>1</v>
      </c>
      <c r="L13777">
        <v>19</v>
      </c>
      <c r="M13777">
        <v>3</v>
      </c>
      <c r="N13777">
        <v>4</v>
      </c>
      <c r="O13777">
        <v>16</v>
      </c>
      <c r="P13777">
        <v>1</v>
      </c>
      <c r="Q13777">
        <v>4</v>
      </c>
      <c r="R13777">
        <v>14</v>
      </c>
      <c r="S13777">
        <v>28</v>
      </c>
      <c r="T13777" s="1" t="s">
        <v>0</v>
      </c>
      <c r="U13777" s="1" t="s">
        <v>24</v>
      </c>
      <c r="V13777">
        <v>263</v>
      </c>
      <c r="W13777" s="1" t="s">
        <v>26</v>
      </c>
      <c r="X13777">
        <v>34</v>
      </c>
      <c r="Y13777">
        <v>2</v>
      </c>
      <c r="Z13777" s="1" t="s">
        <v>9</v>
      </c>
      <c r="AA13777">
        <v>1</v>
      </c>
      <c r="AB13777">
        <v>31637</v>
      </c>
      <c r="AC13777">
        <v>4</v>
      </c>
      <c r="AD13777" s="1" t="s">
        <v>4</v>
      </c>
      <c r="AE13777">
        <v>143</v>
      </c>
      <c r="AF13777">
        <v>2</v>
      </c>
      <c r="AG13777">
        <v>5</v>
      </c>
      <c r="AH13777" s="1" t="s">
        <v>19</v>
      </c>
      <c r="AI13777">
        <v>2</v>
      </c>
      <c r="AJ13777" s="1" t="s">
        <v>6</v>
      </c>
      <c r="AK13777">
        <v>0</v>
      </c>
      <c r="AL13777" t="s">
        <v>70</v>
      </c>
    </row>
    <row r="13778" spans="1:38" x14ac:dyDescent="0.3">
      <c r="A13778">
        <v>31642</v>
      </c>
      <c r="B13778">
        <v>38718</v>
      </c>
      <c r="C13778">
        <v>1045386</v>
      </c>
      <c r="D13778">
        <v>2</v>
      </c>
      <c r="E13778" s="1" t="s">
        <v>49</v>
      </c>
      <c r="F13778" s="1" t="s">
        <v>0</v>
      </c>
      <c r="G13778">
        <v>2</v>
      </c>
      <c r="H13778">
        <v>1</v>
      </c>
      <c r="I13778">
        <v>3</v>
      </c>
      <c r="J13778">
        <v>80</v>
      </c>
      <c r="K13778">
        <v>1</v>
      </c>
      <c r="L13778">
        <v>26</v>
      </c>
      <c r="M13778">
        <v>2</v>
      </c>
      <c r="N13778">
        <v>2</v>
      </c>
      <c r="O13778">
        <v>15</v>
      </c>
      <c r="P13778">
        <v>13</v>
      </c>
      <c r="Q13778">
        <v>13</v>
      </c>
      <c r="R13778">
        <v>5</v>
      </c>
      <c r="S13778">
        <v>47</v>
      </c>
      <c r="T13778" s="1" t="s">
        <v>13</v>
      </c>
      <c r="U13778" s="1" t="s">
        <v>24</v>
      </c>
      <c r="V13778">
        <v>668</v>
      </c>
      <c r="W13778" s="1" t="s">
        <v>14</v>
      </c>
      <c r="X13778">
        <v>10</v>
      </c>
      <c r="Y13778">
        <v>2</v>
      </c>
      <c r="Z13778" s="1" t="s">
        <v>8</v>
      </c>
      <c r="AA13778">
        <v>1</v>
      </c>
      <c r="AB13778">
        <v>31642</v>
      </c>
      <c r="AC13778">
        <v>3</v>
      </c>
      <c r="AD13778" s="1" t="s">
        <v>10</v>
      </c>
      <c r="AE13778">
        <v>133</v>
      </c>
      <c r="AF13778">
        <v>2</v>
      </c>
      <c r="AG13778">
        <v>3</v>
      </c>
      <c r="AH13778" s="1" t="s">
        <v>23</v>
      </c>
      <c r="AI13778">
        <v>3</v>
      </c>
      <c r="AJ13778" s="1" t="s">
        <v>12</v>
      </c>
      <c r="AK13778">
        <v>1</v>
      </c>
      <c r="AL13778" t="s">
        <v>69</v>
      </c>
    </row>
    <row r="13779" spans="1:38" x14ac:dyDescent="0.3">
      <c r="A13779">
        <v>7830</v>
      </c>
      <c r="B13779">
        <v>26105</v>
      </c>
      <c r="C13779">
        <v>208840</v>
      </c>
      <c r="D13779">
        <v>6</v>
      </c>
      <c r="E13779" s="1" t="s">
        <v>49</v>
      </c>
      <c r="F13779" s="1" t="s">
        <v>0</v>
      </c>
      <c r="G13779">
        <v>47</v>
      </c>
      <c r="H13779">
        <v>2</v>
      </c>
      <c r="I13779">
        <v>2</v>
      </c>
      <c r="J13779">
        <v>80</v>
      </c>
      <c r="K13779">
        <v>2</v>
      </c>
      <c r="L13779">
        <v>5</v>
      </c>
      <c r="M13779">
        <v>1</v>
      </c>
      <c r="N13779">
        <v>4</v>
      </c>
      <c r="O13779">
        <v>4</v>
      </c>
      <c r="P13779">
        <v>4</v>
      </c>
      <c r="Q13779">
        <v>4</v>
      </c>
      <c r="R13779">
        <v>3</v>
      </c>
      <c r="S13779">
        <v>26</v>
      </c>
      <c r="T13779" s="1" t="s">
        <v>13</v>
      </c>
      <c r="U13779" s="1" t="s">
        <v>24</v>
      </c>
      <c r="V13779">
        <v>1424</v>
      </c>
      <c r="W13779" s="1" t="s">
        <v>8</v>
      </c>
      <c r="X13779">
        <v>31</v>
      </c>
      <c r="Y13779">
        <v>5</v>
      </c>
      <c r="Z13779" s="1" t="s">
        <v>8</v>
      </c>
      <c r="AA13779">
        <v>1</v>
      </c>
      <c r="AB13779">
        <v>7830</v>
      </c>
      <c r="AC13779">
        <v>2</v>
      </c>
      <c r="AD13779" s="1" t="s">
        <v>10</v>
      </c>
      <c r="AE13779">
        <v>87</v>
      </c>
      <c r="AF13779">
        <v>4</v>
      </c>
      <c r="AG13779">
        <v>2</v>
      </c>
      <c r="AH13779" s="1" t="s">
        <v>11</v>
      </c>
      <c r="AI13779">
        <v>1</v>
      </c>
      <c r="AJ13779" s="1" t="s">
        <v>6</v>
      </c>
      <c r="AK13779">
        <v>1</v>
      </c>
      <c r="AL13779" t="s">
        <v>70</v>
      </c>
    </row>
    <row r="13780" spans="1:38" x14ac:dyDescent="0.3">
      <c r="A13780">
        <v>31643</v>
      </c>
      <c r="B13780">
        <v>13813</v>
      </c>
      <c r="C13780">
        <v>124317</v>
      </c>
      <c r="D13780">
        <v>5</v>
      </c>
      <c r="E13780" s="1" t="s">
        <v>49</v>
      </c>
      <c r="F13780" s="1" t="s">
        <v>13</v>
      </c>
      <c r="G13780">
        <v>23</v>
      </c>
      <c r="H13780">
        <v>1</v>
      </c>
      <c r="I13780">
        <v>1</v>
      </c>
      <c r="J13780">
        <v>80</v>
      </c>
      <c r="K13780">
        <v>1</v>
      </c>
      <c r="L13780">
        <v>9</v>
      </c>
      <c r="M13780">
        <v>5</v>
      </c>
      <c r="N13780">
        <v>3</v>
      </c>
      <c r="O13780">
        <v>9</v>
      </c>
      <c r="P13780">
        <v>7</v>
      </c>
      <c r="Q13780">
        <v>1</v>
      </c>
      <c r="R13780">
        <v>7</v>
      </c>
      <c r="S13780">
        <v>48</v>
      </c>
      <c r="T13780" s="1" t="s">
        <v>13</v>
      </c>
      <c r="U13780" s="1" t="s">
        <v>7</v>
      </c>
      <c r="V13780">
        <v>1238</v>
      </c>
      <c r="W13780" s="1" t="s">
        <v>17</v>
      </c>
      <c r="X13780">
        <v>49</v>
      </c>
      <c r="Y13780">
        <v>2</v>
      </c>
      <c r="Z13780" s="1" t="s">
        <v>3</v>
      </c>
      <c r="AA13780">
        <v>1</v>
      </c>
      <c r="AB13780">
        <v>31643</v>
      </c>
      <c r="AC13780">
        <v>4</v>
      </c>
      <c r="AD13780" s="1" t="s">
        <v>4</v>
      </c>
      <c r="AE13780">
        <v>151</v>
      </c>
      <c r="AF13780">
        <v>4</v>
      </c>
      <c r="AG13780">
        <v>1</v>
      </c>
      <c r="AH13780" s="1" t="s">
        <v>23</v>
      </c>
      <c r="AI13780">
        <v>4</v>
      </c>
      <c r="AJ13780" s="1" t="s">
        <v>6</v>
      </c>
      <c r="AK13780">
        <v>1</v>
      </c>
      <c r="AL13780" t="s">
        <v>71</v>
      </c>
    </row>
    <row r="13781" spans="1:38" x14ac:dyDescent="0.3">
      <c r="A13781">
        <v>7831</v>
      </c>
      <c r="B13781">
        <v>32956</v>
      </c>
      <c r="C13781">
        <v>725032</v>
      </c>
      <c r="D13781">
        <v>7</v>
      </c>
      <c r="E13781" s="1" t="s">
        <v>49</v>
      </c>
      <c r="F13781" s="1" t="s">
        <v>0</v>
      </c>
      <c r="G13781">
        <v>49</v>
      </c>
      <c r="H13781">
        <v>4</v>
      </c>
      <c r="I13781">
        <v>3</v>
      </c>
      <c r="J13781">
        <v>80</v>
      </c>
      <c r="K13781">
        <v>2</v>
      </c>
      <c r="L13781">
        <v>24</v>
      </c>
      <c r="M13781">
        <v>3</v>
      </c>
      <c r="N13781">
        <v>4</v>
      </c>
      <c r="O13781">
        <v>19</v>
      </c>
      <c r="P13781">
        <v>1</v>
      </c>
      <c r="Q13781">
        <v>4</v>
      </c>
      <c r="R13781">
        <v>2</v>
      </c>
      <c r="S13781">
        <v>45</v>
      </c>
      <c r="T13781" s="1" t="s">
        <v>0</v>
      </c>
      <c r="U13781" s="1" t="s">
        <v>7</v>
      </c>
      <c r="V13781">
        <v>546</v>
      </c>
      <c r="W13781" s="1" t="s">
        <v>8</v>
      </c>
      <c r="X13781">
        <v>12</v>
      </c>
      <c r="Y13781">
        <v>2</v>
      </c>
      <c r="Z13781" s="1" t="s">
        <v>25</v>
      </c>
      <c r="AA13781">
        <v>1</v>
      </c>
      <c r="AB13781">
        <v>7831</v>
      </c>
      <c r="AC13781">
        <v>2</v>
      </c>
      <c r="AD13781" s="1" t="s">
        <v>10</v>
      </c>
      <c r="AE13781">
        <v>176</v>
      </c>
      <c r="AF13781">
        <v>1</v>
      </c>
      <c r="AG13781">
        <v>5</v>
      </c>
      <c r="AH13781" s="1" t="s">
        <v>27</v>
      </c>
      <c r="AI13781">
        <v>2</v>
      </c>
      <c r="AJ13781" s="1" t="s">
        <v>6</v>
      </c>
      <c r="AK13781">
        <v>0</v>
      </c>
      <c r="AL13781" t="s">
        <v>70</v>
      </c>
    </row>
    <row r="13782" spans="1:38" x14ac:dyDescent="0.3">
      <c r="A13782">
        <v>31644</v>
      </c>
      <c r="B13782">
        <v>21526</v>
      </c>
      <c r="C13782">
        <v>279838</v>
      </c>
      <c r="D13782">
        <v>5</v>
      </c>
      <c r="E13782" s="1" t="s">
        <v>49</v>
      </c>
      <c r="F13782" s="1" t="s">
        <v>13</v>
      </c>
      <c r="G13782">
        <v>38</v>
      </c>
      <c r="H13782">
        <v>4</v>
      </c>
      <c r="I13782">
        <v>3</v>
      </c>
      <c r="J13782">
        <v>80</v>
      </c>
      <c r="K13782">
        <v>1</v>
      </c>
      <c r="L13782">
        <v>38</v>
      </c>
      <c r="M13782">
        <v>1</v>
      </c>
      <c r="N13782">
        <v>3</v>
      </c>
      <c r="O13782">
        <v>22</v>
      </c>
      <c r="P13782">
        <v>3</v>
      </c>
      <c r="Q13782">
        <v>6</v>
      </c>
      <c r="R13782">
        <v>4</v>
      </c>
      <c r="S13782">
        <v>23</v>
      </c>
      <c r="T13782" s="1" t="s">
        <v>0</v>
      </c>
      <c r="U13782" s="1" t="s">
        <v>24</v>
      </c>
      <c r="V13782">
        <v>403</v>
      </c>
      <c r="W13782" s="1" t="s">
        <v>17</v>
      </c>
      <c r="X13782">
        <v>32</v>
      </c>
      <c r="Y13782">
        <v>4</v>
      </c>
      <c r="Z13782" s="1" t="s">
        <v>15</v>
      </c>
      <c r="AA13782">
        <v>1</v>
      </c>
      <c r="AB13782">
        <v>31644</v>
      </c>
      <c r="AC13782">
        <v>3</v>
      </c>
      <c r="AD13782" s="1" t="s">
        <v>4</v>
      </c>
      <c r="AE13782">
        <v>189</v>
      </c>
      <c r="AF13782">
        <v>3</v>
      </c>
      <c r="AG13782">
        <v>2</v>
      </c>
      <c r="AH13782" s="1" t="s">
        <v>29</v>
      </c>
      <c r="AI13782">
        <v>4</v>
      </c>
      <c r="AJ13782" s="1" t="s">
        <v>20</v>
      </c>
      <c r="AK13782">
        <v>0</v>
      </c>
      <c r="AL13782" t="s">
        <v>71</v>
      </c>
    </row>
    <row r="13783" spans="1:38" x14ac:dyDescent="0.3">
      <c r="A13783">
        <v>31647</v>
      </c>
      <c r="B13783">
        <v>42548</v>
      </c>
      <c r="C13783">
        <v>765864</v>
      </c>
      <c r="D13783">
        <v>3</v>
      </c>
      <c r="E13783" s="1" t="s">
        <v>49</v>
      </c>
      <c r="F13783" s="1" t="s">
        <v>13</v>
      </c>
      <c r="G13783">
        <v>13</v>
      </c>
      <c r="H13783">
        <v>1</v>
      </c>
      <c r="I13783">
        <v>3</v>
      </c>
      <c r="J13783">
        <v>80</v>
      </c>
      <c r="K13783">
        <v>1</v>
      </c>
      <c r="L13783">
        <v>20</v>
      </c>
      <c r="M13783">
        <v>6</v>
      </c>
      <c r="N13783">
        <v>3</v>
      </c>
      <c r="O13783">
        <v>13</v>
      </c>
      <c r="P13783">
        <v>3</v>
      </c>
      <c r="Q13783">
        <v>13</v>
      </c>
      <c r="R13783">
        <v>9</v>
      </c>
      <c r="S13783">
        <v>44</v>
      </c>
      <c r="T13783" s="1" t="s">
        <v>0</v>
      </c>
      <c r="U13783" s="1" t="s">
        <v>7</v>
      </c>
      <c r="V13783">
        <v>925</v>
      </c>
      <c r="W13783" s="1" t="s">
        <v>17</v>
      </c>
      <c r="X13783">
        <v>6</v>
      </c>
      <c r="Y13783">
        <v>4</v>
      </c>
      <c r="Z13783" s="1" t="s">
        <v>9</v>
      </c>
      <c r="AA13783">
        <v>1</v>
      </c>
      <c r="AB13783">
        <v>31647</v>
      </c>
      <c r="AC13783">
        <v>4</v>
      </c>
      <c r="AD13783" s="1" t="s">
        <v>10</v>
      </c>
      <c r="AE13783">
        <v>65</v>
      </c>
      <c r="AF13783">
        <v>4</v>
      </c>
      <c r="AG13783">
        <v>4</v>
      </c>
      <c r="AH13783" s="1" t="s">
        <v>5</v>
      </c>
      <c r="AI13783">
        <v>3</v>
      </c>
      <c r="AJ13783" s="1" t="s">
        <v>12</v>
      </c>
      <c r="AK13783">
        <v>0</v>
      </c>
      <c r="AL13783" t="s">
        <v>71</v>
      </c>
    </row>
    <row r="13784" spans="1:38" x14ac:dyDescent="0.3">
      <c r="A13784">
        <v>7833</v>
      </c>
      <c r="B13784">
        <v>41263</v>
      </c>
      <c r="C13784">
        <v>660208</v>
      </c>
      <c r="D13784">
        <v>2</v>
      </c>
      <c r="E13784" s="1" t="s">
        <v>49</v>
      </c>
      <c r="F13784" s="1" t="s">
        <v>0</v>
      </c>
      <c r="G13784">
        <v>21</v>
      </c>
      <c r="H13784">
        <v>3</v>
      </c>
      <c r="I13784">
        <v>2</v>
      </c>
      <c r="J13784">
        <v>80</v>
      </c>
      <c r="K13784">
        <v>4</v>
      </c>
      <c r="L13784">
        <v>13</v>
      </c>
      <c r="M13784">
        <v>5</v>
      </c>
      <c r="N13784">
        <v>4</v>
      </c>
      <c r="O13784">
        <v>7</v>
      </c>
      <c r="P13784">
        <v>7</v>
      </c>
      <c r="Q13784">
        <v>5</v>
      </c>
      <c r="R13784">
        <v>4</v>
      </c>
      <c r="S13784">
        <v>25</v>
      </c>
      <c r="T13784" s="1" t="s">
        <v>13</v>
      </c>
      <c r="U13784" s="1" t="s">
        <v>7</v>
      </c>
      <c r="V13784">
        <v>1038</v>
      </c>
      <c r="W13784" s="1" t="s">
        <v>17</v>
      </c>
      <c r="X13784">
        <v>50</v>
      </c>
      <c r="Y13784">
        <v>3</v>
      </c>
      <c r="Z13784" s="1" t="s">
        <v>8</v>
      </c>
      <c r="AA13784">
        <v>1</v>
      </c>
      <c r="AB13784">
        <v>7833</v>
      </c>
      <c r="AC13784">
        <v>4</v>
      </c>
      <c r="AD13784" s="1" t="s">
        <v>10</v>
      </c>
      <c r="AE13784">
        <v>63</v>
      </c>
      <c r="AF13784">
        <v>3</v>
      </c>
      <c r="AG13784">
        <v>2</v>
      </c>
      <c r="AH13784" s="1" t="s">
        <v>19</v>
      </c>
      <c r="AI13784">
        <v>2</v>
      </c>
      <c r="AJ13784" s="1" t="s">
        <v>20</v>
      </c>
      <c r="AK13784">
        <v>1</v>
      </c>
      <c r="AL13784" t="s">
        <v>70</v>
      </c>
    </row>
    <row r="13785" spans="1:38" x14ac:dyDescent="0.3">
      <c r="A13785">
        <v>31651</v>
      </c>
      <c r="B13785">
        <v>12731</v>
      </c>
      <c r="C13785">
        <v>25462</v>
      </c>
      <c r="D13785">
        <v>5</v>
      </c>
      <c r="E13785" s="1" t="s">
        <v>49</v>
      </c>
      <c r="F13785" s="1" t="s">
        <v>0</v>
      </c>
      <c r="G13785">
        <v>46</v>
      </c>
      <c r="H13785">
        <v>1</v>
      </c>
      <c r="I13785">
        <v>4</v>
      </c>
      <c r="J13785">
        <v>80</v>
      </c>
      <c r="K13785">
        <v>1</v>
      </c>
      <c r="L13785">
        <v>18</v>
      </c>
      <c r="M13785">
        <v>3</v>
      </c>
      <c r="N13785">
        <v>1</v>
      </c>
      <c r="O13785">
        <v>10</v>
      </c>
      <c r="P13785">
        <v>5</v>
      </c>
      <c r="Q13785">
        <v>2</v>
      </c>
      <c r="R13785">
        <v>2</v>
      </c>
      <c r="S13785">
        <v>36</v>
      </c>
      <c r="T13785" s="1" t="s">
        <v>13</v>
      </c>
      <c r="U13785" s="1" t="s">
        <v>7</v>
      </c>
      <c r="V13785">
        <v>1032</v>
      </c>
      <c r="W13785" s="1" t="s">
        <v>17</v>
      </c>
      <c r="X13785">
        <v>20</v>
      </c>
      <c r="Y13785">
        <v>1</v>
      </c>
      <c r="Z13785" s="1" t="s">
        <v>8</v>
      </c>
      <c r="AA13785">
        <v>1</v>
      </c>
      <c r="AB13785">
        <v>31651</v>
      </c>
      <c r="AC13785">
        <v>1</v>
      </c>
      <c r="AD13785" s="1" t="s">
        <v>4</v>
      </c>
      <c r="AE13785">
        <v>129</v>
      </c>
      <c r="AF13785">
        <v>3</v>
      </c>
      <c r="AG13785">
        <v>3</v>
      </c>
      <c r="AH13785" s="1" t="s">
        <v>19</v>
      </c>
      <c r="AI13785">
        <v>3</v>
      </c>
      <c r="AJ13785" s="1" t="s">
        <v>20</v>
      </c>
      <c r="AK13785">
        <v>1</v>
      </c>
      <c r="AL13785" t="s">
        <v>72</v>
      </c>
    </row>
    <row r="13786" spans="1:38" x14ac:dyDescent="0.3">
      <c r="A13786">
        <v>7834</v>
      </c>
      <c r="B13786">
        <v>41944</v>
      </c>
      <c r="C13786">
        <v>41944</v>
      </c>
      <c r="D13786">
        <v>7</v>
      </c>
      <c r="E13786" s="1" t="s">
        <v>49</v>
      </c>
      <c r="F13786" s="1" t="s">
        <v>13</v>
      </c>
      <c r="G13786">
        <v>41</v>
      </c>
      <c r="H13786">
        <v>2</v>
      </c>
      <c r="I13786">
        <v>1</v>
      </c>
      <c r="J13786">
        <v>80</v>
      </c>
      <c r="K13786">
        <v>3</v>
      </c>
      <c r="L13786">
        <v>6</v>
      </c>
      <c r="M13786">
        <v>4</v>
      </c>
      <c r="N13786">
        <v>4</v>
      </c>
      <c r="O13786">
        <v>5</v>
      </c>
      <c r="P13786">
        <v>3</v>
      </c>
      <c r="Q13786">
        <v>3</v>
      </c>
      <c r="R13786">
        <v>2</v>
      </c>
      <c r="S13786">
        <v>38</v>
      </c>
      <c r="T13786" s="1" t="s">
        <v>13</v>
      </c>
      <c r="U13786" s="1" t="s">
        <v>1</v>
      </c>
      <c r="V13786">
        <v>1110</v>
      </c>
      <c r="W13786" s="1" t="s">
        <v>8</v>
      </c>
      <c r="X13786">
        <v>9</v>
      </c>
      <c r="Y13786">
        <v>3</v>
      </c>
      <c r="Z13786" s="1" t="s">
        <v>3</v>
      </c>
      <c r="AA13786">
        <v>1</v>
      </c>
      <c r="AB13786">
        <v>7834</v>
      </c>
      <c r="AC13786">
        <v>4</v>
      </c>
      <c r="AD13786" s="1" t="s">
        <v>10</v>
      </c>
      <c r="AE13786">
        <v>133</v>
      </c>
      <c r="AF13786">
        <v>3</v>
      </c>
      <c r="AG13786">
        <v>4</v>
      </c>
      <c r="AH13786" s="1" t="s">
        <v>16</v>
      </c>
      <c r="AI13786">
        <v>3</v>
      </c>
      <c r="AJ13786" s="1" t="s">
        <v>12</v>
      </c>
      <c r="AK13786">
        <v>1</v>
      </c>
      <c r="AL13786" t="s">
        <v>70</v>
      </c>
    </row>
    <row r="13787" spans="1:38" x14ac:dyDescent="0.3">
      <c r="A13787">
        <v>31662</v>
      </c>
      <c r="B13787">
        <v>23566</v>
      </c>
      <c r="C13787">
        <v>518452</v>
      </c>
      <c r="D13787">
        <v>7</v>
      </c>
      <c r="E13787" s="1" t="s">
        <v>49</v>
      </c>
      <c r="F13787" s="1" t="s">
        <v>0</v>
      </c>
      <c r="G13787">
        <v>33</v>
      </c>
      <c r="H13787">
        <v>1</v>
      </c>
      <c r="I13787">
        <v>1</v>
      </c>
      <c r="J13787">
        <v>80</v>
      </c>
      <c r="K13787">
        <v>1</v>
      </c>
      <c r="L13787">
        <v>14</v>
      </c>
      <c r="M13787">
        <v>3</v>
      </c>
      <c r="N13787">
        <v>3</v>
      </c>
      <c r="O13787">
        <v>14</v>
      </c>
      <c r="P13787">
        <v>8</v>
      </c>
      <c r="Q13787">
        <v>14</v>
      </c>
      <c r="R13787">
        <v>5</v>
      </c>
      <c r="S13787">
        <v>26</v>
      </c>
      <c r="T13787" s="1" t="s">
        <v>13</v>
      </c>
      <c r="U13787" s="1" t="s">
        <v>7</v>
      </c>
      <c r="V13787">
        <v>377</v>
      </c>
      <c r="W13787" s="1" t="s">
        <v>2</v>
      </c>
      <c r="X13787">
        <v>5</v>
      </c>
      <c r="Y13787">
        <v>5</v>
      </c>
      <c r="Z13787" s="1" t="s">
        <v>8</v>
      </c>
      <c r="AA13787">
        <v>1</v>
      </c>
      <c r="AB13787">
        <v>31662</v>
      </c>
      <c r="AC13787">
        <v>3</v>
      </c>
      <c r="AD13787" s="1" t="s">
        <v>10</v>
      </c>
      <c r="AE13787">
        <v>181</v>
      </c>
      <c r="AF13787">
        <v>2</v>
      </c>
      <c r="AG13787">
        <v>2</v>
      </c>
      <c r="AH13787" s="1" t="s">
        <v>29</v>
      </c>
      <c r="AI13787">
        <v>4</v>
      </c>
      <c r="AJ13787" s="1" t="s">
        <v>6</v>
      </c>
      <c r="AK13787">
        <v>1</v>
      </c>
      <c r="AL13787" t="s">
        <v>71</v>
      </c>
    </row>
    <row r="13788" spans="1:38" x14ac:dyDescent="0.3">
      <c r="A13788">
        <v>7835</v>
      </c>
      <c r="B13788">
        <v>11403</v>
      </c>
      <c r="C13788">
        <v>114030</v>
      </c>
      <c r="D13788">
        <v>7</v>
      </c>
      <c r="E13788" s="1" t="s">
        <v>49</v>
      </c>
      <c r="F13788" s="1" t="s">
        <v>0</v>
      </c>
      <c r="G13788">
        <v>18</v>
      </c>
      <c r="H13788">
        <v>2</v>
      </c>
      <c r="I13788">
        <v>2</v>
      </c>
      <c r="J13788">
        <v>80</v>
      </c>
      <c r="K13788">
        <v>2</v>
      </c>
      <c r="L13788">
        <v>24</v>
      </c>
      <c r="M13788">
        <v>1</v>
      </c>
      <c r="N13788">
        <v>3</v>
      </c>
      <c r="O13788">
        <v>10</v>
      </c>
      <c r="P13788">
        <v>2</v>
      </c>
      <c r="Q13788">
        <v>4</v>
      </c>
      <c r="R13788">
        <v>9</v>
      </c>
      <c r="S13788">
        <v>44</v>
      </c>
      <c r="T13788" s="1" t="s">
        <v>13</v>
      </c>
      <c r="U13788" s="1" t="s">
        <v>1</v>
      </c>
      <c r="V13788">
        <v>291</v>
      </c>
      <c r="W13788" s="1" t="s">
        <v>17</v>
      </c>
      <c r="X13788">
        <v>9</v>
      </c>
      <c r="Y13788">
        <v>2</v>
      </c>
      <c r="Z13788" s="1" t="s">
        <v>15</v>
      </c>
      <c r="AA13788">
        <v>1</v>
      </c>
      <c r="AB13788">
        <v>7835</v>
      </c>
      <c r="AC13788">
        <v>1</v>
      </c>
      <c r="AD13788" s="1" t="s">
        <v>10</v>
      </c>
      <c r="AE13788">
        <v>42</v>
      </c>
      <c r="AF13788">
        <v>1</v>
      </c>
      <c r="AG13788">
        <v>2</v>
      </c>
      <c r="AH13788" s="1" t="s">
        <v>28</v>
      </c>
      <c r="AI13788">
        <v>4</v>
      </c>
      <c r="AJ13788" s="1" t="s">
        <v>20</v>
      </c>
      <c r="AK13788">
        <v>1</v>
      </c>
      <c r="AL13788" t="s">
        <v>71</v>
      </c>
    </row>
    <row r="13789" spans="1:38" x14ac:dyDescent="0.3">
      <c r="A13789">
        <v>31663</v>
      </c>
      <c r="B13789">
        <v>11658</v>
      </c>
      <c r="C13789">
        <v>11658</v>
      </c>
      <c r="D13789">
        <v>1</v>
      </c>
      <c r="E13789" s="1" t="s">
        <v>49</v>
      </c>
      <c r="F13789" s="1" t="s">
        <v>0</v>
      </c>
      <c r="G13789">
        <v>39</v>
      </c>
      <c r="H13789">
        <v>4</v>
      </c>
      <c r="I13789">
        <v>2</v>
      </c>
      <c r="J13789">
        <v>80</v>
      </c>
      <c r="K13789">
        <v>1</v>
      </c>
      <c r="L13789">
        <v>22</v>
      </c>
      <c r="M13789">
        <v>4</v>
      </c>
      <c r="N13789">
        <v>1</v>
      </c>
      <c r="O13789">
        <v>15</v>
      </c>
      <c r="P13789">
        <v>2</v>
      </c>
      <c r="Q13789">
        <v>4</v>
      </c>
      <c r="R13789">
        <v>15</v>
      </c>
      <c r="S13789">
        <v>55</v>
      </c>
      <c r="T13789" s="1" t="s">
        <v>13</v>
      </c>
      <c r="U13789" s="1" t="s">
        <v>24</v>
      </c>
      <c r="V13789">
        <v>1437</v>
      </c>
      <c r="W13789" s="1" t="s">
        <v>21</v>
      </c>
      <c r="X13789">
        <v>10</v>
      </c>
      <c r="Y13789">
        <v>5</v>
      </c>
      <c r="Z13789" s="1" t="s">
        <v>15</v>
      </c>
      <c r="AA13789">
        <v>1</v>
      </c>
      <c r="AB13789">
        <v>31663</v>
      </c>
      <c r="AC13789">
        <v>2</v>
      </c>
      <c r="AD13789" s="1" t="s">
        <v>4</v>
      </c>
      <c r="AE13789">
        <v>104</v>
      </c>
      <c r="AF13789">
        <v>3</v>
      </c>
      <c r="AG13789">
        <v>3</v>
      </c>
      <c r="AH13789" s="1" t="s">
        <v>19</v>
      </c>
      <c r="AI13789">
        <v>1</v>
      </c>
      <c r="AJ13789" s="1" t="s">
        <v>6</v>
      </c>
      <c r="AK13789">
        <v>1</v>
      </c>
      <c r="AL13789" t="s">
        <v>72</v>
      </c>
    </row>
    <row r="13790" spans="1:38" x14ac:dyDescent="0.3">
      <c r="A13790">
        <v>7836</v>
      </c>
      <c r="B13790">
        <v>13052</v>
      </c>
      <c r="C13790">
        <v>247988</v>
      </c>
      <c r="D13790">
        <v>7</v>
      </c>
      <c r="E13790" s="1" t="s">
        <v>49</v>
      </c>
      <c r="F13790" s="1" t="s">
        <v>0</v>
      </c>
      <c r="G13790">
        <v>5</v>
      </c>
      <c r="H13790">
        <v>4</v>
      </c>
      <c r="I13790">
        <v>4</v>
      </c>
      <c r="J13790">
        <v>80</v>
      </c>
      <c r="K13790">
        <v>4</v>
      </c>
      <c r="L13790">
        <v>5</v>
      </c>
      <c r="M13790">
        <v>5</v>
      </c>
      <c r="N13790">
        <v>1</v>
      </c>
      <c r="O13790">
        <v>4</v>
      </c>
      <c r="P13790">
        <v>1</v>
      </c>
      <c r="Q13790">
        <v>2</v>
      </c>
      <c r="R13790">
        <v>4</v>
      </c>
      <c r="S13790">
        <v>18</v>
      </c>
      <c r="T13790" s="1" t="s">
        <v>0</v>
      </c>
      <c r="U13790" s="1" t="s">
        <v>7</v>
      </c>
      <c r="V13790">
        <v>558</v>
      </c>
      <c r="W13790" s="1" t="s">
        <v>21</v>
      </c>
      <c r="X13790">
        <v>27</v>
      </c>
      <c r="Y13790">
        <v>1</v>
      </c>
      <c r="Z13790" s="1" t="s">
        <v>8</v>
      </c>
      <c r="AA13790">
        <v>1</v>
      </c>
      <c r="AB13790">
        <v>7836</v>
      </c>
      <c r="AC13790">
        <v>1</v>
      </c>
      <c r="AD13790" s="1" t="s">
        <v>10</v>
      </c>
      <c r="AE13790">
        <v>171</v>
      </c>
      <c r="AF13790">
        <v>4</v>
      </c>
      <c r="AG13790">
        <v>2</v>
      </c>
      <c r="AH13790" s="1" t="s">
        <v>11</v>
      </c>
      <c r="AI13790">
        <v>4</v>
      </c>
      <c r="AJ13790" s="1" t="s">
        <v>6</v>
      </c>
      <c r="AK13790">
        <v>0</v>
      </c>
      <c r="AL13790" t="s">
        <v>72</v>
      </c>
    </row>
    <row r="13791" spans="1:38" x14ac:dyDescent="0.3">
      <c r="A13791">
        <v>31675</v>
      </c>
      <c r="B13791">
        <v>50739</v>
      </c>
      <c r="C13791">
        <v>456651</v>
      </c>
      <c r="D13791">
        <v>8</v>
      </c>
      <c r="E13791" s="1" t="s">
        <v>49</v>
      </c>
      <c r="F13791" s="1" t="s">
        <v>0</v>
      </c>
      <c r="G13791">
        <v>1</v>
      </c>
      <c r="H13791">
        <v>3</v>
      </c>
      <c r="I13791">
        <v>1</v>
      </c>
      <c r="J13791">
        <v>80</v>
      </c>
      <c r="K13791">
        <v>1</v>
      </c>
      <c r="L13791">
        <v>39</v>
      </c>
      <c r="M13791">
        <v>2</v>
      </c>
      <c r="N13791">
        <v>1</v>
      </c>
      <c r="O13791">
        <v>1</v>
      </c>
      <c r="P13791">
        <v>1</v>
      </c>
      <c r="Q13791">
        <v>1</v>
      </c>
      <c r="R13791">
        <v>1</v>
      </c>
      <c r="S13791">
        <v>25</v>
      </c>
      <c r="T13791" s="1" t="s">
        <v>13</v>
      </c>
      <c r="U13791" s="1" t="s">
        <v>7</v>
      </c>
      <c r="V13791">
        <v>1179</v>
      </c>
      <c r="W13791" s="1" t="s">
        <v>21</v>
      </c>
      <c r="X13791">
        <v>12</v>
      </c>
      <c r="Y13791">
        <v>3</v>
      </c>
      <c r="Z13791" s="1" t="s">
        <v>18</v>
      </c>
      <c r="AA13791">
        <v>1</v>
      </c>
      <c r="AB13791">
        <v>31675</v>
      </c>
      <c r="AC13791">
        <v>1</v>
      </c>
      <c r="AD13791" s="1" t="s">
        <v>4</v>
      </c>
      <c r="AE13791">
        <v>136</v>
      </c>
      <c r="AF13791">
        <v>1</v>
      </c>
      <c r="AG13791">
        <v>4</v>
      </c>
      <c r="AH13791" s="1" t="s">
        <v>22</v>
      </c>
      <c r="AI13791">
        <v>4</v>
      </c>
      <c r="AJ13791" s="1" t="s">
        <v>20</v>
      </c>
      <c r="AK13791">
        <v>1</v>
      </c>
      <c r="AL13791" t="s">
        <v>72</v>
      </c>
    </row>
    <row r="13792" spans="1:38" x14ac:dyDescent="0.3">
      <c r="A13792">
        <v>7837</v>
      </c>
      <c r="B13792">
        <v>30586</v>
      </c>
      <c r="C13792">
        <v>244688</v>
      </c>
      <c r="D13792">
        <v>5</v>
      </c>
      <c r="E13792" s="1" t="s">
        <v>49</v>
      </c>
      <c r="F13792" s="1" t="s">
        <v>13</v>
      </c>
      <c r="G13792">
        <v>34</v>
      </c>
      <c r="H13792">
        <v>3</v>
      </c>
      <c r="I13792">
        <v>1</v>
      </c>
      <c r="J13792">
        <v>80</v>
      </c>
      <c r="K13792">
        <v>4</v>
      </c>
      <c r="L13792">
        <v>11</v>
      </c>
      <c r="M13792">
        <v>6</v>
      </c>
      <c r="N13792">
        <v>1</v>
      </c>
      <c r="O13792">
        <v>4</v>
      </c>
      <c r="P13792">
        <v>3</v>
      </c>
      <c r="Q13792">
        <v>4</v>
      </c>
      <c r="R13792">
        <v>1</v>
      </c>
      <c r="S13792">
        <v>27</v>
      </c>
      <c r="T13792" s="1" t="s">
        <v>0</v>
      </c>
      <c r="U13792" s="1" t="s">
        <v>24</v>
      </c>
      <c r="V13792">
        <v>840</v>
      </c>
      <c r="W13792" s="1" t="s">
        <v>17</v>
      </c>
      <c r="X13792">
        <v>34</v>
      </c>
      <c r="Y13792">
        <v>1</v>
      </c>
      <c r="Z13792" s="1" t="s">
        <v>3</v>
      </c>
      <c r="AA13792">
        <v>1</v>
      </c>
      <c r="AB13792">
        <v>7837</v>
      </c>
      <c r="AC13792">
        <v>2</v>
      </c>
      <c r="AD13792" s="1" t="s">
        <v>10</v>
      </c>
      <c r="AE13792">
        <v>139</v>
      </c>
      <c r="AF13792">
        <v>4</v>
      </c>
      <c r="AG13792">
        <v>2</v>
      </c>
      <c r="AH13792" s="1" t="s">
        <v>22</v>
      </c>
      <c r="AI13792">
        <v>4</v>
      </c>
      <c r="AJ13792" s="1" t="s">
        <v>12</v>
      </c>
      <c r="AK13792">
        <v>0</v>
      </c>
      <c r="AL13792" t="s">
        <v>72</v>
      </c>
    </row>
    <row r="13793" spans="1:38" x14ac:dyDescent="0.3">
      <c r="A13793">
        <v>31676</v>
      </c>
      <c r="B13793">
        <v>20158</v>
      </c>
      <c r="C13793">
        <v>524108</v>
      </c>
      <c r="D13793">
        <v>2</v>
      </c>
      <c r="E13793" s="1" t="s">
        <v>49</v>
      </c>
      <c r="F13793" s="1" t="s">
        <v>0</v>
      </c>
      <c r="G13793">
        <v>32</v>
      </c>
      <c r="H13793">
        <v>4</v>
      </c>
      <c r="I13793">
        <v>2</v>
      </c>
      <c r="J13793">
        <v>80</v>
      </c>
      <c r="K13793">
        <v>1</v>
      </c>
      <c r="L13793">
        <v>18</v>
      </c>
      <c r="M13793">
        <v>1</v>
      </c>
      <c r="N13793">
        <v>1</v>
      </c>
      <c r="O13793">
        <v>18</v>
      </c>
      <c r="P13793">
        <v>4</v>
      </c>
      <c r="Q13793">
        <v>2</v>
      </c>
      <c r="R13793">
        <v>5</v>
      </c>
      <c r="S13793">
        <v>19</v>
      </c>
      <c r="T13793" s="1" t="s">
        <v>0</v>
      </c>
      <c r="U13793" s="1" t="s">
        <v>7</v>
      </c>
      <c r="V13793">
        <v>1011</v>
      </c>
      <c r="W13793" s="1" t="s">
        <v>8</v>
      </c>
      <c r="X13793">
        <v>8</v>
      </c>
      <c r="Y13793">
        <v>2</v>
      </c>
      <c r="Z13793" s="1" t="s">
        <v>9</v>
      </c>
      <c r="AA13793">
        <v>1</v>
      </c>
      <c r="AB13793">
        <v>31676</v>
      </c>
      <c r="AC13793">
        <v>2</v>
      </c>
      <c r="AD13793" s="1" t="s">
        <v>4</v>
      </c>
      <c r="AE13793">
        <v>37</v>
      </c>
      <c r="AF13793">
        <v>4</v>
      </c>
      <c r="AG13793">
        <v>5</v>
      </c>
      <c r="AH13793" s="1" t="s">
        <v>22</v>
      </c>
      <c r="AI13793">
        <v>4</v>
      </c>
      <c r="AJ13793" s="1" t="s">
        <v>6</v>
      </c>
      <c r="AK13793">
        <v>0</v>
      </c>
      <c r="AL13793" t="s">
        <v>72</v>
      </c>
    </row>
    <row r="13794" spans="1:38" x14ac:dyDescent="0.3">
      <c r="A13794">
        <v>31682</v>
      </c>
      <c r="B13794">
        <v>1562</v>
      </c>
      <c r="C13794">
        <v>32802</v>
      </c>
      <c r="D13794">
        <v>7</v>
      </c>
      <c r="E13794" s="1" t="s">
        <v>49</v>
      </c>
      <c r="F13794" s="1" t="s">
        <v>13</v>
      </c>
      <c r="G13794">
        <v>23</v>
      </c>
      <c r="H13794">
        <v>3</v>
      </c>
      <c r="I13794">
        <v>2</v>
      </c>
      <c r="J13794">
        <v>80</v>
      </c>
      <c r="K13794">
        <v>1</v>
      </c>
      <c r="L13794">
        <v>40</v>
      </c>
      <c r="M13794">
        <v>5</v>
      </c>
      <c r="N13794">
        <v>2</v>
      </c>
      <c r="O13794">
        <v>22</v>
      </c>
      <c r="P13794">
        <v>4</v>
      </c>
      <c r="Q13794">
        <v>10</v>
      </c>
      <c r="R13794">
        <v>4</v>
      </c>
      <c r="S13794">
        <v>18</v>
      </c>
      <c r="T13794" s="1" t="s">
        <v>0</v>
      </c>
      <c r="U13794" s="1" t="s">
        <v>7</v>
      </c>
      <c r="V13794">
        <v>636</v>
      </c>
      <c r="W13794" s="1" t="s">
        <v>14</v>
      </c>
      <c r="X13794">
        <v>31</v>
      </c>
      <c r="Y13794">
        <v>2</v>
      </c>
      <c r="Z13794" s="1" t="s">
        <v>3</v>
      </c>
      <c r="AA13794">
        <v>1</v>
      </c>
      <c r="AB13794">
        <v>31682</v>
      </c>
      <c r="AC13794">
        <v>4</v>
      </c>
      <c r="AD13794" s="1" t="s">
        <v>10</v>
      </c>
      <c r="AE13794">
        <v>162</v>
      </c>
      <c r="AF13794">
        <v>2</v>
      </c>
      <c r="AG13794">
        <v>4</v>
      </c>
      <c r="AH13794" s="1" t="s">
        <v>23</v>
      </c>
      <c r="AI13794">
        <v>2</v>
      </c>
      <c r="AJ13794" s="1" t="s">
        <v>12</v>
      </c>
      <c r="AK13794">
        <v>0</v>
      </c>
      <c r="AL13794" t="s">
        <v>69</v>
      </c>
    </row>
    <row r="13795" spans="1:38" x14ac:dyDescent="0.3">
      <c r="A13795">
        <v>7839</v>
      </c>
      <c r="B13795">
        <v>22597</v>
      </c>
      <c r="C13795">
        <v>293761</v>
      </c>
      <c r="D13795">
        <v>8</v>
      </c>
      <c r="E13795" s="1" t="s">
        <v>49</v>
      </c>
      <c r="F13795" s="1" t="s">
        <v>13</v>
      </c>
      <c r="G13795">
        <v>37</v>
      </c>
      <c r="H13795">
        <v>2</v>
      </c>
      <c r="I13795">
        <v>3</v>
      </c>
      <c r="J13795">
        <v>80</v>
      </c>
      <c r="K13795">
        <v>4</v>
      </c>
      <c r="L13795">
        <v>3</v>
      </c>
      <c r="M13795">
        <v>3</v>
      </c>
      <c r="N13795">
        <v>4</v>
      </c>
      <c r="O13795">
        <v>1</v>
      </c>
      <c r="P13795">
        <v>1</v>
      </c>
      <c r="Q13795">
        <v>1</v>
      </c>
      <c r="R13795">
        <v>1</v>
      </c>
      <c r="S13795">
        <v>31</v>
      </c>
      <c r="T13795" s="1" t="s">
        <v>13</v>
      </c>
      <c r="U13795" s="1" t="s">
        <v>1</v>
      </c>
      <c r="V13795">
        <v>1274</v>
      </c>
      <c r="W13795" s="1" t="s">
        <v>17</v>
      </c>
      <c r="X13795">
        <v>7</v>
      </c>
      <c r="Y13795">
        <v>5</v>
      </c>
      <c r="Z13795" s="1" t="s">
        <v>25</v>
      </c>
      <c r="AA13795">
        <v>1</v>
      </c>
      <c r="AB13795">
        <v>7839</v>
      </c>
      <c r="AC13795">
        <v>4</v>
      </c>
      <c r="AD13795" s="1" t="s">
        <v>10</v>
      </c>
      <c r="AE13795">
        <v>144</v>
      </c>
      <c r="AF13795">
        <v>4</v>
      </c>
      <c r="AG13795">
        <v>2</v>
      </c>
      <c r="AH13795" s="1" t="s">
        <v>19</v>
      </c>
      <c r="AI13795">
        <v>3</v>
      </c>
      <c r="AJ13795" s="1" t="s">
        <v>20</v>
      </c>
      <c r="AK13795">
        <v>1</v>
      </c>
      <c r="AL13795" t="s">
        <v>70</v>
      </c>
    </row>
    <row r="13796" spans="1:38" x14ac:dyDescent="0.3">
      <c r="A13796">
        <v>31687</v>
      </c>
      <c r="B13796">
        <v>9325</v>
      </c>
      <c r="C13796">
        <v>37300</v>
      </c>
      <c r="D13796">
        <v>5</v>
      </c>
      <c r="E13796" s="1" t="s">
        <v>49</v>
      </c>
      <c r="F13796" s="1" t="s">
        <v>13</v>
      </c>
      <c r="G13796">
        <v>21</v>
      </c>
      <c r="H13796">
        <v>4</v>
      </c>
      <c r="I13796">
        <v>1</v>
      </c>
      <c r="J13796">
        <v>80</v>
      </c>
      <c r="K13796">
        <v>1</v>
      </c>
      <c r="L13796">
        <v>14</v>
      </c>
      <c r="M13796">
        <v>2</v>
      </c>
      <c r="N13796">
        <v>3</v>
      </c>
      <c r="O13796">
        <v>4</v>
      </c>
      <c r="P13796">
        <v>3</v>
      </c>
      <c r="Q13796">
        <v>2</v>
      </c>
      <c r="R13796">
        <v>3</v>
      </c>
      <c r="S13796">
        <v>39</v>
      </c>
      <c r="T13796" s="1" t="s">
        <v>0</v>
      </c>
      <c r="U13796" s="1" t="s">
        <v>1</v>
      </c>
      <c r="V13796">
        <v>727</v>
      </c>
      <c r="W13796" s="1" t="s">
        <v>21</v>
      </c>
      <c r="X13796">
        <v>34</v>
      </c>
      <c r="Y13796">
        <v>3</v>
      </c>
      <c r="Z13796" s="1" t="s">
        <v>18</v>
      </c>
      <c r="AA13796">
        <v>1</v>
      </c>
      <c r="AB13796">
        <v>31687</v>
      </c>
      <c r="AC13796">
        <v>4</v>
      </c>
      <c r="AD13796" s="1" t="s">
        <v>4</v>
      </c>
      <c r="AE13796">
        <v>132</v>
      </c>
      <c r="AF13796">
        <v>2</v>
      </c>
      <c r="AG13796">
        <v>2</v>
      </c>
      <c r="AH13796" s="1" t="s">
        <v>8</v>
      </c>
      <c r="AI13796">
        <v>2</v>
      </c>
      <c r="AJ13796" s="1" t="s">
        <v>20</v>
      </c>
      <c r="AK13796">
        <v>0</v>
      </c>
      <c r="AL13796" t="s">
        <v>71</v>
      </c>
    </row>
    <row r="13797" spans="1:38" x14ac:dyDescent="0.3">
      <c r="A13797">
        <v>7840</v>
      </c>
      <c r="B13797">
        <v>41397</v>
      </c>
      <c r="C13797">
        <v>952131</v>
      </c>
      <c r="D13797">
        <v>6</v>
      </c>
      <c r="E13797" s="1" t="s">
        <v>49</v>
      </c>
      <c r="F13797" s="1" t="s">
        <v>13</v>
      </c>
      <c r="G13797">
        <v>24</v>
      </c>
      <c r="H13797">
        <v>2</v>
      </c>
      <c r="I13797">
        <v>4</v>
      </c>
      <c r="J13797">
        <v>80</v>
      </c>
      <c r="K13797">
        <v>2</v>
      </c>
      <c r="L13797">
        <v>18</v>
      </c>
      <c r="M13797">
        <v>6</v>
      </c>
      <c r="N13797">
        <v>4</v>
      </c>
      <c r="O13797">
        <v>18</v>
      </c>
      <c r="P13797">
        <v>14</v>
      </c>
      <c r="Q13797">
        <v>3</v>
      </c>
      <c r="R13797">
        <v>6</v>
      </c>
      <c r="S13797">
        <v>49</v>
      </c>
      <c r="T13797" s="1" t="s">
        <v>0</v>
      </c>
      <c r="U13797" s="1" t="s">
        <v>7</v>
      </c>
      <c r="V13797">
        <v>107</v>
      </c>
      <c r="W13797" s="1" t="s">
        <v>21</v>
      </c>
      <c r="X13797">
        <v>31</v>
      </c>
      <c r="Y13797">
        <v>4</v>
      </c>
      <c r="Z13797" s="1" t="s">
        <v>3</v>
      </c>
      <c r="AA13797">
        <v>1</v>
      </c>
      <c r="AB13797">
        <v>7840</v>
      </c>
      <c r="AC13797">
        <v>2</v>
      </c>
      <c r="AD13797" s="1" t="s">
        <v>10</v>
      </c>
      <c r="AE13797">
        <v>127</v>
      </c>
      <c r="AF13797">
        <v>2</v>
      </c>
      <c r="AG13797">
        <v>2</v>
      </c>
      <c r="AH13797" s="1" t="s">
        <v>11</v>
      </c>
      <c r="AI13797">
        <v>2</v>
      </c>
      <c r="AJ13797" s="1" t="s">
        <v>6</v>
      </c>
      <c r="AK13797">
        <v>0</v>
      </c>
      <c r="AL13797" t="s">
        <v>70</v>
      </c>
    </row>
    <row r="13798" spans="1:38" x14ac:dyDescent="0.3">
      <c r="A13798">
        <v>31692</v>
      </c>
      <c r="B13798">
        <v>21951</v>
      </c>
      <c r="C13798">
        <v>87804</v>
      </c>
      <c r="D13798">
        <v>2</v>
      </c>
      <c r="E13798" s="1" t="s">
        <v>49</v>
      </c>
      <c r="F13798" s="1" t="s">
        <v>0</v>
      </c>
      <c r="G13798">
        <v>23</v>
      </c>
      <c r="H13798">
        <v>1</v>
      </c>
      <c r="I13798">
        <v>2</v>
      </c>
      <c r="J13798">
        <v>80</v>
      </c>
      <c r="K13798">
        <v>1</v>
      </c>
      <c r="L13798">
        <v>17</v>
      </c>
      <c r="M13798">
        <v>4</v>
      </c>
      <c r="N13798">
        <v>4</v>
      </c>
      <c r="O13798">
        <v>2</v>
      </c>
      <c r="P13798">
        <v>2</v>
      </c>
      <c r="Q13798">
        <v>1</v>
      </c>
      <c r="R13798">
        <v>2</v>
      </c>
      <c r="S13798">
        <v>44</v>
      </c>
      <c r="T13798" s="1" t="s">
        <v>13</v>
      </c>
      <c r="U13798" s="1" t="s">
        <v>7</v>
      </c>
      <c r="V13798">
        <v>780</v>
      </c>
      <c r="W13798" s="1" t="s">
        <v>8</v>
      </c>
      <c r="X13798">
        <v>21</v>
      </c>
      <c r="Y13798">
        <v>2</v>
      </c>
      <c r="Z13798" s="1" t="s">
        <v>9</v>
      </c>
      <c r="AA13798">
        <v>1</v>
      </c>
      <c r="AB13798">
        <v>31692</v>
      </c>
      <c r="AC13798">
        <v>4</v>
      </c>
      <c r="AD13798" s="1" t="s">
        <v>10</v>
      </c>
      <c r="AE13798">
        <v>106</v>
      </c>
      <c r="AF13798">
        <v>1</v>
      </c>
      <c r="AG13798">
        <v>3</v>
      </c>
      <c r="AH13798" s="1" t="s">
        <v>22</v>
      </c>
      <c r="AI13798">
        <v>4</v>
      </c>
      <c r="AJ13798" s="1" t="s">
        <v>20</v>
      </c>
      <c r="AK13798">
        <v>1</v>
      </c>
      <c r="AL13798" t="s">
        <v>70</v>
      </c>
    </row>
    <row r="13799" spans="1:38" x14ac:dyDescent="0.3">
      <c r="A13799">
        <v>7841</v>
      </c>
      <c r="B13799">
        <v>29607</v>
      </c>
      <c r="C13799">
        <v>296070</v>
      </c>
      <c r="D13799">
        <v>0</v>
      </c>
      <c r="E13799" s="1" t="s">
        <v>49</v>
      </c>
      <c r="F13799" s="1" t="s">
        <v>0</v>
      </c>
      <c r="G13799">
        <v>49</v>
      </c>
      <c r="H13799">
        <v>3</v>
      </c>
      <c r="I13799">
        <v>4</v>
      </c>
      <c r="J13799">
        <v>80</v>
      </c>
      <c r="K13799">
        <v>4</v>
      </c>
      <c r="L13799">
        <v>1</v>
      </c>
      <c r="M13799">
        <v>2</v>
      </c>
      <c r="N13799">
        <v>1</v>
      </c>
      <c r="O13799">
        <v>1</v>
      </c>
      <c r="P13799">
        <v>1</v>
      </c>
      <c r="Q13799">
        <v>1</v>
      </c>
      <c r="R13799">
        <v>1</v>
      </c>
      <c r="S13799">
        <v>21</v>
      </c>
      <c r="T13799" s="1" t="s">
        <v>13</v>
      </c>
      <c r="U13799" s="1" t="s">
        <v>1</v>
      </c>
      <c r="V13799">
        <v>583</v>
      </c>
      <c r="W13799" s="1" t="s">
        <v>26</v>
      </c>
      <c r="X13799">
        <v>48</v>
      </c>
      <c r="Y13799">
        <v>5</v>
      </c>
      <c r="Z13799" s="1" t="s">
        <v>18</v>
      </c>
      <c r="AA13799">
        <v>1</v>
      </c>
      <c r="AB13799">
        <v>7841</v>
      </c>
      <c r="AC13799">
        <v>3</v>
      </c>
      <c r="AD13799" s="1" t="s">
        <v>4</v>
      </c>
      <c r="AE13799">
        <v>161</v>
      </c>
      <c r="AF13799">
        <v>4</v>
      </c>
      <c r="AG13799">
        <v>2</v>
      </c>
      <c r="AH13799" s="1" t="s">
        <v>11</v>
      </c>
      <c r="AI13799">
        <v>2</v>
      </c>
      <c r="AJ13799" s="1" t="s">
        <v>12</v>
      </c>
      <c r="AK13799">
        <v>1</v>
      </c>
      <c r="AL13799" t="s">
        <v>72</v>
      </c>
    </row>
    <row r="13800" spans="1:38" x14ac:dyDescent="0.3">
      <c r="A13800">
        <v>31702</v>
      </c>
      <c r="B13800">
        <v>38658</v>
      </c>
      <c r="C13800">
        <v>618528</v>
      </c>
      <c r="D13800">
        <v>7</v>
      </c>
      <c r="E13800" s="1" t="s">
        <v>49</v>
      </c>
      <c r="F13800" s="1" t="s">
        <v>13</v>
      </c>
      <c r="G13800">
        <v>1</v>
      </c>
      <c r="H13800">
        <v>1</v>
      </c>
      <c r="I13800">
        <v>2</v>
      </c>
      <c r="J13800">
        <v>80</v>
      </c>
      <c r="K13800">
        <v>1</v>
      </c>
      <c r="L13800">
        <v>10</v>
      </c>
      <c r="M13800">
        <v>4</v>
      </c>
      <c r="N13800">
        <v>2</v>
      </c>
      <c r="O13800">
        <v>6</v>
      </c>
      <c r="P13800">
        <v>3</v>
      </c>
      <c r="Q13800">
        <v>3</v>
      </c>
      <c r="R13800">
        <v>3</v>
      </c>
      <c r="S13800">
        <v>34</v>
      </c>
      <c r="T13800" s="1" t="s">
        <v>0</v>
      </c>
      <c r="U13800" s="1" t="s">
        <v>24</v>
      </c>
      <c r="V13800">
        <v>349</v>
      </c>
      <c r="W13800" s="1" t="s">
        <v>2</v>
      </c>
      <c r="X13800">
        <v>6</v>
      </c>
      <c r="Y13800">
        <v>5</v>
      </c>
      <c r="Z13800" s="1" t="s">
        <v>8</v>
      </c>
      <c r="AA13800">
        <v>1</v>
      </c>
      <c r="AB13800">
        <v>31702</v>
      </c>
      <c r="AC13800">
        <v>4</v>
      </c>
      <c r="AD13800" s="1" t="s">
        <v>4</v>
      </c>
      <c r="AE13800">
        <v>138</v>
      </c>
      <c r="AF13800">
        <v>1</v>
      </c>
      <c r="AG13800">
        <v>3</v>
      </c>
      <c r="AH13800" s="1" t="s">
        <v>27</v>
      </c>
      <c r="AI13800">
        <v>1</v>
      </c>
      <c r="AJ13800" s="1" t="s">
        <v>20</v>
      </c>
      <c r="AK13800">
        <v>0</v>
      </c>
      <c r="AL13800" t="s">
        <v>69</v>
      </c>
    </row>
    <row r="13801" spans="1:38" x14ac:dyDescent="0.3">
      <c r="A13801">
        <v>7842</v>
      </c>
      <c r="B13801">
        <v>23036</v>
      </c>
      <c r="C13801">
        <v>230360</v>
      </c>
      <c r="D13801">
        <v>0</v>
      </c>
      <c r="E13801" s="1" t="s">
        <v>49</v>
      </c>
      <c r="F13801" s="1" t="s">
        <v>0</v>
      </c>
      <c r="G13801">
        <v>40</v>
      </c>
      <c r="H13801">
        <v>3</v>
      </c>
      <c r="I13801">
        <v>3</v>
      </c>
      <c r="J13801">
        <v>80</v>
      </c>
      <c r="K13801">
        <v>4</v>
      </c>
      <c r="L13801">
        <v>4</v>
      </c>
      <c r="M13801">
        <v>1</v>
      </c>
      <c r="N13801">
        <v>1</v>
      </c>
      <c r="O13801">
        <v>2</v>
      </c>
      <c r="P13801">
        <v>2</v>
      </c>
      <c r="Q13801">
        <v>2</v>
      </c>
      <c r="R13801">
        <v>2</v>
      </c>
      <c r="S13801">
        <v>24</v>
      </c>
      <c r="T13801" s="1" t="s">
        <v>0</v>
      </c>
      <c r="U13801" s="1" t="s">
        <v>24</v>
      </c>
      <c r="V13801">
        <v>422</v>
      </c>
      <c r="W13801" s="1" t="s">
        <v>14</v>
      </c>
      <c r="X13801">
        <v>9</v>
      </c>
      <c r="Y13801">
        <v>1</v>
      </c>
      <c r="Z13801" s="1" t="s">
        <v>9</v>
      </c>
      <c r="AA13801">
        <v>1</v>
      </c>
      <c r="AB13801">
        <v>7842</v>
      </c>
      <c r="AC13801">
        <v>3</v>
      </c>
      <c r="AD13801" s="1" t="s">
        <v>4</v>
      </c>
      <c r="AE13801">
        <v>177</v>
      </c>
      <c r="AF13801">
        <v>2</v>
      </c>
      <c r="AG13801">
        <v>4</v>
      </c>
      <c r="AH13801" s="1" t="s">
        <v>11</v>
      </c>
      <c r="AI13801">
        <v>2</v>
      </c>
      <c r="AJ13801" s="1" t="s">
        <v>12</v>
      </c>
      <c r="AK13801">
        <v>0</v>
      </c>
      <c r="AL13801" t="s">
        <v>72</v>
      </c>
    </row>
    <row r="13802" spans="1:38" x14ac:dyDescent="0.3">
      <c r="A13802">
        <v>31704</v>
      </c>
      <c r="B13802">
        <v>50031</v>
      </c>
      <c r="C13802">
        <v>1400868</v>
      </c>
      <c r="D13802">
        <v>6</v>
      </c>
      <c r="E13802" s="1" t="s">
        <v>49</v>
      </c>
      <c r="F13802" s="1" t="s">
        <v>13</v>
      </c>
      <c r="G13802">
        <v>21</v>
      </c>
      <c r="H13802">
        <v>1</v>
      </c>
      <c r="I13802">
        <v>1</v>
      </c>
      <c r="J13802">
        <v>80</v>
      </c>
      <c r="K13802">
        <v>1</v>
      </c>
      <c r="L13802">
        <v>16</v>
      </c>
      <c r="M13802">
        <v>1</v>
      </c>
      <c r="N13802">
        <v>4</v>
      </c>
      <c r="O13802">
        <v>14</v>
      </c>
      <c r="P13802">
        <v>11</v>
      </c>
      <c r="Q13802">
        <v>12</v>
      </c>
      <c r="R13802">
        <v>13</v>
      </c>
      <c r="S13802">
        <v>49</v>
      </c>
      <c r="T13802" s="1" t="s">
        <v>13</v>
      </c>
      <c r="U13802" s="1" t="s">
        <v>24</v>
      </c>
      <c r="V13802">
        <v>637</v>
      </c>
      <c r="W13802" s="1" t="s">
        <v>17</v>
      </c>
      <c r="X13802">
        <v>38</v>
      </c>
      <c r="Y13802">
        <v>2</v>
      </c>
      <c r="Z13802" s="1" t="s">
        <v>3</v>
      </c>
      <c r="AA13802">
        <v>1</v>
      </c>
      <c r="AB13802">
        <v>31704</v>
      </c>
      <c r="AC13802">
        <v>3</v>
      </c>
      <c r="AD13802" s="1" t="s">
        <v>10</v>
      </c>
      <c r="AE13802">
        <v>86</v>
      </c>
      <c r="AF13802">
        <v>3</v>
      </c>
      <c r="AG13802">
        <v>5</v>
      </c>
      <c r="AH13802" s="1" t="s">
        <v>19</v>
      </c>
      <c r="AI13802">
        <v>3</v>
      </c>
      <c r="AJ13802" s="1" t="s">
        <v>12</v>
      </c>
      <c r="AK13802">
        <v>1</v>
      </c>
      <c r="AL13802" t="s">
        <v>70</v>
      </c>
    </row>
    <row r="13803" spans="1:38" x14ac:dyDescent="0.3">
      <c r="A13803">
        <v>7843</v>
      </c>
      <c r="B13803">
        <v>6684</v>
      </c>
      <c r="C13803">
        <v>167100</v>
      </c>
      <c r="D13803">
        <v>1</v>
      </c>
      <c r="E13803" s="1" t="s">
        <v>49</v>
      </c>
      <c r="F13803" s="1" t="s">
        <v>0</v>
      </c>
      <c r="G13803">
        <v>47</v>
      </c>
      <c r="H13803">
        <v>3</v>
      </c>
      <c r="I13803">
        <v>1</v>
      </c>
      <c r="J13803">
        <v>80</v>
      </c>
      <c r="K13803">
        <v>4</v>
      </c>
      <c r="L13803">
        <v>19</v>
      </c>
      <c r="M13803">
        <v>2</v>
      </c>
      <c r="N13803">
        <v>4</v>
      </c>
      <c r="O13803">
        <v>6</v>
      </c>
      <c r="P13803">
        <v>2</v>
      </c>
      <c r="Q13803">
        <v>5</v>
      </c>
      <c r="R13803">
        <v>6</v>
      </c>
      <c r="S13803">
        <v>31</v>
      </c>
      <c r="T13803" s="1" t="s">
        <v>0</v>
      </c>
      <c r="U13803" s="1" t="s">
        <v>24</v>
      </c>
      <c r="V13803">
        <v>954</v>
      </c>
      <c r="W13803" s="1" t="s">
        <v>8</v>
      </c>
      <c r="X13803">
        <v>9</v>
      </c>
      <c r="Y13803">
        <v>5</v>
      </c>
      <c r="Z13803" s="1" t="s">
        <v>3</v>
      </c>
      <c r="AA13803">
        <v>1</v>
      </c>
      <c r="AB13803">
        <v>7843</v>
      </c>
      <c r="AC13803">
        <v>1</v>
      </c>
      <c r="AD13803" s="1" t="s">
        <v>4</v>
      </c>
      <c r="AE13803">
        <v>60</v>
      </c>
      <c r="AF13803">
        <v>4</v>
      </c>
      <c r="AG13803">
        <v>4</v>
      </c>
      <c r="AH13803" s="1" t="s">
        <v>22</v>
      </c>
      <c r="AI13803">
        <v>3</v>
      </c>
      <c r="AJ13803" s="1" t="s">
        <v>12</v>
      </c>
      <c r="AK13803">
        <v>0</v>
      </c>
      <c r="AL13803" t="s">
        <v>70</v>
      </c>
    </row>
    <row r="13804" spans="1:38" x14ac:dyDescent="0.3">
      <c r="A13804">
        <v>31710</v>
      </c>
      <c r="B13804">
        <v>13336</v>
      </c>
      <c r="C13804">
        <v>293392</v>
      </c>
      <c r="D13804">
        <v>6</v>
      </c>
      <c r="E13804" s="1" t="s">
        <v>49</v>
      </c>
      <c r="F13804" s="1" t="s">
        <v>13</v>
      </c>
      <c r="G13804">
        <v>3</v>
      </c>
      <c r="H13804">
        <v>4</v>
      </c>
      <c r="I13804">
        <v>1</v>
      </c>
      <c r="J13804">
        <v>80</v>
      </c>
      <c r="K13804">
        <v>1</v>
      </c>
      <c r="L13804">
        <v>21</v>
      </c>
      <c r="M13804">
        <v>3</v>
      </c>
      <c r="N13804">
        <v>4</v>
      </c>
      <c r="O13804">
        <v>20</v>
      </c>
      <c r="P13804">
        <v>16</v>
      </c>
      <c r="Q13804">
        <v>1</v>
      </c>
      <c r="R13804">
        <v>2</v>
      </c>
      <c r="S13804">
        <v>50</v>
      </c>
      <c r="T13804" s="1" t="s">
        <v>0</v>
      </c>
      <c r="U13804" s="1" t="s">
        <v>24</v>
      </c>
      <c r="V13804">
        <v>823</v>
      </c>
      <c r="W13804" s="1" t="s">
        <v>26</v>
      </c>
      <c r="X13804">
        <v>18</v>
      </c>
      <c r="Y13804">
        <v>1</v>
      </c>
      <c r="Z13804" s="1" t="s">
        <v>9</v>
      </c>
      <c r="AA13804">
        <v>1</v>
      </c>
      <c r="AB13804">
        <v>31710</v>
      </c>
      <c r="AC13804">
        <v>4</v>
      </c>
      <c r="AD13804" s="1" t="s">
        <v>10</v>
      </c>
      <c r="AE13804">
        <v>102</v>
      </c>
      <c r="AF13804">
        <v>1</v>
      </c>
      <c r="AG13804">
        <v>3</v>
      </c>
      <c r="AH13804" s="1" t="s">
        <v>16</v>
      </c>
      <c r="AI13804">
        <v>4</v>
      </c>
      <c r="AJ13804" s="1" t="s">
        <v>6</v>
      </c>
      <c r="AK13804">
        <v>0</v>
      </c>
      <c r="AL13804" t="s">
        <v>70</v>
      </c>
    </row>
    <row r="13805" spans="1:38" x14ac:dyDescent="0.3">
      <c r="A13805">
        <v>31714</v>
      </c>
      <c r="B13805">
        <v>7179</v>
      </c>
      <c r="C13805">
        <v>107685</v>
      </c>
      <c r="D13805">
        <v>0</v>
      </c>
      <c r="E13805" s="1" t="s">
        <v>49</v>
      </c>
      <c r="F13805" s="1" t="s">
        <v>0</v>
      </c>
      <c r="G13805">
        <v>29</v>
      </c>
      <c r="H13805">
        <v>2</v>
      </c>
      <c r="I13805">
        <v>1</v>
      </c>
      <c r="J13805">
        <v>80</v>
      </c>
      <c r="K13805">
        <v>1</v>
      </c>
      <c r="L13805">
        <v>36</v>
      </c>
      <c r="M13805">
        <v>5</v>
      </c>
      <c r="N13805">
        <v>4</v>
      </c>
      <c r="O13805">
        <v>35</v>
      </c>
      <c r="P13805">
        <v>8</v>
      </c>
      <c r="Q13805">
        <v>13</v>
      </c>
      <c r="R13805">
        <v>5</v>
      </c>
      <c r="S13805">
        <v>30</v>
      </c>
      <c r="T13805" s="1" t="s">
        <v>0</v>
      </c>
      <c r="U13805" s="1" t="s">
        <v>7</v>
      </c>
      <c r="V13805">
        <v>684</v>
      </c>
      <c r="W13805" s="1" t="s">
        <v>26</v>
      </c>
      <c r="X13805">
        <v>32</v>
      </c>
      <c r="Y13805">
        <v>4</v>
      </c>
      <c r="Z13805" s="1" t="s">
        <v>9</v>
      </c>
      <c r="AA13805">
        <v>1</v>
      </c>
      <c r="AB13805">
        <v>31714</v>
      </c>
      <c r="AC13805">
        <v>4</v>
      </c>
      <c r="AD13805" s="1" t="s">
        <v>4</v>
      </c>
      <c r="AE13805">
        <v>156</v>
      </c>
      <c r="AF13805">
        <v>3</v>
      </c>
      <c r="AG13805">
        <v>5</v>
      </c>
      <c r="AH13805" s="1" t="s">
        <v>27</v>
      </c>
      <c r="AI13805">
        <v>4</v>
      </c>
      <c r="AJ13805" s="1" t="s">
        <v>20</v>
      </c>
      <c r="AK13805">
        <v>0</v>
      </c>
      <c r="AL13805" t="s">
        <v>70</v>
      </c>
    </row>
    <row r="13806" spans="1:38" x14ac:dyDescent="0.3">
      <c r="A13806">
        <v>7845</v>
      </c>
      <c r="B13806">
        <v>39924</v>
      </c>
      <c r="C13806">
        <v>439164</v>
      </c>
      <c r="D13806">
        <v>6</v>
      </c>
      <c r="E13806" s="1" t="s">
        <v>49</v>
      </c>
      <c r="F13806" s="1" t="s">
        <v>0</v>
      </c>
      <c r="G13806">
        <v>33</v>
      </c>
      <c r="H13806">
        <v>2</v>
      </c>
      <c r="I13806">
        <v>2</v>
      </c>
      <c r="J13806">
        <v>80</v>
      </c>
      <c r="K13806">
        <v>4</v>
      </c>
      <c r="L13806">
        <v>21</v>
      </c>
      <c r="M13806">
        <v>4</v>
      </c>
      <c r="N13806">
        <v>3</v>
      </c>
      <c r="O13806">
        <v>21</v>
      </c>
      <c r="P13806">
        <v>5</v>
      </c>
      <c r="Q13806">
        <v>9</v>
      </c>
      <c r="R13806">
        <v>20</v>
      </c>
      <c r="S13806">
        <v>39</v>
      </c>
      <c r="T13806" s="1" t="s">
        <v>0</v>
      </c>
      <c r="U13806" s="1" t="s">
        <v>7</v>
      </c>
      <c r="V13806">
        <v>750</v>
      </c>
      <c r="W13806" s="1" t="s">
        <v>8</v>
      </c>
      <c r="X13806">
        <v>19</v>
      </c>
      <c r="Y13806">
        <v>2</v>
      </c>
      <c r="Z13806" s="1" t="s">
        <v>25</v>
      </c>
      <c r="AA13806">
        <v>1</v>
      </c>
      <c r="AB13806">
        <v>7845</v>
      </c>
      <c r="AC13806">
        <v>1</v>
      </c>
      <c r="AD13806" s="1" t="s">
        <v>4</v>
      </c>
      <c r="AE13806">
        <v>79</v>
      </c>
      <c r="AF13806">
        <v>4</v>
      </c>
      <c r="AG13806">
        <v>4</v>
      </c>
      <c r="AH13806" s="1" t="s">
        <v>16</v>
      </c>
      <c r="AI13806">
        <v>1</v>
      </c>
      <c r="AJ13806" s="1" t="s">
        <v>12</v>
      </c>
      <c r="AK13806">
        <v>0</v>
      </c>
      <c r="AL13806" t="s">
        <v>71</v>
      </c>
    </row>
    <row r="13807" spans="1:38" x14ac:dyDescent="0.3">
      <c r="A13807">
        <v>31718</v>
      </c>
      <c r="B13807">
        <v>26921</v>
      </c>
      <c r="C13807">
        <v>538420</v>
      </c>
      <c r="D13807">
        <v>1</v>
      </c>
      <c r="E13807" s="1" t="s">
        <v>49</v>
      </c>
      <c r="F13807" s="1" t="s">
        <v>0</v>
      </c>
      <c r="G13807">
        <v>35</v>
      </c>
      <c r="H13807">
        <v>4</v>
      </c>
      <c r="I13807">
        <v>1</v>
      </c>
      <c r="J13807">
        <v>80</v>
      </c>
      <c r="K13807">
        <v>1</v>
      </c>
      <c r="L13807">
        <v>17</v>
      </c>
      <c r="M13807">
        <v>6</v>
      </c>
      <c r="N13807">
        <v>2</v>
      </c>
      <c r="O13807">
        <v>9</v>
      </c>
      <c r="P13807">
        <v>3</v>
      </c>
      <c r="Q13807">
        <v>3</v>
      </c>
      <c r="R13807">
        <v>4</v>
      </c>
      <c r="S13807">
        <v>24</v>
      </c>
      <c r="T13807" s="1" t="s">
        <v>13</v>
      </c>
      <c r="U13807" s="1" t="s">
        <v>7</v>
      </c>
      <c r="V13807">
        <v>422</v>
      </c>
      <c r="W13807" s="1" t="s">
        <v>21</v>
      </c>
      <c r="X13807">
        <v>33</v>
      </c>
      <c r="Y13807">
        <v>1</v>
      </c>
      <c r="Z13807" s="1" t="s">
        <v>18</v>
      </c>
      <c r="AA13807">
        <v>1</v>
      </c>
      <c r="AB13807">
        <v>31718</v>
      </c>
      <c r="AC13807">
        <v>1</v>
      </c>
      <c r="AD13807" s="1" t="s">
        <v>10</v>
      </c>
      <c r="AE13807">
        <v>129</v>
      </c>
      <c r="AF13807">
        <v>1</v>
      </c>
      <c r="AG13807">
        <v>3</v>
      </c>
      <c r="AH13807" s="1" t="s">
        <v>27</v>
      </c>
      <c r="AI13807">
        <v>2</v>
      </c>
      <c r="AJ13807" s="1" t="s">
        <v>12</v>
      </c>
      <c r="AK13807">
        <v>1</v>
      </c>
      <c r="AL13807" t="s">
        <v>69</v>
      </c>
    </row>
    <row r="13808" spans="1:38" x14ac:dyDescent="0.3">
      <c r="A13808">
        <v>31722</v>
      </c>
      <c r="B13808">
        <v>35033</v>
      </c>
      <c r="C13808">
        <v>980924</v>
      </c>
      <c r="D13808">
        <v>8</v>
      </c>
      <c r="E13808" s="1" t="s">
        <v>49</v>
      </c>
      <c r="F13808" s="1" t="s">
        <v>13</v>
      </c>
      <c r="G13808">
        <v>19</v>
      </c>
      <c r="H13808">
        <v>3</v>
      </c>
      <c r="I13808">
        <v>3</v>
      </c>
      <c r="J13808">
        <v>80</v>
      </c>
      <c r="K13808">
        <v>1</v>
      </c>
      <c r="L13808">
        <v>9</v>
      </c>
      <c r="M13808">
        <v>4</v>
      </c>
      <c r="N13808">
        <v>2</v>
      </c>
      <c r="O13808">
        <v>7</v>
      </c>
      <c r="P13808">
        <v>3</v>
      </c>
      <c r="Q13808">
        <v>1</v>
      </c>
      <c r="R13808">
        <v>2</v>
      </c>
      <c r="S13808">
        <v>42</v>
      </c>
      <c r="T13808" s="1" t="s">
        <v>13</v>
      </c>
      <c r="U13808" s="1" t="s">
        <v>24</v>
      </c>
      <c r="V13808">
        <v>808</v>
      </c>
      <c r="W13808" s="1" t="s">
        <v>8</v>
      </c>
      <c r="X13808">
        <v>13</v>
      </c>
      <c r="Y13808">
        <v>4</v>
      </c>
      <c r="Z13808" s="1" t="s">
        <v>8</v>
      </c>
      <c r="AA13808">
        <v>1</v>
      </c>
      <c r="AB13808">
        <v>31722</v>
      </c>
      <c r="AC13808">
        <v>2</v>
      </c>
      <c r="AD13808" s="1" t="s">
        <v>10</v>
      </c>
      <c r="AE13808">
        <v>193</v>
      </c>
      <c r="AF13808">
        <v>2</v>
      </c>
      <c r="AG13808">
        <v>1</v>
      </c>
      <c r="AH13808" s="1" t="s">
        <v>23</v>
      </c>
      <c r="AI13808">
        <v>2</v>
      </c>
      <c r="AJ13808" s="1" t="s">
        <v>6</v>
      </c>
      <c r="AK13808">
        <v>1</v>
      </c>
      <c r="AL13808" t="s">
        <v>69</v>
      </c>
    </row>
    <row r="13809" spans="1:38" x14ac:dyDescent="0.3">
      <c r="A13809">
        <v>7847</v>
      </c>
      <c r="B13809">
        <v>11671</v>
      </c>
      <c r="C13809">
        <v>280104</v>
      </c>
      <c r="D13809">
        <v>0</v>
      </c>
      <c r="E13809" s="1" t="s">
        <v>49</v>
      </c>
      <c r="F13809" s="1" t="s">
        <v>13</v>
      </c>
      <c r="G13809">
        <v>21</v>
      </c>
      <c r="H13809">
        <v>2</v>
      </c>
      <c r="I13809">
        <v>2</v>
      </c>
      <c r="J13809">
        <v>80</v>
      </c>
      <c r="K13809">
        <v>2</v>
      </c>
      <c r="L13809">
        <v>32</v>
      </c>
      <c r="M13809">
        <v>5</v>
      </c>
      <c r="N13809">
        <v>2</v>
      </c>
      <c r="O13809">
        <v>17</v>
      </c>
      <c r="P13809">
        <v>12</v>
      </c>
      <c r="Q13809">
        <v>10</v>
      </c>
      <c r="R13809">
        <v>6</v>
      </c>
      <c r="S13809">
        <v>40</v>
      </c>
      <c r="T13809" s="1" t="s">
        <v>13</v>
      </c>
      <c r="U13809" s="1" t="s">
        <v>7</v>
      </c>
      <c r="V13809">
        <v>558</v>
      </c>
      <c r="W13809" s="1" t="s">
        <v>14</v>
      </c>
      <c r="X13809">
        <v>27</v>
      </c>
      <c r="Y13809">
        <v>3</v>
      </c>
      <c r="Z13809" s="1" t="s">
        <v>8</v>
      </c>
      <c r="AA13809">
        <v>1</v>
      </c>
      <c r="AB13809">
        <v>7847</v>
      </c>
      <c r="AC13809">
        <v>4</v>
      </c>
      <c r="AD13809" s="1" t="s">
        <v>10</v>
      </c>
      <c r="AE13809">
        <v>185</v>
      </c>
      <c r="AF13809">
        <v>2</v>
      </c>
      <c r="AG13809">
        <v>1</v>
      </c>
      <c r="AH13809" s="1" t="s">
        <v>29</v>
      </c>
      <c r="AI13809">
        <v>3</v>
      </c>
      <c r="AJ13809" s="1" t="s">
        <v>20</v>
      </c>
      <c r="AK13809">
        <v>1</v>
      </c>
      <c r="AL13809" t="s">
        <v>69</v>
      </c>
    </row>
    <row r="13810" spans="1:38" x14ac:dyDescent="0.3">
      <c r="A13810">
        <v>31723</v>
      </c>
      <c r="B13810">
        <v>16638</v>
      </c>
      <c r="C13810">
        <v>449226</v>
      </c>
      <c r="D13810">
        <v>3</v>
      </c>
      <c r="E13810" s="1" t="s">
        <v>49</v>
      </c>
      <c r="F13810" s="1" t="s">
        <v>13</v>
      </c>
      <c r="G13810">
        <v>38</v>
      </c>
      <c r="H13810">
        <v>2</v>
      </c>
      <c r="I13810">
        <v>3</v>
      </c>
      <c r="J13810">
        <v>80</v>
      </c>
      <c r="K13810">
        <v>1</v>
      </c>
      <c r="L13810">
        <v>11</v>
      </c>
      <c r="M13810">
        <v>6</v>
      </c>
      <c r="N13810">
        <v>3</v>
      </c>
      <c r="O13810">
        <v>2</v>
      </c>
      <c r="P13810">
        <v>1</v>
      </c>
      <c r="Q13810">
        <v>1</v>
      </c>
      <c r="R13810">
        <v>1</v>
      </c>
      <c r="S13810">
        <v>38</v>
      </c>
      <c r="T13810" s="1" t="s">
        <v>0</v>
      </c>
      <c r="U13810" s="1" t="s">
        <v>24</v>
      </c>
      <c r="V13810">
        <v>1089</v>
      </c>
      <c r="W13810" s="1" t="s">
        <v>26</v>
      </c>
      <c r="X13810">
        <v>3</v>
      </c>
      <c r="Y13810">
        <v>5</v>
      </c>
      <c r="Z13810" s="1" t="s">
        <v>3</v>
      </c>
      <c r="AA13810">
        <v>1</v>
      </c>
      <c r="AB13810">
        <v>31723</v>
      </c>
      <c r="AC13810">
        <v>3</v>
      </c>
      <c r="AD13810" s="1" t="s">
        <v>10</v>
      </c>
      <c r="AE13810">
        <v>172</v>
      </c>
      <c r="AF13810">
        <v>1</v>
      </c>
      <c r="AG13810">
        <v>1</v>
      </c>
      <c r="AH13810" s="1" t="s">
        <v>23</v>
      </c>
      <c r="AI13810">
        <v>3</v>
      </c>
      <c r="AJ13810" s="1" t="s">
        <v>6</v>
      </c>
      <c r="AK13810">
        <v>0</v>
      </c>
      <c r="AL13810" t="s">
        <v>71</v>
      </c>
    </row>
    <row r="13811" spans="1:38" x14ac:dyDescent="0.3">
      <c r="A13811">
        <v>7848</v>
      </c>
      <c r="B13811">
        <v>40255</v>
      </c>
      <c r="C13811">
        <v>362295</v>
      </c>
      <c r="D13811">
        <v>3</v>
      </c>
      <c r="E13811" s="1" t="s">
        <v>49</v>
      </c>
      <c r="F13811" s="1" t="s">
        <v>13</v>
      </c>
      <c r="G13811">
        <v>29</v>
      </c>
      <c r="H13811">
        <v>4</v>
      </c>
      <c r="I13811">
        <v>1</v>
      </c>
      <c r="J13811">
        <v>80</v>
      </c>
      <c r="K13811">
        <v>3</v>
      </c>
      <c r="L13811">
        <v>38</v>
      </c>
      <c r="M13811">
        <v>6</v>
      </c>
      <c r="N13811">
        <v>3</v>
      </c>
      <c r="O13811">
        <v>9</v>
      </c>
      <c r="P13811">
        <v>7</v>
      </c>
      <c r="Q13811">
        <v>4</v>
      </c>
      <c r="R13811">
        <v>4</v>
      </c>
      <c r="S13811">
        <v>24</v>
      </c>
      <c r="T13811" s="1" t="s">
        <v>13</v>
      </c>
      <c r="U13811" s="1" t="s">
        <v>24</v>
      </c>
      <c r="V13811">
        <v>286</v>
      </c>
      <c r="W13811" s="1" t="s">
        <v>2</v>
      </c>
      <c r="X13811">
        <v>7</v>
      </c>
      <c r="Y13811">
        <v>4</v>
      </c>
      <c r="Z13811" s="1" t="s">
        <v>18</v>
      </c>
      <c r="AA13811">
        <v>1</v>
      </c>
      <c r="AB13811">
        <v>7848</v>
      </c>
      <c r="AC13811">
        <v>2</v>
      </c>
      <c r="AD13811" s="1" t="s">
        <v>4</v>
      </c>
      <c r="AE13811">
        <v>167</v>
      </c>
      <c r="AF13811">
        <v>4</v>
      </c>
      <c r="AG13811">
        <v>3</v>
      </c>
      <c r="AH13811" s="1" t="s">
        <v>8</v>
      </c>
      <c r="AI13811">
        <v>2</v>
      </c>
      <c r="AJ13811" s="1" t="s">
        <v>20</v>
      </c>
      <c r="AK13811">
        <v>1</v>
      </c>
      <c r="AL13811" t="s">
        <v>71</v>
      </c>
    </row>
    <row r="13812" spans="1:38" x14ac:dyDescent="0.3">
      <c r="A13812">
        <v>31726</v>
      </c>
      <c r="B13812">
        <v>12593</v>
      </c>
      <c r="C13812">
        <v>314825</v>
      </c>
      <c r="D13812">
        <v>1</v>
      </c>
      <c r="E13812" s="1" t="s">
        <v>49</v>
      </c>
      <c r="F13812" s="1" t="s">
        <v>13</v>
      </c>
      <c r="G13812">
        <v>34</v>
      </c>
      <c r="H13812">
        <v>4</v>
      </c>
      <c r="I13812">
        <v>2</v>
      </c>
      <c r="J13812">
        <v>80</v>
      </c>
      <c r="K13812">
        <v>1</v>
      </c>
      <c r="L13812">
        <v>24</v>
      </c>
      <c r="M13812">
        <v>4</v>
      </c>
      <c r="N13812">
        <v>4</v>
      </c>
      <c r="O13812">
        <v>22</v>
      </c>
      <c r="P13812">
        <v>10</v>
      </c>
      <c r="Q13812">
        <v>8</v>
      </c>
      <c r="R13812">
        <v>9</v>
      </c>
      <c r="S13812">
        <v>46</v>
      </c>
      <c r="T13812" s="1" t="s">
        <v>0</v>
      </c>
      <c r="U13812" s="1" t="s">
        <v>7</v>
      </c>
      <c r="V13812">
        <v>1409</v>
      </c>
      <c r="W13812" s="1" t="s">
        <v>26</v>
      </c>
      <c r="X13812">
        <v>26</v>
      </c>
      <c r="Y13812">
        <v>1</v>
      </c>
      <c r="Z13812" s="1" t="s">
        <v>9</v>
      </c>
      <c r="AA13812">
        <v>1</v>
      </c>
      <c r="AB13812">
        <v>31726</v>
      </c>
      <c r="AC13812">
        <v>4</v>
      </c>
      <c r="AD13812" s="1" t="s">
        <v>4</v>
      </c>
      <c r="AE13812">
        <v>56</v>
      </c>
      <c r="AF13812">
        <v>2</v>
      </c>
      <c r="AG13812">
        <v>5</v>
      </c>
      <c r="AH13812" s="1" t="s">
        <v>22</v>
      </c>
      <c r="AI13812">
        <v>3</v>
      </c>
      <c r="AJ13812" s="1" t="s">
        <v>20</v>
      </c>
      <c r="AK13812">
        <v>0</v>
      </c>
      <c r="AL13812" t="s">
        <v>70</v>
      </c>
    </row>
    <row r="13813" spans="1:38" x14ac:dyDescent="0.3">
      <c r="A13813">
        <v>7849</v>
      </c>
      <c r="B13813">
        <v>48727</v>
      </c>
      <c r="C13813">
        <v>1218175</v>
      </c>
      <c r="D13813">
        <v>2</v>
      </c>
      <c r="E13813" s="1" t="s">
        <v>49</v>
      </c>
      <c r="F13813" s="1" t="s">
        <v>0</v>
      </c>
      <c r="G13813">
        <v>36</v>
      </c>
      <c r="H13813">
        <v>4</v>
      </c>
      <c r="I13813">
        <v>3</v>
      </c>
      <c r="J13813">
        <v>80</v>
      </c>
      <c r="K13813">
        <v>4</v>
      </c>
      <c r="L13813">
        <v>24</v>
      </c>
      <c r="M13813">
        <v>1</v>
      </c>
      <c r="N13813">
        <v>1</v>
      </c>
      <c r="O13813">
        <v>16</v>
      </c>
      <c r="P13813">
        <v>14</v>
      </c>
      <c r="Q13813">
        <v>15</v>
      </c>
      <c r="R13813">
        <v>13</v>
      </c>
      <c r="S13813">
        <v>49</v>
      </c>
      <c r="T13813" s="1" t="s">
        <v>0</v>
      </c>
      <c r="U13813" s="1" t="s">
        <v>7</v>
      </c>
      <c r="V13813">
        <v>727</v>
      </c>
      <c r="W13813" s="1" t="s">
        <v>26</v>
      </c>
      <c r="X13813">
        <v>16</v>
      </c>
      <c r="Y13813">
        <v>1</v>
      </c>
      <c r="Z13813" s="1" t="s">
        <v>3</v>
      </c>
      <c r="AA13813">
        <v>1</v>
      </c>
      <c r="AB13813">
        <v>7849</v>
      </c>
      <c r="AC13813">
        <v>2</v>
      </c>
      <c r="AD13813" s="1" t="s">
        <v>10</v>
      </c>
      <c r="AE13813">
        <v>187</v>
      </c>
      <c r="AF13813">
        <v>3</v>
      </c>
      <c r="AG13813">
        <v>4</v>
      </c>
      <c r="AH13813" s="1" t="s">
        <v>16</v>
      </c>
      <c r="AI13813">
        <v>3</v>
      </c>
      <c r="AJ13813" s="1" t="s">
        <v>6</v>
      </c>
      <c r="AK13813">
        <v>0</v>
      </c>
      <c r="AL13813" t="s">
        <v>72</v>
      </c>
    </row>
    <row r="13814" spans="1:38" x14ac:dyDescent="0.3">
      <c r="A13814">
        <v>31728</v>
      </c>
      <c r="B13814">
        <v>17692</v>
      </c>
      <c r="C13814">
        <v>53076</v>
      </c>
      <c r="D13814">
        <v>1</v>
      </c>
      <c r="E13814" s="1" t="s">
        <v>49</v>
      </c>
      <c r="F13814" s="1" t="s">
        <v>0</v>
      </c>
      <c r="G13814">
        <v>21</v>
      </c>
      <c r="H13814">
        <v>1</v>
      </c>
      <c r="I13814">
        <v>3</v>
      </c>
      <c r="J13814">
        <v>80</v>
      </c>
      <c r="K13814">
        <v>1</v>
      </c>
      <c r="L13814">
        <v>39</v>
      </c>
      <c r="M13814">
        <v>5</v>
      </c>
      <c r="N13814">
        <v>2</v>
      </c>
      <c r="O13814">
        <v>12</v>
      </c>
      <c r="P13814">
        <v>4</v>
      </c>
      <c r="Q13814">
        <v>9</v>
      </c>
      <c r="R13814">
        <v>8</v>
      </c>
      <c r="S13814">
        <v>45</v>
      </c>
      <c r="T13814" s="1" t="s">
        <v>13</v>
      </c>
      <c r="U13814" s="1" t="s">
        <v>1</v>
      </c>
      <c r="V13814">
        <v>1341</v>
      </c>
      <c r="W13814" s="1" t="s">
        <v>8</v>
      </c>
      <c r="X13814">
        <v>8</v>
      </c>
      <c r="Y13814">
        <v>3</v>
      </c>
      <c r="Z13814" s="1" t="s">
        <v>8</v>
      </c>
      <c r="AA13814">
        <v>1</v>
      </c>
      <c r="AB13814">
        <v>31728</v>
      </c>
      <c r="AC13814">
        <v>2</v>
      </c>
      <c r="AD13814" s="1" t="s">
        <v>4</v>
      </c>
      <c r="AE13814">
        <v>56</v>
      </c>
      <c r="AF13814">
        <v>2</v>
      </c>
      <c r="AG13814">
        <v>1</v>
      </c>
      <c r="AH13814" s="1" t="s">
        <v>5</v>
      </c>
      <c r="AI13814">
        <v>3</v>
      </c>
      <c r="AJ13814" s="1" t="s">
        <v>6</v>
      </c>
      <c r="AK13814">
        <v>1</v>
      </c>
      <c r="AL13814" t="s">
        <v>69</v>
      </c>
    </row>
    <row r="13815" spans="1:38" x14ac:dyDescent="0.3">
      <c r="A13815">
        <v>7850</v>
      </c>
      <c r="B13815">
        <v>34331</v>
      </c>
      <c r="C13815">
        <v>652289</v>
      </c>
      <c r="D13815">
        <v>6</v>
      </c>
      <c r="E13815" s="1" t="s">
        <v>49</v>
      </c>
      <c r="F13815" s="1" t="s">
        <v>0</v>
      </c>
      <c r="G13815">
        <v>13</v>
      </c>
      <c r="H13815">
        <v>3</v>
      </c>
      <c r="I13815">
        <v>1</v>
      </c>
      <c r="J13815">
        <v>80</v>
      </c>
      <c r="K13815">
        <v>2</v>
      </c>
      <c r="L13815">
        <v>23</v>
      </c>
      <c r="M13815">
        <v>3</v>
      </c>
      <c r="N13815">
        <v>3</v>
      </c>
      <c r="O13815">
        <v>15</v>
      </c>
      <c r="P13815">
        <v>5</v>
      </c>
      <c r="Q13815">
        <v>6</v>
      </c>
      <c r="R13815">
        <v>14</v>
      </c>
      <c r="S13815">
        <v>50</v>
      </c>
      <c r="T13815" s="1" t="s">
        <v>0</v>
      </c>
      <c r="U13815" s="1" t="s">
        <v>24</v>
      </c>
      <c r="V13815">
        <v>1439</v>
      </c>
      <c r="W13815" s="1" t="s">
        <v>21</v>
      </c>
      <c r="X13815">
        <v>14</v>
      </c>
      <c r="Y13815">
        <v>2</v>
      </c>
      <c r="Z13815" s="1" t="s">
        <v>9</v>
      </c>
      <c r="AA13815">
        <v>1</v>
      </c>
      <c r="AB13815">
        <v>7850</v>
      </c>
      <c r="AC13815">
        <v>1</v>
      </c>
      <c r="AD13815" s="1" t="s">
        <v>4</v>
      </c>
      <c r="AE13815">
        <v>98</v>
      </c>
      <c r="AF13815">
        <v>4</v>
      </c>
      <c r="AG13815">
        <v>2</v>
      </c>
      <c r="AH13815" s="1" t="s">
        <v>8</v>
      </c>
      <c r="AI13815">
        <v>2</v>
      </c>
      <c r="AJ13815" s="1" t="s">
        <v>12</v>
      </c>
      <c r="AK13815">
        <v>0</v>
      </c>
      <c r="AL13815" t="s">
        <v>71</v>
      </c>
    </row>
    <row r="13816" spans="1:38" x14ac:dyDescent="0.3">
      <c r="A13816">
        <v>31729</v>
      </c>
      <c r="B13816">
        <v>22423</v>
      </c>
      <c r="C13816">
        <v>134538</v>
      </c>
      <c r="D13816">
        <v>2</v>
      </c>
      <c r="E13816" s="1" t="s">
        <v>49</v>
      </c>
      <c r="F13816" s="1" t="s">
        <v>0</v>
      </c>
      <c r="G13816">
        <v>37</v>
      </c>
      <c r="H13816">
        <v>4</v>
      </c>
      <c r="I13816">
        <v>4</v>
      </c>
      <c r="J13816">
        <v>80</v>
      </c>
      <c r="K13816">
        <v>1</v>
      </c>
      <c r="L13816">
        <v>38</v>
      </c>
      <c r="M13816">
        <v>5</v>
      </c>
      <c r="N13816">
        <v>4</v>
      </c>
      <c r="O13816">
        <v>3</v>
      </c>
      <c r="P13816">
        <v>2</v>
      </c>
      <c r="Q13816">
        <v>3</v>
      </c>
      <c r="R13816">
        <v>3</v>
      </c>
      <c r="S13816">
        <v>37</v>
      </c>
      <c r="T13816" s="1" t="s">
        <v>13</v>
      </c>
      <c r="U13816" s="1" t="s">
        <v>1</v>
      </c>
      <c r="V13816">
        <v>1044</v>
      </c>
      <c r="W13816" s="1" t="s">
        <v>21</v>
      </c>
      <c r="X13816">
        <v>24</v>
      </c>
      <c r="Y13816">
        <v>1</v>
      </c>
      <c r="Z13816" s="1" t="s">
        <v>9</v>
      </c>
      <c r="AA13816">
        <v>1</v>
      </c>
      <c r="AB13816">
        <v>31729</v>
      </c>
      <c r="AC13816">
        <v>2</v>
      </c>
      <c r="AD13816" s="1" t="s">
        <v>10</v>
      </c>
      <c r="AE13816">
        <v>148</v>
      </c>
      <c r="AF13816">
        <v>2</v>
      </c>
      <c r="AG13816">
        <v>5</v>
      </c>
      <c r="AH13816" s="1" t="s">
        <v>22</v>
      </c>
      <c r="AI13816">
        <v>4</v>
      </c>
      <c r="AJ13816" s="1" t="s">
        <v>6</v>
      </c>
      <c r="AK13816">
        <v>1</v>
      </c>
      <c r="AL13816" t="s">
        <v>70</v>
      </c>
    </row>
    <row r="13817" spans="1:38" x14ac:dyDescent="0.3">
      <c r="A13817">
        <v>7851</v>
      </c>
      <c r="B13817">
        <v>2020</v>
      </c>
      <c r="C13817">
        <v>42420</v>
      </c>
      <c r="D13817">
        <v>1</v>
      </c>
      <c r="E13817" s="1" t="s">
        <v>49</v>
      </c>
      <c r="F13817" s="1" t="s">
        <v>13</v>
      </c>
      <c r="G13817">
        <v>20</v>
      </c>
      <c r="H13817">
        <v>3</v>
      </c>
      <c r="I13817">
        <v>1</v>
      </c>
      <c r="J13817">
        <v>80</v>
      </c>
      <c r="K13817">
        <v>3</v>
      </c>
      <c r="L13817">
        <v>12</v>
      </c>
      <c r="M13817">
        <v>3</v>
      </c>
      <c r="N13817">
        <v>2</v>
      </c>
      <c r="O13817">
        <v>5</v>
      </c>
      <c r="P13817">
        <v>5</v>
      </c>
      <c r="Q13817">
        <v>1</v>
      </c>
      <c r="R13817">
        <v>1</v>
      </c>
      <c r="S13817">
        <v>36</v>
      </c>
      <c r="T13817" s="1" t="s">
        <v>13</v>
      </c>
      <c r="U13817" s="1" t="s">
        <v>1</v>
      </c>
      <c r="V13817">
        <v>1388</v>
      </c>
      <c r="W13817" s="1" t="s">
        <v>17</v>
      </c>
      <c r="X13817">
        <v>49</v>
      </c>
      <c r="Y13817">
        <v>1</v>
      </c>
      <c r="Z13817" s="1" t="s">
        <v>15</v>
      </c>
      <c r="AA13817">
        <v>1</v>
      </c>
      <c r="AB13817">
        <v>7851</v>
      </c>
      <c r="AC13817">
        <v>2</v>
      </c>
      <c r="AD13817" s="1" t="s">
        <v>4</v>
      </c>
      <c r="AE13817">
        <v>193</v>
      </c>
      <c r="AF13817">
        <v>3</v>
      </c>
      <c r="AG13817">
        <v>1</v>
      </c>
      <c r="AH13817" s="1" t="s">
        <v>22</v>
      </c>
      <c r="AI13817">
        <v>4</v>
      </c>
      <c r="AJ13817" s="1" t="s">
        <v>6</v>
      </c>
      <c r="AK13817">
        <v>1</v>
      </c>
      <c r="AL13817" t="s">
        <v>69</v>
      </c>
    </row>
    <row r="13818" spans="1:38" x14ac:dyDescent="0.3">
      <c r="A13818">
        <v>31733</v>
      </c>
      <c r="B13818">
        <v>31175</v>
      </c>
      <c r="C13818">
        <v>498800</v>
      </c>
      <c r="D13818">
        <v>3</v>
      </c>
      <c r="E13818" s="1" t="s">
        <v>49</v>
      </c>
      <c r="F13818" s="1" t="s">
        <v>13</v>
      </c>
      <c r="G13818">
        <v>47</v>
      </c>
      <c r="H13818">
        <v>3</v>
      </c>
      <c r="I13818">
        <v>2</v>
      </c>
      <c r="J13818">
        <v>80</v>
      </c>
      <c r="K13818">
        <v>1</v>
      </c>
      <c r="L13818">
        <v>10</v>
      </c>
      <c r="M13818">
        <v>2</v>
      </c>
      <c r="N13818">
        <v>2</v>
      </c>
      <c r="O13818">
        <v>6</v>
      </c>
      <c r="P13818">
        <v>3</v>
      </c>
      <c r="Q13818">
        <v>1</v>
      </c>
      <c r="R13818">
        <v>6</v>
      </c>
      <c r="S13818">
        <v>37</v>
      </c>
      <c r="T13818" s="1" t="s">
        <v>0</v>
      </c>
      <c r="U13818" s="1" t="s">
        <v>7</v>
      </c>
      <c r="V13818">
        <v>561</v>
      </c>
      <c r="W13818" s="1" t="s">
        <v>2</v>
      </c>
      <c r="X13818">
        <v>30</v>
      </c>
      <c r="Y13818">
        <v>5</v>
      </c>
      <c r="Z13818" s="1" t="s">
        <v>25</v>
      </c>
      <c r="AA13818">
        <v>1</v>
      </c>
      <c r="AB13818">
        <v>31733</v>
      </c>
      <c r="AC13818">
        <v>2</v>
      </c>
      <c r="AD13818" s="1" t="s">
        <v>4</v>
      </c>
      <c r="AE13818">
        <v>114</v>
      </c>
      <c r="AF13818">
        <v>3</v>
      </c>
      <c r="AG13818">
        <v>5</v>
      </c>
      <c r="AH13818" s="1" t="s">
        <v>5</v>
      </c>
      <c r="AI13818">
        <v>4</v>
      </c>
      <c r="AJ13818" s="1" t="s">
        <v>6</v>
      </c>
      <c r="AK13818">
        <v>0</v>
      </c>
      <c r="AL13818" t="s">
        <v>69</v>
      </c>
    </row>
    <row r="13819" spans="1:38" x14ac:dyDescent="0.3">
      <c r="A13819">
        <v>7852</v>
      </c>
      <c r="B13819">
        <v>33955</v>
      </c>
      <c r="C13819">
        <v>169775</v>
      </c>
      <c r="D13819">
        <v>0</v>
      </c>
      <c r="E13819" s="1" t="s">
        <v>49</v>
      </c>
      <c r="F13819" s="1" t="s">
        <v>0</v>
      </c>
      <c r="G13819">
        <v>19</v>
      </c>
      <c r="H13819">
        <v>4</v>
      </c>
      <c r="I13819">
        <v>3</v>
      </c>
      <c r="J13819">
        <v>80</v>
      </c>
      <c r="K13819">
        <v>3</v>
      </c>
      <c r="L13819">
        <v>29</v>
      </c>
      <c r="M13819">
        <v>5</v>
      </c>
      <c r="N13819">
        <v>2</v>
      </c>
      <c r="O13819">
        <v>20</v>
      </c>
      <c r="P13819">
        <v>9</v>
      </c>
      <c r="Q13819">
        <v>5</v>
      </c>
      <c r="R13819">
        <v>3</v>
      </c>
      <c r="S13819">
        <v>43</v>
      </c>
      <c r="T13819" s="1" t="s">
        <v>13</v>
      </c>
      <c r="U13819" s="1" t="s">
        <v>7</v>
      </c>
      <c r="V13819">
        <v>1334</v>
      </c>
      <c r="W13819" s="1" t="s">
        <v>26</v>
      </c>
      <c r="X13819">
        <v>1</v>
      </c>
      <c r="Y13819">
        <v>3</v>
      </c>
      <c r="Z13819" s="1" t="s">
        <v>8</v>
      </c>
      <c r="AA13819">
        <v>1</v>
      </c>
      <c r="AB13819">
        <v>7852</v>
      </c>
      <c r="AC13819">
        <v>2</v>
      </c>
      <c r="AD13819" s="1" t="s">
        <v>10</v>
      </c>
      <c r="AE13819">
        <v>129</v>
      </c>
      <c r="AF13819">
        <v>3</v>
      </c>
      <c r="AG13819">
        <v>5</v>
      </c>
      <c r="AH13819" s="1" t="s">
        <v>28</v>
      </c>
      <c r="AI13819">
        <v>4</v>
      </c>
      <c r="AJ13819" s="1" t="s">
        <v>20</v>
      </c>
      <c r="AK13819">
        <v>1</v>
      </c>
      <c r="AL13819" t="s">
        <v>69</v>
      </c>
    </row>
    <row r="13820" spans="1:38" x14ac:dyDescent="0.3">
      <c r="A13820">
        <v>31734</v>
      </c>
      <c r="B13820">
        <v>1186</v>
      </c>
      <c r="C13820">
        <v>33208</v>
      </c>
      <c r="D13820">
        <v>1</v>
      </c>
      <c r="E13820" s="1" t="s">
        <v>49</v>
      </c>
      <c r="F13820" s="1" t="s">
        <v>0</v>
      </c>
      <c r="G13820">
        <v>48</v>
      </c>
      <c r="H13820">
        <v>1</v>
      </c>
      <c r="I13820">
        <v>2</v>
      </c>
      <c r="J13820">
        <v>80</v>
      </c>
      <c r="K13820">
        <v>1</v>
      </c>
      <c r="L13820">
        <v>9</v>
      </c>
      <c r="M13820">
        <v>4</v>
      </c>
      <c r="N13820">
        <v>1</v>
      </c>
      <c r="O13820">
        <v>1</v>
      </c>
      <c r="P13820">
        <v>1</v>
      </c>
      <c r="Q13820">
        <v>1</v>
      </c>
      <c r="R13820">
        <v>1</v>
      </c>
      <c r="S13820">
        <v>29</v>
      </c>
      <c r="T13820" s="1" t="s">
        <v>0</v>
      </c>
      <c r="U13820" s="1" t="s">
        <v>1</v>
      </c>
      <c r="V13820">
        <v>813</v>
      </c>
      <c r="W13820" s="1" t="s">
        <v>26</v>
      </c>
      <c r="X13820">
        <v>44</v>
      </c>
      <c r="Y13820">
        <v>3</v>
      </c>
      <c r="Z13820" s="1" t="s">
        <v>15</v>
      </c>
      <c r="AA13820">
        <v>1</v>
      </c>
      <c r="AB13820">
        <v>31734</v>
      </c>
      <c r="AC13820">
        <v>4</v>
      </c>
      <c r="AD13820" s="1" t="s">
        <v>10</v>
      </c>
      <c r="AE13820">
        <v>76</v>
      </c>
      <c r="AF13820">
        <v>3</v>
      </c>
      <c r="AG13820">
        <v>1</v>
      </c>
      <c r="AH13820" s="1" t="s">
        <v>27</v>
      </c>
      <c r="AI13820">
        <v>1</v>
      </c>
      <c r="AJ13820" s="1" t="s">
        <v>20</v>
      </c>
      <c r="AK13820">
        <v>0</v>
      </c>
      <c r="AL13820" t="s">
        <v>72</v>
      </c>
    </row>
    <row r="13821" spans="1:38" x14ac:dyDescent="0.3">
      <c r="A13821">
        <v>7853</v>
      </c>
      <c r="B13821">
        <v>18648</v>
      </c>
      <c r="C13821">
        <v>335664</v>
      </c>
      <c r="D13821">
        <v>6</v>
      </c>
      <c r="E13821" s="1" t="s">
        <v>49</v>
      </c>
      <c r="F13821" s="1" t="s">
        <v>13</v>
      </c>
      <c r="G13821">
        <v>18</v>
      </c>
      <c r="H13821">
        <v>3</v>
      </c>
      <c r="I13821">
        <v>1</v>
      </c>
      <c r="J13821">
        <v>80</v>
      </c>
      <c r="K13821">
        <v>3</v>
      </c>
      <c r="L13821">
        <v>8</v>
      </c>
      <c r="M13821">
        <v>5</v>
      </c>
      <c r="N13821">
        <v>4</v>
      </c>
      <c r="O13821">
        <v>5</v>
      </c>
      <c r="P13821">
        <v>4</v>
      </c>
      <c r="Q13821">
        <v>4</v>
      </c>
      <c r="R13821">
        <v>4</v>
      </c>
      <c r="S13821">
        <v>21</v>
      </c>
      <c r="T13821" s="1" t="s">
        <v>0</v>
      </c>
      <c r="U13821" s="1" t="s">
        <v>7</v>
      </c>
      <c r="V13821">
        <v>879</v>
      </c>
      <c r="W13821" s="1" t="s">
        <v>26</v>
      </c>
      <c r="X13821">
        <v>25</v>
      </c>
      <c r="Y13821">
        <v>4</v>
      </c>
      <c r="Z13821" s="1" t="s">
        <v>9</v>
      </c>
      <c r="AA13821">
        <v>1</v>
      </c>
      <c r="AB13821">
        <v>7853</v>
      </c>
      <c r="AC13821">
        <v>1</v>
      </c>
      <c r="AD13821" s="1" t="s">
        <v>4</v>
      </c>
      <c r="AE13821">
        <v>37</v>
      </c>
      <c r="AF13821">
        <v>2</v>
      </c>
      <c r="AG13821">
        <v>4</v>
      </c>
      <c r="AH13821" s="1" t="s">
        <v>28</v>
      </c>
      <c r="AI13821">
        <v>3</v>
      </c>
      <c r="AJ13821" s="1" t="s">
        <v>20</v>
      </c>
      <c r="AK13821">
        <v>0</v>
      </c>
      <c r="AL13821" t="s">
        <v>70</v>
      </c>
    </row>
    <row r="13822" spans="1:38" x14ac:dyDescent="0.3">
      <c r="A13822">
        <v>31737</v>
      </c>
      <c r="B13822">
        <v>14963</v>
      </c>
      <c r="C13822">
        <v>179556</v>
      </c>
      <c r="D13822">
        <v>6</v>
      </c>
      <c r="E13822" s="1" t="s">
        <v>49</v>
      </c>
      <c r="F13822" s="1" t="s">
        <v>13</v>
      </c>
      <c r="G13822">
        <v>27</v>
      </c>
      <c r="H13822">
        <v>2</v>
      </c>
      <c r="I13822">
        <v>1</v>
      </c>
      <c r="J13822">
        <v>80</v>
      </c>
      <c r="K13822">
        <v>1</v>
      </c>
      <c r="L13822">
        <v>2</v>
      </c>
      <c r="M13822">
        <v>2</v>
      </c>
      <c r="N13822">
        <v>4</v>
      </c>
      <c r="O13822">
        <v>2</v>
      </c>
      <c r="P13822">
        <v>1</v>
      </c>
      <c r="Q13822">
        <v>2</v>
      </c>
      <c r="R13822">
        <v>2</v>
      </c>
      <c r="S13822">
        <v>26</v>
      </c>
      <c r="T13822" s="1" t="s">
        <v>13</v>
      </c>
      <c r="U13822" s="1" t="s">
        <v>7</v>
      </c>
      <c r="V13822">
        <v>837</v>
      </c>
      <c r="W13822" s="1" t="s">
        <v>26</v>
      </c>
      <c r="X13822">
        <v>44</v>
      </c>
      <c r="Y13822">
        <v>1</v>
      </c>
      <c r="Z13822" s="1" t="s">
        <v>25</v>
      </c>
      <c r="AA13822">
        <v>1</v>
      </c>
      <c r="AB13822">
        <v>31737</v>
      </c>
      <c r="AC13822">
        <v>2</v>
      </c>
      <c r="AD13822" s="1" t="s">
        <v>4</v>
      </c>
      <c r="AE13822">
        <v>175</v>
      </c>
      <c r="AF13822">
        <v>2</v>
      </c>
      <c r="AG13822">
        <v>5</v>
      </c>
      <c r="AH13822" s="1" t="s">
        <v>19</v>
      </c>
      <c r="AI13822">
        <v>3</v>
      </c>
      <c r="AJ13822" s="1" t="s">
        <v>6</v>
      </c>
      <c r="AK13822">
        <v>1</v>
      </c>
      <c r="AL13822" t="s">
        <v>70</v>
      </c>
    </row>
    <row r="13823" spans="1:38" x14ac:dyDescent="0.3">
      <c r="A13823">
        <v>7854</v>
      </c>
      <c r="B13823">
        <v>41868</v>
      </c>
      <c r="C13823">
        <v>879228</v>
      </c>
      <c r="D13823">
        <v>6</v>
      </c>
      <c r="E13823" s="1" t="s">
        <v>49</v>
      </c>
      <c r="F13823" s="1" t="s">
        <v>0</v>
      </c>
      <c r="G13823">
        <v>44</v>
      </c>
      <c r="H13823">
        <v>4</v>
      </c>
      <c r="I13823">
        <v>1</v>
      </c>
      <c r="J13823">
        <v>80</v>
      </c>
      <c r="K13823">
        <v>2</v>
      </c>
      <c r="L13823">
        <v>3</v>
      </c>
      <c r="M13823">
        <v>6</v>
      </c>
      <c r="N13823">
        <v>4</v>
      </c>
      <c r="O13823">
        <v>1</v>
      </c>
      <c r="P13823">
        <v>1</v>
      </c>
      <c r="Q13823">
        <v>1</v>
      </c>
      <c r="R13823">
        <v>1</v>
      </c>
      <c r="S13823">
        <v>47</v>
      </c>
      <c r="T13823" s="1" t="s">
        <v>0</v>
      </c>
      <c r="U13823" s="1" t="s">
        <v>7</v>
      </c>
      <c r="V13823">
        <v>206</v>
      </c>
      <c r="W13823" s="1" t="s">
        <v>14</v>
      </c>
      <c r="X13823">
        <v>32</v>
      </c>
      <c r="Y13823">
        <v>2</v>
      </c>
      <c r="Z13823" s="1" t="s">
        <v>15</v>
      </c>
      <c r="AA13823">
        <v>1</v>
      </c>
      <c r="AB13823">
        <v>7854</v>
      </c>
      <c r="AC13823">
        <v>1</v>
      </c>
      <c r="AD13823" s="1" t="s">
        <v>4</v>
      </c>
      <c r="AE13823">
        <v>111</v>
      </c>
      <c r="AF13823">
        <v>4</v>
      </c>
      <c r="AG13823">
        <v>3</v>
      </c>
      <c r="AH13823" s="1" t="s">
        <v>22</v>
      </c>
      <c r="AI13823">
        <v>1</v>
      </c>
      <c r="AJ13823" s="1" t="s">
        <v>12</v>
      </c>
      <c r="AK13823">
        <v>0</v>
      </c>
      <c r="AL13823" t="s">
        <v>70</v>
      </c>
    </row>
    <row r="13824" spans="1:38" x14ac:dyDescent="0.3">
      <c r="A13824">
        <v>31751</v>
      </c>
      <c r="B13824">
        <v>22042</v>
      </c>
      <c r="C13824">
        <v>506966</v>
      </c>
      <c r="D13824">
        <v>4</v>
      </c>
      <c r="E13824" s="1" t="s">
        <v>49</v>
      </c>
      <c r="F13824" s="1" t="s">
        <v>0</v>
      </c>
      <c r="G13824">
        <v>13</v>
      </c>
      <c r="H13824">
        <v>3</v>
      </c>
      <c r="I13824">
        <v>3</v>
      </c>
      <c r="J13824">
        <v>80</v>
      </c>
      <c r="K13824">
        <v>1</v>
      </c>
      <c r="L13824">
        <v>3</v>
      </c>
      <c r="M13824">
        <v>2</v>
      </c>
      <c r="N13824">
        <v>3</v>
      </c>
      <c r="O13824">
        <v>3</v>
      </c>
      <c r="P13824">
        <v>1</v>
      </c>
      <c r="Q13824">
        <v>3</v>
      </c>
      <c r="R13824">
        <v>3</v>
      </c>
      <c r="S13824">
        <v>42</v>
      </c>
      <c r="T13824" s="1" t="s">
        <v>13</v>
      </c>
      <c r="U13824" s="1" t="s">
        <v>1</v>
      </c>
      <c r="V13824">
        <v>1334</v>
      </c>
      <c r="W13824" s="1" t="s">
        <v>14</v>
      </c>
      <c r="X13824">
        <v>36</v>
      </c>
      <c r="Y13824">
        <v>4</v>
      </c>
      <c r="Z13824" s="1" t="s">
        <v>25</v>
      </c>
      <c r="AA13824">
        <v>1</v>
      </c>
      <c r="AB13824">
        <v>31751</v>
      </c>
      <c r="AC13824">
        <v>2</v>
      </c>
      <c r="AD13824" s="1" t="s">
        <v>10</v>
      </c>
      <c r="AE13824">
        <v>109</v>
      </c>
      <c r="AF13824">
        <v>2</v>
      </c>
      <c r="AG13824">
        <v>3</v>
      </c>
      <c r="AH13824" s="1" t="s">
        <v>5</v>
      </c>
      <c r="AI13824">
        <v>3</v>
      </c>
      <c r="AJ13824" s="1" t="s">
        <v>6</v>
      </c>
      <c r="AK13824">
        <v>1</v>
      </c>
      <c r="AL13824" t="s">
        <v>71</v>
      </c>
    </row>
    <row r="13825" spans="1:38" x14ac:dyDescent="0.3">
      <c r="A13825">
        <v>31752</v>
      </c>
      <c r="B13825">
        <v>16595</v>
      </c>
      <c r="C13825">
        <v>215735</v>
      </c>
      <c r="D13825">
        <v>6</v>
      </c>
      <c r="E13825" s="1" t="s">
        <v>49</v>
      </c>
      <c r="F13825" s="1" t="s">
        <v>0</v>
      </c>
      <c r="G13825">
        <v>29</v>
      </c>
      <c r="H13825">
        <v>1</v>
      </c>
      <c r="I13825">
        <v>4</v>
      </c>
      <c r="J13825">
        <v>80</v>
      </c>
      <c r="K13825">
        <v>1</v>
      </c>
      <c r="L13825">
        <v>8</v>
      </c>
      <c r="M13825">
        <v>6</v>
      </c>
      <c r="N13825">
        <v>1</v>
      </c>
      <c r="O13825">
        <v>6</v>
      </c>
      <c r="P13825">
        <v>5</v>
      </c>
      <c r="Q13825">
        <v>2</v>
      </c>
      <c r="R13825">
        <v>3</v>
      </c>
      <c r="S13825">
        <v>60</v>
      </c>
      <c r="T13825" s="1" t="s">
        <v>13</v>
      </c>
      <c r="U13825" s="1" t="s">
        <v>7</v>
      </c>
      <c r="V13825">
        <v>1104</v>
      </c>
      <c r="W13825" s="1" t="s">
        <v>2</v>
      </c>
      <c r="X13825">
        <v>8</v>
      </c>
      <c r="Y13825">
        <v>5</v>
      </c>
      <c r="Z13825" s="1" t="s">
        <v>15</v>
      </c>
      <c r="AA13825">
        <v>1</v>
      </c>
      <c r="AB13825">
        <v>31752</v>
      </c>
      <c r="AC13825">
        <v>4</v>
      </c>
      <c r="AD13825" s="1" t="s">
        <v>4</v>
      </c>
      <c r="AE13825">
        <v>30</v>
      </c>
      <c r="AF13825">
        <v>1</v>
      </c>
      <c r="AG13825">
        <v>2</v>
      </c>
      <c r="AH13825" s="1" t="s">
        <v>29</v>
      </c>
      <c r="AI13825">
        <v>2</v>
      </c>
      <c r="AJ13825" s="1" t="s">
        <v>6</v>
      </c>
      <c r="AK13825">
        <v>1</v>
      </c>
      <c r="AL13825" t="s">
        <v>72</v>
      </c>
    </row>
    <row r="13826" spans="1:38" x14ac:dyDescent="0.3">
      <c r="A13826">
        <v>7856</v>
      </c>
      <c r="B13826">
        <v>11315</v>
      </c>
      <c r="C13826">
        <v>147095</v>
      </c>
      <c r="D13826">
        <v>2</v>
      </c>
      <c r="E13826" s="1" t="s">
        <v>49</v>
      </c>
      <c r="F13826" s="1" t="s">
        <v>13</v>
      </c>
      <c r="G13826">
        <v>36</v>
      </c>
      <c r="H13826">
        <v>4</v>
      </c>
      <c r="I13826">
        <v>2</v>
      </c>
      <c r="J13826">
        <v>80</v>
      </c>
      <c r="K13826">
        <v>4</v>
      </c>
      <c r="L13826">
        <v>37</v>
      </c>
      <c r="M13826">
        <v>6</v>
      </c>
      <c r="N13826">
        <v>2</v>
      </c>
      <c r="O13826">
        <v>3</v>
      </c>
      <c r="P13826">
        <v>1</v>
      </c>
      <c r="Q13826">
        <v>2</v>
      </c>
      <c r="R13826">
        <v>2</v>
      </c>
      <c r="S13826">
        <v>33</v>
      </c>
      <c r="T13826" s="1" t="s">
        <v>0</v>
      </c>
      <c r="U13826" s="1" t="s">
        <v>1</v>
      </c>
      <c r="V13826">
        <v>856</v>
      </c>
      <c r="W13826" s="1" t="s">
        <v>26</v>
      </c>
      <c r="X13826">
        <v>29</v>
      </c>
      <c r="Y13826">
        <v>3</v>
      </c>
      <c r="Z13826" s="1" t="s">
        <v>18</v>
      </c>
      <c r="AA13826">
        <v>1</v>
      </c>
      <c r="AB13826">
        <v>7856</v>
      </c>
      <c r="AC13826">
        <v>1</v>
      </c>
      <c r="AD13826" s="1" t="s">
        <v>10</v>
      </c>
      <c r="AE13826">
        <v>143</v>
      </c>
      <c r="AF13826">
        <v>2</v>
      </c>
      <c r="AG13826">
        <v>4</v>
      </c>
      <c r="AH13826" s="1" t="s">
        <v>11</v>
      </c>
      <c r="AI13826">
        <v>1</v>
      </c>
      <c r="AJ13826" s="1" t="s">
        <v>20</v>
      </c>
      <c r="AK13826">
        <v>0</v>
      </c>
      <c r="AL13826" t="s">
        <v>69</v>
      </c>
    </row>
    <row r="13827" spans="1:38" x14ac:dyDescent="0.3">
      <c r="A13827">
        <v>31755</v>
      </c>
      <c r="B13827">
        <v>6183</v>
      </c>
      <c r="C13827">
        <v>68013</v>
      </c>
      <c r="D13827">
        <v>3</v>
      </c>
      <c r="E13827" s="1" t="s">
        <v>49</v>
      </c>
      <c r="F13827" s="1" t="s">
        <v>0</v>
      </c>
      <c r="G13827">
        <v>3</v>
      </c>
      <c r="H13827">
        <v>2</v>
      </c>
      <c r="I13827">
        <v>3</v>
      </c>
      <c r="J13827">
        <v>80</v>
      </c>
      <c r="K13827">
        <v>1</v>
      </c>
      <c r="L13827">
        <v>24</v>
      </c>
      <c r="M13827">
        <v>2</v>
      </c>
      <c r="N13827">
        <v>4</v>
      </c>
      <c r="O13827">
        <v>5</v>
      </c>
      <c r="P13827">
        <v>5</v>
      </c>
      <c r="Q13827">
        <v>4</v>
      </c>
      <c r="R13827">
        <v>2</v>
      </c>
      <c r="S13827">
        <v>52</v>
      </c>
      <c r="T13827" s="1" t="s">
        <v>0</v>
      </c>
      <c r="U13827" s="1" t="s">
        <v>24</v>
      </c>
      <c r="V13827">
        <v>657</v>
      </c>
      <c r="W13827" s="1" t="s">
        <v>17</v>
      </c>
      <c r="X13827">
        <v>9</v>
      </c>
      <c r="Y13827">
        <v>5</v>
      </c>
      <c r="Z13827" s="1" t="s">
        <v>3</v>
      </c>
      <c r="AA13827">
        <v>1</v>
      </c>
      <c r="AB13827">
        <v>31755</v>
      </c>
      <c r="AC13827">
        <v>1</v>
      </c>
      <c r="AD13827" s="1" t="s">
        <v>10</v>
      </c>
      <c r="AE13827">
        <v>77</v>
      </c>
      <c r="AF13827">
        <v>2</v>
      </c>
      <c r="AG13827">
        <v>5</v>
      </c>
      <c r="AH13827" s="1" t="s">
        <v>29</v>
      </c>
      <c r="AI13827">
        <v>4</v>
      </c>
      <c r="AJ13827" s="1" t="s">
        <v>12</v>
      </c>
      <c r="AK13827">
        <v>0</v>
      </c>
      <c r="AL13827" t="s">
        <v>70</v>
      </c>
    </row>
    <row r="13828" spans="1:38" x14ac:dyDescent="0.3">
      <c r="A13828">
        <v>7857</v>
      </c>
      <c r="B13828">
        <v>40101</v>
      </c>
      <c r="C13828">
        <v>1162929</v>
      </c>
      <c r="D13828">
        <v>3</v>
      </c>
      <c r="E13828" s="1" t="s">
        <v>49</v>
      </c>
      <c r="F13828" s="1" t="s">
        <v>0</v>
      </c>
      <c r="G13828">
        <v>41</v>
      </c>
      <c r="H13828">
        <v>1</v>
      </c>
      <c r="I13828">
        <v>4</v>
      </c>
      <c r="J13828">
        <v>80</v>
      </c>
      <c r="K13828">
        <v>2</v>
      </c>
      <c r="L13828">
        <v>40</v>
      </c>
      <c r="M13828">
        <v>1</v>
      </c>
      <c r="N13828">
        <v>3</v>
      </c>
      <c r="O13828">
        <v>24</v>
      </c>
      <c r="P13828">
        <v>21</v>
      </c>
      <c r="Q13828">
        <v>22</v>
      </c>
      <c r="R13828">
        <v>5</v>
      </c>
      <c r="S13828">
        <v>28</v>
      </c>
      <c r="T13828" s="1" t="s">
        <v>13</v>
      </c>
      <c r="U13828" s="1" t="s">
        <v>24</v>
      </c>
      <c r="V13828">
        <v>780</v>
      </c>
      <c r="W13828" s="1" t="s">
        <v>14</v>
      </c>
      <c r="X13828">
        <v>30</v>
      </c>
      <c r="Y13828">
        <v>3</v>
      </c>
      <c r="Z13828" s="1" t="s">
        <v>18</v>
      </c>
      <c r="AA13828">
        <v>1</v>
      </c>
      <c r="AB13828">
        <v>7857</v>
      </c>
      <c r="AC13828">
        <v>4</v>
      </c>
      <c r="AD13828" s="1" t="s">
        <v>10</v>
      </c>
      <c r="AE13828">
        <v>139</v>
      </c>
      <c r="AF13828">
        <v>2</v>
      </c>
      <c r="AG13828">
        <v>3</v>
      </c>
      <c r="AH13828" s="1" t="s">
        <v>29</v>
      </c>
      <c r="AI13828">
        <v>2</v>
      </c>
      <c r="AJ13828" s="1" t="s">
        <v>20</v>
      </c>
      <c r="AK13828">
        <v>1</v>
      </c>
      <c r="AL13828" t="s">
        <v>71</v>
      </c>
    </row>
    <row r="13829" spans="1:38" x14ac:dyDescent="0.3">
      <c r="A13829">
        <v>31756</v>
      </c>
      <c r="B13829">
        <v>29617</v>
      </c>
      <c r="C13829">
        <v>325787</v>
      </c>
      <c r="D13829">
        <v>5</v>
      </c>
      <c r="E13829" s="1" t="s">
        <v>49</v>
      </c>
      <c r="F13829" s="1" t="s">
        <v>0</v>
      </c>
      <c r="G13829">
        <v>2</v>
      </c>
      <c r="H13829">
        <v>3</v>
      </c>
      <c r="I13829">
        <v>2</v>
      </c>
      <c r="J13829">
        <v>80</v>
      </c>
      <c r="K13829">
        <v>1</v>
      </c>
      <c r="L13829">
        <v>7</v>
      </c>
      <c r="M13829">
        <v>3</v>
      </c>
      <c r="N13829">
        <v>2</v>
      </c>
      <c r="O13829">
        <v>6</v>
      </c>
      <c r="P13829">
        <v>1</v>
      </c>
      <c r="Q13829">
        <v>2</v>
      </c>
      <c r="R13829">
        <v>2</v>
      </c>
      <c r="S13829">
        <v>43</v>
      </c>
      <c r="T13829" s="1" t="s">
        <v>13</v>
      </c>
      <c r="U13829" s="1" t="s">
        <v>7</v>
      </c>
      <c r="V13829">
        <v>694</v>
      </c>
      <c r="W13829" s="1" t="s">
        <v>8</v>
      </c>
      <c r="X13829">
        <v>6</v>
      </c>
      <c r="Y13829">
        <v>2</v>
      </c>
      <c r="Z13829" s="1" t="s">
        <v>18</v>
      </c>
      <c r="AA13829">
        <v>1</v>
      </c>
      <c r="AB13829">
        <v>31756</v>
      </c>
      <c r="AC13829">
        <v>4</v>
      </c>
      <c r="AD13829" s="1" t="s">
        <v>10</v>
      </c>
      <c r="AE13829">
        <v>160</v>
      </c>
      <c r="AF13829">
        <v>1</v>
      </c>
      <c r="AG13829">
        <v>4</v>
      </c>
      <c r="AH13829" s="1" t="s">
        <v>16</v>
      </c>
      <c r="AI13829">
        <v>1</v>
      </c>
      <c r="AJ13829" s="1" t="s">
        <v>20</v>
      </c>
      <c r="AK13829">
        <v>1</v>
      </c>
      <c r="AL13829" t="s">
        <v>69</v>
      </c>
    </row>
    <row r="13830" spans="1:38" x14ac:dyDescent="0.3">
      <c r="A13830">
        <v>31769</v>
      </c>
      <c r="B13830">
        <v>38379</v>
      </c>
      <c r="C13830">
        <v>307032</v>
      </c>
      <c r="D13830">
        <v>2</v>
      </c>
      <c r="E13830" s="1" t="s">
        <v>49</v>
      </c>
      <c r="F13830" s="1" t="s">
        <v>0</v>
      </c>
      <c r="G13830">
        <v>7</v>
      </c>
      <c r="H13830">
        <v>3</v>
      </c>
      <c r="I13830">
        <v>4</v>
      </c>
      <c r="J13830">
        <v>80</v>
      </c>
      <c r="K13830">
        <v>1</v>
      </c>
      <c r="L13830">
        <v>30</v>
      </c>
      <c r="M13830">
        <v>2</v>
      </c>
      <c r="N13830">
        <v>4</v>
      </c>
      <c r="O13830">
        <v>4</v>
      </c>
      <c r="P13830">
        <v>1</v>
      </c>
      <c r="Q13830">
        <v>2</v>
      </c>
      <c r="R13830">
        <v>4</v>
      </c>
      <c r="S13830">
        <v>35</v>
      </c>
      <c r="T13830" s="1" t="s">
        <v>0</v>
      </c>
      <c r="U13830" s="1" t="s">
        <v>1</v>
      </c>
      <c r="V13830">
        <v>641</v>
      </c>
      <c r="W13830" s="1" t="s">
        <v>17</v>
      </c>
      <c r="X13830">
        <v>42</v>
      </c>
      <c r="Y13830">
        <v>4</v>
      </c>
      <c r="Z13830" s="1" t="s">
        <v>9</v>
      </c>
      <c r="AA13830">
        <v>1</v>
      </c>
      <c r="AB13830">
        <v>31769</v>
      </c>
      <c r="AC13830">
        <v>4</v>
      </c>
      <c r="AD13830" s="1" t="s">
        <v>4</v>
      </c>
      <c r="AE13830">
        <v>181</v>
      </c>
      <c r="AF13830">
        <v>2</v>
      </c>
      <c r="AG13830">
        <v>2</v>
      </c>
      <c r="AH13830" s="1" t="s">
        <v>22</v>
      </c>
      <c r="AI13830">
        <v>4</v>
      </c>
      <c r="AJ13830" s="1" t="s">
        <v>12</v>
      </c>
      <c r="AK13830">
        <v>0</v>
      </c>
      <c r="AL13830" t="s">
        <v>70</v>
      </c>
    </row>
    <row r="13831" spans="1:38" x14ac:dyDescent="0.3">
      <c r="A13831">
        <v>7859</v>
      </c>
      <c r="B13831">
        <v>17994</v>
      </c>
      <c r="C13831">
        <v>143952</v>
      </c>
      <c r="D13831">
        <v>4</v>
      </c>
      <c r="E13831" s="1" t="s">
        <v>49</v>
      </c>
      <c r="F13831" s="1" t="s">
        <v>0</v>
      </c>
      <c r="G13831">
        <v>6</v>
      </c>
      <c r="H13831">
        <v>1</v>
      </c>
      <c r="I13831">
        <v>2</v>
      </c>
      <c r="J13831">
        <v>80</v>
      </c>
      <c r="K13831">
        <v>2</v>
      </c>
      <c r="L13831">
        <v>28</v>
      </c>
      <c r="M13831">
        <v>3</v>
      </c>
      <c r="N13831">
        <v>4</v>
      </c>
      <c r="O13831">
        <v>15</v>
      </c>
      <c r="P13831">
        <v>1</v>
      </c>
      <c r="Q13831">
        <v>2</v>
      </c>
      <c r="R13831">
        <v>9</v>
      </c>
      <c r="S13831">
        <v>36</v>
      </c>
      <c r="T13831" s="1" t="s">
        <v>13</v>
      </c>
      <c r="U13831" s="1" t="s">
        <v>1</v>
      </c>
      <c r="V13831">
        <v>951</v>
      </c>
      <c r="W13831" s="1" t="s">
        <v>26</v>
      </c>
      <c r="X13831">
        <v>24</v>
      </c>
      <c r="Y13831">
        <v>5</v>
      </c>
      <c r="Z13831" s="1" t="s">
        <v>8</v>
      </c>
      <c r="AA13831">
        <v>1</v>
      </c>
      <c r="AB13831">
        <v>7859</v>
      </c>
      <c r="AC13831">
        <v>3</v>
      </c>
      <c r="AD13831" s="1" t="s">
        <v>10</v>
      </c>
      <c r="AE13831">
        <v>113</v>
      </c>
      <c r="AF13831">
        <v>2</v>
      </c>
      <c r="AG13831">
        <v>2</v>
      </c>
      <c r="AH13831" s="1" t="s">
        <v>23</v>
      </c>
      <c r="AI13831">
        <v>1</v>
      </c>
      <c r="AJ13831" s="1" t="s">
        <v>6</v>
      </c>
      <c r="AK13831">
        <v>1</v>
      </c>
      <c r="AL13831" t="s">
        <v>70</v>
      </c>
    </row>
    <row r="13832" spans="1:38" x14ac:dyDescent="0.3">
      <c r="A13832">
        <v>31783</v>
      </c>
      <c r="B13832">
        <v>47804</v>
      </c>
      <c r="C13832">
        <v>382432</v>
      </c>
      <c r="D13832">
        <v>6</v>
      </c>
      <c r="E13832" s="1" t="s">
        <v>49</v>
      </c>
      <c r="F13832" s="1" t="s">
        <v>0</v>
      </c>
      <c r="G13832">
        <v>31</v>
      </c>
      <c r="H13832">
        <v>1</v>
      </c>
      <c r="I13832">
        <v>3</v>
      </c>
      <c r="J13832">
        <v>80</v>
      </c>
      <c r="K13832">
        <v>1</v>
      </c>
      <c r="L13832">
        <v>21</v>
      </c>
      <c r="M13832">
        <v>4</v>
      </c>
      <c r="N13832">
        <v>3</v>
      </c>
      <c r="O13832">
        <v>19</v>
      </c>
      <c r="P13832">
        <v>9</v>
      </c>
      <c r="Q13832">
        <v>12</v>
      </c>
      <c r="R13832">
        <v>14</v>
      </c>
      <c r="S13832">
        <v>28</v>
      </c>
      <c r="T13832" s="1" t="s">
        <v>13</v>
      </c>
      <c r="U13832" s="1" t="s">
        <v>24</v>
      </c>
      <c r="V13832">
        <v>1198</v>
      </c>
      <c r="W13832" s="1" t="s">
        <v>26</v>
      </c>
      <c r="X13832">
        <v>9</v>
      </c>
      <c r="Y13832">
        <v>2</v>
      </c>
      <c r="Z13832" s="1" t="s">
        <v>25</v>
      </c>
      <c r="AA13832">
        <v>1</v>
      </c>
      <c r="AB13832">
        <v>31783</v>
      </c>
      <c r="AC13832">
        <v>3</v>
      </c>
      <c r="AD13832" s="1" t="s">
        <v>10</v>
      </c>
      <c r="AE13832">
        <v>176</v>
      </c>
      <c r="AF13832">
        <v>4</v>
      </c>
      <c r="AG13832">
        <v>5</v>
      </c>
      <c r="AH13832" s="1" t="s">
        <v>19</v>
      </c>
      <c r="AI13832">
        <v>3</v>
      </c>
      <c r="AJ13832" s="1" t="s">
        <v>20</v>
      </c>
      <c r="AK13832">
        <v>1</v>
      </c>
      <c r="AL13832" t="s">
        <v>71</v>
      </c>
    </row>
    <row r="13833" spans="1:38" x14ac:dyDescent="0.3">
      <c r="A13833">
        <v>7860</v>
      </c>
      <c r="B13833">
        <v>43915</v>
      </c>
      <c r="C13833">
        <v>966130</v>
      </c>
      <c r="D13833">
        <v>2</v>
      </c>
      <c r="E13833" s="1" t="s">
        <v>49</v>
      </c>
      <c r="F13833" s="1" t="s">
        <v>13</v>
      </c>
      <c r="G13833">
        <v>16</v>
      </c>
      <c r="H13833">
        <v>2</v>
      </c>
      <c r="I13833">
        <v>4</v>
      </c>
      <c r="J13833">
        <v>80</v>
      </c>
      <c r="K13833">
        <v>3</v>
      </c>
      <c r="L13833">
        <v>27</v>
      </c>
      <c r="M13833">
        <v>6</v>
      </c>
      <c r="N13833">
        <v>3</v>
      </c>
      <c r="O13833">
        <v>17</v>
      </c>
      <c r="P13833">
        <v>11</v>
      </c>
      <c r="Q13833">
        <v>17</v>
      </c>
      <c r="R13833">
        <v>8</v>
      </c>
      <c r="S13833">
        <v>56</v>
      </c>
      <c r="T13833" s="1" t="s">
        <v>0</v>
      </c>
      <c r="U13833" s="1" t="s">
        <v>1</v>
      </c>
      <c r="V13833">
        <v>218</v>
      </c>
      <c r="W13833" s="1" t="s">
        <v>21</v>
      </c>
      <c r="X13833">
        <v>23</v>
      </c>
      <c r="Y13833">
        <v>5</v>
      </c>
      <c r="Z13833" s="1" t="s">
        <v>25</v>
      </c>
      <c r="AA13833">
        <v>1</v>
      </c>
      <c r="AB13833">
        <v>7860</v>
      </c>
      <c r="AC13833">
        <v>3</v>
      </c>
      <c r="AD13833" s="1" t="s">
        <v>10</v>
      </c>
      <c r="AE13833">
        <v>77</v>
      </c>
      <c r="AF13833">
        <v>3</v>
      </c>
      <c r="AG13833">
        <v>3</v>
      </c>
      <c r="AH13833" s="1" t="s">
        <v>28</v>
      </c>
      <c r="AI13833">
        <v>4</v>
      </c>
      <c r="AJ13833" s="1" t="s">
        <v>6</v>
      </c>
      <c r="AK13833">
        <v>0</v>
      </c>
      <c r="AL13833" t="s">
        <v>71</v>
      </c>
    </row>
    <row r="13834" spans="1:38" x14ac:dyDescent="0.3">
      <c r="A13834">
        <v>31792</v>
      </c>
      <c r="B13834">
        <v>34919</v>
      </c>
      <c r="C13834">
        <v>558704</v>
      </c>
      <c r="D13834">
        <v>2</v>
      </c>
      <c r="E13834" s="1" t="s">
        <v>49</v>
      </c>
      <c r="F13834" s="1" t="s">
        <v>0</v>
      </c>
      <c r="G13834">
        <v>37</v>
      </c>
      <c r="H13834">
        <v>2</v>
      </c>
      <c r="I13834">
        <v>3</v>
      </c>
      <c r="J13834">
        <v>80</v>
      </c>
      <c r="K13834">
        <v>1</v>
      </c>
      <c r="L13834">
        <v>34</v>
      </c>
      <c r="M13834">
        <v>6</v>
      </c>
      <c r="N13834">
        <v>4</v>
      </c>
      <c r="O13834">
        <v>8</v>
      </c>
      <c r="P13834">
        <v>1</v>
      </c>
      <c r="Q13834">
        <v>8</v>
      </c>
      <c r="R13834">
        <v>6</v>
      </c>
      <c r="S13834">
        <v>56</v>
      </c>
      <c r="T13834" s="1" t="s">
        <v>0</v>
      </c>
      <c r="U13834" s="1" t="s">
        <v>24</v>
      </c>
      <c r="V13834">
        <v>343</v>
      </c>
      <c r="W13834" s="1" t="s">
        <v>8</v>
      </c>
      <c r="X13834">
        <v>31</v>
      </c>
      <c r="Y13834">
        <v>5</v>
      </c>
      <c r="Z13834" s="1" t="s">
        <v>15</v>
      </c>
      <c r="AA13834">
        <v>1</v>
      </c>
      <c r="AB13834">
        <v>31792</v>
      </c>
      <c r="AC13834">
        <v>4</v>
      </c>
      <c r="AD13834" s="1" t="s">
        <v>10</v>
      </c>
      <c r="AE13834">
        <v>168</v>
      </c>
      <c r="AF13834">
        <v>2</v>
      </c>
      <c r="AG13834">
        <v>3</v>
      </c>
      <c r="AH13834" s="1" t="s">
        <v>27</v>
      </c>
      <c r="AI13834">
        <v>1</v>
      </c>
      <c r="AJ13834" s="1" t="s">
        <v>12</v>
      </c>
      <c r="AK13834">
        <v>0</v>
      </c>
      <c r="AL13834" t="s">
        <v>70</v>
      </c>
    </row>
    <row r="13835" spans="1:38" x14ac:dyDescent="0.3">
      <c r="A13835">
        <v>7861</v>
      </c>
      <c r="B13835">
        <v>46127</v>
      </c>
      <c r="C13835">
        <v>922540</v>
      </c>
      <c r="D13835">
        <v>8</v>
      </c>
      <c r="E13835" s="1" t="s">
        <v>49</v>
      </c>
      <c r="F13835" s="1" t="s">
        <v>13</v>
      </c>
      <c r="G13835">
        <v>18</v>
      </c>
      <c r="H13835">
        <v>1</v>
      </c>
      <c r="I13835">
        <v>1</v>
      </c>
      <c r="J13835">
        <v>80</v>
      </c>
      <c r="K13835">
        <v>3</v>
      </c>
      <c r="L13835">
        <v>8</v>
      </c>
      <c r="M13835">
        <v>1</v>
      </c>
      <c r="N13835">
        <v>4</v>
      </c>
      <c r="O13835">
        <v>2</v>
      </c>
      <c r="P13835">
        <v>1</v>
      </c>
      <c r="Q13835">
        <v>1</v>
      </c>
      <c r="R13835">
        <v>1</v>
      </c>
      <c r="S13835">
        <v>32</v>
      </c>
      <c r="T13835" s="1" t="s">
        <v>0</v>
      </c>
      <c r="U13835" s="1" t="s">
        <v>24</v>
      </c>
      <c r="V13835">
        <v>590</v>
      </c>
      <c r="W13835" s="1" t="s">
        <v>8</v>
      </c>
      <c r="X13835">
        <v>50</v>
      </c>
      <c r="Y13835">
        <v>1</v>
      </c>
      <c r="Z13835" s="1" t="s">
        <v>18</v>
      </c>
      <c r="AA13835">
        <v>1</v>
      </c>
      <c r="AB13835">
        <v>7861</v>
      </c>
      <c r="AC13835">
        <v>3</v>
      </c>
      <c r="AD13835" s="1" t="s">
        <v>4</v>
      </c>
      <c r="AE13835">
        <v>107</v>
      </c>
      <c r="AF13835">
        <v>3</v>
      </c>
      <c r="AG13835">
        <v>2</v>
      </c>
      <c r="AH13835" s="1" t="s">
        <v>22</v>
      </c>
      <c r="AI13835">
        <v>1</v>
      </c>
      <c r="AJ13835" s="1" t="s">
        <v>12</v>
      </c>
      <c r="AK13835">
        <v>0</v>
      </c>
      <c r="AL13835" t="s">
        <v>70</v>
      </c>
    </row>
    <row r="13836" spans="1:38" x14ac:dyDescent="0.3">
      <c r="A13836">
        <v>31793</v>
      </c>
      <c r="B13836">
        <v>2659</v>
      </c>
      <c r="C13836">
        <v>2659</v>
      </c>
      <c r="D13836">
        <v>6</v>
      </c>
      <c r="E13836" s="1" t="s">
        <v>49</v>
      </c>
      <c r="F13836" s="1" t="s">
        <v>13</v>
      </c>
      <c r="G13836">
        <v>29</v>
      </c>
      <c r="H13836">
        <v>2</v>
      </c>
      <c r="I13836">
        <v>4</v>
      </c>
      <c r="J13836">
        <v>80</v>
      </c>
      <c r="K13836">
        <v>1</v>
      </c>
      <c r="L13836">
        <v>29</v>
      </c>
      <c r="M13836">
        <v>6</v>
      </c>
      <c r="N13836">
        <v>3</v>
      </c>
      <c r="O13836">
        <v>5</v>
      </c>
      <c r="P13836">
        <v>1</v>
      </c>
      <c r="Q13836">
        <v>4</v>
      </c>
      <c r="R13836">
        <v>5</v>
      </c>
      <c r="S13836">
        <v>42</v>
      </c>
      <c r="T13836" s="1" t="s">
        <v>0</v>
      </c>
      <c r="U13836" s="1" t="s">
        <v>24</v>
      </c>
      <c r="V13836">
        <v>237</v>
      </c>
      <c r="W13836" s="1" t="s">
        <v>21</v>
      </c>
      <c r="X13836">
        <v>50</v>
      </c>
      <c r="Y13836">
        <v>3</v>
      </c>
      <c r="Z13836" s="1" t="s">
        <v>25</v>
      </c>
      <c r="AA13836">
        <v>1</v>
      </c>
      <c r="AB13836">
        <v>31793</v>
      </c>
      <c r="AC13836">
        <v>2</v>
      </c>
      <c r="AD13836" s="1" t="s">
        <v>4</v>
      </c>
      <c r="AE13836">
        <v>41</v>
      </c>
      <c r="AF13836">
        <v>2</v>
      </c>
      <c r="AG13836">
        <v>3</v>
      </c>
      <c r="AH13836" s="1" t="s">
        <v>29</v>
      </c>
      <c r="AI13836">
        <v>4</v>
      </c>
      <c r="AJ13836" s="1" t="s">
        <v>12</v>
      </c>
      <c r="AK13836">
        <v>0</v>
      </c>
      <c r="AL13836" t="s">
        <v>71</v>
      </c>
    </row>
    <row r="13837" spans="1:38" x14ac:dyDescent="0.3">
      <c r="A13837">
        <v>7862</v>
      </c>
      <c r="B13837">
        <v>6773</v>
      </c>
      <c r="C13837">
        <v>20319</v>
      </c>
      <c r="D13837">
        <v>1</v>
      </c>
      <c r="E13837" s="1" t="s">
        <v>49</v>
      </c>
      <c r="F13837" s="1" t="s">
        <v>13</v>
      </c>
      <c r="G13837">
        <v>14</v>
      </c>
      <c r="H13837">
        <v>4</v>
      </c>
      <c r="I13837">
        <v>4</v>
      </c>
      <c r="J13837">
        <v>80</v>
      </c>
      <c r="K13837">
        <v>2</v>
      </c>
      <c r="L13837">
        <v>16</v>
      </c>
      <c r="M13837">
        <v>4</v>
      </c>
      <c r="N13837">
        <v>1</v>
      </c>
      <c r="O13837">
        <v>7</v>
      </c>
      <c r="P13837">
        <v>3</v>
      </c>
      <c r="Q13837">
        <v>4</v>
      </c>
      <c r="R13837">
        <v>4</v>
      </c>
      <c r="S13837">
        <v>22</v>
      </c>
      <c r="T13837" s="1" t="s">
        <v>0</v>
      </c>
      <c r="U13837" s="1" t="s">
        <v>7</v>
      </c>
      <c r="V13837">
        <v>468</v>
      </c>
      <c r="W13837" s="1" t="s">
        <v>21</v>
      </c>
      <c r="X13837">
        <v>13</v>
      </c>
      <c r="Y13837">
        <v>2</v>
      </c>
      <c r="Z13837" s="1" t="s">
        <v>18</v>
      </c>
      <c r="AA13837">
        <v>1</v>
      </c>
      <c r="AB13837">
        <v>7862</v>
      </c>
      <c r="AC13837">
        <v>1</v>
      </c>
      <c r="AD13837" s="1" t="s">
        <v>10</v>
      </c>
      <c r="AE13837">
        <v>106</v>
      </c>
      <c r="AF13837">
        <v>2</v>
      </c>
      <c r="AG13837">
        <v>1</v>
      </c>
      <c r="AH13837" s="1" t="s">
        <v>29</v>
      </c>
      <c r="AI13837">
        <v>4</v>
      </c>
      <c r="AJ13837" s="1" t="s">
        <v>6</v>
      </c>
      <c r="AK13837">
        <v>0</v>
      </c>
      <c r="AL13837" t="s">
        <v>72</v>
      </c>
    </row>
    <row r="13838" spans="1:38" x14ac:dyDescent="0.3">
      <c r="A13838">
        <v>31796</v>
      </c>
      <c r="B13838">
        <v>21272</v>
      </c>
      <c r="C13838">
        <v>340352</v>
      </c>
      <c r="D13838">
        <v>6</v>
      </c>
      <c r="E13838" s="1" t="s">
        <v>49</v>
      </c>
      <c r="F13838" s="1" t="s">
        <v>0</v>
      </c>
      <c r="G13838">
        <v>46</v>
      </c>
      <c r="H13838">
        <v>1</v>
      </c>
      <c r="I13838">
        <v>4</v>
      </c>
      <c r="J13838">
        <v>80</v>
      </c>
      <c r="K13838">
        <v>1</v>
      </c>
      <c r="L13838">
        <v>6</v>
      </c>
      <c r="M13838">
        <v>1</v>
      </c>
      <c r="N13838">
        <v>3</v>
      </c>
      <c r="O13838">
        <v>1</v>
      </c>
      <c r="P13838">
        <v>1</v>
      </c>
      <c r="Q13838">
        <v>1</v>
      </c>
      <c r="R13838">
        <v>1</v>
      </c>
      <c r="S13838">
        <v>24</v>
      </c>
      <c r="T13838" s="1" t="s">
        <v>0</v>
      </c>
      <c r="U13838" s="1" t="s">
        <v>1</v>
      </c>
      <c r="V13838">
        <v>642</v>
      </c>
      <c r="W13838" s="1" t="s">
        <v>14</v>
      </c>
      <c r="X13838">
        <v>13</v>
      </c>
      <c r="Y13838">
        <v>3</v>
      </c>
      <c r="Z13838" s="1" t="s">
        <v>25</v>
      </c>
      <c r="AA13838">
        <v>1</v>
      </c>
      <c r="AB13838">
        <v>31796</v>
      </c>
      <c r="AC13838">
        <v>4</v>
      </c>
      <c r="AD13838" s="1" t="s">
        <v>4</v>
      </c>
      <c r="AE13838">
        <v>98</v>
      </c>
      <c r="AF13838">
        <v>3</v>
      </c>
      <c r="AG13838">
        <v>5</v>
      </c>
      <c r="AH13838" s="1" t="s">
        <v>27</v>
      </c>
      <c r="AI13838">
        <v>3</v>
      </c>
      <c r="AJ13838" s="1" t="s">
        <v>12</v>
      </c>
      <c r="AK13838">
        <v>0</v>
      </c>
      <c r="AL13838" t="s">
        <v>71</v>
      </c>
    </row>
    <row r="13839" spans="1:38" x14ac:dyDescent="0.3">
      <c r="A13839">
        <v>7863</v>
      </c>
      <c r="B13839">
        <v>7161</v>
      </c>
      <c r="C13839">
        <v>100254</v>
      </c>
      <c r="D13839">
        <v>8</v>
      </c>
      <c r="E13839" s="1" t="s">
        <v>49</v>
      </c>
      <c r="F13839" s="1" t="s">
        <v>0</v>
      </c>
      <c r="G13839">
        <v>15</v>
      </c>
      <c r="H13839">
        <v>2</v>
      </c>
      <c r="I13839">
        <v>3</v>
      </c>
      <c r="J13839">
        <v>80</v>
      </c>
      <c r="K13839">
        <v>2</v>
      </c>
      <c r="L13839">
        <v>32</v>
      </c>
      <c r="M13839">
        <v>3</v>
      </c>
      <c r="N13839">
        <v>4</v>
      </c>
      <c r="O13839">
        <v>8</v>
      </c>
      <c r="P13839">
        <v>5</v>
      </c>
      <c r="Q13839">
        <v>3</v>
      </c>
      <c r="R13839">
        <v>8</v>
      </c>
      <c r="S13839">
        <v>20</v>
      </c>
      <c r="T13839" s="1" t="s">
        <v>0</v>
      </c>
      <c r="U13839" s="1" t="s">
        <v>7</v>
      </c>
      <c r="V13839">
        <v>876</v>
      </c>
      <c r="W13839" s="1" t="s">
        <v>14</v>
      </c>
      <c r="X13839">
        <v>47</v>
      </c>
      <c r="Y13839">
        <v>5</v>
      </c>
      <c r="Z13839" s="1" t="s">
        <v>18</v>
      </c>
      <c r="AA13839">
        <v>1</v>
      </c>
      <c r="AB13839">
        <v>7863</v>
      </c>
      <c r="AC13839">
        <v>4</v>
      </c>
      <c r="AD13839" s="1" t="s">
        <v>4</v>
      </c>
      <c r="AE13839">
        <v>53</v>
      </c>
      <c r="AF13839">
        <v>1</v>
      </c>
      <c r="AG13839">
        <v>3</v>
      </c>
      <c r="AH13839" s="1" t="s">
        <v>27</v>
      </c>
      <c r="AI13839">
        <v>3</v>
      </c>
      <c r="AJ13839" s="1" t="s">
        <v>6</v>
      </c>
      <c r="AK13839">
        <v>0</v>
      </c>
      <c r="AL13839" t="s">
        <v>70</v>
      </c>
    </row>
    <row r="13840" spans="1:38" x14ac:dyDescent="0.3">
      <c r="A13840">
        <v>31799</v>
      </c>
      <c r="B13840">
        <v>40242</v>
      </c>
      <c r="C13840">
        <v>724356</v>
      </c>
      <c r="D13840">
        <v>1</v>
      </c>
      <c r="E13840" s="1" t="s">
        <v>49</v>
      </c>
      <c r="F13840" s="1" t="s">
        <v>0</v>
      </c>
      <c r="G13840">
        <v>27</v>
      </c>
      <c r="H13840">
        <v>2</v>
      </c>
      <c r="I13840">
        <v>2</v>
      </c>
      <c r="J13840">
        <v>80</v>
      </c>
      <c r="K13840">
        <v>1</v>
      </c>
      <c r="L13840">
        <v>2</v>
      </c>
      <c r="M13840">
        <v>6</v>
      </c>
      <c r="N13840">
        <v>4</v>
      </c>
      <c r="O13840">
        <v>2</v>
      </c>
      <c r="P13840">
        <v>1</v>
      </c>
      <c r="Q13840">
        <v>1</v>
      </c>
      <c r="R13840">
        <v>2</v>
      </c>
      <c r="S13840">
        <v>60</v>
      </c>
      <c r="T13840" s="1" t="s">
        <v>0</v>
      </c>
      <c r="U13840" s="1" t="s">
        <v>1</v>
      </c>
      <c r="V13840">
        <v>891</v>
      </c>
      <c r="W13840" s="1" t="s">
        <v>17</v>
      </c>
      <c r="X13840">
        <v>28</v>
      </c>
      <c r="Y13840">
        <v>2</v>
      </c>
      <c r="Z13840" s="1" t="s">
        <v>15</v>
      </c>
      <c r="AA13840">
        <v>1</v>
      </c>
      <c r="AB13840">
        <v>31799</v>
      </c>
      <c r="AC13840">
        <v>3</v>
      </c>
      <c r="AD13840" s="1" t="s">
        <v>4</v>
      </c>
      <c r="AE13840">
        <v>125</v>
      </c>
      <c r="AF13840">
        <v>4</v>
      </c>
      <c r="AG13840">
        <v>4</v>
      </c>
      <c r="AH13840" s="1" t="s">
        <v>8</v>
      </c>
      <c r="AI13840">
        <v>2</v>
      </c>
      <c r="AJ13840" s="1" t="s">
        <v>20</v>
      </c>
      <c r="AK13840">
        <v>0</v>
      </c>
      <c r="AL13840" t="s">
        <v>70</v>
      </c>
    </row>
    <row r="13841" spans="1:38" x14ac:dyDescent="0.3">
      <c r="A13841">
        <v>7864</v>
      </c>
      <c r="B13841">
        <v>37170</v>
      </c>
      <c r="C13841">
        <v>817740</v>
      </c>
      <c r="D13841">
        <v>2</v>
      </c>
      <c r="E13841" s="1" t="s">
        <v>49</v>
      </c>
      <c r="F13841" s="1" t="s">
        <v>0</v>
      </c>
      <c r="G13841">
        <v>35</v>
      </c>
      <c r="H13841">
        <v>4</v>
      </c>
      <c r="I13841">
        <v>1</v>
      </c>
      <c r="J13841">
        <v>80</v>
      </c>
      <c r="K13841">
        <v>2</v>
      </c>
      <c r="L13841">
        <v>10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  <c r="S13841">
        <v>25</v>
      </c>
      <c r="T13841" s="1" t="s">
        <v>13</v>
      </c>
      <c r="U13841" s="1" t="s">
        <v>7</v>
      </c>
      <c r="V13841">
        <v>1370</v>
      </c>
      <c r="W13841" s="1" t="s">
        <v>2</v>
      </c>
      <c r="X13841">
        <v>3</v>
      </c>
      <c r="Y13841">
        <v>5</v>
      </c>
      <c r="Z13841" s="1" t="s">
        <v>18</v>
      </c>
      <c r="AA13841">
        <v>1</v>
      </c>
      <c r="AB13841">
        <v>7864</v>
      </c>
      <c r="AC13841">
        <v>2</v>
      </c>
      <c r="AD13841" s="1" t="s">
        <v>10</v>
      </c>
      <c r="AE13841">
        <v>196</v>
      </c>
      <c r="AF13841">
        <v>1</v>
      </c>
      <c r="AG13841">
        <v>4</v>
      </c>
      <c r="AH13841" s="1" t="s">
        <v>11</v>
      </c>
      <c r="AI13841">
        <v>3</v>
      </c>
      <c r="AJ13841" s="1" t="s">
        <v>12</v>
      </c>
      <c r="AK13841">
        <v>1</v>
      </c>
      <c r="AL13841" t="s">
        <v>71</v>
      </c>
    </row>
    <row r="13842" spans="1:38" x14ac:dyDescent="0.3">
      <c r="A13842">
        <v>31802</v>
      </c>
      <c r="B13842">
        <v>46184</v>
      </c>
      <c r="C13842">
        <v>1154600</v>
      </c>
      <c r="D13842">
        <v>2</v>
      </c>
      <c r="E13842" s="1" t="s">
        <v>49</v>
      </c>
      <c r="F13842" s="1" t="s">
        <v>13</v>
      </c>
      <c r="G13842">
        <v>0</v>
      </c>
      <c r="H13842">
        <v>1</v>
      </c>
      <c r="I13842">
        <v>1</v>
      </c>
      <c r="J13842">
        <v>80</v>
      </c>
      <c r="K13842">
        <v>1</v>
      </c>
      <c r="L13842">
        <v>35</v>
      </c>
      <c r="M13842">
        <v>3</v>
      </c>
      <c r="N13842">
        <v>2</v>
      </c>
      <c r="O13842">
        <v>21</v>
      </c>
      <c r="P13842">
        <v>18</v>
      </c>
      <c r="Q13842">
        <v>12</v>
      </c>
      <c r="R13842">
        <v>2</v>
      </c>
      <c r="S13842">
        <v>22</v>
      </c>
      <c r="T13842" s="1" t="s">
        <v>0</v>
      </c>
      <c r="U13842" s="1" t="s">
        <v>24</v>
      </c>
      <c r="V13842">
        <v>598</v>
      </c>
      <c r="W13842" s="1" t="s">
        <v>21</v>
      </c>
      <c r="X13842">
        <v>35</v>
      </c>
      <c r="Y13842">
        <v>4</v>
      </c>
      <c r="Z13842" s="1" t="s">
        <v>9</v>
      </c>
      <c r="AA13842">
        <v>1</v>
      </c>
      <c r="AB13842">
        <v>31802</v>
      </c>
      <c r="AC13842">
        <v>1</v>
      </c>
      <c r="AD13842" s="1" t="s">
        <v>4</v>
      </c>
      <c r="AE13842">
        <v>153</v>
      </c>
      <c r="AF13842">
        <v>2</v>
      </c>
      <c r="AG13842">
        <v>3</v>
      </c>
      <c r="AH13842" s="1" t="s">
        <v>28</v>
      </c>
      <c r="AI13842">
        <v>1</v>
      </c>
      <c r="AJ13842" s="1" t="s">
        <v>6</v>
      </c>
      <c r="AK13842">
        <v>0</v>
      </c>
      <c r="AL13842" t="s">
        <v>69</v>
      </c>
    </row>
    <row r="13843" spans="1:38" x14ac:dyDescent="0.3">
      <c r="A13843">
        <v>7865</v>
      </c>
      <c r="B13843">
        <v>39739</v>
      </c>
      <c r="C13843">
        <v>198695</v>
      </c>
      <c r="D13843">
        <v>7</v>
      </c>
      <c r="E13843" s="1" t="s">
        <v>49</v>
      </c>
      <c r="F13843" s="1" t="s">
        <v>0</v>
      </c>
      <c r="G13843">
        <v>31</v>
      </c>
      <c r="H13843">
        <v>1</v>
      </c>
      <c r="I13843">
        <v>4</v>
      </c>
      <c r="J13843">
        <v>80</v>
      </c>
      <c r="K13843">
        <v>3</v>
      </c>
      <c r="L13843">
        <v>22</v>
      </c>
      <c r="M13843">
        <v>4</v>
      </c>
      <c r="N13843">
        <v>1</v>
      </c>
      <c r="O13843">
        <v>3</v>
      </c>
      <c r="P13843">
        <v>2</v>
      </c>
      <c r="Q13843">
        <v>2</v>
      </c>
      <c r="R13843">
        <v>1</v>
      </c>
      <c r="S13843">
        <v>45</v>
      </c>
      <c r="T13843" s="1" t="s">
        <v>0</v>
      </c>
      <c r="U13843" s="1" t="s">
        <v>24</v>
      </c>
      <c r="V13843">
        <v>1387</v>
      </c>
      <c r="W13843" s="1" t="s">
        <v>2</v>
      </c>
      <c r="X13843">
        <v>49</v>
      </c>
      <c r="Y13843">
        <v>2</v>
      </c>
      <c r="Z13843" s="1" t="s">
        <v>25</v>
      </c>
      <c r="AA13843">
        <v>1</v>
      </c>
      <c r="AB13843">
        <v>7865</v>
      </c>
      <c r="AC13843">
        <v>1</v>
      </c>
      <c r="AD13843" s="1" t="s">
        <v>10</v>
      </c>
      <c r="AE13843">
        <v>102</v>
      </c>
      <c r="AF13843">
        <v>1</v>
      </c>
      <c r="AG13843">
        <v>5</v>
      </c>
      <c r="AH13843" s="1" t="s">
        <v>16</v>
      </c>
      <c r="AI13843">
        <v>1</v>
      </c>
      <c r="AJ13843" s="1" t="s">
        <v>6</v>
      </c>
      <c r="AK13843">
        <v>0</v>
      </c>
      <c r="AL13843" t="s">
        <v>72</v>
      </c>
    </row>
    <row r="13844" spans="1:38" x14ac:dyDescent="0.3">
      <c r="A13844">
        <v>31809</v>
      </c>
      <c r="B13844">
        <v>11324</v>
      </c>
      <c r="C13844">
        <v>113240</v>
      </c>
      <c r="D13844">
        <v>2</v>
      </c>
      <c r="E13844" s="1" t="s">
        <v>49</v>
      </c>
      <c r="F13844" s="1" t="s">
        <v>0</v>
      </c>
      <c r="G13844">
        <v>35</v>
      </c>
      <c r="H13844">
        <v>3</v>
      </c>
      <c r="I13844">
        <v>4</v>
      </c>
      <c r="J13844">
        <v>80</v>
      </c>
      <c r="K13844">
        <v>1</v>
      </c>
      <c r="L13844">
        <v>13</v>
      </c>
      <c r="M13844">
        <v>3</v>
      </c>
      <c r="N13844">
        <v>2</v>
      </c>
      <c r="O13844">
        <v>9</v>
      </c>
      <c r="P13844">
        <v>5</v>
      </c>
      <c r="Q13844">
        <v>6</v>
      </c>
      <c r="R13844">
        <v>1</v>
      </c>
      <c r="S13844">
        <v>42</v>
      </c>
      <c r="T13844" s="1" t="s">
        <v>13</v>
      </c>
      <c r="U13844" s="1" t="s">
        <v>7</v>
      </c>
      <c r="V13844">
        <v>542</v>
      </c>
      <c r="W13844" s="1" t="s">
        <v>17</v>
      </c>
      <c r="X13844">
        <v>23</v>
      </c>
      <c r="Y13844">
        <v>5</v>
      </c>
      <c r="Z13844" s="1" t="s">
        <v>18</v>
      </c>
      <c r="AA13844">
        <v>1</v>
      </c>
      <c r="AB13844">
        <v>31809</v>
      </c>
      <c r="AC13844">
        <v>4</v>
      </c>
      <c r="AD13844" s="1" t="s">
        <v>4</v>
      </c>
      <c r="AE13844">
        <v>167</v>
      </c>
      <c r="AF13844">
        <v>2</v>
      </c>
      <c r="AG13844">
        <v>5</v>
      </c>
      <c r="AH13844" s="1" t="s">
        <v>19</v>
      </c>
      <c r="AI13844">
        <v>4</v>
      </c>
      <c r="AJ13844" s="1" t="s">
        <v>12</v>
      </c>
      <c r="AK13844">
        <v>1</v>
      </c>
      <c r="AL13844" t="s">
        <v>69</v>
      </c>
    </row>
    <row r="13845" spans="1:38" x14ac:dyDescent="0.3">
      <c r="A13845">
        <v>7866</v>
      </c>
      <c r="B13845">
        <v>48218</v>
      </c>
      <c r="C13845">
        <v>337526</v>
      </c>
      <c r="D13845">
        <v>4</v>
      </c>
      <c r="E13845" s="1" t="s">
        <v>49</v>
      </c>
      <c r="F13845" s="1" t="s">
        <v>13</v>
      </c>
      <c r="G13845">
        <v>38</v>
      </c>
      <c r="H13845">
        <v>1</v>
      </c>
      <c r="I13845">
        <v>3</v>
      </c>
      <c r="J13845">
        <v>80</v>
      </c>
      <c r="K13845">
        <v>2</v>
      </c>
      <c r="L13845">
        <v>27</v>
      </c>
      <c r="M13845">
        <v>3</v>
      </c>
      <c r="N13845">
        <v>4</v>
      </c>
      <c r="O13845">
        <v>14</v>
      </c>
      <c r="P13845">
        <v>8</v>
      </c>
      <c r="Q13845">
        <v>6</v>
      </c>
      <c r="R13845">
        <v>14</v>
      </c>
      <c r="S13845">
        <v>35</v>
      </c>
      <c r="T13845" s="1" t="s">
        <v>0</v>
      </c>
      <c r="U13845" s="1" t="s">
        <v>1</v>
      </c>
      <c r="V13845">
        <v>1236</v>
      </c>
      <c r="W13845" s="1" t="s">
        <v>21</v>
      </c>
      <c r="X13845">
        <v>29</v>
      </c>
      <c r="Y13845">
        <v>3</v>
      </c>
      <c r="Z13845" s="1" t="s">
        <v>25</v>
      </c>
      <c r="AA13845">
        <v>1</v>
      </c>
      <c r="AB13845">
        <v>7866</v>
      </c>
      <c r="AC13845">
        <v>1</v>
      </c>
      <c r="AD13845" s="1" t="s">
        <v>4</v>
      </c>
      <c r="AE13845">
        <v>71</v>
      </c>
      <c r="AF13845">
        <v>4</v>
      </c>
      <c r="AG13845">
        <v>3</v>
      </c>
      <c r="AH13845" s="1" t="s">
        <v>28</v>
      </c>
      <c r="AI13845">
        <v>2</v>
      </c>
      <c r="AJ13845" s="1" t="s">
        <v>6</v>
      </c>
      <c r="AK13845">
        <v>0</v>
      </c>
      <c r="AL13845" t="s">
        <v>70</v>
      </c>
    </row>
    <row r="13846" spans="1:38" x14ac:dyDescent="0.3">
      <c r="A13846">
        <v>31813</v>
      </c>
      <c r="B13846">
        <v>3362</v>
      </c>
      <c r="C13846">
        <v>63878</v>
      </c>
      <c r="D13846">
        <v>6</v>
      </c>
      <c r="E13846" s="1" t="s">
        <v>49</v>
      </c>
      <c r="F13846" s="1" t="s">
        <v>13</v>
      </c>
      <c r="G13846">
        <v>45</v>
      </c>
      <c r="H13846">
        <v>3</v>
      </c>
      <c r="I13846">
        <v>1</v>
      </c>
      <c r="J13846">
        <v>80</v>
      </c>
      <c r="K13846">
        <v>1</v>
      </c>
      <c r="L13846">
        <v>23</v>
      </c>
      <c r="M13846">
        <v>4</v>
      </c>
      <c r="N13846">
        <v>2</v>
      </c>
      <c r="O13846">
        <v>14</v>
      </c>
      <c r="P13846">
        <v>2</v>
      </c>
      <c r="Q13846">
        <v>10</v>
      </c>
      <c r="R13846">
        <v>6</v>
      </c>
      <c r="S13846">
        <v>23</v>
      </c>
      <c r="T13846" s="1" t="s">
        <v>13</v>
      </c>
      <c r="U13846" s="1" t="s">
        <v>1</v>
      </c>
      <c r="V13846">
        <v>208</v>
      </c>
      <c r="W13846" s="1" t="s">
        <v>14</v>
      </c>
      <c r="X13846">
        <v>47</v>
      </c>
      <c r="Y13846">
        <v>1</v>
      </c>
      <c r="Z13846" s="1" t="s">
        <v>8</v>
      </c>
      <c r="AA13846">
        <v>1</v>
      </c>
      <c r="AB13846">
        <v>31813</v>
      </c>
      <c r="AC13846">
        <v>3</v>
      </c>
      <c r="AD13846" s="1" t="s">
        <v>4</v>
      </c>
      <c r="AE13846">
        <v>75</v>
      </c>
      <c r="AF13846">
        <v>4</v>
      </c>
      <c r="AG13846">
        <v>2</v>
      </c>
      <c r="AH13846" s="1" t="s">
        <v>28</v>
      </c>
      <c r="AI13846">
        <v>3</v>
      </c>
      <c r="AJ13846" s="1" t="s">
        <v>6</v>
      </c>
      <c r="AK13846">
        <v>1</v>
      </c>
      <c r="AL13846" t="s">
        <v>69</v>
      </c>
    </row>
    <row r="13847" spans="1:38" x14ac:dyDescent="0.3">
      <c r="A13847">
        <v>31814</v>
      </c>
      <c r="B13847">
        <v>5698</v>
      </c>
      <c r="C13847">
        <v>11396</v>
      </c>
      <c r="D13847">
        <v>5</v>
      </c>
      <c r="E13847" s="1" t="s">
        <v>49</v>
      </c>
      <c r="F13847" s="1" t="s">
        <v>13</v>
      </c>
      <c r="G13847">
        <v>38</v>
      </c>
      <c r="H13847">
        <v>3</v>
      </c>
      <c r="I13847">
        <v>2</v>
      </c>
      <c r="J13847">
        <v>80</v>
      </c>
      <c r="K13847">
        <v>1</v>
      </c>
      <c r="L13847">
        <v>27</v>
      </c>
      <c r="M13847">
        <v>2</v>
      </c>
      <c r="N13847">
        <v>3</v>
      </c>
      <c r="O13847">
        <v>8</v>
      </c>
      <c r="P13847">
        <v>3</v>
      </c>
      <c r="Q13847">
        <v>1</v>
      </c>
      <c r="R13847">
        <v>7</v>
      </c>
      <c r="S13847">
        <v>43</v>
      </c>
      <c r="T13847" s="1" t="s">
        <v>0</v>
      </c>
      <c r="U13847" s="1" t="s">
        <v>7</v>
      </c>
      <c r="V13847">
        <v>1156</v>
      </c>
      <c r="W13847" s="1" t="s">
        <v>2</v>
      </c>
      <c r="X13847">
        <v>48</v>
      </c>
      <c r="Y13847">
        <v>5</v>
      </c>
      <c r="Z13847" s="1" t="s">
        <v>18</v>
      </c>
      <c r="AA13847">
        <v>1</v>
      </c>
      <c r="AB13847">
        <v>31814</v>
      </c>
      <c r="AC13847">
        <v>4</v>
      </c>
      <c r="AD13847" s="1" t="s">
        <v>4</v>
      </c>
      <c r="AE13847">
        <v>121</v>
      </c>
      <c r="AF13847">
        <v>4</v>
      </c>
      <c r="AG13847">
        <v>1</v>
      </c>
      <c r="AH13847" s="1" t="s">
        <v>19</v>
      </c>
      <c r="AI13847">
        <v>1</v>
      </c>
      <c r="AJ13847" s="1" t="s">
        <v>6</v>
      </c>
      <c r="AK13847">
        <v>0</v>
      </c>
      <c r="AL13847" t="s">
        <v>71</v>
      </c>
    </row>
    <row r="13848" spans="1:38" x14ac:dyDescent="0.3">
      <c r="A13848">
        <v>7868</v>
      </c>
      <c r="B13848">
        <v>10806</v>
      </c>
      <c r="C13848">
        <v>43224</v>
      </c>
      <c r="D13848">
        <v>3</v>
      </c>
      <c r="E13848" s="1" t="s">
        <v>49</v>
      </c>
      <c r="F13848" s="1" t="s">
        <v>13</v>
      </c>
      <c r="G13848">
        <v>27</v>
      </c>
      <c r="H13848">
        <v>1</v>
      </c>
      <c r="I13848">
        <v>4</v>
      </c>
      <c r="J13848">
        <v>80</v>
      </c>
      <c r="K13848">
        <v>2</v>
      </c>
      <c r="L13848">
        <v>12</v>
      </c>
      <c r="M13848">
        <v>5</v>
      </c>
      <c r="N13848">
        <v>2</v>
      </c>
      <c r="O13848">
        <v>3</v>
      </c>
      <c r="P13848">
        <v>1</v>
      </c>
      <c r="Q13848">
        <v>1</v>
      </c>
      <c r="R13848">
        <v>2</v>
      </c>
      <c r="S13848">
        <v>40</v>
      </c>
      <c r="T13848" s="1" t="s">
        <v>0</v>
      </c>
      <c r="U13848" s="1" t="s">
        <v>7</v>
      </c>
      <c r="V13848">
        <v>605</v>
      </c>
      <c r="W13848" s="1" t="s">
        <v>26</v>
      </c>
      <c r="X13848">
        <v>23</v>
      </c>
      <c r="Y13848">
        <v>3</v>
      </c>
      <c r="Z13848" s="1" t="s">
        <v>8</v>
      </c>
      <c r="AA13848">
        <v>1</v>
      </c>
      <c r="AB13848">
        <v>7868</v>
      </c>
      <c r="AC13848">
        <v>1</v>
      </c>
      <c r="AD13848" s="1" t="s">
        <v>4</v>
      </c>
      <c r="AE13848">
        <v>131</v>
      </c>
      <c r="AF13848">
        <v>4</v>
      </c>
      <c r="AG13848">
        <v>5</v>
      </c>
      <c r="AH13848" s="1" t="s">
        <v>29</v>
      </c>
      <c r="AI13848">
        <v>4</v>
      </c>
      <c r="AJ13848" s="1" t="s">
        <v>12</v>
      </c>
      <c r="AK13848">
        <v>0</v>
      </c>
      <c r="AL13848" t="s">
        <v>69</v>
      </c>
    </row>
    <row r="13849" spans="1:38" x14ac:dyDescent="0.3">
      <c r="A13849">
        <v>31829</v>
      </c>
      <c r="B13849">
        <v>12379</v>
      </c>
      <c r="C13849">
        <v>136169</v>
      </c>
      <c r="D13849">
        <v>6</v>
      </c>
      <c r="E13849" s="1" t="s">
        <v>49</v>
      </c>
      <c r="F13849" s="1" t="s">
        <v>0</v>
      </c>
      <c r="G13849">
        <v>33</v>
      </c>
      <c r="H13849">
        <v>4</v>
      </c>
      <c r="I13849">
        <v>3</v>
      </c>
      <c r="J13849">
        <v>80</v>
      </c>
      <c r="K13849">
        <v>1</v>
      </c>
      <c r="L13849">
        <v>19</v>
      </c>
      <c r="M13849">
        <v>2</v>
      </c>
      <c r="N13849">
        <v>4</v>
      </c>
      <c r="O13849">
        <v>16</v>
      </c>
      <c r="P13849">
        <v>1</v>
      </c>
      <c r="Q13849">
        <v>16</v>
      </c>
      <c r="R13849">
        <v>2</v>
      </c>
      <c r="S13849">
        <v>42</v>
      </c>
      <c r="T13849" s="1" t="s">
        <v>13</v>
      </c>
      <c r="U13849" s="1" t="s">
        <v>1</v>
      </c>
      <c r="V13849">
        <v>579</v>
      </c>
      <c r="W13849" s="1" t="s">
        <v>14</v>
      </c>
      <c r="X13849">
        <v>11</v>
      </c>
      <c r="Y13849">
        <v>5</v>
      </c>
      <c r="Z13849" s="1" t="s">
        <v>3</v>
      </c>
      <c r="AA13849">
        <v>1</v>
      </c>
      <c r="AB13849">
        <v>31829</v>
      </c>
      <c r="AC13849">
        <v>4</v>
      </c>
      <c r="AD13849" s="1" t="s">
        <v>4</v>
      </c>
      <c r="AE13849">
        <v>93</v>
      </c>
      <c r="AF13849">
        <v>1</v>
      </c>
      <c r="AG13849">
        <v>4</v>
      </c>
      <c r="AH13849" s="1" t="s">
        <v>23</v>
      </c>
      <c r="AI13849">
        <v>1</v>
      </c>
      <c r="AJ13849" s="1" t="s">
        <v>12</v>
      </c>
      <c r="AK13849">
        <v>1</v>
      </c>
      <c r="AL13849" t="s">
        <v>70</v>
      </c>
    </row>
    <row r="13850" spans="1:38" x14ac:dyDescent="0.3">
      <c r="A13850">
        <v>7869</v>
      </c>
      <c r="B13850">
        <v>33764</v>
      </c>
      <c r="C13850">
        <v>371404</v>
      </c>
      <c r="D13850">
        <v>3</v>
      </c>
      <c r="E13850" s="1" t="s">
        <v>49</v>
      </c>
      <c r="F13850" s="1" t="s">
        <v>0</v>
      </c>
      <c r="G13850">
        <v>7</v>
      </c>
      <c r="H13850">
        <v>3</v>
      </c>
      <c r="I13850">
        <v>1</v>
      </c>
      <c r="J13850">
        <v>80</v>
      </c>
      <c r="K13850">
        <v>4</v>
      </c>
      <c r="L13850">
        <v>25</v>
      </c>
      <c r="M13850">
        <v>1</v>
      </c>
      <c r="N13850">
        <v>4</v>
      </c>
      <c r="O13850">
        <v>20</v>
      </c>
      <c r="P13850">
        <v>15</v>
      </c>
      <c r="Q13850">
        <v>15</v>
      </c>
      <c r="R13850">
        <v>16</v>
      </c>
      <c r="S13850">
        <v>29</v>
      </c>
      <c r="T13850" s="1" t="s">
        <v>13</v>
      </c>
      <c r="U13850" s="1" t="s">
        <v>7</v>
      </c>
      <c r="V13850">
        <v>234</v>
      </c>
      <c r="W13850" s="1" t="s">
        <v>21</v>
      </c>
      <c r="X13850">
        <v>4</v>
      </c>
      <c r="Y13850">
        <v>5</v>
      </c>
      <c r="Z13850" s="1" t="s">
        <v>18</v>
      </c>
      <c r="AA13850">
        <v>1</v>
      </c>
      <c r="AB13850">
        <v>7869</v>
      </c>
      <c r="AC13850">
        <v>1</v>
      </c>
      <c r="AD13850" s="1" t="s">
        <v>4</v>
      </c>
      <c r="AE13850">
        <v>88</v>
      </c>
      <c r="AF13850">
        <v>1</v>
      </c>
      <c r="AG13850">
        <v>5</v>
      </c>
      <c r="AH13850" s="1" t="s">
        <v>27</v>
      </c>
      <c r="AI13850">
        <v>3</v>
      </c>
      <c r="AJ13850" s="1" t="s">
        <v>12</v>
      </c>
      <c r="AK13850">
        <v>1</v>
      </c>
      <c r="AL13850" t="s">
        <v>70</v>
      </c>
    </row>
    <row r="13851" spans="1:38" x14ac:dyDescent="0.3">
      <c r="A13851">
        <v>31833</v>
      </c>
      <c r="B13851">
        <v>29192</v>
      </c>
      <c r="C13851">
        <v>116768</v>
      </c>
      <c r="D13851">
        <v>8</v>
      </c>
      <c r="E13851" s="1" t="s">
        <v>49</v>
      </c>
      <c r="F13851" s="1" t="s">
        <v>0</v>
      </c>
      <c r="G13851">
        <v>31</v>
      </c>
      <c r="H13851">
        <v>4</v>
      </c>
      <c r="I13851">
        <v>3</v>
      </c>
      <c r="J13851">
        <v>80</v>
      </c>
      <c r="K13851">
        <v>1</v>
      </c>
      <c r="L13851">
        <v>20</v>
      </c>
      <c r="M13851">
        <v>2</v>
      </c>
      <c r="N13851">
        <v>3</v>
      </c>
      <c r="O13851">
        <v>9</v>
      </c>
      <c r="P13851">
        <v>9</v>
      </c>
      <c r="Q13851">
        <v>6</v>
      </c>
      <c r="R13851">
        <v>6</v>
      </c>
      <c r="S13851">
        <v>22</v>
      </c>
      <c r="T13851" s="1" t="s">
        <v>13</v>
      </c>
      <c r="U13851" s="1" t="s">
        <v>1</v>
      </c>
      <c r="V13851">
        <v>183</v>
      </c>
      <c r="W13851" s="1" t="s">
        <v>26</v>
      </c>
      <c r="X13851">
        <v>43</v>
      </c>
      <c r="Y13851">
        <v>5</v>
      </c>
      <c r="Z13851" s="1" t="s">
        <v>15</v>
      </c>
      <c r="AA13851">
        <v>1</v>
      </c>
      <c r="AB13851">
        <v>31833</v>
      </c>
      <c r="AC13851">
        <v>4</v>
      </c>
      <c r="AD13851" s="1" t="s">
        <v>4</v>
      </c>
      <c r="AE13851">
        <v>73</v>
      </c>
      <c r="AF13851">
        <v>4</v>
      </c>
      <c r="AG13851">
        <v>5</v>
      </c>
      <c r="AH13851" s="1" t="s">
        <v>16</v>
      </c>
      <c r="AI13851">
        <v>3</v>
      </c>
      <c r="AJ13851" s="1" t="s">
        <v>6</v>
      </c>
      <c r="AK13851">
        <v>1</v>
      </c>
      <c r="AL13851" t="s">
        <v>71</v>
      </c>
    </row>
    <row r="13852" spans="1:38" x14ac:dyDescent="0.3">
      <c r="A13852">
        <v>7870</v>
      </c>
      <c r="B13852">
        <v>32192</v>
      </c>
      <c r="C13852">
        <v>418496</v>
      </c>
      <c r="D13852">
        <v>0</v>
      </c>
      <c r="E13852" s="1" t="s">
        <v>49</v>
      </c>
      <c r="F13852" s="1" t="s">
        <v>13</v>
      </c>
      <c r="G13852">
        <v>14</v>
      </c>
      <c r="H13852">
        <v>3</v>
      </c>
      <c r="I13852">
        <v>4</v>
      </c>
      <c r="J13852">
        <v>80</v>
      </c>
      <c r="K13852">
        <v>4</v>
      </c>
      <c r="L13852">
        <v>21</v>
      </c>
      <c r="M13852">
        <v>1</v>
      </c>
      <c r="N13852">
        <v>4</v>
      </c>
      <c r="O13852">
        <v>14</v>
      </c>
      <c r="P13852">
        <v>5</v>
      </c>
      <c r="Q13852">
        <v>14</v>
      </c>
      <c r="R13852">
        <v>4</v>
      </c>
      <c r="S13852">
        <v>59</v>
      </c>
      <c r="T13852" s="1" t="s">
        <v>0</v>
      </c>
      <c r="U13852" s="1" t="s">
        <v>7</v>
      </c>
      <c r="V13852">
        <v>802</v>
      </c>
      <c r="W13852" s="1" t="s">
        <v>8</v>
      </c>
      <c r="X13852">
        <v>49</v>
      </c>
      <c r="Y13852">
        <v>3</v>
      </c>
      <c r="Z13852" s="1" t="s">
        <v>18</v>
      </c>
      <c r="AA13852">
        <v>1</v>
      </c>
      <c r="AB13852">
        <v>7870</v>
      </c>
      <c r="AC13852">
        <v>1</v>
      </c>
      <c r="AD13852" s="1" t="s">
        <v>4</v>
      </c>
      <c r="AE13852">
        <v>77</v>
      </c>
      <c r="AF13852">
        <v>4</v>
      </c>
      <c r="AG13852">
        <v>2</v>
      </c>
      <c r="AH13852" s="1" t="s">
        <v>11</v>
      </c>
      <c r="AI13852">
        <v>3</v>
      </c>
      <c r="AJ13852" s="1" t="s">
        <v>6</v>
      </c>
      <c r="AK13852">
        <v>0</v>
      </c>
      <c r="AL13852" t="s">
        <v>70</v>
      </c>
    </row>
    <row r="13853" spans="1:38" x14ac:dyDescent="0.3">
      <c r="A13853">
        <v>31838</v>
      </c>
      <c r="B13853">
        <v>33016</v>
      </c>
      <c r="C13853">
        <v>957464</v>
      </c>
      <c r="D13853">
        <v>6</v>
      </c>
      <c r="E13853" s="1" t="s">
        <v>49</v>
      </c>
      <c r="F13853" s="1" t="s">
        <v>13</v>
      </c>
      <c r="G13853">
        <v>27</v>
      </c>
      <c r="H13853">
        <v>1</v>
      </c>
      <c r="I13853">
        <v>3</v>
      </c>
      <c r="J13853">
        <v>80</v>
      </c>
      <c r="K13853">
        <v>1</v>
      </c>
      <c r="L13853">
        <v>7</v>
      </c>
      <c r="M13853">
        <v>4</v>
      </c>
      <c r="N13853">
        <v>3</v>
      </c>
      <c r="O13853">
        <v>5</v>
      </c>
      <c r="P13853">
        <v>3</v>
      </c>
      <c r="Q13853">
        <v>2</v>
      </c>
      <c r="R13853">
        <v>1</v>
      </c>
      <c r="S13853">
        <v>33</v>
      </c>
      <c r="T13853" s="1" t="s">
        <v>13</v>
      </c>
      <c r="U13853" s="1" t="s">
        <v>24</v>
      </c>
      <c r="V13853">
        <v>421</v>
      </c>
      <c r="W13853" s="1" t="s">
        <v>14</v>
      </c>
      <c r="X13853">
        <v>20</v>
      </c>
      <c r="Y13853">
        <v>1</v>
      </c>
      <c r="Z13853" s="1" t="s">
        <v>8</v>
      </c>
      <c r="AA13853">
        <v>1</v>
      </c>
      <c r="AB13853">
        <v>31838</v>
      </c>
      <c r="AC13853">
        <v>2</v>
      </c>
      <c r="AD13853" s="1" t="s">
        <v>4</v>
      </c>
      <c r="AE13853">
        <v>31</v>
      </c>
      <c r="AF13853">
        <v>2</v>
      </c>
      <c r="AG13853">
        <v>5</v>
      </c>
      <c r="AH13853" s="1" t="s">
        <v>22</v>
      </c>
      <c r="AI13853">
        <v>3</v>
      </c>
      <c r="AJ13853" s="1" t="s">
        <v>20</v>
      </c>
      <c r="AK13853">
        <v>1</v>
      </c>
      <c r="AL13853" t="s">
        <v>71</v>
      </c>
    </row>
    <row r="13854" spans="1:38" x14ac:dyDescent="0.3">
      <c r="A13854">
        <v>31843</v>
      </c>
      <c r="B13854">
        <v>13350</v>
      </c>
      <c r="C13854">
        <v>200250</v>
      </c>
      <c r="D13854">
        <v>7</v>
      </c>
      <c r="E13854" s="1" t="s">
        <v>49</v>
      </c>
      <c r="F13854" s="1" t="s">
        <v>13</v>
      </c>
      <c r="G13854">
        <v>43</v>
      </c>
      <c r="H13854">
        <v>2</v>
      </c>
      <c r="I13854">
        <v>3</v>
      </c>
      <c r="J13854">
        <v>80</v>
      </c>
      <c r="K13854">
        <v>1</v>
      </c>
      <c r="L13854">
        <v>39</v>
      </c>
      <c r="M13854">
        <v>6</v>
      </c>
      <c r="N13854">
        <v>1</v>
      </c>
      <c r="O13854">
        <v>1</v>
      </c>
      <c r="P13854">
        <v>1</v>
      </c>
      <c r="Q13854">
        <v>1</v>
      </c>
      <c r="R13854">
        <v>1</v>
      </c>
      <c r="S13854">
        <v>23</v>
      </c>
      <c r="T13854" s="1" t="s">
        <v>13</v>
      </c>
      <c r="U13854" s="1" t="s">
        <v>7</v>
      </c>
      <c r="V13854">
        <v>134</v>
      </c>
      <c r="W13854" s="1" t="s">
        <v>2</v>
      </c>
      <c r="X13854">
        <v>35</v>
      </c>
      <c r="Y13854">
        <v>1</v>
      </c>
      <c r="Z13854" s="1" t="s">
        <v>25</v>
      </c>
      <c r="AA13854">
        <v>1</v>
      </c>
      <c r="AB13854">
        <v>31843</v>
      </c>
      <c r="AC13854">
        <v>4</v>
      </c>
      <c r="AD13854" s="1" t="s">
        <v>4</v>
      </c>
      <c r="AE13854">
        <v>198</v>
      </c>
      <c r="AF13854">
        <v>1</v>
      </c>
      <c r="AG13854">
        <v>2</v>
      </c>
      <c r="AH13854" s="1" t="s">
        <v>19</v>
      </c>
      <c r="AI13854">
        <v>3</v>
      </c>
      <c r="AJ13854" s="1" t="s">
        <v>12</v>
      </c>
      <c r="AK13854">
        <v>1</v>
      </c>
      <c r="AL13854" t="s">
        <v>72</v>
      </c>
    </row>
    <row r="13855" spans="1:38" x14ac:dyDescent="0.3">
      <c r="A13855">
        <v>7872</v>
      </c>
      <c r="B13855">
        <v>41820</v>
      </c>
      <c r="C13855">
        <v>334560</v>
      </c>
      <c r="D13855">
        <v>7</v>
      </c>
      <c r="E13855" s="1" t="s">
        <v>49</v>
      </c>
      <c r="F13855" s="1" t="s">
        <v>13</v>
      </c>
      <c r="G13855">
        <v>18</v>
      </c>
      <c r="H13855">
        <v>4</v>
      </c>
      <c r="I13855">
        <v>4</v>
      </c>
      <c r="J13855">
        <v>80</v>
      </c>
      <c r="K13855">
        <v>2</v>
      </c>
      <c r="L13855">
        <v>3</v>
      </c>
      <c r="M13855">
        <v>5</v>
      </c>
      <c r="N13855">
        <v>2</v>
      </c>
      <c r="O13855">
        <v>1</v>
      </c>
      <c r="P13855">
        <v>1</v>
      </c>
      <c r="Q13855">
        <v>1</v>
      </c>
      <c r="R13855">
        <v>1</v>
      </c>
      <c r="S13855">
        <v>28</v>
      </c>
      <c r="T13855" s="1" t="s">
        <v>13</v>
      </c>
      <c r="U13855" s="1" t="s">
        <v>7</v>
      </c>
      <c r="V13855">
        <v>879</v>
      </c>
      <c r="W13855" s="1" t="s">
        <v>21</v>
      </c>
      <c r="X13855">
        <v>25</v>
      </c>
      <c r="Y13855">
        <v>1</v>
      </c>
      <c r="Z13855" s="1" t="s">
        <v>8</v>
      </c>
      <c r="AA13855">
        <v>1</v>
      </c>
      <c r="AB13855">
        <v>7872</v>
      </c>
      <c r="AC13855">
        <v>4</v>
      </c>
      <c r="AD13855" s="1" t="s">
        <v>4</v>
      </c>
      <c r="AE13855">
        <v>116</v>
      </c>
      <c r="AF13855">
        <v>2</v>
      </c>
      <c r="AG13855">
        <v>1</v>
      </c>
      <c r="AH13855" s="1" t="s">
        <v>19</v>
      </c>
      <c r="AI13855">
        <v>3</v>
      </c>
      <c r="AJ13855" s="1" t="s">
        <v>12</v>
      </c>
      <c r="AK13855">
        <v>1</v>
      </c>
      <c r="AL13855" t="s">
        <v>69</v>
      </c>
    </row>
    <row r="13856" spans="1:38" x14ac:dyDescent="0.3">
      <c r="A13856">
        <v>31844</v>
      </c>
      <c r="B13856">
        <v>34450</v>
      </c>
      <c r="C13856">
        <v>103350</v>
      </c>
      <c r="D13856">
        <v>6</v>
      </c>
      <c r="E13856" s="1" t="s">
        <v>49</v>
      </c>
      <c r="F13856" s="1" t="s">
        <v>0</v>
      </c>
      <c r="G13856">
        <v>20</v>
      </c>
      <c r="H13856">
        <v>1</v>
      </c>
      <c r="I13856">
        <v>4</v>
      </c>
      <c r="J13856">
        <v>80</v>
      </c>
      <c r="K13856">
        <v>1</v>
      </c>
      <c r="L13856">
        <v>6</v>
      </c>
      <c r="M13856">
        <v>5</v>
      </c>
      <c r="N13856">
        <v>4</v>
      </c>
      <c r="O13856">
        <v>3</v>
      </c>
      <c r="P13856">
        <v>1</v>
      </c>
      <c r="Q13856">
        <v>3</v>
      </c>
      <c r="R13856">
        <v>1</v>
      </c>
      <c r="S13856">
        <v>42</v>
      </c>
      <c r="T13856" s="1" t="s">
        <v>13</v>
      </c>
      <c r="U13856" s="1" t="s">
        <v>24</v>
      </c>
      <c r="V13856">
        <v>1252</v>
      </c>
      <c r="W13856" s="1" t="s">
        <v>8</v>
      </c>
      <c r="X13856">
        <v>43</v>
      </c>
      <c r="Y13856">
        <v>1</v>
      </c>
      <c r="Z13856" s="1" t="s">
        <v>15</v>
      </c>
      <c r="AA13856">
        <v>1</v>
      </c>
      <c r="AB13856">
        <v>31844</v>
      </c>
      <c r="AC13856">
        <v>3</v>
      </c>
      <c r="AD13856" s="1" t="s">
        <v>4</v>
      </c>
      <c r="AE13856">
        <v>97</v>
      </c>
      <c r="AF13856">
        <v>3</v>
      </c>
      <c r="AG13856">
        <v>5</v>
      </c>
      <c r="AH13856" s="1" t="s">
        <v>8</v>
      </c>
      <c r="AI13856">
        <v>2</v>
      </c>
      <c r="AJ13856" s="1" t="s">
        <v>20</v>
      </c>
      <c r="AK13856">
        <v>1</v>
      </c>
      <c r="AL13856" t="s">
        <v>70</v>
      </c>
    </row>
    <row r="13857" spans="1:38" x14ac:dyDescent="0.3">
      <c r="A13857">
        <v>7873</v>
      </c>
      <c r="B13857">
        <v>3185</v>
      </c>
      <c r="C13857">
        <v>47775</v>
      </c>
      <c r="D13857">
        <v>6</v>
      </c>
      <c r="E13857" s="1" t="s">
        <v>49</v>
      </c>
      <c r="F13857" s="1" t="s">
        <v>0</v>
      </c>
      <c r="G13857">
        <v>5</v>
      </c>
      <c r="H13857">
        <v>3</v>
      </c>
      <c r="I13857">
        <v>2</v>
      </c>
      <c r="J13857">
        <v>80</v>
      </c>
      <c r="K13857">
        <v>3</v>
      </c>
      <c r="L13857">
        <v>18</v>
      </c>
      <c r="M13857">
        <v>3</v>
      </c>
      <c r="N13857">
        <v>4</v>
      </c>
      <c r="O13857">
        <v>12</v>
      </c>
      <c r="P13857">
        <v>2</v>
      </c>
      <c r="Q13857">
        <v>11</v>
      </c>
      <c r="R13857">
        <v>8</v>
      </c>
      <c r="S13857">
        <v>30</v>
      </c>
      <c r="T13857" s="1" t="s">
        <v>13</v>
      </c>
      <c r="U13857" s="1" t="s">
        <v>24</v>
      </c>
      <c r="V13857">
        <v>1025</v>
      </c>
      <c r="W13857" s="1" t="s">
        <v>14</v>
      </c>
      <c r="X13857">
        <v>33</v>
      </c>
      <c r="Y13857">
        <v>3</v>
      </c>
      <c r="Z13857" s="1" t="s">
        <v>18</v>
      </c>
      <c r="AA13857">
        <v>1</v>
      </c>
      <c r="AB13857">
        <v>7873</v>
      </c>
      <c r="AC13857">
        <v>1</v>
      </c>
      <c r="AD13857" s="1" t="s">
        <v>4</v>
      </c>
      <c r="AE13857">
        <v>163</v>
      </c>
      <c r="AF13857">
        <v>3</v>
      </c>
      <c r="AG13857">
        <v>3</v>
      </c>
      <c r="AH13857" s="1" t="s">
        <v>23</v>
      </c>
      <c r="AI13857">
        <v>2</v>
      </c>
      <c r="AJ13857" s="1" t="s">
        <v>20</v>
      </c>
      <c r="AK13857">
        <v>1</v>
      </c>
      <c r="AL13857" t="s">
        <v>70</v>
      </c>
    </row>
    <row r="13858" spans="1:38" x14ac:dyDescent="0.3">
      <c r="A13858">
        <v>31846</v>
      </c>
      <c r="B13858">
        <v>37678</v>
      </c>
      <c r="C13858">
        <v>791238</v>
      </c>
      <c r="D13858">
        <v>0</v>
      </c>
      <c r="E13858" s="1" t="s">
        <v>49</v>
      </c>
      <c r="F13858" s="1" t="s">
        <v>0</v>
      </c>
      <c r="G13858">
        <v>36</v>
      </c>
      <c r="H13858">
        <v>4</v>
      </c>
      <c r="I13858">
        <v>1</v>
      </c>
      <c r="J13858">
        <v>80</v>
      </c>
      <c r="K13858">
        <v>1</v>
      </c>
      <c r="L13858">
        <v>6</v>
      </c>
      <c r="M13858">
        <v>1</v>
      </c>
      <c r="N13858">
        <v>2</v>
      </c>
      <c r="O13858">
        <v>4</v>
      </c>
      <c r="P13858">
        <v>3</v>
      </c>
      <c r="Q13858">
        <v>3</v>
      </c>
      <c r="R13858">
        <v>4</v>
      </c>
      <c r="S13858">
        <v>53</v>
      </c>
      <c r="T13858" s="1" t="s">
        <v>13</v>
      </c>
      <c r="U13858" s="1" t="s">
        <v>7</v>
      </c>
      <c r="V13858">
        <v>357</v>
      </c>
      <c r="W13858" s="1" t="s">
        <v>17</v>
      </c>
      <c r="X13858">
        <v>17</v>
      </c>
      <c r="Y13858">
        <v>2</v>
      </c>
      <c r="Z13858" s="1" t="s">
        <v>15</v>
      </c>
      <c r="AA13858">
        <v>1</v>
      </c>
      <c r="AB13858">
        <v>31846</v>
      </c>
      <c r="AC13858">
        <v>3</v>
      </c>
      <c r="AD13858" s="1" t="s">
        <v>4</v>
      </c>
      <c r="AE13858">
        <v>199</v>
      </c>
      <c r="AF13858">
        <v>1</v>
      </c>
      <c r="AG13858">
        <v>5</v>
      </c>
      <c r="AH13858" s="1" t="s">
        <v>19</v>
      </c>
      <c r="AI13858">
        <v>4</v>
      </c>
      <c r="AJ13858" s="1" t="s">
        <v>20</v>
      </c>
      <c r="AK13858">
        <v>1</v>
      </c>
      <c r="AL13858" t="s">
        <v>69</v>
      </c>
    </row>
    <row r="13859" spans="1:38" x14ac:dyDescent="0.3">
      <c r="A13859">
        <v>7874</v>
      </c>
      <c r="B13859">
        <v>39041</v>
      </c>
      <c r="C13859">
        <v>312328</v>
      </c>
      <c r="D13859">
        <v>5</v>
      </c>
      <c r="E13859" s="1" t="s">
        <v>49</v>
      </c>
      <c r="F13859" s="1" t="s">
        <v>13</v>
      </c>
      <c r="G13859">
        <v>37</v>
      </c>
      <c r="H13859">
        <v>4</v>
      </c>
      <c r="I13859">
        <v>2</v>
      </c>
      <c r="J13859">
        <v>80</v>
      </c>
      <c r="K13859">
        <v>4</v>
      </c>
      <c r="L13859">
        <v>7</v>
      </c>
      <c r="M13859">
        <v>4</v>
      </c>
      <c r="N13859">
        <v>1</v>
      </c>
      <c r="O13859">
        <v>3</v>
      </c>
      <c r="P13859">
        <v>3</v>
      </c>
      <c r="Q13859">
        <v>2</v>
      </c>
      <c r="R13859">
        <v>1</v>
      </c>
      <c r="S13859">
        <v>19</v>
      </c>
      <c r="T13859" s="1" t="s">
        <v>0</v>
      </c>
      <c r="U13859" s="1" t="s">
        <v>7</v>
      </c>
      <c r="V13859">
        <v>601</v>
      </c>
      <c r="W13859" s="1" t="s">
        <v>2</v>
      </c>
      <c r="X13859">
        <v>27</v>
      </c>
      <c r="Y13859">
        <v>2</v>
      </c>
      <c r="Z13859" s="1" t="s">
        <v>25</v>
      </c>
      <c r="AA13859">
        <v>1</v>
      </c>
      <c r="AB13859">
        <v>7874</v>
      </c>
      <c r="AC13859">
        <v>3</v>
      </c>
      <c r="AD13859" s="1" t="s">
        <v>4</v>
      </c>
      <c r="AE13859">
        <v>129</v>
      </c>
      <c r="AF13859">
        <v>4</v>
      </c>
      <c r="AG13859">
        <v>2</v>
      </c>
      <c r="AH13859" s="1" t="s">
        <v>23</v>
      </c>
      <c r="AI13859">
        <v>3</v>
      </c>
      <c r="AJ13859" s="1" t="s">
        <v>20</v>
      </c>
      <c r="AK13859">
        <v>0</v>
      </c>
      <c r="AL13859" t="s">
        <v>72</v>
      </c>
    </row>
    <row r="13860" spans="1:38" x14ac:dyDescent="0.3">
      <c r="A13860">
        <v>31847</v>
      </c>
      <c r="B13860">
        <v>24071</v>
      </c>
      <c r="C13860">
        <v>433278</v>
      </c>
      <c r="D13860">
        <v>1</v>
      </c>
      <c r="E13860" s="1" t="s">
        <v>49</v>
      </c>
      <c r="F13860" s="1" t="s">
        <v>13</v>
      </c>
      <c r="G13860">
        <v>20</v>
      </c>
      <c r="H13860">
        <v>3</v>
      </c>
      <c r="I13860">
        <v>3</v>
      </c>
      <c r="J13860">
        <v>80</v>
      </c>
      <c r="K13860">
        <v>1</v>
      </c>
      <c r="L13860">
        <v>10</v>
      </c>
      <c r="M13860">
        <v>1</v>
      </c>
      <c r="N13860">
        <v>3</v>
      </c>
      <c r="O13860">
        <v>1</v>
      </c>
      <c r="P13860">
        <v>1</v>
      </c>
      <c r="Q13860">
        <v>1</v>
      </c>
      <c r="R13860">
        <v>1</v>
      </c>
      <c r="S13860">
        <v>44</v>
      </c>
      <c r="T13860" s="1" t="s">
        <v>13</v>
      </c>
      <c r="U13860" s="1" t="s">
        <v>7</v>
      </c>
      <c r="V13860">
        <v>878</v>
      </c>
      <c r="W13860" s="1" t="s">
        <v>26</v>
      </c>
      <c r="X13860">
        <v>13</v>
      </c>
      <c r="Y13860">
        <v>5</v>
      </c>
      <c r="Z13860" s="1" t="s">
        <v>3</v>
      </c>
      <c r="AA13860">
        <v>1</v>
      </c>
      <c r="AB13860">
        <v>31847</v>
      </c>
      <c r="AC13860">
        <v>4</v>
      </c>
      <c r="AD13860" s="1" t="s">
        <v>4</v>
      </c>
      <c r="AE13860">
        <v>38</v>
      </c>
      <c r="AF13860">
        <v>2</v>
      </c>
      <c r="AG13860">
        <v>1</v>
      </c>
      <c r="AH13860" s="1" t="s">
        <v>29</v>
      </c>
      <c r="AI13860">
        <v>3</v>
      </c>
      <c r="AJ13860" s="1" t="s">
        <v>12</v>
      </c>
      <c r="AK13860">
        <v>1</v>
      </c>
      <c r="AL13860" t="s">
        <v>71</v>
      </c>
    </row>
    <row r="13861" spans="1:38" x14ac:dyDescent="0.3">
      <c r="A13861">
        <v>31853</v>
      </c>
      <c r="B13861">
        <v>11494</v>
      </c>
      <c r="C13861">
        <v>195398</v>
      </c>
      <c r="D13861">
        <v>1</v>
      </c>
      <c r="E13861" s="1" t="s">
        <v>49</v>
      </c>
      <c r="F13861" s="1" t="s">
        <v>13</v>
      </c>
      <c r="G13861">
        <v>15</v>
      </c>
      <c r="H13861">
        <v>3</v>
      </c>
      <c r="I13861">
        <v>3</v>
      </c>
      <c r="J13861">
        <v>80</v>
      </c>
      <c r="K13861">
        <v>1</v>
      </c>
      <c r="L13861">
        <v>40</v>
      </c>
      <c r="M13861">
        <v>6</v>
      </c>
      <c r="N13861">
        <v>1</v>
      </c>
      <c r="O13861">
        <v>36</v>
      </c>
      <c r="P13861">
        <v>3</v>
      </c>
      <c r="Q13861">
        <v>29</v>
      </c>
      <c r="R13861">
        <v>21</v>
      </c>
      <c r="S13861">
        <v>44</v>
      </c>
      <c r="T13861" s="1" t="s">
        <v>0</v>
      </c>
      <c r="U13861" s="1" t="s">
        <v>7</v>
      </c>
      <c r="V13861">
        <v>447</v>
      </c>
      <c r="W13861" s="1" t="s">
        <v>14</v>
      </c>
      <c r="X13861">
        <v>23</v>
      </c>
      <c r="Y13861">
        <v>4</v>
      </c>
      <c r="Z13861" s="1" t="s">
        <v>25</v>
      </c>
      <c r="AA13861">
        <v>1</v>
      </c>
      <c r="AB13861">
        <v>31853</v>
      </c>
      <c r="AC13861">
        <v>1</v>
      </c>
      <c r="AD13861" s="1" t="s">
        <v>4</v>
      </c>
      <c r="AE13861">
        <v>164</v>
      </c>
      <c r="AF13861">
        <v>1</v>
      </c>
      <c r="AG13861">
        <v>3</v>
      </c>
      <c r="AH13861" s="1" t="s">
        <v>19</v>
      </c>
      <c r="AI13861">
        <v>4</v>
      </c>
      <c r="AJ13861" s="1" t="s">
        <v>12</v>
      </c>
      <c r="AK13861">
        <v>0</v>
      </c>
      <c r="AL13861" t="s">
        <v>72</v>
      </c>
    </row>
    <row r="13862" spans="1:38" x14ac:dyDescent="0.3">
      <c r="A13862">
        <v>7876</v>
      </c>
      <c r="B13862">
        <v>19955</v>
      </c>
      <c r="C13862">
        <v>399100</v>
      </c>
      <c r="D13862">
        <v>0</v>
      </c>
      <c r="E13862" s="1" t="s">
        <v>49</v>
      </c>
      <c r="F13862" s="1" t="s">
        <v>13</v>
      </c>
      <c r="G13862">
        <v>15</v>
      </c>
      <c r="H13862">
        <v>3</v>
      </c>
      <c r="I13862">
        <v>3</v>
      </c>
      <c r="J13862">
        <v>80</v>
      </c>
      <c r="K13862">
        <v>2</v>
      </c>
      <c r="L13862">
        <v>8</v>
      </c>
      <c r="M13862">
        <v>6</v>
      </c>
      <c r="N13862">
        <v>3</v>
      </c>
      <c r="O13862">
        <v>7</v>
      </c>
      <c r="P13862">
        <v>6</v>
      </c>
      <c r="Q13862">
        <v>6</v>
      </c>
      <c r="R13862">
        <v>1</v>
      </c>
      <c r="S13862">
        <v>55</v>
      </c>
      <c r="T13862" s="1" t="s">
        <v>0</v>
      </c>
      <c r="U13862" s="1" t="s">
        <v>1</v>
      </c>
      <c r="V13862">
        <v>679</v>
      </c>
      <c r="W13862" s="1" t="s">
        <v>2</v>
      </c>
      <c r="X13862">
        <v>18</v>
      </c>
      <c r="Y13862">
        <v>3</v>
      </c>
      <c r="Z13862" s="1" t="s">
        <v>15</v>
      </c>
      <c r="AA13862">
        <v>1</v>
      </c>
      <c r="AB13862">
        <v>7876</v>
      </c>
      <c r="AC13862">
        <v>1</v>
      </c>
      <c r="AD13862" s="1" t="s">
        <v>10</v>
      </c>
      <c r="AE13862">
        <v>46</v>
      </c>
      <c r="AF13862">
        <v>3</v>
      </c>
      <c r="AG13862">
        <v>5</v>
      </c>
      <c r="AH13862" s="1" t="s">
        <v>22</v>
      </c>
      <c r="AI13862">
        <v>2</v>
      </c>
      <c r="AJ13862" s="1" t="s">
        <v>12</v>
      </c>
      <c r="AK13862">
        <v>0</v>
      </c>
      <c r="AL13862" t="s">
        <v>71</v>
      </c>
    </row>
    <row r="13863" spans="1:38" x14ac:dyDescent="0.3">
      <c r="A13863">
        <v>31869</v>
      </c>
      <c r="B13863">
        <v>14000</v>
      </c>
      <c r="C13863">
        <v>364000</v>
      </c>
      <c r="D13863">
        <v>8</v>
      </c>
      <c r="E13863" s="1" t="s">
        <v>49</v>
      </c>
      <c r="F13863" s="1" t="s">
        <v>13</v>
      </c>
      <c r="G13863">
        <v>31</v>
      </c>
      <c r="H13863">
        <v>3</v>
      </c>
      <c r="I13863">
        <v>2</v>
      </c>
      <c r="J13863">
        <v>80</v>
      </c>
      <c r="K13863">
        <v>1</v>
      </c>
      <c r="L13863">
        <v>31</v>
      </c>
      <c r="M13863">
        <v>1</v>
      </c>
      <c r="N13863">
        <v>3</v>
      </c>
      <c r="O13863">
        <v>26</v>
      </c>
      <c r="P13863">
        <v>3</v>
      </c>
      <c r="Q13863">
        <v>5</v>
      </c>
      <c r="R13863">
        <v>25</v>
      </c>
      <c r="S13863">
        <v>44</v>
      </c>
      <c r="T13863" s="1" t="s">
        <v>13</v>
      </c>
      <c r="U13863" s="1" t="s">
        <v>7</v>
      </c>
      <c r="V13863">
        <v>1134</v>
      </c>
      <c r="W13863" s="1" t="s">
        <v>26</v>
      </c>
      <c r="X13863">
        <v>4</v>
      </c>
      <c r="Y13863">
        <v>4</v>
      </c>
      <c r="Z13863" s="1" t="s">
        <v>15</v>
      </c>
      <c r="AA13863">
        <v>1</v>
      </c>
      <c r="AB13863">
        <v>31869</v>
      </c>
      <c r="AC13863">
        <v>4</v>
      </c>
      <c r="AD13863" s="1" t="s">
        <v>4</v>
      </c>
      <c r="AE13863">
        <v>165</v>
      </c>
      <c r="AF13863">
        <v>1</v>
      </c>
      <c r="AG13863">
        <v>3</v>
      </c>
      <c r="AH13863" s="1" t="s">
        <v>28</v>
      </c>
      <c r="AI13863">
        <v>2</v>
      </c>
      <c r="AJ13863" s="1" t="s">
        <v>6</v>
      </c>
      <c r="AK13863">
        <v>1</v>
      </c>
      <c r="AL13863" t="s">
        <v>71</v>
      </c>
    </row>
    <row r="13864" spans="1:38" x14ac:dyDescent="0.3">
      <c r="A13864">
        <v>7877</v>
      </c>
      <c r="B13864">
        <v>49990</v>
      </c>
      <c r="C13864">
        <v>199960</v>
      </c>
      <c r="D13864">
        <v>2</v>
      </c>
      <c r="E13864" s="1" t="s">
        <v>49</v>
      </c>
      <c r="F13864" s="1" t="s">
        <v>13</v>
      </c>
      <c r="G13864">
        <v>26</v>
      </c>
      <c r="H13864">
        <v>2</v>
      </c>
      <c r="I13864">
        <v>3</v>
      </c>
      <c r="J13864">
        <v>80</v>
      </c>
      <c r="K13864">
        <v>2</v>
      </c>
      <c r="L13864">
        <v>9</v>
      </c>
      <c r="M13864">
        <v>5</v>
      </c>
      <c r="N13864">
        <v>4</v>
      </c>
      <c r="O13864">
        <v>4</v>
      </c>
      <c r="P13864">
        <v>2</v>
      </c>
      <c r="Q13864">
        <v>3</v>
      </c>
      <c r="R13864">
        <v>4</v>
      </c>
      <c r="S13864">
        <v>18</v>
      </c>
      <c r="T13864" s="1" t="s">
        <v>0</v>
      </c>
      <c r="U13864" s="1" t="s">
        <v>1</v>
      </c>
      <c r="V13864">
        <v>445</v>
      </c>
      <c r="W13864" s="1" t="s">
        <v>2</v>
      </c>
      <c r="X13864">
        <v>41</v>
      </c>
      <c r="Y13864">
        <v>5</v>
      </c>
      <c r="Z13864" s="1" t="s">
        <v>9</v>
      </c>
      <c r="AA13864">
        <v>1</v>
      </c>
      <c r="AB13864">
        <v>7877</v>
      </c>
      <c r="AC13864">
        <v>2</v>
      </c>
      <c r="AD13864" s="1" t="s">
        <v>4</v>
      </c>
      <c r="AE13864">
        <v>78</v>
      </c>
      <c r="AF13864">
        <v>3</v>
      </c>
      <c r="AG13864">
        <v>3</v>
      </c>
      <c r="AH13864" s="1" t="s">
        <v>11</v>
      </c>
      <c r="AI13864">
        <v>4</v>
      </c>
      <c r="AJ13864" s="1" t="s">
        <v>12</v>
      </c>
      <c r="AK13864">
        <v>0</v>
      </c>
      <c r="AL13864" t="s">
        <v>70</v>
      </c>
    </row>
    <row r="13865" spans="1:38" x14ac:dyDescent="0.3">
      <c r="A13865">
        <v>31872</v>
      </c>
      <c r="B13865">
        <v>30685</v>
      </c>
      <c r="C13865">
        <v>644385</v>
      </c>
      <c r="D13865">
        <v>0</v>
      </c>
      <c r="E13865" s="1" t="s">
        <v>49</v>
      </c>
      <c r="F13865" s="1" t="s">
        <v>13</v>
      </c>
      <c r="G13865">
        <v>27</v>
      </c>
      <c r="H13865">
        <v>1</v>
      </c>
      <c r="I13865">
        <v>3</v>
      </c>
      <c r="J13865">
        <v>80</v>
      </c>
      <c r="K13865">
        <v>1</v>
      </c>
      <c r="L13865">
        <v>38</v>
      </c>
      <c r="M13865">
        <v>3</v>
      </c>
      <c r="N13865">
        <v>4</v>
      </c>
      <c r="O13865">
        <v>1</v>
      </c>
      <c r="P13865">
        <v>1</v>
      </c>
      <c r="Q13865">
        <v>1</v>
      </c>
      <c r="R13865">
        <v>1</v>
      </c>
      <c r="S13865">
        <v>58</v>
      </c>
      <c r="T13865" s="1" t="s">
        <v>0</v>
      </c>
      <c r="U13865" s="1" t="s">
        <v>7</v>
      </c>
      <c r="V13865">
        <v>177</v>
      </c>
      <c r="W13865" s="1" t="s">
        <v>2</v>
      </c>
      <c r="X13865">
        <v>35</v>
      </c>
      <c r="Y13865">
        <v>3</v>
      </c>
      <c r="Z13865" s="1" t="s">
        <v>15</v>
      </c>
      <c r="AA13865">
        <v>1</v>
      </c>
      <c r="AB13865">
        <v>31872</v>
      </c>
      <c r="AC13865">
        <v>4</v>
      </c>
      <c r="AD13865" s="1" t="s">
        <v>10</v>
      </c>
      <c r="AE13865">
        <v>179</v>
      </c>
      <c r="AF13865">
        <v>3</v>
      </c>
      <c r="AG13865">
        <v>4</v>
      </c>
      <c r="AH13865" s="1" t="s">
        <v>27</v>
      </c>
      <c r="AI13865">
        <v>3</v>
      </c>
      <c r="AJ13865" s="1" t="s">
        <v>12</v>
      </c>
      <c r="AK13865">
        <v>0</v>
      </c>
      <c r="AL13865" t="s">
        <v>70</v>
      </c>
    </row>
    <row r="13866" spans="1:38" x14ac:dyDescent="0.3">
      <c r="A13866">
        <v>7878</v>
      </c>
      <c r="B13866">
        <v>13023</v>
      </c>
      <c r="C13866">
        <v>208368</v>
      </c>
      <c r="D13866">
        <v>4</v>
      </c>
      <c r="E13866" s="1" t="s">
        <v>49</v>
      </c>
      <c r="F13866" s="1" t="s">
        <v>13</v>
      </c>
      <c r="G13866">
        <v>30</v>
      </c>
      <c r="H13866">
        <v>4</v>
      </c>
      <c r="I13866">
        <v>1</v>
      </c>
      <c r="J13866">
        <v>80</v>
      </c>
      <c r="K13866">
        <v>2</v>
      </c>
      <c r="L13866">
        <v>34</v>
      </c>
      <c r="M13866">
        <v>3</v>
      </c>
      <c r="N13866">
        <v>1</v>
      </c>
      <c r="O13866">
        <v>14</v>
      </c>
      <c r="P13866">
        <v>7</v>
      </c>
      <c r="Q13866">
        <v>3</v>
      </c>
      <c r="R13866">
        <v>3</v>
      </c>
      <c r="S13866">
        <v>42</v>
      </c>
      <c r="T13866" s="1" t="s">
        <v>13</v>
      </c>
      <c r="U13866" s="1" t="s">
        <v>24</v>
      </c>
      <c r="V13866">
        <v>210</v>
      </c>
      <c r="W13866" s="1" t="s">
        <v>17</v>
      </c>
      <c r="X13866">
        <v>21</v>
      </c>
      <c r="Y13866">
        <v>4</v>
      </c>
      <c r="Z13866" s="1" t="s">
        <v>18</v>
      </c>
      <c r="AA13866">
        <v>1</v>
      </c>
      <c r="AB13866">
        <v>7878</v>
      </c>
      <c r="AC13866">
        <v>1</v>
      </c>
      <c r="AD13866" s="1" t="s">
        <v>4</v>
      </c>
      <c r="AE13866">
        <v>138</v>
      </c>
      <c r="AF13866">
        <v>4</v>
      </c>
      <c r="AG13866">
        <v>5</v>
      </c>
      <c r="AH13866" s="1" t="s">
        <v>5</v>
      </c>
      <c r="AI13866">
        <v>1</v>
      </c>
      <c r="AJ13866" s="1" t="s">
        <v>12</v>
      </c>
      <c r="AK13866">
        <v>1</v>
      </c>
      <c r="AL13866" t="s">
        <v>72</v>
      </c>
    </row>
    <row r="13867" spans="1:38" x14ac:dyDescent="0.3">
      <c r="A13867">
        <v>31876</v>
      </c>
      <c r="B13867">
        <v>21184</v>
      </c>
      <c r="C13867">
        <v>360128</v>
      </c>
      <c r="D13867">
        <v>3</v>
      </c>
      <c r="E13867" s="1" t="s">
        <v>49</v>
      </c>
      <c r="F13867" s="1" t="s">
        <v>0</v>
      </c>
      <c r="G13867">
        <v>12</v>
      </c>
      <c r="H13867">
        <v>2</v>
      </c>
      <c r="I13867">
        <v>2</v>
      </c>
      <c r="J13867">
        <v>80</v>
      </c>
      <c r="K13867">
        <v>1</v>
      </c>
      <c r="L13867">
        <v>32</v>
      </c>
      <c r="M13867">
        <v>5</v>
      </c>
      <c r="N13867">
        <v>3</v>
      </c>
      <c r="O13867">
        <v>7</v>
      </c>
      <c r="P13867">
        <v>5</v>
      </c>
      <c r="Q13867">
        <v>6</v>
      </c>
      <c r="R13867">
        <v>4</v>
      </c>
      <c r="S13867">
        <v>57</v>
      </c>
      <c r="T13867" s="1" t="s">
        <v>0</v>
      </c>
      <c r="U13867" s="1" t="s">
        <v>1</v>
      </c>
      <c r="V13867">
        <v>1027</v>
      </c>
      <c r="W13867" s="1" t="s">
        <v>8</v>
      </c>
      <c r="X13867">
        <v>33</v>
      </c>
      <c r="Y13867">
        <v>5</v>
      </c>
      <c r="Z13867" s="1" t="s">
        <v>9</v>
      </c>
      <c r="AA13867">
        <v>1</v>
      </c>
      <c r="AB13867">
        <v>31876</v>
      </c>
      <c r="AC13867">
        <v>3</v>
      </c>
      <c r="AD13867" s="1" t="s">
        <v>4</v>
      </c>
      <c r="AE13867">
        <v>99</v>
      </c>
      <c r="AF13867">
        <v>4</v>
      </c>
      <c r="AG13867">
        <v>5</v>
      </c>
      <c r="AH13867" s="1" t="s">
        <v>8</v>
      </c>
      <c r="AI13867">
        <v>3</v>
      </c>
      <c r="AJ13867" s="1" t="s">
        <v>20</v>
      </c>
      <c r="AK13867">
        <v>0</v>
      </c>
      <c r="AL13867" t="s">
        <v>71</v>
      </c>
    </row>
    <row r="13868" spans="1:38" x14ac:dyDescent="0.3">
      <c r="A13868">
        <v>31880</v>
      </c>
      <c r="B13868">
        <v>22277</v>
      </c>
      <c r="C13868">
        <v>556925</v>
      </c>
      <c r="D13868">
        <v>2</v>
      </c>
      <c r="E13868" s="1" t="s">
        <v>49</v>
      </c>
      <c r="F13868" s="1" t="s">
        <v>0</v>
      </c>
      <c r="G13868">
        <v>31</v>
      </c>
      <c r="H13868">
        <v>4</v>
      </c>
      <c r="I13868">
        <v>3</v>
      </c>
      <c r="J13868">
        <v>80</v>
      </c>
      <c r="K13868">
        <v>1</v>
      </c>
      <c r="L13868">
        <v>19</v>
      </c>
      <c r="M13868">
        <v>4</v>
      </c>
      <c r="N13868">
        <v>4</v>
      </c>
      <c r="O13868">
        <v>17</v>
      </c>
      <c r="P13868">
        <v>7</v>
      </c>
      <c r="Q13868">
        <v>9</v>
      </c>
      <c r="R13868">
        <v>17</v>
      </c>
      <c r="S13868">
        <v>58</v>
      </c>
      <c r="T13868" s="1" t="s">
        <v>0</v>
      </c>
      <c r="U13868" s="1" t="s">
        <v>24</v>
      </c>
      <c r="V13868">
        <v>1020</v>
      </c>
      <c r="W13868" s="1" t="s">
        <v>8</v>
      </c>
      <c r="X13868">
        <v>43</v>
      </c>
      <c r="Y13868">
        <v>1</v>
      </c>
      <c r="Z13868" s="1" t="s">
        <v>9</v>
      </c>
      <c r="AA13868">
        <v>1</v>
      </c>
      <c r="AB13868">
        <v>31880</v>
      </c>
      <c r="AC13868">
        <v>1</v>
      </c>
      <c r="AD13868" s="1" t="s">
        <v>10</v>
      </c>
      <c r="AE13868">
        <v>86</v>
      </c>
      <c r="AF13868">
        <v>1</v>
      </c>
      <c r="AG13868">
        <v>4</v>
      </c>
      <c r="AH13868" s="1" t="s">
        <v>19</v>
      </c>
      <c r="AI13868">
        <v>3</v>
      </c>
      <c r="AJ13868" s="1" t="s">
        <v>12</v>
      </c>
      <c r="AK13868">
        <v>0</v>
      </c>
      <c r="AL13868" t="s">
        <v>70</v>
      </c>
    </row>
    <row r="13869" spans="1:38" x14ac:dyDescent="0.3">
      <c r="A13869">
        <v>7880</v>
      </c>
      <c r="B13869">
        <v>15668</v>
      </c>
      <c r="C13869">
        <v>31336</v>
      </c>
      <c r="D13869">
        <v>0</v>
      </c>
      <c r="E13869" s="1" t="s">
        <v>49</v>
      </c>
      <c r="F13869" s="1" t="s">
        <v>0</v>
      </c>
      <c r="G13869">
        <v>11</v>
      </c>
      <c r="H13869">
        <v>1</v>
      </c>
      <c r="I13869">
        <v>4</v>
      </c>
      <c r="J13869">
        <v>80</v>
      </c>
      <c r="K13869">
        <v>4</v>
      </c>
      <c r="L13869">
        <v>14</v>
      </c>
      <c r="M13869">
        <v>1</v>
      </c>
      <c r="N13869">
        <v>2</v>
      </c>
      <c r="O13869">
        <v>2</v>
      </c>
      <c r="P13869">
        <v>1</v>
      </c>
      <c r="Q13869">
        <v>2</v>
      </c>
      <c r="R13869">
        <v>2</v>
      </c>
      <c r="S13869">
        <v>39</v>
      </c>
      <c r="T13869" s="1" t="s">
        <v>13</v>
      </c>
      <c r="U13869" s="1" t="s">
        <v>1</v>
      </c>
      <c r="V13869">
        <v>1432</v>
      </c>
      <c r="W13869" s="1" t="s">
        <v>14</v>
      </c>
      <c r="X13869">
        <v>3</v>
      </c>
      <c r="Y13869">
        <v>4</v>
      </c>
      <c r="Z13869" s="1" t="s">
        <v>15</v>
      </c>
      <c r="AA13869">
        <v>1</v>
      </c>
      <c r="AB13869">
        <v>7880</v>
      </c>
      <c r="AC13869">
        <v>2</v>
      </c>
      <c r="AD13869" s="1" t="s">
        <v>4</v>
      </c>
      <c r="AE13869">
        <v>113</v>
      </c>
      <c r="AF13869">
        <v>4</v>
      </c>
      <c r="AG13869">
        <v>5</v>
      </c>
      <c r="AH13869" s="1" t="s">
        <v>29</v>
      </c>
      <c r="AI13869">
        <v>2</v>
      </c>
      <c r="AJ13869" s="1" t="s">
        <v>6</v>
      </c>
      <c r="AK13869">
        <v>1</v>
      </c>
      <c r="AL13869" t="s">
        <v>69</v>
      </c>
    </row>
    <row r="13870" spans="1:38" x14ac:dyDescent="0.3">
      <c r="A13870">
        <v>31881</v>
      </c>
      <c r="B13870">
        <v>47993</v>
      </c>
      <c r="C13870">
        <v>911867</v>
      </c>
      <c r="D13870">
        <v>4</v>
      </c>
      <c r="E13870" s="1" t="s">
        <v>49</v>
      </c>
      <c r="F13870" s="1" t="s">
        <v>13</v>
      </c>
      <c r="G13870">
        <v>24</v>
      </c>
      <c r="H13870">
        <v>1</v>
      </c>
      <c r="I13870">
        <v>1</v>
      </c>
      <c r="J13870">
        <v>80</v>
      </c>
      <c r="K13870">
        <v>1</v>
      </c>
      <c r="L13870">
        <v>20</v>
      </c>
      <c r="M13870">
        <v>2</v>
      </c>
      <c r="N13870">
        <v>2</v>
      </c>
      <c r="O13870">
        <v>13</v>
      </c>
      <c r="P13870">
        <v>3</v>
      </c>
      <c r="Q13870">
        <v>4</v>
      </c>
      <c r="R13870">
        <v>7</v>
      </c>
      <c r="S13870">
        <v>60</v>
      </c>
      <c r="T13870" s="1" t="s">
        <v>13</v>
      </c>
      <c r="U13870" s="1" t="s">
        <v>1</v>
      </c>
      <c r="V13870">
        <v>353</v>
      </c>
      <c r="W13870" s="1" t="s">
        <v>17</v>
      </c>
      <c r="X13870">
        <v>37</v>
      </c>
      <c r="Y13870">
        <v>3</v>
      </c>
      <c r="Z13870" s="1" t="s">
        <v>15</v>
      </c>
      <c r="AA13870">
        <v>1</v>
      </c>
      <c r="AB13870">
        <v>31881</v>
      </c>
      <c r="AC13870">
        <v>4</v>
      </c>
      <c r="AD13870" s="1" t="s">
        <v>4</v>
      </c>
      <c r="AE13870">
        <v>103</v>
      </c>
      <c r="AF13870">
        <v>2</v>
      </c>
      <c r="AG13870">
        <v>4</v>
      </c>
      <c r="AH13870" s="1" t="s">
        <v>5</v>
      </c>
      <c r="AI13870">
        <v>1</v>
      </c>
      <c r="AJ13870" s="1" t="s">
        <v>20</v>
      </c>
      <c r="AK13870">
        <v>1</v>
      </c>
      <c r="AL13870" t="s">
        <v>69</v>
      </c>
    </row>
    <row r="13871" spans="1:38" x14ac:dyDescent="0.3">
      <c r="A13871">
        <v>7881</v>
      </c>
      <c r="B13871">
        <v>30511</v>
      </c>
      <c r="C13871">
        <v>518687</v>
      </c>
      <c r="D13871">
        <v>0</v>
      </c>
      <c r="E13871" s="1" t="s">
        <v>49</v>
      </c>
      <c r="F13871" s="1" t="s">
        <v>0</v>
      </c>
      <c r="G13871">
        <v>19</v>
      </c>
      <c r="H13871">
        <v>1</v>
      </c>
      <c r="I13871">
        <v>2</v>
      </c>
      <c r="J13871">
        <v>80</v>
      </c>
      <c r="K13871">
        <v>3</v>
      </c>
      <c r="L13871">
        <v>14</v>
      </c>
      <c r="M13871">
        <v>3</v>
      </c>
      <c r="N13871">
        <v>2</v>
      </c>
      <c r="O13871">
        <v>3</v>
      </c>
      <c r="P13871">
        <v>1</v>
      </c>
      <c r="Q13871">
        <v>3</v>
      </c>
      <c r="R13871">
        <v>3</v>
      </c>
      <c r="S13871">
        <v>39</v>
      </c>
      <c r="T13871" s="1" t="s">
        <v>13</v>
      </c>
      <c r="U13871" s="1" t="s">
        <v>24</v>
      </c>
      <c r="V13871">
        <v>910</v>
      </c>
      <c r="W13871" s="1" t="s">
        <v>14</v>
      </c>
      <c r="X13871">
        <v>23</v>
      </c>
      <c r="Y13871">
        <v>1</v>
      </c>
      <c r="Z13871" s="1" t="s">
        <v>18</v>
      </c>
      <c r="AA13871">
        <v>1</v>
      </c>
      <c r="AB13871">
        <v>7881</v>
      </c>
      <c r="AC13871">
        <v>2</v>
      </c>
      <c r="AD13871" s="1" t="s">
        <v>10</v>
      </c>
      <c r="AE13871">
        <v>157</v>
      </c>
      <c r="AF13871">
        <v>3</v>
      </c>
      <c r="AG13871">
        <v>5</v>
      </c>
      <c r="AH13871" s="1" t="s">
        <v>29</v>
      </c>
      <c r="AI13871">
        <v>2</v>
      </c>
      <c r="AJ13871" s="1" t="s">
        <v>20</v>
      </c>
      <c r="AK13871">
        <v>1</v>
      </c>
      <c r="AL13871" t="s">
        <v>69</v>
      </c>
    </row>
    <row r="13872" spans="1:38" x14ac:dyDescent="0.3">
      <c r="A13872">
        <v>31882</v>
      </c>
      <c r="B13872">
        <v>13380</v>
      </c>
      <c r="C13872">
        <v>93660</v>
      </c>
      <c r="D13872">
        <v>8</v>
      </c>
      <c r="E13872" s="1" t="s">
        <v>49</v>
      </c>
      <c r="F13872" s="1" t="s">
        <v>0</v>
      </c>
      <c r="G13872">
        <v>33</v>
      </c>
      <c r="H13872">
        <v>1</v>
      </c>
      <c r="I13872">
        <v>2</v>
      </c>
      <c r="J13872">
        <v>80</v>
      </c>
      <c r="K13872">
        <v>1</v>
      </c>
      <c r="L13872">
        <v>13</v>
      </c>
      <c r="M13872">
        <v>5</v>
      </c>
      <c r="N13872">
        <v>4</v>
      </c>
      <c r="O13872">
        <v>13</v>
      </c>
      <c r="P13872">
        <v>10</v>
      </c>
      <c r="Q13872">
        <v>1</v>
      </c>
      <c r="R13872">
        <v>3</v>
      </c>
      <c r="S13872">
        <v>33</v>
      </c>
      <c r="T13872" s="1" t="s">
        <v>0</v>
      </c>
      <c r="U13872" s="1" t="s">
        <v>1</v>
      </c>
      <c r="V13872">
        <v>1436</v>
      </c>
      <c r="W13872" s="1" t="s">
        <v>21</v>
      </c>
      <c r="X13872">
        <v>24</v>
      </c>
      <c r="Y13872">
        <v>2</v>
      </c>
      <c r="Z13872" s="1" t="s">
        <v>8</v>
      </c>
      <c r="AA13872">
        <v>1</v>
      </c>
      <c r="AB13872">
        <v>31882</v>
      </c>
      <c r="AC13872">
        <v>3</v>
      </c>
      <c r="AD13872" s="1" t="s">
        <v>10</v>
      </c>
      <c r="AE13872">
        <v>106</v>
      </c>
      <c r="AF13872">
        <v>4</v>
      </c>
      <c r="AG13872">
        <v>5</v>
      </c>
      <c r="AH13872" s="1" t="s">
        <v>22</v>
      </c>
      <c r="AI13872">
        <v>1</v>
      </c>
      <c r="AJ13872" s="1" t="s">
        <v>6</v>
      </c>
      <c r="AK13872">
        <v>0</v>
      </c>
      <c r="AL13872" t="s">
        <v>70</v>
      </c>
    </row>
    <row r="13873" spans="1:38" x14ac:dyDescent="0.3">
      <c r="A13873">
        <v>7882</v>
      </c>
      <c r="B13873">
        <v>36534</v>
      </c>
      <c r="C13873">
        <v>767214</v>
      </c>
      <c r="D13873">
        <v>8</v>
      </c>
      <c r="E13873" s="1" t="s">
        <v>49</v>
      </c>
      <c r="F13873" s="1" t="s">
        <v>0</v>
      </c>
      <c r="G13873">
        <v>5</v>
      </c>
      <c r="H13873">
        <v>2</v>
      </c>
      <c r="I13873">
        <v>4</v>
      </c>
      <c r="J13873">
        <v>80</v>
      </c>
      <c r="K13873">
        <v>2</v>
      </c>
      <c r="L13873">
        <v>35</v>
      </c>
      <c r="M13873">
        <v>2</v>
      </c>
      <c r="N13873">
        <v>1</v>
      </c>
      <c r="O13873">
        <v>1</v>
      </c>
      <c r="P13873">
        <v>1</v>
      </c>
      <c r="Q13873">
        <v>1</v>
      </c>
      <c r="R13873">
        <v>1</v>
      </c>
      <c r="S13873">
        <v>49</v>
      </c>
      <c r="T13873" s="1" t="s">
        <v>0</v>
      </c>
      <c r="U13873" s="1" t="s">
        <v>24</v>
      </c>
      <c r="V13873">
        <v>1438</v>
      </c>
      <c r="W13873" s="1" t="s">
        <v>8</v>
      </c>
      <c r="X13873">
        <v>6</v>
      </c>
      <c r="Y13873">
        <v>5</v>
      </c>
      <c r="Z13873" s="1" t="s">
        <v>9</v>
      </c>
      <c r="AA13873">
        <v>1</v>
      </c>
      <c r="AB13873">
        <v>7882</v>
      </c>
      <c r="AC13873">
        <v>1</v>
      </c>
      <c r="AD13873" s="1" t="s">
        <v>10</v>
      </c>
      <c r="AE13873">
        <v>76</v>
      </c>
      <c r="AF13873">
        <v>4</v>
      </c>
      <c r="AG13873">
        <v>3</v>
      </c>
      <c r="AH13873" s="1" t="s">
        <v>28</v>
      </c>
      <c r="AI13873">
        <v>2</v>
      </c>
      <c r="AJ13873" s="1" t="s">
        <v>6</v>
      </c>
      <c r="AK13873">
        <v>0</v>
      </c>
      <c r="AL13873" t="s">
        <v>72</v>
      </c>
    </row>
    <row r="13874" spans="1:38" x14ac:dyDescent="0.3">
      <c r="A13874">
        <v>31888</v>
      </c>
      <c r="B13874">
        <v>33825</v>
      </c>
      <c r="C13874">
        <v>744150</v>
      </c>
      <c r="D13874">
        <v>3</v>
      </c>
      <c r="E13874" s="1" t="s">
        <v>49</v>
      </c>
      <c r="F13874" s="1" t="s">
        <v>0</v>
      </c>
      <c r="G13874">
        <v>5</v>
      </c>
      <c r="H13874">
        <v>4</v>
      </c>
      <c r="I13874">
        <v>4</v>
      </c>
      <c r="J13874">
        <v>80</v>
      </c>
      <c r="K13874">
        <v>1</v>
      </c>
      <c r="L13874">
        <v>30</v>
      </c>
      <c r="M13874">
        <v>6</v>
      </c>
      <c r="N13874">
        <v>1</v>
      </c>
      <c r="O13874">
        <v>17</v>
      </c>
      <c r="P13874">
        <v>8</v>
      </c>
      <c r="Q13874">
        <v>9</v>
      </c>
      <c r="R13874">
        <v>11</v>
      </c>
      <c r="S13874">
        <v>20</v>
      </c>
      <c r="T13874" s="1" t="s">
        <v>13</v>
      </c>
      <c r="U13874" s="1" t="s">
        <v>7</v>
      </c>
      <c r="V13874">
        <v>977</v>
      </c>
      <c r="W13874" s="1" t="s">
        <v>26</v>
      </c>
      <c r="X13874">
        <v>37</v>
      </c>
      <c r="Y13874">
        <v>5</v>
      </c>
      <c r="Z13874" s="1" t="s">
        <v>3</v>
      </c>
      <c r="AA13874">
        <v>1</v>
      </c>
      <c r="AB13874">
        <v>31888</v>
      </c>
      <c r="AC13874">
        <v>4</v>
      </c>
      <c r="AD13874" s="1" t="s">
        <v>10</v>
      </c>
      <c r="AE13874">
        <v>64</v>
      </c>
      <c r="AF13874">
        <v>2</v>
      </c>
      <c r="AG13874">
        <v>5</v>
      </c>
      <c r="AH13874" s="1" t="s">
        <v>16</v>
      </c>
      <c r="AI13874">
        <v>3</v>
      </c>
      <c r="AJ13874" s="1" t="s">
        <v>6</v>
      </c>
      <c r="AK13874">
        <v>1</v>
      </c>
      <c r="AL13874" t="s">
        <v>72</v>
      </c>
    </row>
    <row r="13875" spans="1:38" x14ac:dyDescent="0.3">
      <c r="A13875">
        <v>7883</v>
      </c>
      <c r="B13875">
        <v>19763</v>
      </c>
      <c r="C13875">
        <v>592890</v>
      </c>
      <c r="D13875">
        <v>2</v>
      </c>
      <c r="E13875" s="1" t="s">
        <v>49</v>
      </c>
      <c r="F13875" s="1" t="s">
        <v>13</v>
      </c>
      <c r="G13875">
        <v>20</v>
      </c>
      <c r="H13875">
        <v>1</v>
      </c>
      <c r="I13875">
        <v>4</v>
      </c>
      <c r="J13875">
        <v>80</v>
      </c>
      <c r="K13875">
        <v>3</v>
      </c>
      <c r="L13875">
        <v>32</v>
      </c>
      <c r="M13875">
        <v>5</v>
      </c>
      <c r="N13875">
        <v>1</v>
      </c>
      <c r="O13875">
        <v>18</v>
      </c>
      <c r="P13875">
        <v>13</v>
      </c>
      <c r="Q13875">
        <v>6</v>
      </c>
      <c r="R13875">
        <v>13</v>
      </c>
      <c r="S13875">
        <v>43</v>
      </c>
      <c r="T13875" s="1" t="s">
        <v>13</v>
      </c>
      <c r="U13875" s="1" t="s">
        <v>24</v>
      </c>
      <c r="V13875">
        <v>507</v>
      </c>
      <c r="W13875" s="1" t="s">
        <v>14</v>
      </c>
      <c r="X13875">
        <v>11</v>
      </c>
      <c r="Y13875">
        <v>1</v>
      </c>
      <c r="Z13875" s="1" t="s">
        <v>8</v>
      </c>
      <c r="AA13875">
        <v>1</v>
      </c>
      <c r="AB13875">
        <v>7883</v>
      </c>
      <c r="AC13875">
        <v>1</v>
      </c>
      <c r="AD13875" s="1" t="s">
        <v>10</v>
      </c>
      <c r="AE13875">
        <v>113</v>
      </c>
      <c r="AF13875">
        <v>1</v>
      </c>
      <c r="AG13875">
        <v>4</v>
      </c>
      <c r="AH13875" s="1" t="s">
        <v>5</v>
      </c>
      <c r="AI13875">
        <v>2</v>
      </c>
      <c r="AJ13875" s="1" t="s">
        <v>6</v>
      </c>
      <c r="AK13875">
        <v>1</v>
      </c>
      <c r="AL13875" t="s">
        <v>72</v>
      </c>
    </row>
    <row r="13876" spans="1:38" x14ac:dyDescent="0.3">
      <c r="A13876">
        <v>31891</v>
      </c>
      <c r="B13876">
        <v>11778</v>
      </c>
      <c r="C13876">
        <v>306228</v>
      </c>
      <c r="D13876">
        <v>8</v>
      </c>
      <c r="E13876" s="1" t="s">
        <v>49</v>
      </c>
      <c r="F13876" s="1" t="s">
        <v>0</v>
      </c>
      <c r="G13876">
        <v>34</v>
      </c>
      <c r="H13876">
        <v>1</v>
      </c>
      <c r="I13876">
        <v>3</v>
      </c>
      <c r="J13876">
        <v>80</v>
      </c>
      <c r="K13876">
        <v>1</v>
      </c>
      <c r="L13876">
        <v>26</v>
      </c>
      <c r="M13876">
        <v>3</v>
      </c>
      <c r="N13876">
        <v>3</v>
      </c>
      <c r="O13876">
        <v>17</v>
      </c>
      <c r="P13876">
        <v>9</v>
      </c>
      <c r="Q13876">
        <v>5</v>
      </c>
      <c r="R13876">
        <v>1</v>
      </c>
      <c r="S13876">
        <v>42</v>
      </c>
      <c r="T13876" s="1" t="s">
        <v>0</v>
      </c>
      <c r="U13876" s="1" t="s">
        <v>7</v>
      </c>
      <c r="V13876">
        <v>1333</v>
      </c>
      <c r="W13876" s="1" t="s">
        <v>26</v>
      </c>
      <c r="X13876">
        <v>12</v>
      </c>
      <c r="Y13876">
        <v>4</v>
      </c>
      <c r="Z13876" s="1" t="s">
        <v>3</v>
      </c>
      <c r="AA13876">
        <v>1</v>
      </c>
      <c r="AB13876">
        <v>31891</v>
      </c>
      <c r="AC13876">
        <v>2</v>
      </c>
      <c r="AD13876" s="1" t="s">
        <v>10</v>
      </c>
      <c r="AE13876">
        <v>35</v>
      </c>
      <c r="AF13876">
        <v>1</v>
      </c>
      <c r="AG13876">
        <v>2</v>
      </c>
      <c r="AH13876" s="1" t="s">
        <v>23</v>
      </c>
      <c r="AI13876">
        <v>3</v>
      </c>
      <c r="AJ13876" s="1" t="s">
        <v>6</v>
      </c>
      <c r="AK13876">
        <v>0</v>
      </c>
      <c r="AL13876" t="s">
        <v>71</v>
      </c>
    </row>
    <row r="13877" spans="1:38" x14ac:dyDescent="0.3">
      <c r="A13877">
        <v>7884</v>
      </c>
      <c r="B13877">
        <v>10597</v>
      </c>
      <c r="C13877">
        <v>169552</v>
      </c>
      <c r="D13877">
        <v>0</v>
      </c>
      <c r="E13877" s="1" t="s">
        <v>49</v>
      </c>
      <c r="F13877" s="1" t="s">
        <v>0</v>
      </c>
      <c r="G13877">
        <v>6</v>
      </c>
      <c r="H13877">
        <v>1</v>
      </c>
      <c r="I13877">
        <v>3</v>
      </c>
      <c r="J13877">
        <v>80</v>
      </c>
      <c r="K13877">
        <v>4</v>
      </c>
      <c r="L13877">
        <v>23</v>
      </c>
      <c r="M13877">
        <v>3</v>
      </c>
      <c r="N13877">
        <v>1</v>
      </c>
      <c r="O13877">
        <v>12</v>
      </c>
      <c r="P13877">
        <v>1</v>
      </c>
      <c r="Q13877">
        <v>11</v>
      </c>
      <c r="R13877">
        <v>9</v>
      </c>
      <c r="S13877">
        <v>34</v>
      </c>
      <c r="T13877" s="1" t="s">
        <v>0</v>
      </c>
      <c r="U13877" s="1" t="s">
        <v>24</v>
      </c>
      <c r="V13877">
        <v>1275</v>
      </c>
      <c r="W13877" s="1" t="s">
        <v>8</v>
      </c>
      <c r="X13877">
        <v>25</v>
      </c>
      <c r="Y13877">
        <v>1</v>
      </c>
      <c r="Z13877" s="1" t="s">
        <v>9</v>
      </c>
      <c r="AA13877">
        <v>1</v>
      </c>
      <c r="AB13877">
        <v>7884</v>
      </c>
      <c r="AC13877">
        <v>2</v>
      </c>
      <c r="AD13877" s="1" t="s">
        <v>4</v>
      </c>
      <c r="AE13877">
        <v>123</v>
      </c>
      <c r="AF13877">
        <v>4</v>
      </c>
      <c r="AG13877">
        <v>3</v>
      </c>
      <c r="AH13877" s="1" t="s">
        <v>19</v>
      </c>
      <c r="AI13877">
        <v>2</v>
      </c>
      <c r="AJ13877" s="1" t="s">
        <v>20</v>
      </c>
      <c r="AK13877">
        <v>0</v>
      </c>
      <c r="AL13877" t="s">
        <v>72</v>
      </c>
    </row>
    <row r="13878" spans="1:38" x14ac:dyDescent="0.3">
      <c r="A13878">
        <v>31892</v>
      </c>
      <c r="B13878">
        <v>5162</v>
      </c>
      <c r="C13878">
        <v>87754</v>
      </c>
      <c r="D13878">
        <v>2</v>
      </c>
      <c r="E13878" s="1" t="s">
        <v>49</v>
      </c>
      <c r="F13878" s="1" t="s">
        <v>0</v>
      </c>
      <c r="G13878">
        <v>16</v>
      </c>
      <c r="H13878">
        <v>4</v>
      </c>
      <c r="I13878">
        <v>4</v>
      </c>
      <c r="J13878">
        <v>80</v>
      </c>
      <c r="K13878">
        <v>1</v>
      </c>
      <c r="L13878">
        <v>15</v>
      </c>
      <c r="M13878">
        <v>1</v>
      </c>
      <c r="N13878">
        <v>4</v>
      </c>
      <c r="O13878">
        <v>3</v>
      </c>
      <c r="P13878">
        <v>2</v>
      </c>
      <c r="Q13878">
        <v>3</v>
      </c>
      <c r="R13878">
        <v>3</v>
      </c>
      <c r="S13878">
        <v>36</v>
      </c>
      <c r="T13878" s="1" t="s">
        <v>0</v>
      </c>
      <c r="U13878" s="1" t="s">
        <v>7</v>
      </c>
      <c r="V13878">
        <v>512</v>
      </c>
      <c r="W13878" s="1" t="s">
        <v>8</v>
      </c>
      <c r="X13878">
        <v>21</v>
      </c>
      <c r="Y13878">
        <v>1</v>
      </c>
      <c r="Z13878" s="1" t="s">
        <v>3</v>
      </c>
      <c r="AA13878">
        <v>1</v>
      </c>
      <c r="AB13878">
        <v>31892</v>
      </c>
      <c r="AC13878">
        <v>2</v>
      </c>
      <c r="AD13878" s="1" t="s">
        <v>10</v>
      </c>
      <c r="AE13878">
        <v>131</v>
      </c>
      <c r="AF13878">
        <v>4</v>
      </c>
      <c r="AG13878">
        <v>1</v>
      </c>
      <c r="AH13878" s="1" t="s">
        <v>28</v>
      </c>
      <c r="AI13878">
        <v>2</v>
      </c>
      <c r="AJ13878" s="1" t="s">
        <v>6</v>
      </c>
      <c r="AK13878">
        <v>0</v>
      </c>
      <c r="AL13878" t="s">
        <v>70</v>
      </c>
    </row>
    <row r="13879" spans="1:38" x14ac:dyDescent="0.3">
      <c r="A13879">
        <v>7885</v>
      </c>
      <c r="B13879">
        <v>45269</v>
      </c>
      <c r="C13879">
        <v>588497</v>
      </c>
      <c r="D13879">
        <v>8</v>
      </c>
      <c r="E13879" s="1" t="s">
        <v>49</v>
      </c>
      <c r="F13879" s="1" t="s">
        <v>13</v>
      </c>
      <c r="G13879">
        <v>15</v>
      </c>
      <c r="H13879">
        <v>3</v>
      </c>
      <c r="I13879">
        <v>3</v>
      </c>
      <c r="J13879">
        <v>80</v>
      </c>
      <c r="K13879">
        <v>4</v>
      </c>
      <c r="L13879">
        <v>33</v>
      </c>
      <c r="M13879">
        <v>2</v>
      </c>
      <c r="N13879">
        <v>2</v>
      </c>
      <c r="O13879">
        <v>31</v>
      </c>
      <c r="P13879">
        <v>17</v>
      </c>
      <c r="Q13879">
        <v>17</v>
      </c>
      <c r="R13879">
        <v>28</v>
      </c>
      <c r="S13879">
        <v>33</v>
      </c>
      <c r="T13879" s="1" t="s">
        <v>0</v>
      </c>
      <c r="U13879" s="1" t="s">
        <v>24</v>
      </c>
      <c r="V13879">
        <v>1440</v>
      </c>
      <c r="W13879" s="1" t="s">
        <v>26</v>
      </c>
      <c r="X13879">
        <v>33</v>
      </c>
      <c r="Y13879">
        <v>5</v>
      </c>
      <c r="Z13879" s="1" t="s">
        <v>3</v>
      </c>
      <c r="AA13879">
        <v>1</v>
      </c>
      <c r="AB13879">
        <v>7885</v>
      </c>
      <c r="AC13879">
        <v>4</v>
      </c>
      <c r="AD13879" s="1" t="s">
        <v>10</v>
      </c>
      <c r="AE13879">
        <v>52</v>
      </c>
      <c r="AF13879">
        <v>3</v>
      </c>
      <c r="AG13879">
        <v>1</v>
      </c>
      <c r="AH13879" s="1" t="s">
        <v>8</v>
      </c>
      <c r="AI13879">
        <v>1</v>
      </c>
      <c r="AJ13879" s="1" t="s">
        <v>6</v>
      </c>
      <c r="AK13879">
        <v>0</v>
      </c>
      <c r="AL13879" t="s">
        <v>69</v>
      </c>
    </row>
    <row r="13880" spans="1:38" x14ac:dyDescent="0.3">
      <c r="A13880">
        <v>31895</v>
      </c>
      <c r="B13880">
        <v>37785</v>
      </c>
      <c r="C13880">
        <v>944625</v>
      </c>
      <c r="D13880">
        <v>2</v>
      </c>
      <c r="E13880" s="1" t="s">
        <v>49</v>
      </c>
      <c r="F13880" s="1" t="s">
        <v>0</v>
      </c>
      <c r="G13880">
        <v>46</v>
      </c>
      <c r="H13880">
        <v>4</v>
      </c>
      <c r="I13880">
        <v>3</v>
      </c>
      <c r="J13880">
        <v>80</v>
      </c>
      <c r="K13880">
        <v>1</v>
      </c>
      <c r="L13880">
        <v>23</v>
      </c>
      <c r="M13880">
        <v>6</v>
      </c>
      <c r="N13880">
        <v>1</v>
      </c>
      <c r="O13880">
        <v>20</v>
      </c>
      <c r="P13880">
        <v>16</v>
      </c>
      <c r="Q13880">
        <v>2</v>
      </c>
      <c r="R13880">
        <v>3</v>
      </c>
      <c r="S13880">
        <v>37</v>
      </c>
      <c r="T13880" s="1" t="s">
        <v>0</v>
      </c>
      <c r="U13880" s="1" t="s">
        <v>7</v>
      </c>
      <c r="V13880">
        <v>1367</v>
      </c>
      <c r="W13880" s="1" t="s">
        <v>21</v>
      </c>
      <c r="X13880">
        <v>16</v>
      </c>
      <c r="Y13880">
        <v>2</v>
      </c>
      <c r="Z13880" s="1" t="s">
        <v>25</v>
      </c>
      <c r="AA13880">
        <v>1</v>
      </c>
      <c r="AB13880">
        <v>31895</v>
      </c>
      <c r="AC13880">
        <v>4</v>
      </c>
      <c r="AD13880" s="1" t="s">
        <v>4</v>
      </c>
      <c r="AE13880">
        <v>180</v>
      </c>
      <c r="AF13880">
        <v>3</v>
      </c>
      <c r="AG13880">
        <v>1</v>
      </c>
      <c r="AH13880" s="1" t="s">
        <v>27</v>
      </c>
      <c r="AI13880">
        <v>3</v>
      </c>
      <c r="AJ13880" s="1" t="s">
        <v>12</v>
      </c>
      <c r="AK13880">
        <v>0</v>
      </c>
      <c r="AL13880" t="s">
        <v>72</v>
      </c>
    </row>
    <row r="13881" spans="1:38" x14ac:dyDescent="0.3">
      <c r="A13881">
        <v>7886</v>
      </c>
      <c r="B13881">
        <v>16820</v>
      </c>
      <c r="C13881">
        <v>403680</v>
      </c>
      <c r="D13881">
        <v>5</v>
      </c>
      <c r="E13881" s="1" t="s">
        <v>49</v>
      </c>
      <c r="F13881" s="1" t="s">
        <v>0</v>
      </c>
      <c r="G13881">
        <v>35</v>
      </c>
      <c r="H13881">
        <v>3</v>
      </c>
      <c r="I13881">
        <v>1</v>
      </c>
      <c r="J13881">
        <v>80</v>
      </c>
      <c r="K13881">
        <v>3</v>
      </c>
      <c r="L13881">
        <v>32</v>
      </c>
      <c r="M13881">
        <v>6</v>
      </c>
      <c r="N13881">
        <v>3</v>
      </c>
      <c r="O13881">
        <v>28</v>
      </c>
      <c r="P13881">
        <v>14</v>
      </c>
      <c r="Q13881">
        <v>12</v>
      </c>
      <c r="R13881">
        <v>6</v>
      </c>
      <c r="S13881">
        <v>46</v>
      </c>
      <c r="T13881" s="1" t="s">
        <v>13</v>
      </c>
      <c r="U13881" s="1" t="s">
        <v>24</v>
      </c>
      <c r="V13881">
        <v>165</v>
      </c>
      <c r="W13881" s="1" t="s">
        <v>17</v>
      </c>
      <c r="X13881">
        <v>2</v>
      </c>
      <c r="Y13881">
        <v>4</v>
      </c>
      <c r="Z13881" s="1" t="s">
        <v>9</v>
      </c>
      <c r="AA13881">
        <v>1</v>
      </c>
      <c r="AB13881">
        <v>7886</v>
      </c>
      <c r="AC13881">
        <v>3</v>
      </c>
      <c r="AD13881" s="1" t="s">
        <v>4</v>
      </c>
      <c r="AE13881">
        <v>158</v>
      </c>
      <c r="AF13881">
        <v>2</v>
      </c>
      <c r="AG13881">
        <v>2</v>
      </c>
      <c r="AH13881" s="1" t="s">
        <v>8</v>
      </c>
      <c r="AI13881">
        <v>1</v>
      </c>
      <c r="AJ13881" s="1" t="s">
        <v>6</v>
      </c>
      <c r="AK13881">
        <v>1</v>
      </c>
      <c r="AL13881" t="s">
        <v>71</v>
      </c>
    </row>
    <row r="13882" spans="1:38" x14ac:dyDescent="0.3">
      <c r="A13882">
        <v>31896</v>
      </c>
      <c r="B13882">
        <v>32297</v>
      </c>
      <c r="C13882">
        <v>839722</v>
      </c>
      <c r="D13882">
        <v>3</v>
      </c>
      <c r="E13882" s="1" t="s">
        <v>49</v>
      </c>
      <c r="F13882" s="1" t="s">
        <v>13</v>
      </c>
      <c r="G13882">
        <v>23</v>
      </c>
      <c r="H13882">
        <v>1</v>
      </c>
      <c r="I13882">
        <v>4</v>
      </c>
      <c r="J13882">
        <v>80</v>
      </c>
      <c r="K13882">
        <v>1</v>
      </c>
      <c r="L13882">
        <v>13</v>
      </c>
      <c r="M13882">
        <v>2</v>
      </c>
      <c r="N13882">
        <v>1</v>
      </c>
      <c r="O13882">
        <v>4</v>
      </c>
      <c r="P13882">
        <v>1</v>
      </c>
      <c r="Q13882">
        <v>4</v>
      </c>
      <c r="R13882">
        <v>3</v>
      </c>
      <c r="S13882">
        <v>52</v>
      </c>
      <c r="T13882" s="1" t="s">
        <v>0</v>
      </c>
      <c r="U13882" s="1" t="s">
        <v>24</v>
      </c>
      <c r="V13882">
        <v>214</v>
      </c>
      <c r="W13882" s="1" t="s">
        <v>26</v>
      </c>
      <c r="X13882">
        <v>20</v>
      </c>
      <c r="Y13882">
        <v>2</v>
      </c>
      <c r="Z13882" s="1" t="s">
        <v>25</v>
      </c>
      <c r="AA13882">
        <v>1</v>
      </c>
      <c r="AB13882">
        <v>31896</v>
      </c>
      <c r="AC13882">
        <v>3</v>
      </c>
      <c r="AD13882" s="1" t="s">
        <v>4</v>
      </c>
      <c r="AE13882">
        <v>114</v>
      </c>
      <c r="AF13882">
        <v>4</v>
      </c>
      <c r="AG13882">
        <v>3</v>
      </c>
      <c r="AH13882" s="1" t="s">
        <v>19</v>
      </c>
      <c r="AI13882">
        <v>2</v>
      </c>
      <c r="AJ13882" s="1" t="s">
        <v>12</v>
      </c>
      <c r="AK13882">
        <v>0</v>
      </c>
      <c r="AL13882" t="s">
        <v>72</v>
      </c>
    </row>
    <row r="13883" spans="1:38" x14ac:dyDescent="0.3">
      <c r="A13883">
        <v>7887</v>
      </c>
      <c r="B13883">
        <v>35672</v>
      </c>
      <c r="C13883">
        <v>142688</v>
      </c>
      <c r="D13883">
        <v>3</v>
      </c>
      <c r="E13883" s="1" t="s">
        <v>49</v>
      </c>
      <c r="F13883" s="1" t="s">
        <v>0</v>
      </c>
      <c r="G13883">
        <v>18</v>
      </c>
      <c r="H13883">
        <v>2</v>
      </c>
      <c r="I13883">
        <v>1</v>
      </c>
      <c r="J13883">
        <v>80</v>
      </c>
      <c r="K13883">
        <v>4</v>
      </c>
      <c r="L13883">
        <v>30</v>
      </c>
      <c r="M13883">
        <v>3</v>
      </c>
      <c r="N13883">
        <v>1</v>
      </c>
      <c r="O13883">
        <v>22</v>
      </c>
      <c r="P13883">
        <v>9</v>
      </c>
      <c r="Q13883">
        <v>4</v>
      </c>
      <c r="R13883">
        <v>16</v>
      </c>
      <c r="S13883">
        <v>56</v>
      </c>
      <c r="T13883" s="1" t="s">
        <v>0</v>
      </c>
      <c r="U13883" s="1" t="s">
        <v>1</v>
      </c>
      <c r="V13883">
        <v>1116</v>
      </c>
      <c r="W13883" s="1" t="s">
        <v>2</v>
      </c>
      <c r="X13883">
        <v>43</v>
      </c>
      <c r="Y13883">
        <v>4</v>
      </c>
      <c r="Z13883" s="1" t="s">
        <v>3</v>
      </c>
      <c r="AA13883">
        <v>1</v>
      </c>
      <c r="AB13883">
        <v>7887</v>
      </c>
      <c r="AC13883">
        <v>3</v>
      </c>
      <c r="AD13883" s="1" t="s">
        <v>4</v>
      </c>
      <c r="AE13883">
        <v>36</v>
      </c>
      <c r="AF13883">
        <v>1</v>
      </c>
      <c r="AG13883">
        <v>2</v>
      </c>
      <c r="AH13883" s="1" t="s">
        <v>28</v>
      </c>
      <c r="AI13883">
        <v>2</v>
      </c>
      <c r="AJ13883" s="1" t="s">
        <v>12</v>
      </c>
      <c r="AK13883">
        <v>0</v>
      </c>
      <c r="AL13883" t="s">
        <v>72</v>
      </c>
    </row>
    <row r="13884" spans="1:38" x14ac:dyDescent="0.3">
      <c r="A13884">
        <v>31897</v>
      </c>
      <c r="B13884">
        <v>9898</v>
      </c>
      <c r="C13884">
        <v>168266</v>
      </c>
      <c r="D13884">
        <v>6</v>
      </c>
      <c r="E13884" s="1" t="s">
        <v>49</v>
      </c>
      <c r="F13884" s="1" t="s">
        <v>0</v>
      </c>
      <c r="G13884">
        <v>36</v>
      </c>
      <c r="H13884">
        <v>2</v>
      </c>
      <c r="I13884">
        <v>1</v>
      </c>
      <c r="J13884">
        <v>80</v>
      </c>
      <c r="K13884">
        <v>1</v>
      </c>
      <c r="L13884">
        <v>37</v>
      </c>
      <c r="M13884">
        <v>1</v>
      </c>
      <c r="N13884">
        <v>2</v>
      </c>
      <c r="O13884">
        <v>27</v>
      </c>
      <c r="P13884">
        <v>16</v>
      </c>
      <c r="Q13884">
        <v>3</v>
      </c>
      <c r="R13884">
        <v>2</v>
      </c>
      <c r="S13884">
        <v>52</v>
      </c>
      <c r="T13884" s="1" t="s">
        <v>0</v>
      </c>
      <c r="U13884" s="1" t="s">
        <v>1</v>
      </c>
      <c r="V13884">
        <v>279</v>
      </c>
      <c r="W13884" s="1" t="s">
        <v>8</v>
      </c>
      <c r="X13884">
        <v>22</v>
      </c>
      <c r="Y13884">
        <v>1</v>
      </c>
      <c r="Z13884" s="1" t="s">
        <v>18</v>
      </c>
      <c r="AA13884">
        <v>1</v>
      </c>
      <c r="AB13884">
        <v>31897</v>
      </c>
      <c r="AC13884">
        <v>4</v>
      </c>
      <c r="AD13884" s="1" t="s">
        <v>10</v>
      </c>
      <c r="AE13884">
        <v>141</v>
      </c>
      <c r="AF13884">
        <v>3</v>
      </c>
      <c r="AG13884">
        <v>5</v>
      </c>
      <c r="AH13884" s="1" t="s">
        <v>29</v>
      </c>
      <c r="AI13884">
        <v>2</v>
      </c>
      <c r="AJ13884" s="1" t="s">
        <v>20</v>
      </c>
      <c r="AK13884">
        <v>0</v>
      </c>
      <c r="AL13884" t="s">
        <v>69</v>
      </c>
    </row>
    <row r="13885" spans="1:38" x14ac:dyDescent="0.3">
      <c r="A13885">
        <v>7888</v>
      </c>
      <c r="B13885">
        <v>40528</v>
      </c>
      <c r="C13885">
        <v>972672</v>
      </c>
      <c r="D13885">
        <v>7</v>
      </c>
      <c r="E13885" s="1" t="s">
        <v>49</v>
      </c>
      <c r="F13885" s="1" t="s">
        <v>0</v>
      </c>
      <c r="G13885">
        <v>38</v>
      </c>
      <c r="H13885">
        <v>3</v>
      </c>
      <c r="I13885">
        <v>4</v>
      </c>
      <c r="J13885">
        <v>80</v>
      </c>
      <c r="K13885">
        <v>4</v>
      </c>
      <c r="L13885">
        <v>17</v>
      </c>
      <c r="M13885">
        <v>5</v>
      </c>
      <c r="N13885">
        <v>4</v>
      </c>
      <c r="O13885">
        <v>13</v>
      </c>
      <c r="P13885">
        <v>9</v>
      </c>
      <c r="Q13885">
        <v>13</v>
      </c>
      <c r="R13885">
        <v>6</v>
      </c>
      <c r="S13885">
        <v>50</v>
      </c>
      <c r="T13885" s="1" t="s">
        <v>13</v>
      </c>
      <c r="U13885" s="1" t="s">
        <v>1</v>
      </c>
      <c r="V13885">
        <v>370</v>
      </c>
      <c r="W13885" s="1" t="s">
        <v>26</v>
      </c>
      <c r="X13885">
        <v>32</v>
      </c>
      <c r="Y13885">
        <v>3</v>
      </c>
      <c r="Z13885" s="1" t="s">
        <v>15</v>
      </c>
      <c r="AA13885">
        <v>1</v>
      </c>
      <c r="AB13885">
        <v>7888</v>
      </c>
      <c r="AC13885">
        <v>3</v>
      </c>
      <c r="AD13885" s="1" t="s">
        <v>4</v>
      </c>
      <c r="AE13885">
        <v>46</v>
      </c>
      <c r="AF13885">
        <v>2</v>
      </c>
      <c r="AG13885">
        <v>1</v>
      </c>
      <c r="AH13885" s="1" t="s">
        <v>28</v>
      </c>
      <c r="AI13885">
        <v>3</v>
      </c>
      <c r="AJ13885" s="1" t="s">
        <v>12</v>
      </c>
      <c r="AK13885">
        <v>1</v>
      </c>
      <c r="AL13885" t="s">
        <v>70</v>
      </c>
    </row>
    <row r="13886" spans="1:38" x14ac:dyDescent="0.3">
      <c r="A13886">
        <v>31901</v>
      </c>
      <c r="B13886">
        <v>26736</v>
      </c>
      <c r="C13886">
        <v>106944</v>
      </c>
      <c r="D13886">
        <v>8</v>
      </c>
      <c r="E13886" s="1" t="s">
        <v>49</v>
      </c>
      <c r="F13886" s="1" t="s">
        <v>0</v>
      </c>
      <c r="G13886">
        <v>28</v>
      </c>
      <c r="H13886">
        <v>1</v>
      </c>
      <c r="I13886">
        <v>2</v>
      </c>
      <c r="J13886">
        <v>80</v>
      </c>
      <c r="K13886">
        <v>1</v>
      </c>
      <c r="L13886">
        <v>14</v>
      </c>
      <c r="M13886">
        <v>3</v>
      </c>
      <c r="N13886">
        <v>4</v>
      </c>
      <c r="O13886">
        <v>11</v>
      </c>
      <c r="P13886">
        <v>11</v>
      </c>
      <c r="Q13886">
        <v>6</v>
      </c>
      <c r="R13886">
        <v>7</v>
      </c>
      <c r="S13886">
        <v>20</v>
      </c>
      <c r="T13886" s="1" t="s">
        <v>0</v>
      </c>
      <c r="U13886" s="1" t="s">
        <v>7</v>
      </c>
      <c r="V13886">
        <v>1375</v>
      </c>
      <c r="W13886" s="1" t="s">
        <v>17</v>
      </c>
      <c r="X13886">
        <v>21</v>
      </c>
      <c r="Y13886">
        <v>3</v>
      </c>
      <c r="Z13886" s="1" t="s">
        <v>8</v>
      </c>
      <c r="AA13886">
        <v>1</v>
      </c>
      <c r="AB13886">
        <v>31901</v>
      </c>
      <c r="AC13886">
        <v>3</v>
      </c>
      <c r="AD13886" s="1" t="s">
        <v>4</v>
      </c>
      <c r="AE13886">
        <v>72</v>
      </c>
      <c r="AF13886">
        <v>4</v>
      </c>
      <c r="AG13886">
        <v>2</v>
      </c>
      <c r="AH13886" s="1" t="s">
        <v>22</v>
      </c>
      <c r="AI13886">
        <v>3</v>
      </c>
      <c r="AJ13886" s="1" t="s">
        <v>6</v>
      </c>
      <c r="AK13886">
        <v>0</v>
      </c>
      <c r="AL13886" t="s">
        <v>70</v>
      </c>
    </row>
    <row r="13887" spans="1:38" x14ac:dyDescent="0.3">
      <c r="A13887">
        <v>7889</v>
      </c>
      <c r="B13887">
        <v>41321</v>
      </c>
      <c r="C13887">
        <v>743778</v>
      </c>
      <c r="D13887">
        <v>2</v>
      </c>
      <c r="E13887" s="1" t="s">
        <v>49</v>
      </c>
      <c r="F13887" s="1" t="s">
        <v>13</v>
      </c>
      <c r="G13887">
        <v>11</v>
      </c>
      <c r="H13887">
        <v>2</v>
      </c>
      <c r="I13887">
        <v>4</v>
      </c>
      <c r="J13887">
        <v>80</v>
      </c>
      <c r="K13887">
        <v>4</v>
      </c>
      <c r="L13887">
        <v>29</v>
      </c>
      <c r="M13887">
        <v>3</v>
      </c>
      <c r="N13887">
        <v>1</v>
      </c>
      <c r="O13887">
        <v>23</v>
      </c>
      <c r="P13887">
        <v>18</v>
      </c>
      <c r="Q13887">
        <v>20</v>
      </c>
      <c r="R13887">
        <v>10</v>
      </c>
      <c r="S13887">
        <v>57</v>
      </c>
      <c r="T13887" s="1" t="s">
        <v>13</v>
      </c>
      <c r="U13887" s="1" t="s">
        <v>24</v>
      </c>
      <c r="V13887">
        <v>1488</v>
      </c>
      <c r="W13887" s="1" t="s">
        <v>14</v>
      </c>
      <c r="X13887">
        <v>13</v>
      </c>
      <c r="Y13887">
        <v>5</v>
      </c>
      <c r="Z13887" s="1" t="s">
        <v>3</v>
      </c>
      <c r="AA13887">
        <v>1</v>
      </c>
      <c r="AB13887">
        <v>7889</v>
      </c>
      <c r="AC13887">
        <v>2</v>
      </c>
      <c r="AD13887" s="1" t="s">
        <v>10</v>
      </c>
      <c r="AE13887">
        <v>91</v>
      </c>
      <c r="AF13887">
        <v>1</v>
      </c>
      <c r="AG13887">
        <v>2</v>
      </c>
      <c r="AH13887" s="1" t="s">
        <v>29</v>
      </c>
      <c r="AI13887">
        <v>4</v>
      </c>
      <c r="AJ13887" s="1" t="s">
        <v>12</v>
      </c>
      <c r="AK13887">
        <v>1</v>
      </c>
      <c r="AL13887" t="s">
        <v>72</v>
      </c>
    </row>
    <row r="13888" spans="1:38" x14ac:dyDescent="0.3">
      <c r="A13888">
        <v>31907</v>
      </c>
      <c r="B13888">
        <v>4018</v>
      </c>
      <c r="C13888">
        <v>108486</v>
      </c>
      <c r="D13888">
        <v>2</v>
      </c>
      <c r="E13888" s="1" t="s">
        <v>49</v>
      </c>
      <c r="F13888" s="1" t="s">
        <v>0</v>
      </c>
      <c r="G13888">
        <v>37</v>
      </c>
      <c r="H13888">
        <v>3</v>
      </c>
      <c r="I13888">
        <v>4</v>
      </c>
      <c r="J13888">
        <v>80</v>
      </c>
      <c r="K13888">
        <v>1</v>
      </c>
      <c r="L13888">
        <v>38</v>
      </c>
      <c r="M13888">
        <v>5</v>
      </c>
      <c r="N13888">
        <v>3</v>
      </c>
      <c r="O13888">
        <v>5</v>
      </c>
      <c r="P13888">
        <v>2</v>
      </c>
      <c r="Q13888">
        <v>2</v>
      </c>
      <c r="R13888">
        <v>1</v>
      </c>
      <c r="S13888">
        <v>26</v>
      </c>
      <c r="T13888" s="1" t="s">
        <v>13</v>
      </c>
      <c r="U13888" s="1" t="s">
        <v>7</v>
      </c>
      <c r="V13888">
        <v>1271</v>
      </c>
      <c r="W13888" s="1" t="s">
        <v>8</v>
      </c>
      <c r="X13888">
        <v>2</v>
      </c>
      <c r="Y13888">
        <v>1</v>
      </c>
      <c r="Z13888" s="1" t="s">
        <v>3</v>
      </c>
      <c r="AA13888">
        <v>1</v>
      </c>
      <c r="AB13888">
        <v>31907</v>
      </c>
      <c r="AC13888">
        <v>1</v>
      </c>
      <c r="AD13888" s="1" t="s">
        <v>10</v>
      </c>
      <c r="AE13888">
        <v>130</v>
      </c>
      <c r="AF13888">
        <v>4</v>
      </c>
      <c r="AG13888">
        <v>3</v>
      </c>
      <c r="AH13888" s="1" t="s">
        <v>5</v>
      </c>
      <c r="AI13888">
        <v>4</v>
      </c>
      <c r="AJ13888" s="1" t="s">
        <v>20</v>
      </c>
      <c r="AK13888">
        <v>1</v>
      </c>
      <c r="AL13888" t="s">
        <v>71</v>
      </c>
    </row>
    <row r="13889" spans="1:38" x14ac:dyDescent="0.3">
      <c r="A13889">
        <v>31923</v>
      </c>
      <c r="B13889">
        <v>41011</v>
      </c>
      <c r="C13889">
        <v>943253</v>
      </c>
      <c r="D13889">
        <v>1</v>
      </c>
      <c r="E13889" s="1" t="s">
        <v>49</v>
      </c>
      <c r="F13889" s="1" t="s">
        <v>0</v>
      </c>
      <c r="G13889">
        <v>27</v>
      </c>
      <c r="H13889">
        <v>2</v>
      </c>
      <c r="I13889">
        <v>3</v>
      </c>
      <c r="J13889">
        <v>80</v>
      </c>
      <c r="K13889">
        <v>1</v>
      </c>
      <c r="L13889">
        <v>14</v>
      </c>
      <c r="M13889">
        <v>3</v>
      </c>
      <c r="N13889">
        <v>2</v>
      </c>
      <c r="O13889">
        <v>12</v>
      </c>
      <c r="P13889">
        <v>9</v>
      </c>
      <c r="Q13889">
        <v>8</v>
      </c>
      <c r="R13889">
        <v>3</v>
      </c>
      <c r="S13889">
        <v>37</v>
      </c>
      <c r="T13889" s="1" t="s">
        <v>13</v>
      </c>
      <c r="U13889" s="1" t="s">
        <v>24</v>
      </c>
      <c r="V13889">
        <v>226</v>
      </c>
      <c r="W13889" s="1" t="s">
        <v>8</v>
      </c>
      <c r="X13889">
        <v>32</v>
      </c>
      <c r="Y13889">
        <v>2</v>
      </c>
      <c r="Z13889" s="1" t="s">
        <v>15</v>
      </c>
      <c r="AA13889">
        <v>1</v>
      </c>
      <c r="AB13889">
        <v>31923</v>
      </c>
      <c r="AC13889">
        <v>2</v>
      </c>
      <c r="AD13889" s="1" t="s">
        <v>4</v>
      </c>
      <c r="AE13889">
        <v>87</v>
      </c>
      <c r="AF13889">
        <v>1</v>
      </c>
      <c r="AG13889">
        <v>5</v>
      </c>
      <c r="AH13889" s="1" t="s">
        <v>11</v>
      </c>
      <c r="AI13889">
        <v>3</v>
      </c>
      <c r="AJ13889" s="1" t="s">
        <v>6</v>
      </c>
      <c r="AK13889">
        <v>1</v>
      </c>
      <c r="AL13889" t="s">
        <v>69</v>
      </c>
    </row>
    <row r="13890" spans="1:38" x14ac:dyDescent="0.3">
      <c r="A13890">
        <v>31934</v>
      </c>
      <c r="B13890">
        <v>44413</v>
      </c>
      <c r="C13890">
        <v>621782</v>
      </c>
      <c r="D13890">
        <v>5</v>
      </c>
      <c r="E13890" s="1" t="s">
        <v>49</v>
      </c>
      <c r="F13890" s="1" t="s">
        <v>0</v>
      </c>
      <c r="G13890">
        <v>35</v>
      </c>
      <c r="H13890">
        <v>3</v>
      </c>
      <c r="I13890">
        <v>1</v>
      </c>
      <c r="J13890">
        <v>80</v>
      </c>
      <c r="K13890">
        <v>1</v>
      </c>
      <c r="L13890">
        <v>15</v>
      </c>
      <c r="M13890">
        <v>2</v>
      </c>
      <c r="N13890">
        <v>4</v>
      </c>
      <c r="O13890">
        <v>12</v>
      </c>
      <c r="P13890">
        <v>3</v>
      </c>
      <c r="Q13890">
        <v>3</v>
      </c>
      <c r="R13890">
        <v>4</v>
      </c>
      <c r="S13890">
        <v>43</v>
      </c>
      <c r="T13890" s="1" t="s">
        <v>13</v>
      </c>
      <c r="U13890" s="1" t="s">
        <v>1</v>
      </c>
      <c r="V13890">
        <v>288</v>
      </c>
      <c r="W13890" s="1" t="s">
        <v>8</v>
      </c>
      <c r="X13890">
        <v>12</v>
      </c>
      <c r="Y13890">
        <v>5</v>
      </c>
      <c r="Z13890" s="1" t="s">
        <v>8</v>
      </c>
      <c r="AA13890">
        <v>1</v>
      </c>
      <c r="AB13890">
        <v>31934</v>
      </c>
      <c r="AC13890">
        <v>1</v>
      </c>
      <c r="AD13890" s="1" t="s">
        <v>4</v>
      </c>
      <c r="AE13890">
        <v>37</v>
      </c>
      <c r="AF13890">
        <v>2</v>
      </c>
      <c r="AG13890">
        <v>1</v>
      </c>
      <c r="AH13890" s="1" t="s">
        <v>27</v>
      </c>
      <c r="AI13890">
        <v>2</v>
      </c>
      <c r="AJ13890" s="1" t="s">
        <v>12</v>
      </c>
      <c r="AK13890">
        <v>1</v>
      </c>
      <c r="AL13890" t="s">
        <v>70</v>
      </c>
    </row>
    <row r="13891" spans="1:38" x14ac:dyDescent="0.3">
      <c r="A13891">
        <v>7892</v>
      </c>
      <c r="B13891">
        <v>50869</v>
      </c>
      <c r="C13891">
        <v>152607</v>
      </c>
      <c r="D13891">
        <v>7</v>
      </c>
      <c r="E13891" s="1" t="s">
        <v>49</v>
      </c>
      <c r="F13891" s="1" t="s">
        <v>13</v>
      </c>
      <c r="G13891">
        <v>21</v>
      </c>
      <c r="H13891">
        <v>1</v>
      </c>
      <c r="I13891">
        <v>4</v>
      </c>
      <c r="J13891">
        <v>80</v>
      </c>
      <c r="K13891">
        <v>2</v>
      </c>
      <c r="L13891">
        <v>29</v>
      </c>
      <c r="M13891">
        <v>5</v>
      </c>
      <c r="N13891">
        <v>1</v>
      </c>
      <c r="O13891">
        <v>17</v>
      </c>
      <c r="P13891">
        <v>16</v>
      </c>
      <c r="Q13891">
        <v>15</v>
      </c>
      <c r="R13891">
        <v>15</v>
      </c>
      <c r="S13891">
        <v>20</v>
      </c>
      <c r="T13891" s="1" t="s">
        <v>0</v>
      </c>
      <c r="U13891" s="1" t="s">
        <v>1</v>
      </c>
      <c r="V13891">
        <v>971</v>
      </c>
      <c r="W13891" s="1" t="s">
        <v>14</v>
      </c>
      <c r="X13891">
        <v>40</v>
      </c>
      <c r="Y13891">
        <v>4</v>
      </c>
      <c r="Z13891" s="1" t="s">
        <v>15</v>
      </c>
      <c r="AA13891">
        <v>1</v>
      </c>
      <c r="AB13891">
        <v>7892</v>
      </c>
      <c r="AC13891">
        <v>1</v>
      </c>
      <c r="AD13891" s="1" t="s">
        <v>4</v>
      </c>
      <c r="AE13891">
        <v>100</v>
      </c>
      <c r="AF13891">
        <v>2</v>
      </c>
      <c r="AG13891">
        <v>5</v>
      </c>
      <c r="AH13891" s="1" t="s">
        <v>16</v>
      </c>
      <c r="AI13891">
        <v>3</v>
      </c>
      <c r="AJ13891" s="1" t="s">
        <v>12</v>
      </c>
      <c r="AK13891">
        <v>0</v>
      </c>
      <c r="AL13891" t="s">
        <v>72</v>
      </c>
    </row>
    <row r="13892" spans="1:38" x14ac:dyDescent="0.3">
      <c r="A13892">
        <v>31935</v>
      </c>
      <c r="B13892">
        <v>25340</v>
      </c>
      <c r="C13892">
        <v>329420</v>
      </c>
      <c r="D13892">
        <v>3</v>
      </c>
      <c r="E13892" s="1" t="s">
        <v>49</v>
      </c>
      <c r="F13892" s="1" t="s">
        <v>0</v>
      </c>
      <c r="G13892">
        <v>34</v>
      </c>
      <c r="H13892">
        <v>4</v>
      </c>
      <c r="I13892">
        <v>2</v>
      </c>
      <c r="J13892">
        <v>80</v>
      </c>
      <c r="K13892">
        <v>1</v>
      </c>
      <c r="L13892">
        <v>34</v>
      </c>
      <c r="M13892">
        <v>4</v>
      </c>
      <c r="N13892">
        <v>2</v>
      </c>
      <c r="O13892">
        <v>4</v>
      </c>
      <c r="P13892">
        <v>4</v>
      </c>
      <c r="Q13892">
        <v>1</v>
      </c>
      <c r="R13892">
        <v>3</v>
      </c>
      <c r="S13892">
        <v>59</v>
      </c>
      <c r="T13892" s="1" t="s">
        <v>0</v>
      </c>
      <c r="U13892" s="1" t="s">
        <v>1</v>
      </c>
      <c r="V13892">
        <v>462</v>
      </c>
      <c r="W13892" s="1" t="s">
        <v>17</v>
      </c>
      <c r="X13892">
        <v>22</v>
      </c>
      <c r="Y13892">
        <v>2</v>
      </c>
      <c r="Z13892" s="1" t="s">
        <v>18</v>
      </c>
      <c r="AA13892">
        <v>1</v>
      </c>
      <c r="AB13892">
        <v>31935</v>
      </c>
      <c r="AC13892">
        <v>2</v>
      </c>
      <c r="AD13892" s="1" t="s">
        <v>4</v>
      </c>
      <c r="AE13892">
        <v>67</v>
      </c>
      <c r="AF13892">
        <v>3</v>
      </c>
      <c r="AG13892">
        <v>1</v>
      </c>
      <c r="AH13892" s="1" t="s">
        <v>22</v>
      </c>
      <c r="AI13892">
        <v>4</v>
      </c>
      <c r="AJ13892" s="1" t="s">
        <v>12</v>
      </c>
      <c r="AK13892">
        <v>0</v>
      </c>
      <c r="AL13892" t="s">
        <v>69</v>
      </c>
    </row>
    <row r="13893" spans="1:38" x14ac:dyDescent="0.3">
      <c r="A13893">
        <v>7893</v>
      </c>
      <c r="B13893">
        <v>27097</v>
      </c>
      <c r="C13893">
        <v>243873</v>
      </c>
      <c r="D13893">
        <v>4</v>
      </c>
      <c r="E13893" s="1" t="s">
        <v>49</v>
      </c>
      <c r="F13893" s="1" t="s">
        <v>0</v>
      </c>
      <c r="G13893">
        <v>30</v>
      </c>
      <c r="H13893">
        <v>1</v>
      </c>
      <c r="I13893">
        <v>4</v>
      </c>
      <c r="J13893">
        <v>80</v>
      </c>
      <c r="K13893">
        <v>3</v>
      </c>
      <c r="L13893">
        <v>39</v>
      </c>
      <c r="M13893">
        <v>2</v>
      </c>
      <c r="N13893">
        <v>1</v>
      </c>
      <c r="O13893">
        <v>30</v>
      </c>
      <c r="P13893">
        <v>6</v>
      </c>
      <c r="Q13893">
        <v>20</v>
      </c>
      <c r="R13893">
        <v>26</v>
      </c>
      <c r="S13893">
        <v>29</v>
      </c>
      <c r="T13893" s="1" t="s">
        <v>0</v>
      </c>
      <c r="U13893" s="1" t="s">
        <v>7</v>
      </c>
      <c r="V13893">
        <v>921</v>
      </c>
      <c r="W13893" s="1" t="s">
        <v>14</v>
      </c>
      <c r="X13893">
        <v>39</v>
      </c>
      <c r="Y13893">
        <v>1</v>
      </c>
      <c r="Z13893" s="1" t="s">
        <v>15</v>
      </c>
      <c r="AA13893">
        <v>1</v>
      </c>
      <c r="AB13893">
        <v>7893</v>
      </c>
      <c r="AC13893">
        <v>4</v>
      </c>
      <c r="AD13893" s="1" t="s">
        <v>4</v>
      </c>
      <c r="AE13893">
        <v>116</v>
      </c>
      <c r="AF13893">
        <v>2</v>
      </c>
      <c r="AG13893">
        <v>5</v>
      </c>
      <c r="AH13893" s="1" t="s">
        <v>22</v>
      </c>
      <c r="AI13893">
        <v>3</v>
      </c>
      <c r="AJ13893" s="1" t="s">
        <v>12</v>
      </c>
      <c r="AK13893">
        <v>0</v>
      </c>
      <c r="AL13893" t="s">
        <v>72</v>
      </c>
    </row>
    <row r="13894" spans="1:38" x14ac:dyDescent="0.3">
      <c r="A13894">
        <v>31937</v>
      </c>
      <c r="B13894">
        <v>50482</v>
      </c>
      <c r="C13894">
        <v>1262050</v>
      </c>
      <c r="D13894">
        <v>3</v>
      </c>
      <c r="E13894" s="1" t="s">
        <v>49</v>
      </c>
      <c r="F13894" s="1" t="s">
        <v>13</v>
      </c>
      <c r="G13894">
        <v>43</v>
      </c>
      <c r="H13894">
        <v>4</v>
      </c>
      <c r="I13894">
        <v>1</v>
      </c>
      <c r="J13894">
        <v>80</v>
      </c>
      <c r="K13894">
        <v>1</v>
      </c>
      <c r="L13894">
        <v>4</v>
      </c>
      <c r="M13894">
        <v>4</v>
      </c>
      <c r="N13894">
        <v>4</v>
      </c>
      <c r="O13894">
        <v>4</v>
      </c>
      <c r="P13894">
        <v>2</v>
      </c>
      <c r="Q13894">
        <v>3</v>
      </c>
      <c r="R13894">
        <v>3</v>
      </c>
      <c r="S13894">
        <v>41</v>
      </c>
      <c r="T13894" s="1" t="s">
        <v>0</v>
      </c>
      <c r="U13894" s="1" t="s">
        <v>1</v>
      </c>
      <c r="V13894">
        <v>1436</v>
      </c>
      <c r="W13894" s="1" t="s">
        <v>14</v>
      </c>
      <c r="X13894">
        <v>31</v>
      </c>
      <c r="Y13894">
        <v>4</v>
      </c>
      <c r="Z13894" s="1" t="s">
        <v>8</v>
      </c>
      <c r="AA13894">
        <v>1</v>
      </c>
      <c r="AB13894">
        <v>31937</v>
      </c>
      <c r="AC13894">
        <v>2</v>
      </c>
      <c r="AD13894" s="1" t="s">
        <v>4</v>
      </c>
      <c r="AE13894">
        <v>60</v>
      </c>
      <c r="AF13894">
        <v>4</v>
      </c>
      <c r="AG13894">
        <v>4</v>
      </c>
      <c r="AH13894" s="1" t="s">
        <v>16</v>
      </c>
      <c r="AI13894">
        <v>2</v>
      </c>
      <c r="AJ13894" s="1" t="s">
        <v>12</v>
      </c>
      <c r="AK13894">
        <v>0</v>
      </c>
      <c r="AL13894" t="s">
        <v>70</v>
      </c>
    </row>
    <row r="13895" spans="1:38" x14ac:dyDescent="0.3">
      <c r="A13895">
        <v>7894</v>
      </c>
      <c r="B13895">
        <v>8791</v>
      </c>
      <c r="C13895">
        <v>237357</v>
      </c>
      <c r="D13895">
        <v>0</v>
      </c>
      <c r="E13895" s="1" t="s">
        <v>49</v>
      </c>
      <c r="F13895" s="1" t="s">
        <v>0</v>
      </c>
      <c r="G13895">
        <v>10</v>
      </c>
      <c r="H13895">
        <v>3</v>
      </c>
      <c r="I13895">
        <v>4</v>
      </c>
      <c r="J13895">
        <v>80</v>
      </c>
      <c r="K13895">
        <v>3</v>
      </c>
      <c r="L13895">
        <v>10</v>
      </c>
      <c r="M13895">
        <v>5</v>
      </c>
      <c r="N13895">
        <v>4</v>
      </c>
      <c r="O13895">
        <v>6</v>
      </c>
      <c r="P13895">
        <v>3</v>
      </c>
      <c r="Q13895">
        <v>6</v>
      </c>
      <c r="R13895">
        <v>6</v>
      </c>
      <c r="S13895">
        <v>58</v>
      </c>
      <c r="T13895" s="1" t="s">
        <v>0</v>
      </c>
      <c r="U13895" s="1" t="s">
        <v>7</v>
      </c>
      <c r="V13895">
        <v>1112</v>
      </c>
      <c r="W13895" s="1" t="s">
        <v>8</v>
      </c>
      <c r="X13895">
        <v>34</v>
      </c>
      <c r="Y13895">
        <v>4</v>
      </c>
      <c r="Z13895" s="1" t="s">
        <v>8</v>
      </c>
      <c r="AA13895">
        <v>1</v>
      </c>
      <c r="AB13895">
        <v>7894</v>
      </c>
      <c r="AC13895">
        <v>3</v>
      </c>
      <c r="AD13895" s="1" t="s">
        <v>10</v>
      </c>
      <c r="AE13895">
        <v>192</v>
      </c>
      <c r="AF13895">
        <v>4</v>
      </c>
      <c r="AG13895">
        <v>1</v>
      </c>
      <c r="AH13895" s="1" t="s">
        <v>28</v>
      </c>
      <c r="AI13895">
        <v>4</v>
      </c>
      <c r="AJ13895" s="1" t="s">
        <v>20</v>
      </c>
      <c r="AK13895">
        <v>0</v>
      </c>
      <c r="AL13895" t="s">
        <v>70</v>
      </c>
    </row>
    <row r="13896" spans="1:38" x14ac:dyDescent="0.3">
      <c r="A13896">
        <v>31944</v>
      </c>
      <c r="B13896">
        <v>15914</v>
      </c>
      <c r="C13896">
        <v>286452</v>
      </c>
      <c r="D13896">
        <v>8</v>
      </c>
      <c r="E13896" s="1" t="s">
        <v>49</v>
      </c>
      <c r="F13896" s="1" t="s">
        <v>13</v>
      </c>
      <c r="G13896">
        <v>12</v>
      </c>
      <c r="H13896">
        <v>1</v>
      </c>
      <c r="I13896">
        <v>4</v>
      </c>
      <c r="J13896">
        <v>80</v>
      </c>
      <c r="K13896">
        <v>1</v>
      </c>
      <c r="L13896">
        <v>34</v>
      </c>
      <c r="M13896">
        <v>2</v>
      </c>
      <c r="N13896">
        <v>3</v>
      </c>
      <c r="O13896">
        <v>32</v>
      </c>
      <c r="P13896">
        <v>13</v>
      </c>
      <c r="Q13896">
        <v>31</v>
      </c>
      <c r="R13896">
        <v>31</v>
      </c>
      <c r="S13896">
        <v>34</v>
      </c>
      <c r="T13896" s="1" t="s">
        <v>13</v>
      </c>
      <c r="U13896" s="1" t="s">
        <v>1</v>
      </c>
      <c r="V13896">
        <v>630</v>
      </c>
      <c r="W13896" s="1" t="s">
        <v>8</v>
      </c>
      <c r="X13896">
        <v>48</v>
      </c>
      <c r="Y13896">
        <v>4</v>
      </c>
      <c r="Z13896" s="1" t="s">
        <v>18</v>
      </c>
      <c r="AA13896">
        <v>1</v>
      </c>
      <c r="AB13896">
        <v>31944</v>
      </c>
      <c r="AC13896">
        <v>1</v>
      </c>
      <c r="AD13896" s="1" t="s">
        <v>10</v>
      </c>
      <c r="AE13896">
        <v>122</v>
      </c>
      <c r="AF13896">
        <v>2</v>
      </c>
      <c r="AG13896">
        <v>4</v>
      </c>
      <c r="AH13896" s="1" t="s">
        <v>8</v>
      </c>
      <c r="AI13896">
        <v>3</v>
      </c>
      <c r="AJ13896" s="1" t="s">
        <v>6</v>
      </c>
      <c r="AK13896">
        <v>1</v>
      </c>
      <c r="AL13896" t="s">
        <v>71</v>
      </c>
    </row>
    <row r="13897" spans="1:38" x14ac:dyDescent="0.3">
      <c r="A13897">
        <v>7895</v>
      </c>
      <c r="B13897">
        <v>44562</v>
      </c>
      <c r="C13897">
        <v>891240</v>
      </c>
      <c r="D13897">
        <v>0</v>
      </c>
      <c r="E13897" s="1" t="s">
        <v>49</v>
      </c>
      <c r="F13897" s="1" t="s">
        <v>0</v>
      </c>
      <c r="G13897">
        <v>0</v>
      </c>
      <c r="H13897">
        <v>1</v>
      </c>
      <c r="I13897">
        <v>3</v>
      </c>
      <c r="J13897">
        <v>80</v>
      </c>
      <c r="K13897">
        <v>4</v>
      </c>
      <c r="L13897">
        <v>22</v>
      </c>
      <c r="M13897">
        <v>6</v>
      </c>
      <c r="N13897">
        <v>2</v>
      </c>
      <c r="O13897">
        <v>20</v>
      </c>
      <c r="P13897">
        <v>9</v>
      </c>
      <c r="Q13897">
        <v>12</v>
      </c>
      <c r="R13897">
        <v>5</v>
      </c>
      <c r="S13897">
        <v>57</v>
      </c>
      <c r="T13897" s="1" t="s">
        <v>0</v>
      </c>
      <c r="U13897" s="1" t="s">
        <v>24</v>
      </c>
      <c r="V13897">
        <v>1183</v>
      </c>
      <c r="W13897" s="1" t="s">
        <v>14</v>
      </c>
      <c r="X13897">
        <v>49</v>
      </c>
      <c r="Y13897">
        <v>3</v>
      </c>
      <c r="Z13897" s="1" t="s">
        <v>15</v>
      </c>
      <c r="AA13897">
        <v>1</v>
      </c>
      <c r="AB13897">
        <v>7895</v>
      </c>
      <c r="AC13897">
        <v>4</v>
      </c>
      <c r="AD13897" s="1" t="s">
        <v>10</v>
      </c>
      <c r="AE13897">
        <v>191</v>
      </c>
      <c r="AF13897">
        <v>3</v>
      </c>
      <c r="AG13897">
        <v>3</v>
      </c>
      <c r="AH13897" s="1" t="s">
        <v>29</v>
      </c>
      <c r="AI13897">
        <v>2</v>
      </c>
      <c r="AJ13897" s="1" t="s">
        <v>20</v>
      </c>
      <c r="AK13897">
        <v>0</v>
      </c>
      <c r="AL13897" t="s">
        <v>69</v>
      </c>
    </row>
    <row r="13898" spans="1:38" x14ac:dyDescent="0.3">
      <c r="A13898">
        <v>31947</v>
      </c>
      <c r="B13898">
        <v>27400</v>
      </c>
      <c r="C13898">
        <v>356200</v>
      </c>
      <c r="D13898">
        <v>1</v>
      </c>
      <c r="E13898" s="1" t="s">
        <v>49</v>
      </c>
      <c r="F13898" s="1" t="s">
        <v>0</v>
      </c>
      <c r="G13898">
        <v>44</v>
      </c>
      <c r="H13898">
        <v>4</v>
      </c>
      <c r="I13898">
        <v>1</v>
      </c>
      <c r="J13898">
        <v>80</v>
      </c>
      <c r="K13898">
        <v>1</v>
      </c>
      <c r="L13898">
        <v>7</v>
      </c>
      <c r="M13898">
        <v>4</v>
      </c>
      <c r="N13898">
        <v>1</v>
      </c>
      <c r="O13898">
        <v>3</v>
      </c>
      <c r="P13898">
        <v>3</v>
      </c>
      <c r="Q13898">
        <v>3</v>
      </c>
      <c r="R13898">
        <v>3</v>
      </c>
      <c r="S13898">
        <v>29</v>
      </c>
      <c r="T13898" s="1" t="s">
        <v>13</v>
      </c>
      <c r="U13898" s="1" t="s">
        <v>7</v>
      </c>
      <c r="V13898">
        <v>1174</v>
      </c>
      <c r="W13898" s="1" t="s">
        <v>14</v>
      </c>
      <c r="X13898">
        <v>15</v>
      </c>
      <c r="Y13898">
        <v>4</v>
      </c>
      <c r="Z13898" s="1" t="s">
        <v>9</v>
      </c>
      <c r="AA13898">
        <v>1</v>
      </c>
      <c r="AB13898">
        <v>31947</v>
      </c>
      <c r="AC13898">
        <v>3</v>
      </c>
      <c r="AD13898" s="1" t="s">
        <v>10</v>
      </c>
      <c r="AE13898">
        <v>78</v>
      </c>
      <c r="AF13898">
        <v>4</v>
      </c>
      <c r="AG13898">
        <v>5</v>
      </c>
      <c r="AH13898" s="1" t="s">
        <v>22</v>
      </c>
      <c r="AI13898">
        <v>1</v>
      </c>
      <c r="AJ13898" s="1" t="s">
        <v>6</v>
      </c>
      <c r="AK13898">
        <v>1</v>
      </c>
      <c r="AL13898" t="s">
        <v>72</v>
      </c>
    </row>
    <row r="13899" spans="1:38" x14ac:dyDescent="0.3">
      <c r="A13899">
        <v>31952</v>
      </c>
      <c r="B13899">
        <v>26076</v>
      </c>
      <c r="C13899">
        <v>156456</v>
      </c>
      <c r="D13899">
        <v>8</v>
      </c>
      <c r="E13899" s="1" t="s">
        <v>49</v>
      </c>
      <c r="F13899" s="1" t="s">
        <v>0</v>
      </c>
      <c r="G13899">
        <v>49</v>
      </c>
      <c r="H13899">
        <v>1</v>
      </c>
      <c r="I13899">
        <v>3</v>
      </c>
      <c r="J13899">
        <v>80</v>
      </c>
      <c r="K13899">
        <v>1</v>
      </c>
      <c r="L13899">
        <v>13</v>
      </c>
      <c r="M13899">
        <v>4</v>
      </c>
      <c r="N13899">
        <v>4</v>
      </c>
      <c r="O13899">
        <v>13</v>
      </c>
      <c r="P13899">
        <v>3</v>
      </c>
      <c r="Q13899">
        <v>3</v>
      </c>
      <c r="R13899">
        <v>10</v>
      </c>
      <c r="S13899">
        <v>57</v>
      </c>
      <c r="T13899" s="1" t="s">
        <v>13</v>
      </c>
      <c r="U13899" s="1" t="s">
        <v>7</v>
      </c>
      <c r="V13899">
        <v>617</v>
      </c>
      <c r="W13899" s="1" t="s">
        <v>26</v>
      </c>
      <c r="X13899">
        <v>15</v>
      </c>
      <c r="Y13899">
        <v>3</v>
      </c>
      <c r="Z13899" s="1" t="s">
        <v>9</v>
      </c>
      <c r="AA13899">
        <v>1</v>
      </c>
      <c r="AB13899">
        <v>31952</v>
      </c>
      <c r="AC13899">
        <v>2</v>
      </c>
      <c r="AD13899" s="1" t="s">
        <v>4</v>
      </c>
      <c r="AE13899">
        <v>35</v>
      </c>
      <c r="AF13899">
        <v>2</v>
      </c>
      <c r="AG13899">
        <v>5</v>
      </c>
      <c r="AH13899" s="1" t="s">
        <v>8</v>
      </c>
      <c r="AI13899">
        <v>2</v>
      </c>
      <c r="AJ13899" s="1" t="s">
        <v>12</v>
      </c>
      <c r="AK13899">
        <v>1</v>
      </c>
      <c r="AL13899" t="s">
        <v>70</v>
      </c>
    </row>
    <row r="13900" spans="1:38" x14ac:dyDescent="0.3">
      <c r="A13900">
        <v>7897</v>
      </c>
      <c r="B13900">
        <v>49752</v>
      </c>
      <c r="C13900">
        <v>497520</v>
      </c>
      <c r="D13900">
        <v>0</v>
      </c>
      <c r="E13900" s="1" t="s">
        <v>49</v>
      </c>
      <c r="F13900" s="1" t="s">
        <v>13</v>
      </c>
      <c r="G13900">
        <v>26</v>
      </c>
      <c r="H13900">
        <v>1</v>
      </c>
      <c r="I13900">
        <v>4</v>
      </c>
      <c r="J13900">
        <v>80</v>
      </c>
      <c r="K13900">
        <v>3</v>
      </c>
      <c r="L13900">
        <v>19</v>
      </c>
      <c r="M13900">
        <v>3</v>
      </c>
      <c r="N13900">
        <v>2</v>
      </c>
      <c r="O13900">
        <v>1</v>
      </c>
      <c r="P13900">
        <v>1</v>
      </c>
      <c r="Q13900">
        <v>1</v>
      </c>
      <c r="R13900">
        <v>1</v>
      </c>
      <c r="S13900">
        <v>22</v>
      </c>
      <c r="T13900" s="1" t="s">
        <v>13</v>
      </c>
      <c r="U13900" s="1" t="s">
        <v>7</v>
      </c>
      <c r="V13900">
        <v>342</v>
      </c>
      <c r="W13900" s="1" t="s">
        <v>2</v>
      </c>
      <c r="X13900">
        <v>25</v>
      </c>
      <c r="Y13900">
        <v>1</v>
      </c>
      <c r="Z13900" s="1" t="s">
        <v>8</v>
      </c>
      <c r="AA13900">
        <v>1</v>
      </c>
      <c r="AB13900">
        <v>7897</v>
      </c>
      <c r="AC13900">
        <v>1</v>
      </c>
      <c r="AD13900" s="1" t="s">
        <v>4</v>
      </c>
      <c r="AE13900">
        <v>61</v>
      </c>
      <c r="AF13900">
        <v>2</v>
      </c>
      <c r="AG13900">
        <v>4</v>
      </c>
      <c r="AH13900" s="1" t="s">
        <v>16</v>
      </c>
      <c r="AI13900">
        <v>2</v>
      </c>
      <c r="AJ13900" s="1" t="s">
        <v>20</v>
      </c>
      <c r="AK13900">
        <v>1</v>
      </c>
      <c r="AL13900" t="s">
        <v>69</v>
      </c>
    </row>
    <row r="13901" spans="1:38" x14ac:dyDescent="0.3">
      <c r="A13901">
        <v>31966</v>
      </c>
      <c r="B13901">
        <v>13048</v>
      </c>
      <c r="C13901">
        <v>234864</v>
      </c>
      <c r="D13901">
        <v>5</v>
      </c>
      <c r="E13901" s="1" t="s">
        <v>49</v>
      </c>
      <c r="F13901" s="1" t="s">
        <v>0</v>
      </c>
      <c r="G13901">
        <v>39</v>
      </c>
      <c r="H13901">
        <v>1</v>
      </c>
      <c r="I13901">
        <v>4</v>
      </c>
      <c r="J13901">
        <v>80</v>
      </c>
      <c r="K13901">
        <v>1</v>
      </c>
      <c r="L13901">
        <v>7</v>
      </c>
      <c r="M13901">
        <v>5</v>
      </c>
      <c r="N13901">
        <v>3</v>
      </c>
      <c r="O13901">
        <v>3</v>
      </c>
      <c r="P13901">
        <v>2</v>
      </c>
      <c r="Q13901">
        <v>1</v>
      </c>
      <c r="R13901">
        <v>3</v>
      </c>
      <c r="S13901">
        <v>57</v>
      </c>
      <c r="T13901" s="1" t="s">
        <v>13</v>
      </c>
      <c r="U13901" s="1" t="s">
        <v>1</v>
      </c>
      <c r="V13901">
        <v>243</v>
      </c>
      <c r="W13901" s="1" t="s">
        <v>26</v>
      </c>
      <c r="X13901">
        <v>43</v>
      </c>
      <c r="Y13901">
        <v>4</v>
      </c>
      <c r="Z13901" s="1" t="s">
        <v>18</v>
      </c>
      <c r="AA13901">
        <v>1</v>
      </c>
      <c r="AB13901">
        <v>31966</v>
      </c>
      <c r="AC13901">
        <v>1</v>
      </c>
      <c r="AD13901" s="1" t="s">
        <v>4</v>
      </c>
      <c r="AE13901">
        <v>87</v>
      </c>
      <c r="AF13901">
        <v>3</v>
      </c>
      <c r="AG13901">
        <v>1</v>
      </c>
      <c r="AH13901" s="1" t="s">
        <v>28</v>
      </c>
      <c r="AI13901">
        <v>1</v>
      </c>
      <c r="AJ13901" s="1" t="s">
        <v>20</v>
      </c>
      <c r="AK13901">
        <v>1</v>
      </c>
      <c r="AL13901" t="s">
        <v>71</v>
      </c>
    </row>
    <row r="13902" spans="1:38" x14ac:dyDescent="0.3">
      <c r="A13902">
        <v>7898</v>
      </c>
      <c r="B13902">
        <v>14708</v>
      </c>
      <c r="C13902">
        <v>44124</v>
      </c>
      <c r="D13902">
        <v>5</v>
      </c>
      <c r="E13902" s="1" t="s">
        <v>49</v>
      </c>
      <c r="F13902" s="1" t="s">
        <v>0</v>
      </c>
      <c r="G13902">
        <v>12</v>
      </c>
      <c r="H13902">
        <v>3</v>
      </c>
      <c r="I13902">
        <v>3</v>
      </c>
      <c r="J13902">
        <v>80</v>
      </c>
      <c r="K13902">
        <v>4</v>
      </c>
      <c r="L13902">
        <v>36</v>
      </c>
      <c r="M13902">
        <v>2</v>
      </c>
      <c r="N13902">
        <v>4</v>
      </c>
      <c r="O13902">
        <v>25</v>
      </c>
      <c r="P13902">
        <v>19</v>
      </c>
      <c r="Q13902">
        <v>1</v>
      </c>
      <c r="R13902">
        <v>21</v>
      </c>
      <c r="S13902">
        <v>30</v>
      </c>
      <c r="T13902" s="1" t="s">
        <v>0</v>
      </c>
      <c r="U13902" s="1" t="s">
        <v>7</v>
      </c>
      <c r="V13902">
        <v>528</v>
      </c>
      <c r="W13902" s="1" t="s">
        <v>17</v>
      </c>
      <c r="X13902">
        <v>6</v>
      </c>
      <c r="Y13902">
        <v>1</v>
      </c>
      <c r="Z13902" s="1" t="s">
        <v>8</v>
      </c>
      <c r="AA13902">
        <v>1</v>
      </c>
      <c r="AB13902">
        <v>7898</v>
      </c>
      <c r="AC13902">
        <v>3</v>
      </c>
      <c r="AD13902" s="1" t="s">
        <v>10</v>
      </c>
      <c r="AE13902">
        <v>183</v>
      </c>
      <c r="AF13902">
        <v>1</v>
      </c>
      <c r="AG13902">
        <v>5</v>
      </c>
      <c r="AH13902" s="1" t="s">
        <v>28</v>
      </c>
      <c r="AI13902">
        <v>4</v>
      </c>
      <c r="AJ13902" s="1" t="s">
        <v>20</v>
      </c>
      <c r="AK13902">
        <v>0</v>
      </c>
      <c r="AL13902" t="s">
        <v>70</v>
      </c>
    </row>
    <row r="13903" spans="1:38" x14ac:dyDescent="0.3">
      <c r="A13903">
        <v>31968</v>
      </c>
      <c r="B13903">
        <v>25898</v>
      </c>
      <c r="C13903">
        <v>388470</v>
      </c>
      <c r="D13903">
        <v>2</v>
      </c>
      <c r="E13903" s="1" t="s">
        <v>49</v>
      </c>
      <c r="F13903" s="1" t="s">
        <v>13</v>
      </c>
      <c r="G13903">
        <v>21</v>
      </c>
      <c r="H13903">
        <v>2</v>
      </c>
      <c r="I13903">
        <v>2</v>
      </c>
      <c r="J13903">
        <v>80</v>
      </c>
      <c r="K13903">
        <v>1</v>
      </c>
      <c r="L13903">
        <v>13</v>
      </c>
      <c r="M13903">
        <v>3</v>
      </c>
      <c r="N13903">
        <v>4</v>
      </c>
      <c r="O13903">
        <v>7</v>
      </c>
      <c r="P13903">
        <v>3</v>
      </c>
      <c r="Q13903">
        <v>1</v>
      </c>
      <c r="R13903">
        <v>5</v>
      </c>
      <c r="S13903">
        <v>22</v>
      </c>
      <c r="T13903" s="1" t="s">
        <v>0</v>
      </c>
      <c r="U13903" s="1" t="s">
        <v>24</v>
      </c>
      <c r="V13903">
        <v>1120</v>
      </c>
      <c r="W13903" s="1" t="s">
        <v>2</v>
      </c>
      <c r="X13903">
        <v>27</v>
      </c>
      <c r="Y13903">
        <v>1</v>
      </c>
      <c r="Z13903" s="1" t="s">
        <v>15</v>
      </c>
      <c r="AA13903">
        <v>1</v>
      </c>
      <c r="AB13903">
        <v>31968</v>
      </c>
      <c r="AC13903">
        <v>3</v>
      </c>
      <c r="AD13903" s="1" t="s">
        <v>4</v>
      </c>
      <c r="AE13903">
        <v>197</v>
      </c>
      <c r="AF13903">
        <v>4</v>
      </c>
      <c r="AG13903">
        <v>2</v>
      </c>
      <c r="AH13903" s="1" t="s">
        <v>29</v>
      </c>
      <c r="AI13903">
        <v>2</v>
      </c>
      <c r="AJ13903" s="1" t="s">
        <v>6</v>
      </c>
      <c r="AK13903">
        <v>0</v>
      </c>
      <c r="AL13903" t="s">
        <v>70</v>
      </c>
    </row>
    <row r="13904" spans="1:38" x14ac:dyDescent="0.3">
      <c r="A13904">
        <v>7899</v>
      </c>
      <c r="B13904">
        <v>7436</v>
      </c>
      <c r="C13904">
        <v>59488</v>
      </c>
      <c r="D13904">
        <v>8</v>
      </c>
      <c r="E13904" s="1" t="s">
        <v>49</v>
      </c>
      <c r="F13904" s="1" t="s">
        <v>0</v>
      </c>
      <c r="G13904">
        <v>21</v>
      </c>
      <c r="H13904">
        <v>4</v>
      </c>
      <c r="I13904">
        <v>1</v>
      </c>
      <c r="J13904">
        <v>80</v>
      </c>
      <c r="K13904">
        <v>4</v>
      </c>
      <c r="L13904">
        <v>22</v>
      </c>
      <c r="M13904">
        <v>5</v>
      </c>
      <c r="N13904">
        <v>3</v>
      </c>
      <c r="O13904">
        <v>16</v>
      </c>
      <c r="P13904">
        <v>11</v>
      </c>
      <c r="Q13904">
        <v>4</v>
      </c>
      <c r="R13904">
        <v>10</v>
      </c>
      <c r="S13904">
        <v>46</v>
      </c>
      <c r="T13904" s="1" t="s">
        <v>13</v>
      </c>
      <c r="U13904" s="1" t="s">
        <v>24</v>
      </c>
      <c r="V13904">
        <v>1058</v>
      </c>
      <c r="W13904" s="1" t="s">
        <v>2</v>
      </c>
      <c r="X13904">
        <v>44</v>
      </c>
      <c r="Y13904">
        <v>3</v>
      </c>
      <c r="Z13904" s="1" t="s">
        <v>9</v>
      </c>
      <c r="AA13904">
        <v>1</v>
      </c>
      <c r="AB13904">
        <v>7899</v>
      </c>
      <c r="AC13904">
        <v>2</v>
      </c>
      <c r="AD13904" s="1" t="s">
        <v>10</v>
      </c>
      <c r="AE13904">
        <v>79</v>
      </c>
      <c r="AF13904">
        <v>4</v>
      </c>
      <c r="AG13904">
        <v>4</v>
      </c>
      <c r="AH13904" s="1" t="s">
        <v>27</v>
      </c>
      <c r="AI13904">
        <v>1</v>
      </c>
      <c r="AJ13904" s="1" t="s">
        <v>6</v>
      </c>
      <c r="AK13904">
        <v>1</v>
      </c>
      <c r="AL13904" t="s">
        <v>71</v>
      </c>
    </row>
    <row r="13905" spans="1:38" x14ac:dyDescent="0.3">
      <c r="A13905">
        <v>31973</v>
      </c>
      <c r="B13905">
        <v>44060</v>
      </c>
      <c r="C13905">
        <v>1013380</v>
      </c>
      <c r="D13905">
        <v>5</v>
      </c>
      <c r="E13905" s="1" t="s">
        <v>49</v>
      </c>
      <c r="F13905" s="1" t="s">
        <v>0</v>
      </c>
      <c r="G13905">
        <v>30</v>
      </c>
      <c r="H13905">
        <v>1</v>
      </c>
      <c r="I13905">
        <v>2</v>
      </c>
      <c r="J13905">
        <v>80</v>
      </c>
      <c r="K13905">
        <v>1</v>
      </c>
      <c r="L13905">
        <v>8</v>
      </c>
      <c r="M13905">
        <v>1</v>
      </c>
      <c r="N13905">
        <v>2</v>
      </c>
      <c r="O13905">
        <v>7</v>
      </c>
      <c r="P13905">
        <v>3</v>
      </c>
      <c r="Q13905">
        <v>4</v>
      </c>
      <c r="R13905">
        <v>7</v>
      </c>
      <c r="S13905">
        <v>58</v>
      </c>
      <c r="T13905" s="1" t="s">
        <v>13</v>
      </c>
      <c r="U13905" s="1" t="s">
        <v>1</v>
      </c>
      <c r="V13905">
        <v>822</v>
      </c>
      <c r="W13905" s="1" t="s">
        <v>26</v>
      </c>
      <c r="X13905">
        <v>24</v>
      </c>
      <c r="Y13905">
        <v>3</v>
      </c>
      <c r="Z13905" s="1" t="s">
        <v>8</v>
      </c>
      <c r="AA13905">
        <v>1</v>
      </c>
      <c r="AB13905">
        <v>31973</v>
      </c>
      <c r="AC13905">
        <v>2</v>
      </c>
      <c r="AD13905" s="1" t="s">
        <v>4</v>
      </c>
      <c r="AE13905">
        <v>105</v>
      </c>
      <c r="AF13905">
        <v>2</v>
      </c>
      <c r="AG13905">
        <v>5</v>
      </c>
      <c r="AH13905" s="1" t="s">
        <v>16</v>
      </c>
      <c r="AI13905">
        <v>1</v>
      </c>
      <c r="AJ13905" s="1" t="s">
        <v>6</v>
      </c>
      <c r="AK13905">
        <v>1</v>
      </c>
      <c r="AL13905" t="s">
        <v>69</v>
      </c>
    </row>
    <row r="13906" spans="1:38" x14ac:dyDescent="0.3">
      <c r="A13906">
        <v>31975</v>
      </c>
      <c r="B13906">
        <v>6830</v>
      </c>
      <c r="C13906">
        <v>81960</v>
      </c>
      <c r="D13906">
        <v>3</v>
      </c>
      <c r="E13906" s="1" t="s">
        <v>49</v>
      </c>
      <c r="F13906" s="1" t="s">
        <v>0</v>
      </c>
      <c r="G13906">
        <v>47</v>
      </c>
      <c r="H13906">
        <v>3</v>
      </c>
      <c r="I13906">
        <v>3</v>
      </c>
      <c r="J13906">
        <v>80</v>
      </c>
      <c r="K13906">
        <v>1</v>
      </c>
      <c r="L13906">
        <v>31</v>
      </c>
      <c r="M13906">
        <v>1</v>
      </c>
      <c r="N13906">
        <v>2</v>
      </c>
      <c r="O13906">
        <v>12</v>
      </c>
      <c r="P13906">
        <v>8</v>
      </c>
      <c r="Q13906">
        <v>12</v>
      </c>
      <c r="R13906">
        <v>10</v>
      </c>
      <c r="S13906">
        <v>18</v>
      </c>
      <c r="T13906" s="1" t="s">
        <v>13</v>
      </c>
      <c r="U13906" s="1" t="s">
        <v>7</v>
      </c>
      <c r="V13906">
        <v>227</v>
      </c>
      <c r="W13906" s="1" t="s">
        <v>26</v>
      </c>
      <c r="X13906">
        <v>19</v>
      </c>
      <c r="Y13906">
        <v>1</v>
      </c>
      <c r="Z13906" s="1" t="s">
        <v>9</v>
      </c>
      <c r="AA13906">
        <v>1</v>
      </c>
      <c r="AB13906">
        <v>31975</v>
      </c>
      <c r="AC13906">
        <v>4</v>
      </c>
      <c r="AD13906" s="1" t="s">
        <v>10</v>
      </c>
      <c r="AE13906">
        <v>141</v>
      </c>
      <c r="AF13906">
        <v>4</v>
      </c>
      <c r="AG13906">
        <v>2</v>
      </c>
      <c r="AH13906" s="1" t="s">
        <v>27</v>
      </c>
      <c r="AI13906">
        <v>4</v>
      </c>
      <c r="AJ13906" s="1" t="s">
        <v>20</v>
      </c>
      <c r="AK13906">
        <v>1</v>
      </c>
      <c r="AL13906" t="s">
        <v>69</v>
      </c>
    </row>
    <row r="13907" spans="1:38" x14ac:dyDescent="0.3">
      <c r="A13907">
        <v>7901</v>
      </c>
      <c r="B13907">
        <v>35001</v>
      </c>
      <c r="C13907">
        <v>910026</v>
      </c>
      <c r="D13907">
        <v>2</v>
      </c>
      <c r="E13907" s="1" t="s">
        <v>49</v>
      </c>
      <c r="F13907" s="1" t="s">
        <v>0</v>
      </c>
      <c r="G13907">
        <v>22</v>
      </c>
      <c r="H13907">
        <v>3</v>
      </c>
      <c r="I13907">
        <v>2</v>
      </c>
      <c r="J13907">
        <v>80</v>
      </c>
      <c r="K13907">
        <v>2</v>
      </c>
      <c r="L13907">
        <v>13</v>
      </c>
      <c r="M13907">
        <v>4</v>
      </c>
      <c r="N13907">
        <v>1</v>
      </c>
      <c r="O13907">
        <v>12</v>
      </c>
      <c r="P13907">
        <v>8</v>
      </c>
      <c r="Q13907">
        <v>6</v>
      </c>
      <c r="R13907">
        <v>11</v>
      </c>
      <c r="S13907">
        <v>31</v>
      </c>
      <c r="T13907" s="1" t="s">
        <v>0</v>
      </c>
      <c r="U13907" s="1" t="s">
        <v>24</v>
      </c>
      <c r="V13907">
        <v>375</v>
      </c>
      <c r="W13907" s="1" t="s">
        <v>17</v>
      </c>
      <c r="X13907">
        <v>38</v>
      </c>
      <c r="Y13907">
        <v>2</v>
      </c>
      <c r="Z13907" s="1" t="s">
        <v>9</v>
      </c>
      <c r="AA13907">
        <v>1</v>
      </c>
      <c r="AB13907">
        <v>7901</v>
      </c>
      <c r="AC13907">
        <v>4</v>
      </c>
      <c r="AD13907" s="1" t="s">
        <v>10</v>
      </c>
      <c r="AE13907">
        <v>77</v>
      </c>
      <c r="AF13907">
        <v>3</v>
      </c>
      <c r="AG13907">
        <v>1</v>
      </c>
      <c r="AH13907" s="1" t="s">
        <v>8</v>
      </c>
      <c r="AI13907">
        <v>3</v>
      </c>
      <c r="AJ13907" s="1" t="s">
        <v>20</v>
      </c>
      <c r="AK13907">
        <v>0</v>
      </c>
      <c r="AL13907" t="s">
        <v>72</v>
      </c>
    </row>
    <row r="13908" spans="1:38" x14ac:dyDescent="0.3">
      <c r="A13908">
        <v>31976</v>
      </c>
      <c r="B13908">
        <v>11213</v>
      </c>
      <c r="C13908">
        <v>145769</v>
      </c>
      <c r="D13908">
        <v>6</v>
      </c>
      <c r="E13908" s="1" t="s">
        <v>49</v>
      </c>
      <c r="F13908" s="1" t="s">
        <v>0</v>
      </c>
      <c r="G13908">
        <v>4</v>
      </c>
      <c r="H13908">
        <v>1</v>
      </c>
      <c r="I13908">
        <v>1</v>
      </c>
      <c r="J13908">
        <v>80</v>
      </c>
      <c r="K13908">
        <v>1</v>
      </c>
      <c r="L13908">
        <v>24</v>
      </c>
      <c r="M13908">
        <v>5</v>
      </c>
      <c r="N13908">
        <v>1</v>
      </c>
      <c r="O13908">
        <v>9</v>
      </c>
      <c r="P13908">
        <v>3</v>
      </c>
      <c r="Q13908">
        <v>5</v>
      </c>
      <c r="R13908">
        <v>9</v>
      </c>
      <c r="S13908">
        <v>60</v>
      </c>
      <c r="T13908" s="1" t="s">
        <v>0</v>
      </c>
      <c r="U13908" s="1" t="s">
        <v>7</v>
      </c>
      <c r="V13908">
        <v>107</v>
      </c>
      <c r="W13908" s="1" t="s">
        <v>21</v>
      </c>
      <c r="X13908">
        <v>33</v>
      </c>
      <c r="Y13908">
        <v>4</v>
      </c>
      <c r="Z13908" s="1" t="s">
        <v>3</v>
      </c>
      <c r="AA13908">
        <v>1</v>
      </c>
      <c r="AB13908">
        <v>31976</v>
      </c>
      <c r="AC13908">
        <v>4</v>
      </c>
      <c r="AD13908" s="1" t="s">
        <v>10</v>
      </c>
      <c r="AE13908">
        <v>38</v>
      </c>
      <c r="AF13908">
        <v>2</v>
      </c>
      <c r="AG13908">
        <v>2</v>
      </c>
      <c r="AH13908" s="1" t="s">
        <v>8</v>
      </c>
      <c r="AI13908">
        <v>1</v>
      </c>
      <c r="AJ13908" s="1" t="s">
        <v>20</v>
      </c>
      <c r="AK13908">
        <v>0</v>
      </c>
      <c r="AL13908" t="s">
        <v>72</v>
      </c>
    </row>
    <row r="13909" spans="1:38" x14ac:dyDescent="0.3">
      <c r="A13909">
        <v>7902</v>
      </c>
      <c r="B13909">
        <v>26804</v>
      </c>
      <c r="C13909">
        <v>804120</v>
      </c>
      <c r="D13909">
        <v>6</v>
      </c>
      <c r="E13909" s="1" t="s">
        <v>49</v>
      </c>
      <c r="F13909" s="1" t="s">
        <v>13</v>
      </c>
      <c r="G13909">
        <v>22</v>
      </c>
      <c r="H13909">
        <v>4</v>
      </c>
      <c r="I13909">
        <v>3</v>
      </c>
      <c r="J13909">
        <v>80</v>
      </c>
      <c r="K13909">
        <v>3</v>
      </c>
      <c r="L13909">
        <v>38</v>
      </c>
      <c r="M13909">
        <v>4</v>
      </c>
      <c r="N13909">
        <v>2</v>
      </c>
      <c r="O13909">
        <v>24</v>
      </c>
      <c r="P13909">
        <v>8</v>
      </c>
      <c r="Q13909">
        <v>13</v>
      </c>
      <c r="R13909">
        <v>1</v>
      </c>
      <c r="S13909">
        <v>43</v>
      </c>
      <c r="T13909" s="1" t="s">
        <v>0</v>
      </c>
      <c r="U13909" s="1" t="s">
        <v>24</v>
      </c>
      <c r="V13909">
        <v>368</v>
      </c>
      <c r="W13909" s="1" t="s">
        <v>14</v>
      </c>
      <c r="X13909">
        <v>5</v>
      </c>
      <c r="Y13909">
        <v>5</v>
      </c>
      <c r="Z13909" s="1" t="s">
        <v>15</v>
      </c>
      <c r="AA13909">
        <v>1</v>
      </c>
      <c r="AB13909">
        <v>7902</v>
      </c>
      <c r="AC13909">
        <v>2</v>
      </c>
      <c r="AD13909" s="1" t="s">
        <v>10</v>
      </c>
      <c r="AE13909">
        <v>50</v>
      </c>
      <c r="AF13909">
        <v>1</v>
      </c>
      <c r="AG13909">
        <v>3</v>
      </c>
      <c r="AH13909" s="1" t="s">
        <v>28</v>
      </c>
      <c r="AI13909">
        <v>1</v>
      </c>
      <c r="AJ13909" s="1" t="s">
        <v>12</v>
      </c>
      <c r="AK13909">
        <v>0</v>
      </c>
      <c r="AL13909" t="s">
        <v>69</v>
      </c>
    </row>
    <row r="13910" spans="1:38" x14ac:dyDescent="0.3">
      <c r="A13910">
        <v>31977</v>
      </c>
      <c r="B13910">
        <v>47446</v>
      </c>
      <c r="C13910">
        <v>854028</v>
      </c>
      <c r="D13910">
        <v>7</v>
      </c>
      <c r="E13910" s="1" t="s">
        <v>49</v>
      </c>
      <c r="F13910" s="1" t="s">
        <v>13</v>
      </c>
      <c r="G13910">
        <v>6</v>
      </c>
      <c r="H13910">
        <v>1</v>
      </c>
      <c r="I13910">
        <v>2</v>
      </c>
      <c r="J13910">
        <v>80</v>
      </c>
      <c r="K13910">
        <v>1</v>
      </c>
      <c r="L13910">
        <v>38</v>
      </c>
      <c r="M13910">
        <v>4</v>
      </c>
      <c r="N13910">
        <v>4</v>
      </c>
      <c r="O13910">
        <v>28</v>
      </c>
      <c r="P13910">
        <v>5</v>
      </c>
      <c r="Q13910">
        <v>12</v>
      </c>
      <c r="R13910">
        <v>24</v>
      </c>
      <c r="S13910">
        <v>23</v>
      </c>
      <c r="T13910" s="1" t="s">
        <v>13</v>
      </c>
      <c r="U13910" s="1" t="s">
        <v>7</v>
      </c>
      <c r="V13910">
        <v>250</v>
      </c>
      <c r="W13910" s="1" t="s">
        <v>21</v>
      </c>
      <c r="X13910">
        <v>1</v>
      </c>
      <c r="Y13910">
        <v>2</v>
      </c>
      <c r="Z13910" s="1" t="s">
        <v>15</v>
      </c>
      <c r="AA13910">
        <v>1</v>
      </c>
      <c r="AB13910">
        <v>31977</v>
      </c>
      <c r="AC13910">
        <v>1</v>
      </c>
      <c r="AD13910" s="1" t="s">
        <v>10</v>
      </c>
      <c r="AE13910">
        <v>119</v>
      </c>
      <c r="AF13910">
        <v>2</v>
      </c>
      <c r="AG13910">
        <v>4</v>
      </c>
      <c r="AH13910" s="1" t="s">
        <v>29</v>
      </c>
      <c r="AI13910">
        <v>2</v>
      </c>
      <c r="AJ13910" s="1" t="s">
        <v>6</v>
      </c>
      <c r="AK13910">
        <v>1</v>
      </c>
      <c r="AL13910" t="s">
        <v>70</v>
      </c>
    </row>
    <row r="13911" spans="1:38" x14ac:dyDescent="0.3">
      <c r="A13911">
        <v>7903</v>
      </c>
      <c r="B13911">
        <v>1250</v>
      </c>
      <c r="C13911">
        <v>17500</v>
      </c>
      <c r="D13911">
        <v>4</v>
      </c>
      <c r="E13911" s="1" t="s">
        <v>49</v>
      </c>
      <c r="F13911" s="1" t="s">
        <v>13</v>
      </c>
      <c r="G13911">
        <v>45</v>
      </c>
      <c r="H13911">
        <v>3</v>
      </c>
      <c r="I13911">
        <v>4</v>
      </c>
      <c r="J13911">
        <v>80</v>
      </c>
      <c r="K13911">
        <v>3</v>
      </c>
      <c r="L13911">
        <v>39</v>
      </c>
      <c r="M13911">
        <v>3</v>
      </c>
      <c r="N13911">
        <v>1</v>
      </c>
      <c r="O13911">
        <v>38</v>
      </c>
      <c r="P13911">
        <v>6</v>
      </c>
      <c r="Q13911">
        <v>4</v>
      </c>
      <c r="R13911">
        <v>5</v>
      </c>
      <c r="S13911">
        <v>24</v>
      </c>
      <c r="T13911" s="1" t="s">
        <v>0</v>
      </c>
      <c r="U13911" s="1" t="s">
        <v>7</v>
      </c>
      <c r="V13911">
        <v>1174</v>
      </c>
      <c r="W13911" s="1" t="s">
        <v>2</v>
      </c>
      <c r="X13911">
        <v>20</v>
      </c>
      <c r="Y13911">
        <v>2</v>
      </c>
      <c r="Z13911" s="1" t="s">
        <v>15</v>
      </c>
      <c r="AA13911">
        <v>1</v>
      </c>
      <c r="AB13911">
        <v>7903</v>
      </c>
      <c r="AC13911">
        <v>1</v>
      </c>
      <c r="AD13911" s="1" t="s">
        <v>10</v>
      </c>
      <c r="AE13911">
        <v>195</v>
      </c>
      <c r="AF13911">
        <v>4</v>
      </c>
      <c r="AG13911">
        <v>1</v>
      </c>
      <c r="AH13911" s="1" t="s">
        <v>23</v>
      </c>
      <c r="AI13911">
        <v>4</v>
      </c>
      <c r="AJ13911" s="1" t="s">
        <v>20</v>
      </c>
      <c r="AK13911">
        <v>0</v>
      </c>
      <c r="AL13911" t="s">
        <v>72</v>
      </c>
    </row>
    <row r="13912" spans="1:38" x14ac:dyDescent="0.3">
      <c r="A13912">
        <v>31978</v>
      </c>
      <c r="B13912">
        <v>43620</v>
      </c>
      <c r="C13912">
        <v>1308600</v>
      </c>
      <c r="D13912">
        <v>7</v>
      </c>
      <c r="E13912" s="1" t="s">
        <v>49</v>
      </c>
      <c r="F13912" s="1" t="s">
        <v>0</v>
      </c>
      <c r="G13912">
        <v>24</v>
      </c>
      <c r="H13912">
        <v>3</v>
      </c>
      <c r="I13912">
        <v>2</v>
      </c>
      <c r="J13912">
        <v>80</v>
      </c>
      <c r="K13912">
        <v>1</v>
      </c>
      <c r="L13912">
        <v>14</v>
      </c>
      <c r="M13912">
        <v>2</v>
      </c>
      <c r="N13912">
        <v>1</v>
      </c>
      <c r="O13912">
        <v>11</v>
      </c>
      <c r="P13912">
        <v>4</v>
      </c>
      <c r="Q13912">
        <v>3</v>
      </c>
      <c r="R13912">
        <v>4</v>
      </c>
      <c r="S13912">
        <v>39</v>
      </c>
      <c r="T13912" s="1" t="s">
        <v>0</v>
      </c>
      <c r="U13912" s="1" t="s">
        <v>7</v>
      </c>
      <c r="V13912">
        <v>1416</v>
      </c>
      <c r="W13912" s="1" t="s">
        <v>2</v>
      </c>
      <c r="X13912">
        <v>44</v>
      </c>
      <c r="Y13912">
        <v>5</v>
      </c>
      <c r="Z13912" s="1" t="s">
        <v>9</v>
      </c>
      <c r="AA13912">
        <v>1</v>
      </c>
      <c r="AB13912">
        <v>31978</v>
      </c>
      <c r="AC13912">
        <v>2</v>
      </c>
      <c r="AD13912" s="1" t="s">
        <v>10</v>
      </c>
      <c r="AE13912">
        <v>147</v>
      </c>
      <c r="AF13912">
        <v>1</v>
      </c>
      <c r="AG13912">
        <v>4</v>
      </c>
      <c r="AH13912" s="1" t="s">
        <v>8</v>
      </c>
      <c r="AI13912">
        <v>2</v>
      </c>
      <c r="AJ13912" s="1" t="s">
        <v>12</v>
      </c>
      <c r="AK13912">
        <v>0</v>
      </c>
      <c r="AL13912" t="s">
        <v>72</v>
      </c>
    </row>
    <row r="13913" spans="1:38" x14ac:dyDescent="0.3">
      <c r="A13913">
        <v>7904</v>
      </c>
      <c r="B13913">
        <v>27557</v>
      </c>
      <c r="C13913">
        <v>716482</v>
      </c>
      <c r="D13913">
        <v>6</v>
      </c>
      <c r="E13913" s="1" t="s">
        <v>49</v>
      </c>
      <c r="F13913" s="1" t="s">
        <v>13</v>
      </c>
      <c r="G13913">
        <v>24</v>
      </c>
      <c r="H13913">
        <v>1</v>
      </c>
      <c r="I13913">
        <v>1</v>
      </c>
      <c r="J13913">
        <v>80</v>
      </c>
      <c r="K13913">
        <v>3</v>
      </c>
      <c r="L13913">
        <v>29</v>
      </c>
      <c r="M13913">
        <v>5</v>
      </c>
      <c r="N13913">
        <v>3</v>
      </c>
      <c r="O13913">
        <v>15</v>
      </c>
      <c r="P13913">
        <v>14</v>
      </c>
      <c r="Q13913">
        <v>5</v>
      </c>
      <c r="R13913">
        <v>11</v>
      </c>
      <c r="S13913">
        <v>42</v>
      </c>
      <c r="T13913" s="1" t="s">
        <v>0</v>
      </c>
      <c r="U13913" s="1" t="s">
        <v>1</v>
      </c>
      <c r="V13913">
        <v>1269</v>
      </c>
      <c r="W13913" s="1" t="s">
        <v>2</v>
      </c>
      <c r="X13913">
        <v>22</v>
      </c>
      <c r="Y13913">
        <v>3</v>
      </c>
      <c r="Z13913" s="1" t="s">
        <v>25</v>
      </c>
      <c r="AA13913">
        <v>1</v>
      </c>
      <c r="AB13913">
        <v>7904</v>
      </c>
      <c r="AC13913">
        <v>1</v>
      </c>
      <c r="AD13913" s="1" t="s">
        <v>4</v>
      </c>
      <c r="AE13913">
        <v>144</v>
      </c>
      <c r="AF13913">
        <v>4</v>
      </c>
      <c r="AG13913">
        <v>2</v>
      </c>
      <c r="AH13913" s="1" t="s">
        <v>16</v>
      </c>
      <c r="AI13913">
        <v>1</v>
      </c>
      <c r="AJ13913" s="1" t="s">
        <v>6</v>
      </c>
      <c r="AK13913">
        <v>0</v>
      </c>
      <c r="AL13913" t="s">
        <v>71</v>
      </c>
    </row>
    <row r="13914" spans="1:38" x14ac:dyDescent="0.3">
      <c r="A13914">
        <v>31984</v>
      </c>
      <c r="B13914">
        <v>2909</v>
      </c>
      <c r="C13914">
        <v>84361</v>
      </c>
      <c r="D13914">
        <v>5</v>
      </c>
      <c r="E13914" s="1" t="s">
        <v>49</v>
      </c>
      <c r="F13914" s="1" t="s">
        <v>13</v>
      </c>
      <c r="G13914">
        <v>8</v>
      </c>
      <c r="H13914">
        <v>3</v>
      </c>
      <c r="I13914">
        <v>4</v>
      </c>
      <c r="J13914">
        <v>80</v>
      </c>
      <c r="K13914">
        <v>1</v>
      </c>
      <c r="L13914">
        <v>18</v>
      </c>
      <c r="M13914">
        <v>5</v>
      </c>
      <c r="N13914">
        <v>4</v>
      </c>
      <c r="O13914">
        <v>7</v>
      </c>
      <c r="P13914">
        <v>2</v>
      </c>
      <c r="Q13914">
        <v>7</v>
      </c>
      <c r="R13914">
        <v>6</v>
      </c>
      <c r="S13914">
        <v>44</v>
      </c>
      <c r="T13914" s="1" t="s">
        <v>13</v>
      </c>
      <c r="U13914" s="1" t="s">
        <v>24</v>
      </c>
      <c r="V13914">
        <v>597</v>
      </c>
      <c r="W13914" s="1" t="s">
        <v>8</v>
      </c>
      <c r="X13914">
        <v>42</v>
      </c>
      <c r="Y13914">
        <v>2</v>
      </c>
      <c r="Z13914" s="1" t="s">
        <v>25</v>
      </c>
      <c r="AA13914">
        <v>1</v>
      </c>
      <c r="AB13914">
        <v>31984</v>
      </c>
      <c r="AC13914">
        <v>2</v>
      </c>
      <c r="AD13914" s="1" t="s">
        <v>10</v>
      </c>
      <c r="AE13914">
        <v>120</v>
      </c>
      <c r="AF13914">
        <v>3</v>
      </c>
      <c r="AG13914">
        <v>2</v>
      </c>
      <c r="AH13914" s="1" t="s">
        <v>19</v>
      </c>
      <c r="AI13914">
        <v>1</v>
      </c>
      <c r="AJ13914" s="1" t="s">
        <v>12</v>
      </c>
      <c r="AK13914">
        <v>1</v>
      </c>
      <c r="AL13914" t="s">
        <v>70</v>
      </c>
    </row>
    <row r="13915" spans="1:38" x14ac:dyDescent="0.3">
      <c r="A13915">
        <v>7905</v>
      </c>
      <c r="B13915">
        <v>39470</v>
      </c>
      <c r="C13915">
        <v>197350</v>
      </c>
      <c r="D13915">
        <v>2</v>
      </c>
      <c r="E13915" s="1" t="s">
        <v>49</v>
      </c>
      <c r="F13915" s="1" t="s">
        <v>13</v>
      </c>
      <c r="G13915">
        <v>41</v>
      </c>
      <c r="H13915">
        <v>4</v>
      </c>
      <c r="I13915">
        <v>2</v>
      </c>
      <c r="J13915">
        <v>80</v>
      </c>
      <c r="K13915">
        <v>2</v>
      </c>
      <c r="L13915">
        <v>15</v>
      </c>
      <c r="M13915">
        <v>3</v>
      </c>
      <c r="N13915">
        <v>3</v>
      </c>
      <c r="O13915">
        <v>9</v>
      </c>
      <c r="P13915">
        <v>2</v>
      </c>
      <c r="Q13915">
        <v>3</v>
      </c>
      <c r="R13915">
        <v>9</v>
      </c>
      <c r="S13915">
        <v>20</v>
      </c>
      <c r="T13915" s="1" t="s">
        <v>13</v>
      </c>
      <c r="U13915" s="1" t="s">
        <v>1</v>
      </c>
      <c r="V13915">
        <v>1289</v>
      </c>
      <c r="W13915" s="1" t="s">
        <v>21</v>
      </c>
      <c r="X13915">
        <v>36</v>
      </c>
      <c r="Y13915">
        <v>2</v>
      </c>
      <c r="Z13915" s="1" t="s">
        <v>9</v>
      </c>
      <c r="AA13915">
        <v>1</v>
      </c>
      <c r="AB13915">
        <v>7905</v>
      </c>
      <c r="AC13915">
        <v>1</v>
      </c>
      <c r="AD13915" s="1" t="s">
        <v>10</v>
      </c>
      <c r="AE13915">
        <v>166</v>
      </c>
      <c r="AF13915">
        <v>3</v>
      </c>
      <c r="AG13915">
        <v>2</v>
      </c>
      <c r="AH13915" s="1" t="s">
        <v>19</v>
      </c>
      <c r="AI13915">
        <v>1</v>
      </c>
      <c r="AJ13915" s="1" t="s">
        <v>20</v>
      </c>
      <c r="AK13915">
        <v>1</v>
      </c>
      <c r="AL13915" t="s">
        <v>71</v>
      </c>
    </row>
    <row r="13916" spans="1:38" x14ac:dyDescent="0.3">
      <c r="A13916">
        <v>31985</v>
      </c>
      <c r="B13916">
        <v>42097</v>
      </c>
      <c r="C13916">
        <v>841940</v>
      </c>
      <c r="D13916">
        <v>6</v>
      </c>
      <c r="E13916" s="1" t="s">
        <v>49</v>
      </c>
      <c r="F13916" s="1" t="s">
        <v>13</v>
      </c>
      <c r="G13916">
        <v>2</v>
      </c>
      <c r="H13916">
        <v>2</v>
      </c>
      <c r="I13916">
        <v>1</v>
      </c>
      <c r="J13916">
        <v>80</v>
      </c>
      <c r="K13916">
        <v>1</v>
      </c>
      <c r="L13916">
        <v>18</v>
      </c>
      <c r="M13916">
        <v>3</v>
      </c>
      <c r="N13916">
        <v>2</v>
      </c>
      <c r="O13916">
        <v>11</v>
      </c>
      <c r="P13916">
        <v>9</v>
      </c>
      <c r="Q13916">
        <v>5</v>
      </c>
      <c r="R13916">
        <v>5</v>
      </c>
      <c r="S13916">
        <v>20</v>
      </c>
      <c r="T13916" s="1" t="s">
        <v>0</v>
      </c>
      <c r="U13916" s="1" t="s">
        <v>7</v>
      </c>
      <c r="V13916">
        <v>1053</v>
      </c>
      <c r="W13916" s="1" t="s">
        <v>8</v>
      </c>
      <c r="X13916">
        <v>19</v>
      </c>
      <c r="Y13916">
        <v>1</v>
      </c>
      <c r="Z13916" s="1" t="s">
        <v>15</v>
      </c>
      <c r="AA13916">
        <v>1</v>
      </c>
      <c r="AB13916">
        <v>31985</v>
      </c>
      <c r="AC13916">
        <v>4</v>
      </c>
      <c r="AD13916" s="1" t="s">
        <v>4</v>
      </c>
      <c r="AE13916">
        <v>35</v>
      </c>
      <c r="AF13916">
        <v>4</v>
      </c>
      <c r="AG13916">
        <v>4</v>
      </c>
      <c r="AH13916" s="1" t="s">
        <v>29</v>
      </c>
      <c r="AI13916">
        <v>3</v>
      </c>
      <c r="AJ13916" s="1" t="s">
        <v>20</v>
      </c>
      <c r="AK13916">
        <v>0</v>
      </c>
      <c r="AL13916" t="s">
        <v>69</v>
      </c>
    </row>
    <row r="13917" spans="1:38" x14ac:dyDescent="0.3">
      <c r="A13917">
        <v>7906</v>
      </c>
      <c r="B13917">
        <v>14873</v>
      </c>
      <c r="C13917">
        <v>386698</v>
      </c>
      <c r="D13917">
        <v>3</v>
      </c>
      <c r="E13917" s="1" t="s">
        <v>49</v>
      </c>
      <c r="F13917" s="1" t="s">
        <v>13</v>
      </c>
      <c r="G13917">
        <v>31</v>
      </c>
      <c r="H13917">
        <v>2</v>
      </c>
      <c r="I13917">
        <v>4</v>
      </c>
      <c r="J13917">
        <v>80</v>
      </c>
      <c r="K13917">
        <v>3</v>
      </c>
      <c r="L13917">
        <v>27</v>
      </c>
      <c r="M13917">
        <v>5</v>
      </c>
      <c r="N13917">
        <v>3</v>
      </c>
      <c r="O13917">
        <v>20</v>
      </c>
      <c r="P13917">
        <v>16</v>
      </c>
      <c r="Q13917">
        <v>2</v>
      </c>
      <c r="R13917">
        <v>16</v>
      </c>
      <c r="S13917">
        <v>32</v>
      </c>
      <c r="T13917" s="1" t="s">
        <v>13</v>
      </c>
      <c r="U13917" s="1" t="s">
        <v>24</v>
      </c>
      <c r="V13917">
        <v>942</v>
      </c>
      <c r="W13917" s="1" t="s">
        <v>8</v>
      </c>
      <c r="X13917">
        <v>23</v>
      </c>
      <c r="Y13917">
        <v>5</v>
      </c>
      <c r="Z13917" s="1" t="s">
        <v>15</v>
      </c>
      <c r="AA13917">
        <v>1</v>
      </c>
      <c r="AB13917">
        <v>7906</v>
      </c>
      <c r="AC13917">
        <v>3</v>
      </c>
      <c r="AD13917" s="1" t="s">
        <v>4</v>
      </c>
      <c r="AE13917">
        <v>114</v>
      </c>
      <c r="AF13917">
        <v>2</v>
      </c>
      <c r="AG13917">
        <v>1</v>
      </c>
      <c r="AH13917" s="1" t="s">
        <v>23</v>
      </c>
      <c r="AI13917">
        <v>1</v>
      </c>
      <c r="AJ13917" s="1" t="s">
        <v>6</v>
      </c>
      <c r="AK13917">
        <v>1</v>
      </c>
      <c r="AL13917" t="s">
        <v>71</v>
      </c>
    </row>
    <row r="13918" spans="1:38" x14ac:dyDescent="0.3">
      <c r="A13918">
        <v>31986</v>
      </c>
      <c r="B13918">
        <v>1190</v>
      </c>
      <c r="C13918">
        <v>17850</v>
      </c>
      <c r="D13918">
        <v>0</v>
      </c>
      <c r="E13918" s="1" t="s">
        <v>49</v>
      </c>
      <c r="F13918" s="1" t="s">
        <v>0</v>
      </c>
      <c r="G13918">
        <v>48</v>
      </c>
      <c r="H13918">
        <v>4</v>
      </c>
      <c r="I13918">
        <v>3</v>
      </c>
      <c r="J13918">
        <v>80</v>
      </c>
      <c r="K13918">
        <v>1</v>
      </c>
      <c r="L13918">
        <v>4</v>
      </c>
      <c r="M13918">
        <v>2</v>
      </c>
      <c r="N13918">
        <v>2</v>
      </c>
      <c r="O13918">
        <v>1</v>
      </c>
      <c r="P13918">
        <v>1</v>
      </c>
      <c r="Q13918">
        <v>1</v>
      </c>
      <c r="R13918">
        <v>1</v>
      </c>
      <c r="S13918">
        <v>53</v>
      </c>
      <c r="T13918" s="1" t="s">
        <v>13</v>
      </c>
      <c r="U13918" s="1" t="s">
        <v>7</v>
      </c>
      <c r="V13918">
        <v>286</v>
      </c>
      <c r="W13918" s="1" t="s">
        <v>26</v>
      </c>
      <c r="X13918">
        <v>30</v>
      </c>
      <c r="Y13918">
        <v>3</v>
      </c>
      <c r="Z13918" s="1" t="s">
        <v>25</v>
      </c>
      <c r="AA13918">
        <v>1</v>
      </c>
      <c r="AB13918">
        <v>31986</v>
      </c>
      <c r="AC13918">
        <v>4</v>
      </c>
      <c r="AD13918" s="1" t="s">
        <v>10</v>
      </c>
      <c r="AE13918">
        <v>141</v>
      </c>
      <c r="AF13918">
        <v>3</v>
      </c>
      <c r="AG13918">
        <v>5</v>
      </c>
      <c r="AH13918" s="1" t="s">
        <v>22</v>
      </c>
      <c r="AI13918">
        <v>4</v>
      </c>
      <c r="AJ13918" s="1" t="s">
        <v>12</v>
      </c>
      <c r="AK13918">
        <v>1</v>
      </c>
      <c r="AL13918" t="s">
        <v>69</v>
      </c>
    </row>
    <row r="13919" spans="1:38" x14ac:dyDescent="0.3">
      <c r="A13919">
        <v>7907</v>
      </c>
      <c r="B13919">
        <v>23182</v>
      </c>
      <c r="C13919">
        <v>463640</v>
      </c>
      <c r="D13919">
        <v>1</v>
      </c>
      <c r="E13919" s="1" t="s">
        <v>49</v>
      </c>
      <c r="F13919" s="1" t="s">
        <v>13</v>
      </c>
      <c r="G13919">
        <v>32</v>
      </c>
      <c r="H13919">
        <v>1</v>
      </c>
      <c r="I13919">
        <v>4</v>
      </c>
      <c r="J13919">
        <v>80</v>
      </c>
      <c r="K13919">
        <v>2</v>
      </c>
      <c r="L13919">
        <v>35</v>
      </c>
      <c r="M13919">
        <v>5</v>
      </c>
      <c r="N13919">
        <v>1</v>
      </c>
      <c r="O13919">
        <v>30</v>
      </c>
      <c r="P13919">
        <v>17</v>
      </c>
      <c r="Q13919">
        <v>6</v>
      </c>
      <c r="R13919">
        <v>8</v>
      </c>
      <c r="S13919">
        <v>22</v>
      </c>
      <c r="T13919" s="1" t="s">
        <v>0</v>
      </c>
      <c r="U13919" s="1" t="s">
        <v>7</v>
      </c>
      <c r="V13919">
        <v>675</v>
      </c>
      <c r="W13919" s="1" t="s">
        <v>14</v>
      </c>
      <c r="X13919">
        <v>21</v>
      </c>
      <c r="Y13919">
        <v>1</v>
      </c>
      <c r="Z13919" s="1" t="s">
        <v>15</v>
      </c>
      <c r="AA13919">
        <v>1</v>
      </c>
      <c r="AB13919">
        <v>7907</v>
      </c>
      <c r="AC13919">
        <v>4</v>
      </c>
      <c r="AD13919" s="1" t="s">
        <v>10</v>
      </c>
      <c r="AE13919">
        <v>77</v>
      </c>
      <c r="AF13919">
        <v>1</v>
      </c>
      <c r="AG13919">
        <v>2</v>
      </c>
      <c r="AH13919" s="1" t="s">
        <v>22</v>
      </c>
      <c r="AI13919">
        <v>4</v>
      </c>
      <c r="AJ13919" s="1" t="s">
        <v>12</v>
      </c>
      <c r="AK13919">
        <v>0</v>
      </c>
      <c r="AL13919" t="s">
        <v>72</v>
      </c>
    </row>
    <row r="13920" spans="1:38" x14ac:dyDescent="0.3">
      <c r="A13920">
        <v>31990</v>
      </c>
      <c r="B13920">
        <v>26264</v>
      </c>
      <c r="C13920">
        <v>630336</v>
      </c>
      <c r="D13920">
        <v>4</v>
      </c>
      <c r="E13920" s="1" t="s">
        <v>49</v>
      </c>
      <c r="F13920" s="1" t="s">
        <v>13</v>
      </c>
      <c r="G13920">
        <v>39</v>
      </c>
      <c r="H13920">
        <v>4</v>
      </c>
      <c r="I13920">
        <v>4</v>
      </c>
      <c r="J13920">
        <v>80</v>
      </c>
      <c r="K13920">
        <v>1</v>
      </c>
      <c r="L13920">
        <v>17</v>
      </c>
      <c r="M13920">
        <v>5</v>
      </c>
      <c r="N13920">
        <v>3</v>
      </c>
      <c r="O13920">
        <v>15</v>
      </c>
      <c r="P13920">
        <v>10</v>
      </c>
      <c r="Q13920">
        <v>10</v>
      </c>
      <c r="R13920">
        <v>13</v>
      </c>
      <c r="S13920">
        <v>33</v>
      </c>
      <c r="T13920" s="1" t="s">
        <v>0</v>
      </c>
      <c r="U13920" s="1" t="s">
        <v>24</v>
      </c>
      <c r="V13920">
        <v>1401</v>
      </c>
      <c r="W13920" s="1" t="s">
        <v>26</v>
      </c>
      <c r="X13920">
        <v>43</v>
      </c>
      <c r="Y13920">
        <v>1</v>
      </c>
      <c r="Z13920" s="1" t="s">
        <v>15</v>
      </c>
      <c r="AA13920">
        <v>1</v>
      </c>
      <c r="AB13920">
        <v>31990</v>
      </c>
      <c r="AC13920">
        <v>1</v>
      </c>
      <c r="AD13920" s="1" t="s">
        <v>10</v>
      </c>
      <c r="AE13920">
        <v>171</v>
      </c>
      <c r="AF13920">
        <v>3</v>
      </c>
      <c r="AG13920">
        <v>4</v>
      </c>
      <c r="AH13920" s="1" t="s">
        <v>19</v>
      </c>
      <c r="AI13920">
        <v>2</v>
      </c>
      <c r="AJ13920" s="1" t="s">
        <v>12</v>
      </c>
      <c r="AK13920">
        <v>0</v>
      </c>
      <c r="AL13920" t="s">
        <v>71</v>
      </c>
    </row>
    <row r="13921" spans="1:38" x14ac:dyDescent="0.3">
      <c r="A13921">
        <v>31993</v>
      </c>
      <c r="B13921">
        <v>31537</v>
      </c>
      <c r="C13921">
        <v>567666</v>
      </c>
      <c r="D13921">
        <v>6</v>
      </c>
      <c r="E13921" s="1" t="s">
        <v>49</v>
      </c>
      <c r="F13921" s="1" t="s">
        <v>0</v>
      </c>
      <c r="G13921">
        <v>41</v>
      </c>
      <c r="H13921">
        <v>3</v>
      </c>
      <c r="I13921">
        <v>1</v>
      </c>
      <c r="J13921">
        <v>80</v>
      </c>
      <c r="K13921">
        <v>1</v>
      </c>
      <c r="L13921">
        <v>27</v>
      </c>
      <c r="M13921">
        <v>6</v>
      </c>
      <c r="N13921">
        <v>2</v>
      </c>
      <c r="O13921">
        <v>10</v>
      </c>
      <c r="P13921">
        <v>1</v>
      </c>
      <c r="Q13921">
        <v>3</v>
      </c>
      <c r="R13921">
        <v>5</v>
      </c>
      <c r="S13921">
        <v>53</v>
      </c>
      <c r="T13921" s="1" t="s">
        <v>13</v>
      </c>
      <c r="U13921" s="1" t="s">
        <v>1</v>
      </c>
      <c r="V13921">
        <v>345</v>
      </c>
      <c r="W13921" s="1" t="s">
        <v>21</v>
      </c>
      <c r="X13921">
        <v>28</v>
      </c>
      <c r="Y13921">
        <v>2</v>
      </c>
      <c r="Z13921" s="1" t="s">
        <v>8</v>
      </c>
      <c r="AA13921">
        <v>1</v>
      </c>
      <c r="AB13921">
        <v>31993</v>
      </c>
      <c r="AC13921">
        <v>1</v>
      </c>
      <c r="AD13921" s="1" t="s">
        <v>4</v>
      </c>
      <c r="AE13921">
        <v>82</v>
      </c>
      <c r="AF13921">
        <v>1</v>
      </c>
      <c r="AG13921">
        <v>4</v>
      </c>
      <c r="AH13921" s="1" t="s">
        <v>19</v>
      </c>
      <c r="AI13921">
        <v>2</v>
      </c>
      <c r="AJ13921" s="1" t="s">
        <v>6</v>
      </c>
      <c r="AK13921">
        <v>1</v>
      </c>
      <c r="AL13921" t="s">
        <v>69</v>
      </c>
    </row>
    <row r="13922" spans="1:38" x14ac:dyDescent="0.3">
      <c r="A13922">
        <v>7909</v>
      </c>
      <c r="B13922">
        <v>15536</v>
      </c>
      <c r="C13922">
        <v>388400</v>
      </c>
      <c r="D13922">
        <v>3</v>
      </c>
      <c r="E13922" s="1" t="s">
        <v>49</v>
      </c>
      <c r="F13922" s="1" t="s">
        <v>13</v>
      </c>
      <c r="G13922">
        <v>13</v>
      </c>
      <c r="H13922">
        <v>1</v>
      </c>
      <c r="I13922">
        <v>2</v>
      </c>
      <c r="J13922">
        <v>80</v>
      </c>
      <c r="K13922">
        <v>4</v>
      </c>
      <c r="L13922">
        <v>5</v>
      </c>
      <c r="M13922">
        <v>4</v>
      </c>
      <c r="N13922">
        <v>3</v>
      </c>
      <c r="O13922">
        <v>4</v>
      </c>
      <c r="P13922">
        <v>2</v>
      </c>
      <c r="Q13922">
        <v>4</v>
      </c>
      <c r="R13922">
        <v>1</v>
      </c>
      <c r="S13922">
        <v>24</v>
      </c>
      <c r="T13922" s="1" t="s">
        <v>0</v>
      </c>
      <c r="U13922" s="1" t="s">
        <v>1</v>
      </c>
      <c r="V13922">
        <v>174</v>
      </c>
      <c r="W13922" s="1" t="s">
        <v>8</v>
      </c>
      <c r="X13922">
        <v>50</v>
      </c>
      <c r="Y13922">
        <v>3</v>
      </c>
      <c r="Z13922" s="1" t="s">
        <v>8</v>
      </c>
      <c r="AA13922">
        <v>1</v>
      </c>
      <c r="AB13922">
        <v>7909</v>
      </c>
      <c r="AC13922">
        <v>4</v>
      </c>
      <c r="AD13922" s="1" t="s">
        <v>4</v>
      </c>
      <c r="AE13922">
        <v>46</v>
      </c>
      <c r="AF13922">
        <v>2</v>
      </c>
      <c r="AG13922">
        <v>2</v>
      </c>
      <c r="AH13922" s="1" t="s">
        <v>28</v>
      </c>
      <c r="AI13922">
        <v>1</v>
      </c>
      <c r="AJ13922" s="1" t="s">
        <v>12</v>
      </c>
      <c r="AK13922">
        <v>0</v>
      </c>
      <c r="AL13922" t="s">
        <v>71</v>
      </c>
    </row>
    <row r="13923" spans="1:38" x14ac:dyDescent="0.3">
      <c r="A13923">
        <v>31995</v>
      </c>
      <c r="B13923">
        <v>48313</v>
      </c>
      <c r="C13923">
        <v>628069</v>
      </c>
      <c r="D13923">
        <v>4</v>
      </c>
      <c r="E13923" s="1" t="s">
        <v>49</v>
      </c>
      <c r="F13923" s="1" t="s">
        <v>0</v>
      </c>
      <c r="G13923">
        <v>25</v>
      </c>
      <c r="H13923">
        <v>4</v>
      </c>
      <c r="I13923">
        <v>2</v>
      </c>
      <c r="J13923">
        <v>80</v>
      </c>
      <c r="K13923">
        <v>1</v>
      </c>
      <c r="L13923">
        <v>37</v>
      </c>
      <c r="M13923">
        <v>5</v>
      </c>
      <c r="N13923">
        <v>3</v>
      </c>
      <c r="O13923">
        <v>34</v>
      </c>
      <c r="P13923">
        <v>31</v>
      </c>
      <c r="Q13923">
        <v>30</v>
      </c>
      <c r="R13923">
        <v>11</v>
      </c>
      <c r="S13923">
        <v>42</v>
      </c>
      <c r="T13923" s="1" t="s">
        <v>13</v>
      </c>
      <c r="U13923" s="1" t="s">
        <v>7</v>
      </c>
      <c r="V13923">
        <v>1258</v>
      </c>
      <c r="W13923" s="1" t="s">
        <v>17</v>
      </c>
      <c r="X13923">
        <v>31</v>
      </c>
      <c r="Y13923">
        <v>3</v>
      </c>
      <c r="Z13923" s="1" t="s">
        <v>15</v>
      </c>
      <c r="AA13923">
        <v>1</v>
      </c>
      <c r="AB13923">
        <v>31995</v>
      </c>
      <c r="AC13923">
        <v>2</v>
      </c>
      <c r="AD13923" s="1" t="s">
        <v>4</v>
      </c>
      <c r="AE13923">
        <v>180</v>
      </c>
      <c r="AF13923">
        <v>4</v>
      </c>
      <c r="AG13923">
        <v>3</v>
      </c>
      <c r="AH13923" s="1" t="s">
        <v>27</v>
      </c>
      <c r="AI13923">
        <v>1</v>
      </c>
      <c r="AJ13923" s="1" t="s">
        <v>20</v>
      </c>
      <c r="AK13923">
        <v>1</v>
      </c>
      <c r="AL13923" t="s">
        <v>71</v>
      </c>
    </row>
    <row r="13924" spans="1:38" x14ac:dyDescent="0.3">
      <c r="A13924">
        <v>7910</v>
      </c>
      <c r="B13924">
        <v>6380</v>
      </c>
      <c r="C13924">
        <v>89320</v>
      </c>
      <c r="D13924">
        <v>0</v>
      </c>
      <c r="E13924" s="1" t="s">
        <v>49</v>
      </c>
      <c r="F13924" s="1" t="s">
        <v>0</v>
      </c>
      <c r="G13924">
        <v>0</v>
      </c>
      <c r="H13924">
        <v>4</v>
      </c>
      <c r="I13924">
        <v>4</v>
      </c>
      <c r="J13924">
        <v>80</v>
      </c>
      <c r="K13924">
        <v>3</v>
      </c>
      <c r="L13924">
        <v>8</v>
      </c>
      <c r="M13924">
        <v>4</v>
      </c>
      <c r="N13924">
        <v>4</v>
      </c>
      <c r="O13924">
        <v>5</v>
      </c>
      <c r="P13924">
        <v>1</v>
      </c>
      <c r="Q13924">
        <v>3</v>
      </c>
      <c r="R13924">
        <v>5</v>
      </c>
      <c r="S13924">
        <v>48</v>
      </c>
      <c r="T13924" s="1" t="s">
        <v>13</v>
      </c>
      <c r="U13924" s="1" t="s">
        <v>1</v>
      </c>
      <c r="V13924">
        <v>1223</v>
      </c>
      <c r="W13924" s="1" t="s">
        <v>26</v>
      </c>
      <c r="X13924">
        <v>23</v>
      </c>
      <c r="Y13924">
        <v>2</v>
      </c>
      <c r="Z13924" s="1" t="s">
        <v>15</v>
      </c>
      <c r="AA13924">
        <v>1</v>
      </c>
      <c r="AB13924">
        <v>7910</v>
      </c>
      <c r="AC13924">
        <v>2</v>
      </c>
      <c r="AD13924" s="1" t="s">
        <v>10</v>
      </c>
      <c r="AE13924">
        <v>69</v>
      </c>
      <c r="AF13924">
        <v>4</v>
      </c>
      <c r="AG13924">
        <v>1</v>
      </c>
      <c r="AH13924" s="1" t="s">
        <v>28</v>
      </c>
      <c r="AI13924">
        <v>1</v>
      </c>
      <c r="AJ13924" s="1" t="s">
        <v>12</v>
      </c>
      <c r="AK13924">
        <v>1</v>
      </c>
      <c r="AL13924" t="s">
        <v>70</v>
      </c>
    </row>
    <row r="13925" spans="1:38" x14ac:dyDescent="0.3">
      <c r="A13925">
        <v>31996</v>
      </c>
      <c r="B13925">
        <v>32987</v>
      </c>
      <c r="C13925">
        <v>263896</v>
      </c>
      <c r="D13925">
        <v>5</v>
      </c>
      <c r="E13925" s="1" t="s">
        <v>49</v>
      </c>
      <c r="F13925" s="1" t="s">
        <v>0</v>
      </c>
      <c r="G13925">
        <v>14</v>
      </c>
      <c r="H13925">
        <v>3</v>
      </c>
      <c r="I13925">
        <v>2</v>
      </c>
      <c r="J13925">
        <v>80</v>
      </c>
      <c r="K13925">
        <v>1</v>
      </c>
      <c r="L13925">
        <v>2</v>
      </c>
      <c r="M13925">
        <v>2</v>
      </c>
      <c r="N13925">
        <v>1</v>
      </c>
      <c r="O13925">
        <v>2</v>
      </c>
      <c r="P13925">
        <v>2</v>
      </c>
      <c r="Q13925">
        <v>2</v>
      </c>
      <c r="R13925">
        <v>1</v>
      </c>
      <c r="S13925">
        <v>59</v>
      </c>
      <c r="T13925" s="1" t="s">
        <v>13</v>
      </c>
      <c r="U13925" s="1" t="s">
        <v>1</v>
      </c>
      <c r="V13925">
        <v>1158</v>
      </c>
      <c r="W13925" s="1" t="s">
        <v>17</v>
      </c>
      <c r="X13925">
        <v>41</v>
      </c>
      <c r="Y13925">
        <v>4</v>
      </c>
      <c r="Z13925" s="1" t="s">
        <v>3</v>
      </c>
      <c r="AA13925">
        <v>1</v>
      </c>
      <c r="AB13925">
        <v>31996</v>
      </c>
      <c r="AC13925">
        <v>2</v>
      </c>
      <c r="AD13925" s="1" t="s">
        <v>10</v>
      </c>
      <c r="AE13925">
        <v>71</v>
      </c>
      <c r="AF13925">
        <v>4</v>
      </c>
      <c r="AG13925">
        <v>5</v>
      </c>
      <c r="AH13925" s="1" t="s">
        <v>27</v>
      </c>
      <c r="AI13925">
        <v>4</v>
      </c>
      <c r="AJ13925" s="1" t="s">
        <v>6</v>
      </c>
      <c r="AK13925">
        <v>1</v>
      </c>
      <c r="AL13925" t="s">
        <v>72</v>
      </c>
    </row>
    <row r="13926" spans="1:38" x14ac:dyDescent="0.3">
      <c r="A13926">
        <v>31997</v>
      </c>
      <c r="B13926">
        <v>43923</v>
      </c>
      <c r="C13926">
        <v>1010229</v>
      </c>
      <c r="D13926">
        <v>0</v>
      </c>
      <c r="E13926" s="1" t="s">
        <v>49</v>
      </c>
      <c r="F13926" s="1" t="s">
        <v>13</v>
      </c>
      <c r="G13926">
        <v>16</v>
      </c>
      <c r="H13926">
        <v>1</v>
      </c>
      <c r="I13926">
        <v>1</v>
      </c>
      <c r="J13926">
        <v>80</v>
      </c>
      <c r="K13926">
        <v>1</v>
      </c>
      <c r="L13926">
        <v>31</v>
      </c>
      <c r="M13926">
        <v>4</v>
      </c>
      <c r="N13926">
        <v>4</v>
      </c>
      <c r="O13926">
        <v>25</v>
      </c>
      <c r="P13926">
        <v>15</v>
      </c>
      <c r="Q13926">
        <v>11</v>
      </c>
      <c r="R13926">
        <v>5</v>
      </c>
      <c r="S13926">
        <v>26</v>
      </c>
      <c r="T13926" s="1" t="s">
        <v>0</v>
      </c>
      <c r="U13926" s="1" t="s">
        <v>7</v>
      </c>
      <c r="V13926">
        <v>1057</v>
      </c>
      <c r="W13926" s="1" t="s">
        <v>2</v>
      </c>
      <c r="X13926">
        <v>38</v>
      </c>
      <c r="Y13926">
        <v>2</v>
      </c>
      <c r="Z13926" s="1" t="s">
        <v>3</v>
      </c>
      <c r="AA13926">
        <v>1</v>
      </c>
      <c r="AB13926">
        <v>31997</v>
      </c>
      <c r="AC13926">
        <v>3</v>
      </c>
      <c r="AD13926" s="1" t="s">
        <v>10</v>
      </c>
      <c r="AE13926">
        <v>91</v>
      </c>
      <c r="AF13926">
        <v>1</v>
      </c>
      <c r="AG13926">
        <v>4</v>
      </c>
      <c r="AH13926" s="1" t="s">
        <v>29</v>
      </c>
      <c r="AI13926">
        <v>3</v>
      </c>
      <c r="AJ13926" s="1" t="s">
        <v>12</v>
      </c>
      <c r="AK13926">
        <v>0</v>
      </c>
      <c r="AL13926" t="s">
        <v>70</v>
      </c>
    </row>
    <row r="13927" spans="1:38" x14ac:dyDescent="0.3">
      <c r="A13927">
        <v>32005</v>
      </c>
      <c r="B13927">
        <v>28954</v>
      </c>
      <c r="C13927">
        <v>463264</v>
      </c>
      <c r="D13927">
        <v>6</v>
      </c>
      <c r="E13927" s="1" t="s">
        <v>49</v>
      </c>
      <c r="F13927" s="1" t="s">
        <v>13</v>
      </c>
      <c r="G13927">
        <v>34</v>
      </c>
      <c r="H13927">
        <v>1</v>
      </c>
      <c r="I13927">
        <v>3</v>
      </c>
      <c r="J13927">
        <v>80</v>
      </c>
      <c r="K13927">
        <v>1</v>
      </c>
      <c r="L13927">
        <v>38</v>
      </c>
      <c r="M13927">
        <v>4</v>
      </c>
      <c r="N13927">
        <v>2</v>
      </c>
      <c r="O13927">
        <v>29</v>
      </c>
      <c r="P13927">
        <v>12</v>
      </c>
      <c r="Q13927">
        <v>13</v>
      </c>
      <c r="R13927">
        <v>9</v>
      </c>
      <c r="S13927">
        <v>30</v>
      </c>
      <c r="T13927" s="1" t="s">
        <v>13</v>
      </c>
      <c r="U13927" s="1" t="s">
        <v>7</v>
      </c>
      <c r="V13927">
        <v>252</v>
      </c>
      <c r="W13927" s="1" t="s">
        <v>2</v>
      </c>
      <c r="X13927">
        <v>12</v>
      </c>
      <c r="Y13927">
        <v>4</v>
      </c>
      <c r="Z13927" s="1" t="s">
        <v>18</v>
      </c>
      <c r="AA13927">
        <v>1</v>
      </c>
      <c r="AB13927">
        <v>32005</v>
      </c>
      <c r="AC13927">
        <v>1</v>
      </c>
      <c r="AD13927" s="1" t="s">
        <v>4</v>
      </c>
      <c r="AE13927">
        <v>64</v>
      </c>
      <c r="AF13927">
        <v>2</v>
      </c>
      <c r="AG13927">
        <v>4</v>
      </c>
      <c r="AH13927" s="1" t="s">
        <v>29</v>
      </c>
      <c r="AI13927">
        <v>4</v>
      </c>
      <c r="AJ13927" s="1" t="s">
        <v>20</v>
      </c>
      <c r="AK13927">
        <v>1</v>
      </c>
      <c r="AL13927" t="s">
        <v>69</v>
      </c>
    </row>
    <row r="13928" spans="1:38" x14ac:dyDescent="0.3">
      <c r="A13928">
        <v>7913</v>
      </c>
      <c r="B13928">
        <v>38673</v>
      </c>
      <c r="C13928">
        <v>1121517</v>
      </c>
      <c r="D13928">
        <v>1</v>
      </c>
      <c r="E13928" s="1" t="s">
        <v>49</v>
      </c>
      <c r="F13928" s="1" t="s">
        <v>0</v>
      </c>
      <c r="G13928">
        <v>40</v>
      </c>
      <c r="H13928">
        <v>3</v>
      </c>
      <c r="I13928">
        <v>2</v>
      </c>
      <c r="J13928">
        <v>80</v>
      </c>
      <c r="K13928">
        <v>2</v>
      </c>
      <c r="L13928">
        <v>24</v>
      </c>
      <c r="M13928">
        <v>3</v>
      </c>
      <c r="N13928">
        <v>4</v>
      </c>
      <c r="O13928">
        <v>13</v>
      </c>
      <c r="P13928">
        <v>7</v>
      </c>
      <c r="Q13928">
        <v>1</v>
      </c>
      <c r="R13928">
        <v>13</v>
      </c>
      <c r="S13928">
        <v>42</v>
      </c>
      <c r="T13928" s="1" t="s">
        <v>0</v>
      </c>
      <c r="U13928" s="1" t="s">
        <v>7</v>
      </c>
      <c r="V13928">
        <v>1078</v>
      </c>
      <c r="W13928" s="1" t="s">
        <v>14</v>
      </c>
      <c r="X13928">
        <v>1</v>
      </c>
      <c r="Y13928">
        <v>2</v>
      </c>
      <c r="Z13928" s="1" t="s">
        <v>8</v>
      </c>
      <c r="AA13928">
        <v>1</v>
      </c>
      <c r="AB13928">
        <v>7913</v>
      </c>
      <c r="AC13928">
        <v>2</v>
      </c>
      <c r="AD13928" s="1" t="s">
        <v>4</v>
      </c>
      <c r="AE13928">
        <v>78</v>
      </c>
      <c r="AF13928">
        <v>3</v>
      </c>
      <c r="AG13928">
        <v>5</v>
      </c>
      <c r="AH13928" s="1" t="s">
        <v>8</v>
      </c>
      <c r="AI13928">
        <v>3</v>
      </c>
      <c r="AJ13928" s="1" t="s">
        <v>20</v>
      </c>
      <c r="AK13928">
        <v>0</v>
      </c>
      <c r="AL13928" t="s">
        <v>70</v>
      </c>
    </row>
    <row r="13929" spans="1:38" x14ac:dyDescent="0.3">
      <c r="A13929">
        <v>32009</v>
      </c>
      <c r="B13929">
        <v>36480</v>
      </c>
      <c r="C13929">
        <v>437760</v>
      </c>
      <c r="D13929">
        <v>8</v>
      </c>
      <c r="E13929" s="1" t="s">
        <v>49</v>
      </c>
      <c r="F13929" s="1" t="s">
        <v>0</v>
      </c>
      <c r="G13929">
        <v>27</v>
      </c>
      <c r="H13929">
        <v>4</v>
      </c>
      <c r="I13929">
        <v>4</v>
      </c>
      <c r="J13929">
        <v>80</v>
      </c>
      <c r="K13929">
        <v>1</v>
      </c>
      <c r="L13929">
        <v>7</v>
      </c>
      <c r="M13929">
        <v>1</v>
      </c>
      <c r="N13929">
        <v>2</v>
      </c>
      <c r="O13929">
        <v>4</v>
      </c>
      <c r="P13929">
        <v>1</v>
      </c>
      <c r="Q13929">
        <v>4</v>
      </c>
      <c r="R13929">
        <v>4</v>
      </c>
      <c r="S13929">
        <v>55</v>
      </c>
      <c r="T13929" s="1" t="s">
        <v>13</v>
      </c>
      <c r="U13929" s="1" t="s">
        <v>24</v>
      </c>
      <c r="V13929">
        <v>158</v>
      </c>
      <c r="W13929" s="1" t="s">
        <v>8</v>
      </c>
      <c r="X13929">
        <v>20</v>
      </c>
      <c r="Y13929">
        <v>1</v>
      </c>
      <c r="Z13929" s="1" t="s">
        <v>9</v>
      </c>
      <c r="AA13929">
        <v>1</v>
      </c>
      <c r="AB13929">
        <v>32009</v>
      </c>
      <c r="AC13929">
        <v>3</v>
      </c>
      <c r="AD13929" s="1" t="s">
        <v>4</v>
      </c>
      <c r="AE13929">
        <v>64</v>
      </c>
      <c r="AF13929">
        <v>1</v>
      </c>
      <c r="AG13929">
        <v>3</v>
      </c>
      <c r="AH13929" s="1" t="s">
        <v>22</v>
      </c>
      <c r="AI13929">
        <v>2</v>
      </c>
      <c r="AJ13929" s="1" t="s">
        <v>12</v>
      </c>
      <c r="AK13929">
        <v>1</v>
      </c>
      <c r="AL13929" t="s">
        <v>69</v>
      </c>
    </row>
    <row r="13930" spans="1:38" x14ac:dyDescent="0.3">
      <c r="A13930">
        <v>32021</v>
      </c>
      <c r="B13930">
        <v>31367</v>
      </c>
      <c r="C13930">
        <v>407771</v>
      </c>
      <c r="D13930">
        <v>8</v>
      </c>
      <c r="E13930" s="1" t="s">
        <v>49</v>
      </c>
      <c r="F13930" s="1" t="s">
        <v>0</v>
      </c>
      <c r="G13930">
        <v>37</v>
      </c>
      <c r="H13930">
        <v>4</v>
      </c>
      <c r="I13930">
        <v>2</v>
      </c>
      <c r="J13930">
        <v>80</v>
      </c>
      <c r="K13930">
        <v>1</v>
      </c>
      <c r="L13930">
        <v>10</v>
      </c>
      <c r="M13930">
        <v>4</v>
      </c>
      <c r="N13930">
        <v>1</v>
      </c>
      <c r="O13930">
        <v>2</v>
      </c>
      <c r="P13930">
        <v>1</v>
      </c>
      <c r="Q13930">
        <v>2</v>
      </c>
      <c r="R13930">
        <v>1</v>
      </c>
      <c r="S13930">
        <v>49</v>
      </c>
      <c r="T13930" s="1" t="s">
        <v>0</v>
      </c>
      <c r="U13930" s="1" t="s">
        <v>24</v>
      </c>
      <c r="V13930">
        <v>650</v>
      </c>
      <c r="W13930" s="1" t="s">
        <v>21</v>
      </c>
      <c r="X13930">
        <v>10</v>
      </c>
      <c r="Y13930">
        <v>2</v>
      </c>
      <c r="Z13930" s="1" t="s">
        <v>15</v>
      </c>
      <c r="AA13930">
        <v>1</v>
      </c>
      <c r="AB13930">
        <v>32021</v>
      </c>
      <c r="AC13930">
        <v>1</v>
      </c>
      <c r="AD13930" s="1" t="s">
        <v>10</v>
      </c>
      <c r="AE13930">
        <v>94</v>
      </c>
      <c r="AF13930">
        <v>2</v>
      </c>
      <c r="AG13930">
        <v>1</v>
      </c>
      <c r="AH13930" s="1" t="s">
        <v>19</v>
      </c>
      <c r="AI13930">
        <v>4</v>
      </c>
      <c r="AJ13930" s="1" t="s">
        <v>6</v>
      </c>
      <c r="AK13930">
        <v>0</v>
      </c>
      <c r="AL13930" t="s">
        <v>72</v>
      </c>
    </row>
    <row r="13931" spans="1:38" x14ac:dyDescent="0.3">
      <c r="A13931">
        <v>32024</v>
      </c>
      <c r="B13931">
        <v>15835</v>
      </c>
      <c r="C13931">
        <v>47505</v>
      </c>
      <c r="D13931">
        <v>8</v>
      </c>
      <c r="E13931" s="1" t="s">
        <v>49</v>
      </c>
      <c r="F13931" s="1" t="s">
        <v>13</v>
      </c>
      <c r="G13931">
        <v>32</v>
      </c>
      <c r="H13931">
        <v>1</v>
      </c>
      <c r="I13931">
        <v>4</v>
      </c>
      <c r="J13931">
        <v>80</v>
      </c>
      <c r="K13931">
        <v>1</v>
      </c>
      <c r="L13931">
        <v>37</v>
      </c>
      <c r="M13931">
        <v>3</v>
      </c>
      <c r="N13931">
        <v>3</v>
      </c>
      <c r="O13931">
        <v>28</v>
      </c>
      <c r="P13931">
        <v>13</v>
      </c>
      <c r="Q13931">
        <v>5</v>
      </c>
      <c r="R13931">
        <v>1</v>
      </c>
      <c r="S13931">
        <v>30</v>
      </c>
      <c r="T13931" s="1" t="s">
        <v>13</v>
      </c>
      <c r="U13931" s="1" t="s">
        <v>24</v>
      </c>
      <c r="V13931">
        <v>552</v>
      </c>
      <c r="W13931" s="1" t="s">
        <v>21</v>
      </c>
      <c r="X13931">
        <v>40</v>
      </c>
      <c r="Y13931">
        <v>5</v>
      </c>
      <c r="Z13931" s="1" t="s">
        <v>9</v>
      </c>
      <c r="AA13931">
        <v>1</v>
      </c>
      <c r="AB13931">
        <v>32024</v>
      </c>
      <c r="AC13931">
        <v>1</v>
      </c>
      <c r="AD13931" s="1" t="s">
        <v>4</v>
      </c>
      <c r="AE13931">
        <v>106</v>
      </c>
      <c r="AF13931">
        <v>2</v>
      </c>
      <c r="AG13931">
        <v>3</v>
      </c>
      <c r="AH13931" s="1" t="s">
        <v>11</v>
      </c>
      <c r="AI13931">
        <v>4</v>
      </c>
      <c r="AJ13931" s="1" t="s">
        <v>20</v>
      </c>
      <c r="AK13931">
        <v>1</v>
      </c>
      <c r="AL13931" t="s">
        <v>71</v>
      </c>
    </row>
    <row r="13932" spans="1:38" x14ac:dyDescent="0.3">
      <c r="A13932">
        <v>7916</v>
      </c>
      <c r="B13932">
        <v>9467</v>
      </c>
      <c r="C13932">
        <v>227208</v>
      </c>
      <c r="D13932">
        <v>4</v>
      </c>
      <c r="E13932" s="1" t="s">
        <v>49</v>
      </c>
      <c r="F13932" s="1" t="s">
        <v>13</v>
      </c>
      <c r="G13932">
        <v>44</v>
      </c>
      <c r="H13932">
        <v>2</v>
      </c>
      <c r="I13932">
        <v>1</v>
      </c>
      <c r="J13932">
        <v>80</v>
      </c>
      <c r="K13932">
        <v>3</v>
      </c>
      <c r="L13932">
        <v>12</v>
      </c>
      <c r="M13932">
        <v>4</v>
      </c>
      <c r="N13932">
        <v>2</v>
      </c>
      <c r="O13932">
        <v>8</v>
      </c>
      <c r="P13932">
        <v>5</v>
      </c>
      <c r="Q13932">
        <v>4</v>
      </c>
      <c r="R13932">
        <v>1</v>
      </c>
      <c r="S13932">
        <v>37</v>
      </c>
      <c r="T13932" s="1" t="s">
        <v>13</v>
      </c>
      <c r="U13932" s="1" t="s">
        <v>24</v>
      </c>
      <c r="V13932">
        <v>575</v>
      </c>
      <c r="W13932" s="1" t="s">
        <v>26</v>
      </c>
      <c r="X13932">
        <v>19</v>
      </c>
      <c r="Y13932">
        <v>1</v>
      </c>
      <c r="Z13932" s="1" t="s">
        <v>25</v>
      </c>
      <c r="AA13932">
        <v>1</v>
      </c>
      <c r="AB13932">
        <v>7916</v>
      </c>
      <c r="AC13932">
        <v>4</v>
      </c>
      <c r="AD13932" s="1" t="s">
        <v>10</v>
      </c>
      <c r="AE13932">
        <v>72</v>
      </c>
      <c r="AF13932">
        <v>4</v>
      </c>
      <c r="AG13932">
        <v>2</v>
      </c>
      <c r="AH13932" s="1" t="s">
        <v>27</v>
      </c>
      <c r="AI13932">
        <v>4</v>
      </c>
      <c r="AJ13932" s="1" t="s">
        <v>6</v>
      </c>
      <c r="AK13932">
        <v>1</v>
      </c>
      <c r="AL13932" t="s">
        <v>69</v>
      </c>
    </row>
    <row r="13933" spans="1:38" x14ac:dyDescent="0.3">
      <c r="A13933">
        <v>32025</v>
      </c>
      <c r="B13933">
        <v>40988</v>
      </c>
      <c r="C13933">
        <v>368892</v>
      </c>
      <c r="D13933">
        <v>6</v>
      </c>
      <c r="E13933" s="1" t="s">
        <v>49</v>
      </c>
      <c r="F13933" s="1" t="s">
        <v>13</v>
      </c>
      <c r="G13933">
        <v>41</v>
      </c>
      <c r="H13933">
        <v>3</v>
      </c>
      <c r="I13933">
        <v>1</v>
      </c>
      <c r="J13933">
        <v>80</v>
      </c>
      <c r="K13933">
        <v>1</v>
      </c>
      <c r="L13933">
        <v>37</v>
      </c>
      <c r="M13933">
        <v>3</v>
      </c>
      <c r="N13933">
        <v>2</v>
      </c>
      <c r="O13933">
        <v>13</v>
      </c>
      <c r="P13933">
        <v>10</v>
      </c>
      <c r="Q13933">
        <v>4</v>
      </c>
      <c r="R13933">
        <v>1</v>
      </c>
      <c r="S13933">
        <v>23</v>
      </c>
      <c r="T13933" s="1" t="s">
        <v>0</v>
      </c>
      <c r="U13933" s="1" t="s">
        <v>7</v>
      </c>
      <c r="V13933">
        <v>732</v>
      </c>
      <c r="W13933" s="1" t="s">
        <v>14</v>
      </c>
      <c r="X13933">
        <v>14</v>
      </c>
      <c r="Y13933">
        <v>4</v>
      </c>
      <c r="Z13933" s="1" t="s">
        <v>3</v>
      </c>
      <c r="AA13933">
        <v>1</v>
      </c>
      <c r="AB13933">
        <v>32025</v>
      </c>
      <c r="AC13933">
        <v>3</v>
      </c>
      <c r="AD13933" s="1" t="s">
        <v>10</v>
      </c>
      <c r="AE13933">
        <v>118</v>
      </c>
      <c r="AF13933">
        <v>3</v>
      </c>
      <c r="AG13933">
        <v>4</v>
      </c>
      <c r="AH13933" s="1" t="s">
        <v>23</v>
      </c>
      <c r="AI13933">
        <v>4</v>
      </c>
      <c r="AJ13933" s="1" t="s">
        <v>20</v>
      </c>
      <c r="AK13933">
        <v>0</v>
      </c>
      <c r="AL13933" t="s">
        <v>69</v>
      </c>
    </row>
    <row r="13934" spans="1:38" x14ac:dyDescent="0.3">
      <c r="A13934">
        <v>7917</v>
      </c>
      <c r="B13934">
        <v>47294</v>
      </c>
      <c r="C13934">
        <v>1418820</v>
      </c>
      <c r="D13934">
        <v>2</v>
      </c>
      <c r="E13934" s="1" t="s">
        <v>49</v>
      </c>
      <c r="F13934" s="1" t="s">
        <v>0</v>
      </c>
      <c r="G13934">
        <v>19</v>
      </c>
      <c r="H13934">
        <v>1</v>
      </c>
      <c r="I13934">
        <v>4</v>
      </c>
      <c r="J13934">
        <v>80</v>
      </c>
      <c r="K13934">
        <v>4</v>
      </c>
      <c r="L13934">
        <v>33</v>
      </c>
      <c r="M13934">
        <v>5</v>
      </c>
      <c r="N13934">
        <v>3</v>
      </c>
      <c r="O13934">
        <v>8</v>
      </c>
      <c r="P13934">
        <v>3</v>
      </c>
      <c r="Q13934">
        <v>5</v>
      </c>
      <c r="R13934">
        <v>4</v>
      </c>
      <c r="S13934">
        <v>26</v>
      </c>
      <c r="T13934" s="1" t="s">
        <v>0</v>
      </c>
      <c r="U13934" s="1" t="s">
        <v>7</v>
      </c>
      <c r="V13934">
        <v>273</v>
      </c>
      <c r="W13934" s="1" t="s">
        <v>14</v>
      </c>
      <c r="X13934">
        <v>10</v>
      </c>
      <c r="Y13934">
        <v>2</v>
      </c>
      <c r="Z13934" s="1" t="s">
        <v>15</v>
      </c>
      <c r="AA13934">
        <v>1</v>
      </c>
      <c r="AB13934">
        <v>7917</v>
      </c>
      <c r="AC13934">
        <v>1</v>
      </c>
      <c r="AD13934" s="1" t="s">
        <v>4</v>
      </c>
      <c r="AE13934">
        <v>180</v>
      </c>
      <c r="AF13934">
        <v>1</v>
      </c>
      <c r="AG13934">
        <v>5</v>
      </c>
      <c r="AH13934" s="1" t="s">
        <v>19</v>
      </c>
      <c r="AI13934">
        <v>1</v>
      </c>
      <c r="AJ13934" s="1" t="s">
        <v>12</v>
      </c>
      <c r="AK13934">
        <v>0</v>
      </c>
      <c r="AL13934" t="s">
        <v>71</v>
      </c>
    </row>
    <row r="13935" spans="1:38" x14ac:dyDescent="0.3">
      <c r="A13935">
        <v>32028</v>
      </c>
      <c r="B13935">
        <v>17545</v>
      </c>
      <c r="C13935">
        <v>140360</v>
      </c>
      <c r="D13935">
        <v>2</v>
      </c>
      <c r="E13935" s="1" t="s">
        <v>49</v>
      </c>
      <c r="F13935" s="1" t="s">
        <v>13</v>
      </c>
      <c r="G13935">
        <v>17</v>
      </c>
      <c r="H13935">
        <v>4</v>
      </c>
      <c r="I13935">
        <v>2</v>
      </c>
      <c r="J13935">
        <v>80</v>
      </c>
      <c r="K13935">
        <v>1</v>
      </c>
      <c r="L13935">
        <v>27</v>
      </c>
      <c r="M13935">
        <v>5</v>
      </c>
      <c r="N13935">
        <v>1</v>
      </c>
      <c r="O13935">
        <v>3</v>
      </c>
      <c r="P13935">
        <v>2</v>
      </c>
      <c r="Q13935">
        <v>1</v>
      </c>
      <c r="R13935">
        <v>2</v>
      </c>
      <c r="S13935">
        <v>20</v>
      </c>
      <c r="T13935" s="1" t="s">
        <v>0</v>
      </c>
      <c r="U13935" s="1" t="s">
        <v>24</v>
      </c>
      <c r="V13935">
        <v>1228</v>
      </c>
      <c r="W13935" s="1" t="s">
        <v>8</v>
      </c>
      <c r="X13935">
        <v>19</v>
      </c>
      <c r="Y13935">
        <v>4</v>
      </c>
      <c r="Z13935" s="1" t="s">
        <v>18</v>
      </c>
      <c r="AA13935">
        <v>1</v>
      </c>
      <c r="AB13935">
        <v>32028</v>
      </c>
      <c r="AC13935">
        <v>1</v>
      </c>
      <c r="AD13935" s="1" t="s">
        <v>4</v>
      </c>
      <c r="AE13935">
        <v>112</v>
      </c>
      <c r="AF13935">
        <v>1</v>
      </c>
      <c r="AG13935">
        <v>1</v>
      </c>
      <c r="AH13935" s="1" t="s">
        <v>8</v>
      </c>
      <c r="AI13935">
        <v>3</v>
      </c>
      <c r="AJ13935" s="1" t="s">
        <v>12</v>
      </c>
      <c r="AK13935">
        <v>0</v>
      </c>
      <c r="AL13935" t="s">
        <v>72</v>
      </c>
    </row>
    <row r="13936" spans="1:38" x14ac:dyDescent="0.3">
      <c r="A13936">
        <v>7918</v>
      </c>
      <c r="B13936">
        <v>5700</v>
      </c>
      <c r="C13936">
        <v>57000</v>
      </c>
      <c r="D13936">
        <v>3</v>
      </c>
      <c r="E13936" s="1" t="s">
        <v>49</v>
      </c>
      <c r="F13936" s="1" t="s">
        <v>13</v>
      </c>
      <c r="G13936">
        <v>4</v>
      </c>
      <c r="H13936">
        <v>4</v>
      </c>
      <c r="I13936">
        <v>4</v>
      </c>
      <c r="J13936">
        <v>80</v>
      </c>
      <c r="K13936">
        <v>2</v>
      </c>
      <c r="L13936">
        <v>8</v>
      </c>
      <c r="M13936">
        <v>3</v>
      </c>
      <c r="N13936">
        <v>4</v>
      </c>
      <c r="O13936">
        <v>6</v>
      </c>
      <c r="P13936">
        <v>6</v>
      </c>
      <c r="Q13936">
        <v>1</v>
      </c>
      <c r="R13936">
        <v>3</v>
      </c>
      <c r="S13936">
        <v>56</v>
      </c>
      <c r="T13936" s="1" t="s">
        <v>13</v>
      </c>
      <c r="U13936" s="1" t="s">
        <v>1</v>
      </c>
      <c r="V13936">
        <v>1035</v>
      </c>
      <c r="W13936" s="1" t="s">
        <v>17</v>
      </c>
      <c r="X13936">
        <v>39</v>
      </c>
      <c r="Y13936">
        <v>2</v>
      </c>
      <c r="Z13936" s="1" t="s">
        <v>25</v>
      </c>
      <c r="AA13936">
        <v>1</v>
      </c>
      <c r="AB13936">
        <v>7918</v>
      </c>
      <c r="AC13936">
        <v>2</v>
      </c>
      <c r="AD13936" s="1" t="s">
        <v>10</v>
      </c>
      <c r="AE13936">
        <v>173</v>
      </c>
      <c r="AF13936">
        <v>3</v>
      </c>
      <c r="AG13936">
        <v>5</v>
      </c>
      <c r="AH13936" s="1" t="s">
        <v>22</v>
      </c>
      <c r="AI13936">
        <v>1</v>
      </c>
      <c r="AJ13936" s="1" t="s">
        <v>6</v>
      </c>
      <c r="AK13936">
        <v>1</v>
      </c>
      <c r="AL13936" t="s">
        <v>70</v>
      </c>
    </row>
    <row r="13937" spans="1:38" x14ac:dyDescent="0.3">
      <c r="A13937">
        <v>32031</v>
      </c>
      <c r="B13937">
        <v>44889</v>
      </c>
      <c r="C13937">
        <v>44889</v>
      </c>
      <c r="D13937">
        <v>3</v>
      </c>
      <c r="E13937" s="1" t="s">
        <v>49</v>
      </c>
      <c r="F13937" s="1" t="s">
        <v>13</v>
      </c>
      <c r="G13937">
        <v>23</v>
      </c>
      <c r="H13937">
        <v>3</v>
      </c>
      <c r="I13937">
        <v>1</v>
      </c>
      <c r="J13937">
        <v>80</v>
      </c>
      <c r="K13937">
        <v>1</v>
      </c>
      <c r="L13937">
        <v>21</v>
      </c>
      <c r="M13937">
        <v>5</v>
      </c>
      <c r="N13937">
        <v>4</v>
      </c>
      <c r="O13937">
        <v>16</v>
      </c>
      <c r="P13937">
        <v>1</v>
      </c>
      <c r="Q13937">
        <v>15</v>
      </c>
      <c r="R13937">
        <v>2</v>
      </c>
      <c r="S13937">
        <v>18</v>
      </c>
      <c r="T13937" s="1" t="s">
        <v>0</v>
      </c>
      <c r="U13937" s="1" t="s">
        <v>24</v>
      </c>
      <c r="V13937">
        <v>1216</v>
      </c>
      <c r="W13937" s="1" t="s">
        <v>8</v>
      </c>
      <c r="X13937">
        <v>19</v>
      </c>
      <c r="Y13937">
        <v>5</v>
      </c>
      <c r="Z13937" s="1" t="s">
        <v>8</v>
      </c>
      <c r="AA13937">
        <v>1</v>
      </c>
      <c r="AB13937">
        <v>32031</v>
      </c>
      <c r="AC13937">
        <v>2</v>
      </c>
      <c r="AD13937" s="1" t="s">
        <v>4</v>
      </c>
      <c r="AE13937">
        <v>135</v>
      </c>
      <c r="AF13937">
        <v>3</v>
      </c>
      <c r="AG13937">
        <v>1</v>
      </c>
      <c r="AH13937" s="1" t="s">
        <v>27</v>
      </c>
      <c r="AI13937">
        <v>3</v>
      </c>
      <c r="AJ13937" s="1" t="s">
        <v>20</v>
      </c>
      <c r="AK13937">
        <v>0</v>
      </c>
      <c r="AL13937" t="s">
        <v>70</v>
      </c>
    </row>
    <row r="13938" spans="1:38" x14ac:dyDescent="0.3">
      <c r="A13938">
        <v>7919</v>
      </c>
      <c r="B13938">
        <v>23936</v>
      </c>
      <c r="C13938">
        <v>694144</v>
      </c>
      <c r="D13938">
        <v>4</v>
      </c>
      <c r="E13938" s="1" t="s">
        <v>49</v>
      </c>
      <c r="F13938" s="1" t="s">
        <v>0</v>
      </c>
      <c r="G13938">
        <v>11</v>
      </c>
      <c r="H13938">
        <v>2</v>
      </c>
      <c r="I13938">
        <v>1</v>
      </c>
      <c r="J13938">
        <v>80</v>
      </c>
      <c r="K13938">
        <v>4</v>
      </c>
      <c r="L13938">
        <v>13</v>
      </c>
      <c r="M13938">
        <v>2</v>
      </c>
      <c r="N13938">
        <v>1</v>
      </c>
      <c r="O13938">
        <v>2</v>
      </c>
      <c r="P13938">
        <v>1</v>
      </c>
      <c r="Q13938">
        <v>1</v>
      </c>
      <c r="R13938">
        <v>2</v>
      </c>
      <c r="S13938">
        <v>48</v>
      </c>
      <c r="T13938" s="1" t="s">
        <v>0</v>
      </c>
      <c r="U13938" s="1" t="s">
        <v>1</v>
      </c>
      <c r="V13938">
        <v>972</v>
      </c>
      <c r="W13938" s="1" t="s">
        <v>14</v>
      </c>
      <c r="X13938">
        <v>20</v>
      </c>
      <c r="Y13938">
        <v>5</v>
      </c>
      <c r="Z13938" s="1" t="s">
        <v>25</v>
      </c>
      <c r="AA13938">
        <v>1</v>
      </c>
      <c r="AB13938">
        <v>7919</v>
      </c>
      <c r="AC13938">
        <v>4</v>
      </c>
      <c r="AD13938" s="1" t="s">
        <v>4</v>
      </c>
      <c r="AE13938">
        <v>76</v>
      </c>
      <c r="AF13938">
        <v>3</v>
      </c>
      <c r="AG13938">
        <v>5</v>
      </c>
      <c r="AH13938" s="1" t="s">
        <v>16</v>
      </c>
      <c r="AI13938">
        <v>1</v>
      </c>
      <c r="AJ13938" s="1" t="s">
        <v>6</v>
      </c>
      <c r="AK13938">
        <v>0</v>
      </c>
      <c r="AL13938" t="s">
        <v>72</v>
      </c>
    </row>
    <row r="13939" spans="1:38" x14ac:dyDescent="0.3">
      <c r="A13939">
        <v>32036</v>
      </c>
      <c r="B13939">
        <v>50398</v>
      </c>
      <c r="C13939">
        <v>1259950</v>
      </c>
      <c r="D13939">
        <v>4</v>
      </c>
      <c r="E13939" s="1" t="s">
        <v>49</v>
      </c>
      <c r="F13939" s="1" t="s">
        <v>13</v>
      </c>
      <c r="G13939">
        <v>12</v>
      </c>
      <c r="H13939">
        <v>1</v>
      </c>
      <c r="I13939">
        <v>1</v>
      </c>
      <c r="J13939">
        <v>80</v>
      </c>
      <c r="K13939">
        <v>1</v>
      </c>
      <c r="L13939">
        <v>15</v>
      </c>
      <c r="M13939">
        <v>6</v>
      </c>
      <c r="N13939">
        <v>4</v>
      </c>
      <c r="O13939">
        <v>11</v>
      </c>
      <c r="P13939">
        <v>11</v>
      </c>
      <c r="Q13939">
        <v>1</v>
      </c>
      <c r="R13939">
        <v>10</v>
      </c>
      <c r="S13939">
        <v>18</v>
      </c>
      <c r="T13939" s="1" t="s">
        <v>13</v>
      </c>
      <c r="U13939" s="1" t="s">
        <v>1</v>
      </c>
      <c r="V13939">
        <v>1457</v>
      </c>
      <c r="W13939" s="1" t="s">
        <v>21</v>
      </c>
      <c r="X13939">
        <v>8</v>
      </c>
      <c r="Y13939">
        <v>4</v>
      </c>
      <c r="Z13939" s="1" t="s">
        <v>9</v>
      </c>
      <c r="AA13939">
        <v>1</v>
      </c>
      <c r="AB13939">
        <v>32036</v>
      </c>
      <c r="AC13939">
        <v>1</v>
      </c>
      <c r="AD13939" s="1" t="s">
        <v>10</v>
      </c>
      <c r="AE13939">
        <v>39</v>
      </c>
      <c r="AF13939">
        <v>3</v>
      </c>
      <c r="AG13939">
        <v>2</v>
      </c>
      <c r="AH13939" s="1" t="s">
        <v>22</v>
      </c>
      <c r="AI13939">
        <v>3</v>
      </c>
      <c r="AJ13939" s="1" t="s">
        <v>12</v>
      </c>
      <c r="AK13939">
        <v>1</v>
      </c>
      <c r="AL13939" t="s">
        <v>70</v>
      </c>
    </row>
    <row r="13940" spans="1:38" x14ac:dyDescent="0.3">
      <c r="A13940">
        <v>7920</v>
      </c>
      <c r="B13940">
        <v>35524</v>
      </c>
      <c r="C13940">
        <v>497336</v>
      </c>
      <c r="D13940">
        <v>5</v>
      </c>
      <c r="E13940" s="1" t="s">
        <v>49</v>
      </c>
      <c r="F13940" s="1" t="s">
        <v>13</v>
      </c>
      <c r="G13940">
        <v>18</v>
      </c>
      <c r="H13940">
        <v>1</v>
      </c>
      <c r="I13940">
        <v>1</v>
      </c>
      <c r="J13940">
        <v>80</v>
      </c>
      <c r="K13940">
        <v>2</v>
      </c>
      <c r="L13940">
        <v>1</v>
      </c>
      <c r="M13940">
        <v>3</v>
      </c>
      <c r="N13940">
        <v>1</v>
      </c>
      <c r="O13940">
        <v>1</v>
      </c>
      <c r="P13940">
        <v>1</v>
      </c>
      <c r="Q13940">
        <v>1</v>
      </c>
      <c r="R13940">
        <v>1</v>
      </c>
      <c r="S13940">
        <v>42</v>
      </c>
      <c r="T13940" s="1" t="s">
        <v>0</v>
      </c>
      <c r="U13940" s="1" t="s">
        <v>24</v>
      </c>
      <c r="V13940">
        <v>267</v>
      </c>
      <c r="W13940" s="1" t="s">
        <v>8</v>
      </c>
      <c r="X13940">
        <v>33</v>
      </c>
      <c r="Y13940">
        <v>5</v>
      </c>
      <c r="Z13940" s="1" t="s">
        <v>9</v>
      </c>
      <c r="AA13940">
        <v>1</v>
      </c>
      <c r="AB13940">
        <v>7920</v>
      </c>
      <c r="AC13940">
        <v>3</v>
      </c>
      <c r="AD13940" s="1" t="s">
        <v>10</v>
      </c>
      <c r="AE13940">
        <v>155</v>
      </c>
      <c r="AF13940">
        <v>1</v>
      </c>
      <c r="AG13940">
        <v>5</v>
      </c>
      <c r="AH13940" s="1" t="s">
        <v>5</v>
      </c>
      <c r="AI13940">
        <v>4</v>
      </c>
      <c r="AJ13940" s="1" t="s">
        <v>6</v>
      </c>
      <c r="AK13940">
        <v>0</v>
      </c>
      <c r="AL13940" t="s">
        <v>72</v>
      </c>
    </row>
    <row r="13941" spans="1:38" x14ac:dyDescent="0.3">
      <c r="A13941">
        <v>32042</v>
      </c>
      <c r="B13941">
        <v>43252</v>
      </c>
      <c r="C13941">
        <v>908292</v>
      </c>
      <c r="D13941">
        <v>7</v>
      </c>
      <c r="E13941" s="1" t="s">
        <v>49</v>
      </c>
      <c r="F13941" s="1" t="s">
        <v>0</v>
      </c>
      <c r="G13941">
        <v>21</v>
      </c>
      <c r="H13941">
        <v>3</v>
      </c>
      <c r="I13941">
        <v>4</v>
      </c>
      <c r="J13941">
        <v>80</v>
      </c>
      <c r="K13941">
        <v>1</v>
      </c>
      <c r="L13941">
        <v>27</v>
      </c>
      <c r="M13941">
        <v>3</v>
      </c>
      <c r="N13941">
        <v>3</v>
      </c>
      <c r="O13941">
        <v>13</v>
      </c>
      <c r="P13941">
        <v>11</v>
      </c>
      <c r="Q13941">
        <v>8</v>
      </c>
      <c r="R13941">
        <v>1</v>
      </c>
      <c r="S13941">
        <v>40</v>
      </c>
      <c r="T13941" s="1" t="s">
        <v>0</v>
      </c>
      <c r="U13941" s="1" t="s">
        <v>1</v>
      </c>
      <c r="V13941">
        <v>975</v>
      </c>
      <c r="W13941" s="1" t="s">
        <v>26</v>
      </c>
      <c r="X13941">
        <v>11</v>
      </c>
      <c r="Y13941">
        <v>3</v>
      </c>
      <c r="Z13941" s="1" t="s">
        <v>15</v>
      </c>
      <c r="AA13941">
        <v>1</v>
      </c>
      <c r="AB13941">
        <v>32042</v>
      </c>
      <c r="AC13941">
        <v>3</v>
      </c>
      <c r="AD13941" s="1" t="s">
        <v>4</v>
      </c>
      <c r="AE13941">
        <v>66</v>
      </c>
      <c r="AF13941">
        <v>1</v>
      </c>
      <c r="AG13941">
        <v>3</v>
      </c>
      <c r="AH13941" s="1" t="s">
        <v>23</v>
      </c>
      <c r="AI13941">
        <v>2</v>
      </c>
      <c r="AJ13941" s="1" t="s">
        <v>12</v>
      </c>
      <c r="AK13941">
        <v>0</v>
      </c>
      <c r="AL13941" t="s">
        <v>71</v>
      </c>
    </row>
    <row r="13942" spans="1:38" x14ac:dyDescent="0.3">
      <c r="A13942">
        <v>7921</v>
      </c>
      <c r="B13942">
        <v>45092</v>
      </c>
      <c r="C13942">
        <v>450920</v>
      </c>
      <c r="D13942">
        <v>2</v>
      </c>
      <c r="E13942" s="1" t="s">
        <v>49</v>
      </c>
      <c r="F13942" s="1" t="s">
        <v>13</v>
      </c>
      <c r="G13942">
        <v>38</v>
      </c>
      <c r="H13942">
        <v>2</v>
      </c>
      <c r="I13942">
        <v>3</v>
      </c>
      <c r="J13942">
        <v>80</v>
      </c>
      <c r="K13942">
        <v>3</v>
      </c>
      <c r="L13942">
        <v>9</v>
      </c>
      <c r="M13942">
        <v>6</v>
      </c>
      <c r="N13942">
        <v>2</v>
      </c>
      <c r="O13942">
        <v>2</v>
      </c>
      <c r="P13942">
        <v>2</v>
      </c>
      <c r="Q13942">
        <v>1</v>
      </c>
      <c r="R13942">
        <v>1</v>
      </c>
      <c r="S13942">
        <v>57</v>
      </c>
      <c r="T13942" s="1" t="s">
        <v>13</v>
      </c>
      <c r="U13942" s="1" t="s">
        <v>7</v>
      </c>
      <c r="V13942">
        <v>1296</v>
      </c>
      <c r="W13942" s="1" t="s">
        <v>14</v>
      </c>
      <c r="X13942">
        <v>31</v>
      </c>
      <c r="Y13942">
        <v>2</v>
      </c>
      <c r="Z13942" s="1" t="s">
        <v>9</v>
      </c>
      <c r="AA13942">
        <v>1</v>
      </c>
      <c r="AB13942">
        <v>7921</v>
      </c>
      <c r="AC13942">
        <v>2</v>
      </c>
      <c r="AD13942" s="1" t="s">
        <v>10</v>
      </c>
      <c r="AE13942">
        <v>158</v>
      </c>
      <c r="AF13942">
        <v>1</v>
      </c>
      <c r="AG13942">
        <v>4</v>
      </c>
      <c r="AH13942" s="1" t="s">
        <v>8</v>
      </c>
      <c r="AI13942">
        <v>4</v>
      </c>
      <c r="AJ13942" s="1" t="s">
        <v>12</v>
      </c>
      <c r="AK13942">
        <v>1</v>
      </c>
      <c r="AL13942" t="s">
        <v>69</v>
      </c>
    </row>
    <row r="13943" spans="1:38" x14ac:dyDescent="0.3">
      <c r="A13943">
        <v>32048</v>
      </c>
      <c r="B13943">
        <v>22675</v>
      </c>
      <c r="C13943">
        <v>181400</v>
      </c>
      <c r="D13943">
        <v>1</v>
      </c>
      <c r="E13943" s="1" t="s">
        <v>49</v>
      </c>
      <c r="F13943" s="1" t="s">
        <v>13</v>
      </c>
      <c r="G13943">
        <v>30</v>
      </c>
      <c r="H13943">
        <v>3</v>
      </c>
      <c r="I13943">
        <v>4</v>
      </c>
      <c r="J13943">
        <v>80</v>
      </c>
      <c r="K13943">
        <v>1</v>
      </c>
      <c r="L13943">
        <v>20</v>
      </c>
      <c r="M13943">
        <v>3</v>
      </c>
      <c r="N13943">
        <v>4</v>
      </c>
      <c r="O13943">
        <v>1</v>
      </c>
      <c r="P13943">
        <v>1</v>
      </c>
      <c r="Q13943">
        <v>1</v>
      </c>
      <c r="R13943">
        <v>1</v>
      </c>
      <c r="S13943">
        <v>46</v>
      </c>
      <c r="T13943" s="1" t="s">
        <v>0</v>
      </c>
      <c r="U13943" s="1" t="s">
        <v>24</v>
      </c>
      <c r="V13943">
        <v>129</v>
      </c>
      <c r="W13943" s="1" t="s">
        <v>26</v>
      </c>
      <c r="X13943">
        <v>35</v>
      </c>
      <c r="Y13943">
        <v>2</v>
      </c>
      <c r="Z13943" s="1" t="s">
        <v>8</v>
      </c>
      <c r="AA13943">
        <v>1</v>
      </c>
      <c r="AB13943">
        <v>32048</v>
      </c>
      <c r="AC13943">
        <v>4</v>
      </c>
      <c r="AD13943" s="1" t="s">
        <v>4</v>
      </c>
      <c r="AE13943">
        <v>118</v>
      </c>
      <c r="AF13943">
        <v>3</v>
      </c>
      <c r="AG13943">
        <v>4</v>
      </c>
      <c r="AH13943" s="1" t="s">
        <v>16</v>
      </c>
      <c r="AI13943">
        <v>2</v>
      </c>
      <c r="AJ13943" s="1" t="s">
        <v>6</v>
      </c>
      <c r="AK13943">
        <v>0</v>
      </c>
      <c r="AL13943" t="s">
        <v>70</v>
      </c>
    </row>
    <row r="13944" spans="1:38" x14ac:dyDescent="0.3">
      <c r="A13944">
        <v>32050</v>
      </c>
      <c r="B13944">
        <v>42943</v>
      </c>
      <c r="C13944">
        <v>343544</v>
      </c>
      <c r="D13944">
        <v>8</v>
      </c>
      <c r="E13944" s="1" t="s">
        <v>49</v>
      </c>
      <c r="F13944" s="1" t="s">
        <v>13</v>
      </c>
      <c r="G13944">
        <v>32</v>
      </c>
      <c r="H13944">
        <v>1</v>
      </c>
      <c r="I13944">
        <v>1</v>
      </c>
      <c r="J13944">
        <v>80</v>
      </c>
      <c r="K13944">
        <v>1</v>
      </c>
      <c r="L13944">
        <v>17</v>
      </c>
      <c r="M13944">
        <v>5</v>
      </c>
      <c r="N13944">
        <v>3</v>
      </c>
      <c r="O13944">
        <v>15</v>
      </c>
      <c r="P13944">
        <v>14</v>
      </c>
      <c r="Q13944">
        <v>5</v>
      </c>
      <c r="R13944">
        <v>13</v>
      </c>
      <c r="S13944">
        <v>26</v>
      </c>
      <c r="T13944" s="1" t="s">
        <v>0</v>
      </c>
      <c r="U13944" s="1" t="s">
        <v>7</v>
      </c>
      <c r="V13944">
        <v>1023</v>
      </c>
      <c r="W13944" s="1" t="s">
        <v>8</v>
      </c>
      <c r="X13944">
        <v>38</v>
      </c>
      <c r="Y13944">
        <v>5</v>
      </c>
      <c r="Z13944" s="1" t="s">
        <v>18</v>
      </c>
      <c r="AA13944">
        <v>1</v>
      </c>
      <c r="AB13944">
        <v>32050</v>
      </c>
      <c r="AC13944">
        <v>2</v>
      </c>
      <c r="AD13944" s="1" t="s">
        <v>10</v>
      </c>
      <c r="AE13944">
        <v>186</v>
      </c>
      <c r="AF13944">
        <v>4</v>
      </c>
      <c r="AG13944">
        <v>3</v>
      </c>
      <c r="AH13944" s="1" t="s">
        <v>5</v>
      </c>
      <c r="AI13944">
        <v>4</v>
      </c>
      <c r="AJ13944" s="1" t="s">
        <v>20</v>
      </c>
      <c r="AK13944">
        <v>0</v>
      </c>
      <c r="AL13944" t="s">
        <v>71</v>
      </c>
    </row>
    <row r="13945" spans="1:38" x14ac:dyDescent="0.3">
      <c r="A13945">
        <v>32058</v>
      </c>
      <c r="B13945">
        <v>23179</v>
      </c>
      <c r="C13945">
        <v>579475</v>
      </c>
      <c r="D13945">
        <v>4</v>
      </c>
      <c r="E13945" s="1" t="s">
        <v>49</v>
      </c>
      <c r="F13945" s="1" t="s">
        <v>13</v>
      </c>
      <c r="G13945">
        <v>46</v>
      </c>
      <c r="H13945">
        <v>3</v>
      </c>
      <c r="I13945">
        <v>2</v>
      </c>
      <c r="J13945">
        <v>80</v>
      </c>
      <c r="K13945">
        <v>1</v>
      </c>
      <c r="L13945">
        <v>22</v>
      </c>
      <c r="M13945">
        <v>4</v>
      </c>
      <c r="N13945">
        <v>4</v>
      </c>
      <c r="O13945">
        <v>16</v>
      </c>
      <c r="P13945">
        <v>6</v>
      </c>
      <c r="Q13945">
        <v>2</v>
      </c>
      <c r="R13945">
        <v>15</v>
      </c>
      <c r="S13945">
        <v>22</v>
      </c>
      <c r="T13945" s="1" t="s">
        <v>13</v>
      </c>
      <c r="U13945" s="1" t="s">
        <v>24</v>
      </c>
      <c r="V13945">
        <v>502</v>
      </c>
      <c r="W13945" s="1" t="s">
        <v>8</v>
      </c>
      <c r="X13945">
        <v>40</v>
      </c>
      <c r="Y13945">
        <v>2</v>
      </c>
      <c r="Z13945" s="1" t="s">
        <v>3</v>
      </c>
      <c r="AA13945">
        <v>1</v>
      </c>
      <c r="AB13945">
        <v>32058</v>
      </c>
      <c r="AC13945">
        <v>2</v>
      </c>
      <c r="AD13945" s="1" t="s">
        <v>10</v>
      </c>
      <c r="AE13945">
        <v>91</v>
      </c>
      <c r="AF13945">
        <v>2</v>
      </c>
      <c r="AG13945">
        <v>2</v>
      </c>
      <c r="AH13945" s="1" t="s">
        <v>11</v>
      </c>
      <c r="AI13945">
        <v>3</v>
      </c>
      <c r="AJ13945" s="1" t="s">
        <v>20</v>
      </c>
      <c r="AK13945">
        <v>1</v>
      </c>
      <c r="AL13945" t="s">
        <v>70</v>
      </c>
    </row>
    <row r="13946" spans="1:38" x14ac:dyDescent="0.3">
      <c r="A13946">
        <v>7924</v>
      </c>
      <c r="B13946">
        <v>32788</v>
      </c>
      <c r="C13946">
        <v>229516</v>
      </c>
      <c r="D13946">
        <v>3</v>
      </c>
      <c r="E13946" s="1" t="s">
        <v>49</v>
      </c>
      <c r="F13946" s="1" t="s">
        <v>0</v>
      </c>
      <c r="G13946">
        <v>48</v>
      </c>
      <c r="H13946">
        <v>4</v>
      </c>
      <c r="I13946">
        <v>3</v>
      </c>
      <c r="J13946">
        <v>80</v>
      </c>
      <c r="K13946">
        <v>3</v>
      </c>
      <c r="L13946">
        <v>18</v>
      </c>
      <c r="M13946">
        <v>5</v>
      </c>
      <c r="N13946">
        <v>2</v>
      </c>
      <c r="O13946">
        <v>10</v>
      </c>
      <c r="P13946">
        <v>10</v>
      </c>
      <c r="Q13946">
        <v>3</v>
      </c>
      <c r="R13946">
        <v>4</v>
      </c>
      <c r="S13946">
        <v>20</v>
      </c>
      <c r="T13946" s="1" t="s">
        <v>13</v>
      </c>
      <c r="U13946" s="1" t="s">
        <v>7</v>
      </c>
      <c r="V13946">
        <v>1117</v>
      </c>
      <c r="W13946" s="1" t="s">
        <v>14</v>
      </c>
      <c r="X13946">
        <v>36</v>
      </c>
      <c r="Y13946">
        <v>5</v>
      </c>
      <c r="Z13946" s="1" t="s">
        <v>9</v>
      </c>
      <c r="AA13946">
        <v>1</v>
      </c>
      <c r="AB13946">
        <v>7924</v>
      </c>
      <c r="AC13946">
        <v>1</v>
      </c>
      <c r="AD13946" s="1" t="s">
        <v>4</v>
      </c>
      <c r="AE13946">
        <v>35</v>
      </c>
      <c r="AF13946">
        <v>1</v>
      </c>
      <c r="AG13946">
        <v>5</v>
      </c>
      <c r="AH13946" s="1" t="s">
        <v>28</v>
      </c>
      <c r="AI13946">
        <v>3</v>
      </c>
      <c r="AJ13946" s="1" t="s">
        <v>20</v>
      </c>
      <c r="AK13946">
        <v>1</v>
      </c>
      <c r="AL13946" t="s">
        <v>69</v>
      </c>
    </row>
    <row r="13947" spans="1:38" x14ac:dyDescent="0.3">
      <c r="A13947">
        <v>32060</v>
      </c>
      <c r="B13947">
        <v>39176</v>
      </c>
      <c r="C13947">
        <v>391760</v>
      </c>
      <c r="D13947">
        <v>1</v>
      </c>
      <c r="E13947" s="1" t="s">
        <v>49</v>
      </c>
      <c r="F13947" s="1" t="s">
        <v>0</v>
      </c>
      <c r="G13947">
        <v>24</v>
      </c>
      <c r="H13947">
        <v>1</v>
      </c>
      <c r="I13947">
        <v>2</v>
      </c>
      <c r="J13947">
        <v>80</v>
      </c>
      <c r="K13947">
        <v>1</v>
      </c>
      <c r="L13947">
        <v>39</v>
      </c>
      <c r="M13947">
        <v>2</v>
      </c>
      <c r="N13947">
        <v>3</v>
      </c>
      <c r="O13947">
        <v>8</v>
      </c>
      <c r="P13947">
        <v>4</v>
      </c>
      <c r="Q13947">
        <v>3</v>
      </c>
      <c r="R13947">
        <v>5</v>
      </c>
      <c r="S13947">
        <v>49</v>
      </c>
      <c r="T13947" s="1" t="s">
        <v>0</v>
      </c>
      <c r="U13947" s="1" t="s">
        <v>1</v>
      </c>
      <c r="V13947">
        <v>636</v>
      </c>
      <c r="W13947" s="1" t="s">
        <v>8</v>
      </c>
      <c r="X13947">
        <v>10</v>
      </c>
      <c r="Y13947">
        <v>3</v>
      </c>
      <c r="Z13947" s="1" t="s">
        <v>18</v>
      </c>
      <c r="AA13947">
        <v>1</v>
      </c>
      <c r="AB13947">
        <v>32060</v>
      </c>
      <c r="AC13947">
        <v>4</v>
      </c>
      <c r="AD13947" s="1" t="s">
        <v>4</v>
      </c>
      <c r="AE13947">
        <v>139</v>
      </c>
      <c r="AF13947">
        <v>1</v>
      </c>
      <c r="AG13947">
        <v>2</v>
      </c>
      <c r="AH13947" s="1" t="s">
        <v>28</v>
      </c>
      <c r="AI13947">
        <v>1</v>
      </c>
      <c r="AJ13947" s="1" t="s">
        <v>6</v>
      </c>
      <c r="AK13947">
        <v>0</v>
      </c>
      <c r="AL13947" t="s">
        <v>71</v>
      </c>
    </row>
    <row r="13948" spans="1:38" x14ac:dyDescent="0.3">
      <c r="A13948">
        <v>32072</v>
      </c>
      <c r="B13948">
        <v>22280</v>
      </c>
      <c r="C13948">
        <v>646120</v>
      </c>
      <c r="D13948">
        <v>5</v>
      </c>
      <c r="E13948" s="1" t="s">
        <v>49</v>
      </c>
      <c r="F13948" s="1" t="s">
        <v>0</v>
      </c>
      <c r="G13948">
        <v>20</v>
      </c>
      <c r="H13948">
        <v>4</v>
      </c>
      <c r="I13948">
        <v>3</v>
      </c>
      <c r="J13948">
        <v>80</v>
      </c>
      <c r="K13948">
        <v>1</v>
      </c>
      <c r="L13948">
        <v>33</v>
      </c>
      <c r="M13948">
        <v>5</v>
      </c>
      <c r="N13948">
        <v>3</v>
      </c>
      <c r="O13948">
        <v>3</v>
      </c>
      <c r="P13948">
        <v>1</v>
      </c>
      <c r="Q13948">
        <v>2</v>
      </c>
      <c r="R13948">
        <v>2</v>
      </c>
      <c r="S13948">
        <v>59</v>
      </c>
      <c r="T13948" s="1" t="s">
        <v>0</v>
      </c>
      <c r="U13948" s="1" t="s">
        <v>24</v>
      </c>
      <c r="V13948">
        <v>204</v>
      </c>
      <c r="W13948" s="1" t="s">
        <v>2</v>
      </c>
      <c r="X13948">
        <v>23</v>
      </c>
      <c r="Y13948">
        <v>3</v>
      </c>
      <c r="Z13948" s="1" t="s">
        <v>25</v>
      </c>
      <c r="AA13948">
        <v>1</v>
      </c>
      <c r="AB13948">
        <v>32072</v>
      </c>
      <c r="AC13948">
        <v>4</v>
      </c>
      <c r="AD13948" s="1" t="s">
        <v>10</v>
      </c>
      <c r="AE13948">
        <v>167</v>
      </c>
      <c r="AF13948">
        <v>3</v>
      </c>
      <c r="AG13948">
        <v>3</v>
      </c>
      <c r="AH13948" s="1" t="s">
        <v>8</v>
      </c>
      <c r="AI13948">
        <v>3</v>
      </c>
      <c r="AJ13948" s="1" t="s">
        <v>20</v>
      </c>
      <c r="AK13948">
        <v>0</v>
      </c>
      <c r="AL13948" t="s">
        <v>71</v>
      </c>
    </row>
    <row r="13949" spans="1:38" x14ac:dyDescent="0.3">
      <c r="A13949">
        <v>7926</v>
      </c>
      <c r="B13949">
        <v>30596</v>
      </c>
      <c r="C13949">
        <v>703708</v>
      </c>
      <c r="D13949">
        <v>8</v>
      </c>
      <c r="E13949" s="1" t="s">
        <v>49</v>
      </c>
      <c r="F13949" s="1" t="s">
        <v>0</v>
      </c>
      <c r="G13949">
        <v>9</v>
      </c>
      <c r="H13949">
        <v>2</v>
      </c>
      <c r="I13949">
        <v>1</v>
      </c>
      <c r="J13949">
        <v>80</v>
      </c>
      <c r="K13949">
        <v>4</v>
      </c>
      <c r="L13949">
        <v>24</v>
      </c>
      <c r="M13949">
        <v>3</v>
      </c>
      <c r="N13949">
        <v>1</v>
      </c>
      <c r="O13949">
        <v>4</v>
      </c>
      <c r="P13949">
        <v>4</v>
      </c>
      <c r="Q13949">
        <v>2</v>
      </c>
      <c r="R13949">
        <v>2</v>
      </c>
      <c r="S13949">
        <v>45</v>
      </c>
      <c r="T13949" s="1" t="s">
        <v>13</v>
      </c>
      <c r="U13949" s="1" t="s">
        <v>1</v>
      </c>
      <c r="V13949">
        <v>337</v>
      </c>
      <c r="W13949" s="1" t="s">
        <v>2</v>
      </c>
      <c r="X13949">
        <v>24</v>
      </c>
      <c r="Y13949">
        <v>1</v>
      </c>
      <c r="Z13949" s="1" t="s">
        <v>9</v>
      </c>
      <c r="AA13949">
        <v>1</v>
      </c>
      <c r="AB13949">
        <v>7926</v>
      </c>
      <c r="AC13949">
        <v>3</v>
      </c>
      <c r="AD13949" s="1" t="s">
        <v>10</v>
      </c>
      <c r="AE13949">
        <v>127</v>
      </c>
      <c r="AF13949">
        <v>2</v>
      </c>
      <c r="AG13949">
        <v>4</v>
      </c>
      <c r="AH13949" s="1" t="s">
        <v>19</v>
      </c>
      <c r="AI13949">
        <v>1</v>
      </c>
      <c r="AJ13949" s="1" t="s">
        <v>6</v>
      </c>
      <c r="AK13949">
        <v>1</v>
      </c>
      <c r="AL13949" t="s">
        <v>72</v>
      </c>
    </row>
    <row r="13950" spans="1:38" x14ac:dyDescent="0.3">
      <c r="A13950">
        <v>32073</v>
      </c>
      <c r="B13950">
        <v>26500</v>
      </c>
      <c r="C13950">
        <v>26500</v>
      </c>
      <c r="D13950">
        <v>8</v>
      </c>
      <c r="E13950" s="1" t="s">
        <v>49</v>
      </c>
      <c r="F13950" s="1" t="s">
        <v>13</v>
      </c>
      <c r="G13950">
        <v>37</v>
      </c>
      <c r="H13950">
        <v>3</v>
      </c>
      <c r="I13950">
        <v>4</v>
      </c>
      <c r="J13950">
        <v>80</v>
      </c>
      <c r="K13950">
        <v>1</v>
      </c>
      <c r="L13950">
        <v>32</v>
      </c>
      <c r="M13950">
        <v>1</v>
      </c>
      <c r="N13950">
        <v>3</v>
      </c>
      <c r="O13950">
        <v>12</v>
      </c>
      <c r="P13950">
        <v>4</v>
      </c>
      <c r="Q13950">
        <v>11</v>
      </c>
      <c r="R13950">
        <v>10</v>
      </c>
      <c r="S13950">
        <v>19</v>
      </c>
      <c r="T13950" s="1" t="s">
        <v>13</v>
      </c>
      <c r="U13950" s="1" t="s">
        <v>1</v>
      </c>
      <c r="V13950">
        <v>322</v>
      </c>
      <c r="W13950" s="1" t="s">
        <v>26</v>
      </c>
      <c r="X13950">
        <v>46</v>
      </c>
      <c r="Y13950">
        <v>2</v>
      </c>
      <c r="Z13950" s="1" t="s">
        <v>15</v>
      </c>
      <c r="AA13950">
        <v>1</v>
      </c>
      <c r="AB13950">
        <v>32073</v>
      </c>
      <c r="AC13950">
        <v>3</v>
      </c>
      <c r="AD13950" s="1" t="s">
        <v>10</v>
      </c>
      <c r="AE13950">
        <v>132</v>
      </c>
      <c r="AF13950">
        <v>2</v>
      </c>
      <c r="AG13950">
        <v>5</v>
      </c>
      <c r="AH13950" s="1" t="s">
        <v>5</v>
      </c>
      <c r="AI13950">
        <v>4</v>
      </c>
      <c r="AJ13950" s="1" t="s">
        <v>12</v>
      </c>
      <c r="AK13950">
        <v>1</v>
      </c>
      <c r="AL13950" t="s">
        <v>71</v>
      </c>
    </row>
    <row r="13951" spans="1:38" x14ac:dyDescent="0.3">
      <c r="A13951">
        <v>32075</v>
      </c>
      <c r="B13951">
        <v>5722</v>
      </c>
      <c r="C13951">
        <v>108718</v>
      </c>
      <c r="D13951">
        <v>7</v>
      </c>
      <c r="E13951" s="1" t="s">
        <v>49</v>
      </c>
      <c r="F13951" s="1" t="s">
        <v>13</v>
      </c>
      <c r="G13951">
        <v>37</v>
      </c>
      <c r="H13951">
        <v>1</v>
      </c>
      <c r="I13951">
        <v>1</v>
      </c>
      <c r="J13951">
        <v>80</v>
      </c>
      <c r="K13951">
        <v>1</v>
      </c>
      <c r="L13951">
        <v>18</v>
      </c>
      <c r="M13951">
        <v>3</v>
      </c>
      <c r="N13951">
        <v>4</v>
      </c>
      <c r="O13951">
        <v>7</v>
      </c>
      <c r="P13951">
        <v>2</v>
      </c>
      <c r="Q13951">
        <v>7</v>
      </c>
      <c r="R13951">
        <v>6</v>
      </c>
      <c r="S13951">
        <v>30</v>
      </c>
      <c r="T13951" s="1" t="s">
        <v>0</v>
      </c>
      <c r="U13951" s="1" t="s">
        <v>1</v>
      </c>
      <c r="V13951">
        <v>1329</v>
      </c>
      <c r="W13951" s="1" t="s">
        <v>14</v>
      </c>
      <c r="X13951">
        <v>43</v>
      </c>
      <c r="Y13951">
        <v>2</v>
      </c>
      <c r="Z13951" s="1" t="s">
        <v>8</v>
      </c>
      <c r="AA13951">
        <v>1</v>
      </c>
      <c r="AB13951">
        <v>32075</v>
      </c>
      <c r="AC13951">
        <v>4</v>
      </c>
      <c r="AD13951" s="1" t="s">
        <v>10</v>
      </c>
      <c r="AE13951">
        <v>196</v>
      </c>
      <c r="AF13951">
        <v>1</v>
      </c>
      <c r="AG13951">
        <v>1</v>
      </c>
      <c r="AH13951" s="1" t="s">
        <v>23</v>
      </c>
      <c r="AI13951">
        <v>4</v>
      </c>
      <c r="AJ13951" s="1" t="s">
        <v>6</v>
      </c>
      <c r="AK13951">
        <v>0</v>
      </c>
      <c r="AL13951" t="s">
        <v>70</v>
      </c>
    </row>
    <row r="13952" spans="1:38" x14ac:dyDescent="0.3">
      <c r="A13952">
        <v>7928</v>
      </c>
      <c r="B13952">
        <v>41830</v>
      </c>
      <c r="C13952">
        <v>711110</v>
      </c>
      <c r="D13952">
        <v>3</v>
      </c>
      <c r="E13952" s="1" t="s">
        <v>49</v>
      </c>
      <c r="F13952" s="1" t="s">
        <v>13</v>
      </c>
      <c r="G13952">
        <v>8</v>
      </c>
      <c r="H13952">
        <v>1</v>
      </c>
      <c r="I13952">
        <v>2</v>
      </c>
      <c r="J13952">
        <v>80</v>
      </c>
      <c r="K13952">
        <v>3</v>
      </c>
      <c r="L13952">
        <v>3</v>
      </c>
      <c r="M13952">
        <v>6</v>
      </c>
      <c r="N13952">
        <v>4</v>
      </c>
      <c r="O13952">
        <v>2</v>
      </c>
      <c r="P13952">
        <v>2</v>
      </c>
      <c r="Q13952">
        <v>1</v>
      </c>
      <c r="R13952">
        <v>2</v>
      </c>
      <c r="S13952">
        <v>47</v>
      </c>
      <c r="T13952" s="1" t="s">
        <v>13</v>
      </c>
      <c r="U13952" s="1" t="s">
        <v>24</v>
      </c>
      <c r="V13952">
        <v>894</v>
      </c>
      <c r="W13952" s="1" t="s">
        <v>2</v>
      </c>
      <c r="X13952">
        <v>6</v>
      </c>
      <c r="Y13952">
        <v>4</v>
      </c>
      <c r="Z13952" s="1" t="s">
        <v>9</v>
      </c>
      <c r="AA13952">
        <v>1</v>
      </c>
      <c r="AB13952">
        <v>7928</v>
      </c>
      <c r="AC13952">
        <v>2</v>
      </c>
      <c r="AD13952" s="1" t="s">
        <v>4</v>
      </c>
      <c r="AE13952">
        <v>119</v>
      </c>
      <c r="AF13952">
        <v>1</v>
      </c>
      <c r="AG13952">
        <v>2</v>
      </c>
      <c r="AH13952" s="1" t="s">
        <v>5</v>
      </c>
      <c r="AI13952">
        <v>3</v>
      </c>
      <c r="AJ13952" s="1" t="s">
        <v>20</v>
      </c>
      <c r="AK13952">
        <v>1</v>
      </c>
      <c r="AL13952" t="s">
        <v>70</v>
      </c>
    </row>
    <row r="13953" spans="1:38" x14ac:dyDescent="0.3">
      <c r="A13953">
        <v>32078</v>
      </c>
      <c r="B13953">
        <v>32485</v>
      </c>
      <c r="C13953">
        <v>584730</v>
      </c>
      <c r="D13953">
        <v>1</v>
      </c>
      <c r="E13953" s="1" t="s">
        <v>49</v>
      </c>
      <c r="F13953" s="1" t="s">
        <v>0</v>
      </c>
      <c r="G13953">
        <v>15</v>
      </c>
      <c r="H13953">
        <v>2</v>
      </c>
      <c r="I13953">
        <v>1</v>
      </c>
      <c r="J13953">
        <v>80</v>
      </c>
      <c r="K13953">
        <v>1</v>
      </c>
      <c r="L13953">
        <v>37</v>
      </c>
      <c r="M13953">
        <v>1</v>
      </c>
      <c r="N13953">
        <v>4</v>
      </c>
      <c r="O13953">
        <v>10</v>
      </c>
      <c r="P13953">
        <v>7</v>
      </c>
      <c r="Q13953">
        <v>5</v>
      </c>
      <c r="R13953">
        <v>10</v>
      </c>
      <c r="S13953">
        <v>26</v>
      </c>
      <c r="T13953" s="1" t="s">
        <v>0</v>
      </c>
      <c r="U13953" s="1" t="s">
        <v>7</v>
      </c>
      <c r="V13953">
        <v>1418</v>
      </c>
      <c r="W13953" s="1" t="s">
        <v>8</v>
      </c>
      <c r="X13953">
        <v>13</v>
      </c>
      <c r="Y13953">
        <v>4</v>
      </c>
      <c r="Z13953" s="1" t="s">
        <v>15</v>
      </c>
      <c r="AA13953">
        <v>1</v>
      </c>
      <c r="AB13953">
        <v>32078</v>
      </c>
      <c r="AC13953">
        <v>3</v>
      </c>
      <c r="AD13953" s="1" t="s">
        <v>10</v>
      </c>
      <c r="AE13953">
        <v>95</v>
      </c>
      <c r="AF13953">
        <v>1</v>
      </c>
      <c r="AG13953">
        <v>1</v>
      </c>
      <c r="AH13953" s="1" t="s">
        <v>16</v>
      </c>
      <c r="AI13953">
        <v>2</v>
      </c>
      <c r="AJ13953" s="1" t="s">
        <v>20</v>
      </c>
      <c r="AK13953">
        <v>0</v>
      </c>
      <c r="AL13953" t="s">
        <v>70</v>
      </c>
    </row>
    <row r="13954" spans="1:38" x14ac:dyDescent="0.3">
      <c r="A13954">
        <v>32080</v>
      </c>
      <c r="B13954">
        <v>37483</v>
      </c>
      <c r="C13954">
        <v>562245</v>
      </c>
      <c r="D13954">
        <v>0</v>
      </c>
      <c r="E13954" s="1" t="s">
        <v>49</v>
      </c>
      <c r="F13954" s="1" t="s">
        <v>13</v>
      </c>
      <c r="G13954">
        <v>15</v>
      </c>
      <c r="H13954">
        <v>2</v>
      </c>
      <c r="I13954">
        <v>2</v>
      </c>
      <c r="J13954">
        <v>80</v>
      </c>
      <c r="K13954">
        <v>1</v>
      </c>
      <c r="L13954">
        <v>34</v>
      </c>
      <c r="M13954">
        <v>5</v>
      </c>
      <c r="N13954">
        <v>1</v>
      </c>
      <c r="O13954">
        <v>5</v>
      </c>
      <c r="P13954">
        <v>4</v>
      </c>
      <c r="Q13954">
        <v>2</v>
      </c>
      <c r="R13954">
        <v>3</v>
      </c>
      <c r="S13954">
        <v>37</v>
      </c>
      <c r="T13954" s="1" t="s">
        <v>13</v>
      </c>
      <c r="U13954" s="1" t="s">
        <v>7</v>
      </c>
      <c r="V13954">
        <v>1346</v>
      </c>
      <c r="W13954" s="1" t="s">
        <v>8</v>
      </c>
      <c r="X13954">
        <v>35</v>
      </c>
      <c r="Y13954">
        <v>4</v>
      </c>
      <c r="Z13954" s="1" t="s">
        <v>18</v>
      </c>
      <c r="AA13954">
        <v>1</v>
      </c>
      <c r="AB13954">
        <v>32080</v>
      </c>
      <c r="AC13954">
        <v>4</v>
      </c>
      <c r="AD13954" s="1" t="s">
        <v>4</v>
      </c>
      <c r="AE13954">
        <v>192</v>
      </c>
      <c r="AF13954">
        <v>4</v>
      </c>
      <c r="AG13954">
        <v>1</v>
      </c>
      <c r="AH13954" s="1" t="s">
        <v>5</v>
      </c>
      <c r="AI13954">
        <v>1</v>
      </c>
      <c r="AJ13954" s="1" t="s">
        <v>20</v>
      </c>
      <c r="AK13954">
        <v>1</v>
      </c>
      <c r="AL13954" t="s">
        <v>72</v>
      </c>
    </row>
    <row r="13955" spans="1:38" x14ac:dyDescent="0.3">
      <c r="A13955">
        <v>7930</v>
      </c>
      <c r="B13955">
        <v>14854</v>
      </c>
      <c r="C13955">
        <v>74270</v>
      </c>
      <c r="D13955">
        <v>1</v>
      </c>
      <c r="E13955" s="1" t="s">
        <v>49</v>
      </c>
      <c r="F13955" s="1" t="s">
        <v>0</v>
      </c>
      <c r="G13955">
        <v>13</v>
      </c>
      <c r="H13955">
        <v>4</v>
      </c>
      <c r="I13955">
        <v>3</v>
      </c>
      <c r="J13955">
        <v>80</v>
      </c>
      <c r="K13955">
        <v>2</v>
      </c>
      <c r="L13955">
        <v>12</v>
      </c>
      <c r="M13955">
        <v>5</v>
      </c>
      <c r="N13955">
        <v>4</v>
      </c>
      <c r="O13955">
        <v>1</v>
      </c>
      <c r="P13955">
        <v>1</v>
      </c>
      <c r="Q13955">
        <v>1</v>
      </c>
      <c r="R13955">
        <v>1</v>
      </c>
      <c r="S13955">
        <v>42</v>
      </c>
      <c r="T13955" s="1" t="s">
        <v>13</v>
      </c>
      <c r="U13955" s="1" t="s">
        <v>24</v>
      </c>
      <c r="V13955">
        <v>868</v>
      </c>
      <c r="W13955" s="1" t="s">
        <v>26</v>
      </c>
      <c r="X13955">
        <v>45</v>
      </c>
      <c r="Y13955">
        <v>3</v>
      </c>
      <c r="Z13955" s="1" t="s">
        <v>25</v>
      </c>
      <c r="AA13955">
        <v>1</v>
      </c>
      <c r="AB13955">
        <v>7930</v>
      </c>
      <c r="AC13955">
        <v>1</v>
      </c>
      <c r="AD13955" s="1" t="s">
        <v>4</v>
      </c>
      <c r="AE13955">
        <v>164</v>
      </c>
      <c r="AF13955">
        <v>4</v>
      </c>
      <c r="AG13955">
        <v>5</v>
      </c>
      <c r="AH13955" s="1" t="s">
        <v>11</v>
      </c>
      <c r="AI13955">
        <v>2</v>
      </c>
      <c r="AJ13955" s="1" t="s">
        <v>6</v>
      </c>
      <c r="AK13955">
        <v>1</v>
      </c>
      <c r="AL13955" t="s">
        <v>70</v>
      </c>
    </row>
    <row r="13956" spans="1:38" x14ac:dyDescent="0.3">
      <c r="A13956">
        <v>32087</v>
      </c>
      <c r="B13956">
        <v>14157</v>
      </c>
      <c r="C13956">
        <v>70785</v>
      </c>
      <c r="D13956">
        <v>4</v>
      </c>
      <c r="E13956" s="1" t="s">
        <v>49</v>
      </c>
      <c r="F13956" s="1" t="s">
        <v>13</v>
      </c>
      <c r="G13956">
        <v>17</v>
      </c>
      <c r="H13956">
        <v>2</v>
      </c>
      <c r="I13956">
        <v>1</v>
      </c>
      <c r="J13956">
        <v>80</v>
      </c>
      <c r="K13956">
        <v>1</v>
      </c>
      <c r="L13956">
        <v>40</v>
      </c>
      <c r="M13956">
        <v>1</v>
      </c>
      <c r="N13956">
        <v>3</v>
      </c>
      <c r="O13956">
        <v>5</v>
      </c>
      <c r="P13956">
        <v>2</v>
      </c>
      <c r="Q13956">
        <v>5</v>
      </c>
      <c r="R13956">
        <v>4</v>
      </c>
      <c r="S13956">
        <v>47</v>
      </c>
      <c r="T13956" s="1" t="s">
        <v>0</v>
      </c>
      <c r="U13956" s="1" t="s">
        <v>24</v>
      </c>
      <c r="V13956">
        <v>999</v>
      </c>
      <c r="W13956" s="1" t="s">
        <v>21</v>
      </c>
      <c r="X13956">
        <v>46</v>
      </c>
      <c r="Y13956">
        <v>1</v>
      </c>
      <c r="Z13956" s="1" t="s">
        <v>9</v>
      </c>
      <c r="AA13956">
        <v>1</v>
      </c>
      <c r="AB13956">
        <v>32087</v>
      </c>
      <c r="AC13956">
        <v>4</v>
      </c>
      <c r="AD13956" s="1" t="s">
        <v>4</v>
      </c>
      <c r="AE13956">
        <v>58</v>
      </c>
      <c r="AF13956">
        <v>2</v>
      </c>
      <c r="AG13956">
        <v>2</v>
      </c>
      <c r="AH13956" s="1" t="s">
        <v>29</v>
      </c>
      <c r="AI13956">
        <v>2</v>
      </c>
      <c r="AJ13956" s="1" t="s">
        <v>6</v>
      </c>
      <c r="AK13956">
        <v>0</v>
      </c>
      <c r="AL13956" t="s">
        <v>71</v>
      </c>
    </row>
    <row r="13957" spans="1:38" x14ac:dyDescent="0.3">
      <c r="A13957">
        <v>32096</v>
      </c>
      <c r="B13957">
        <v>18092</v>
      </c>
      <c r="C13957">
        <v>235196</v>
      </c>
      <c r="D13957">
        <v>8</v>
      </c>
      <c r="E13957" s="1" t="s">
        <v>49</v>
      </c>
      <c r="F13957" s="1" t="s">
        <v>0</v>
      </c>
      <c r="G13957">
        <v>30</v>
      </c>
      <c r="H13957">
        <v>3</v>
      </c>
      <c r="I13957">
        <v>1</v>
      </c>
      <c r="J13957">
        <v>80</v>
      </c>
      <c r="K13957">
        <v>1</v>
      </c>
      <c r="L13957">
        <v>24</v>
      </c>
      <c r="M13957">
        <v>5</v>
      </c>
      <c r="N13957">
        <v>4</v>
      </c>
      <c r="O13957">
        <v>14</v>
      </c>
      <c r="P13957">
        <v>9</v>
      </c>
      <c r="Q13957">
        <v>8</v>
      </c>
      <c r="R13957">
        <v>1</v>
      </c>
      <c r="S13957">
        <v>38</v>
      </c>
      <c r="T13957" s="1" t="s">
        <v>0</v>
      </c>
      <c r="U13957" s="1" t="s">
        <v>1</v>
      </c>
      <c r="V13957">
        <v>405</v>
      </c>
      <c r="W13957" s="1" t="s">
        <v>8</v>
      </c>
      <c r="X13957">
        <v>35</v>
      </c>
      <c r="Y13957">
        <v>4</v>
      </c>
      <c r="Z13957" s="1" t="s">
        <v>18</v>
      </c>
      <c r="AA13957">
        <v>1</v>
      </c>
      <c r="AB13957">
        <v>32096</v>
      </c>
      <c r="AC13957">
        <v>1</v>
      </c>
      <c r="AD13957" s="1" t="s">
        <v>4</v>
      </c>
      <c r="AE13957">
        <v>143</v>
      </c>
      <c r="AF13957">
        <v>2</v>
      </c>
      <c r="AG13957">
        <v>3</v>
      </c>
      <c r="AH13957" s="1" t="s">
        <v>5</v>
      </c>
      <c r="AI13957">
        <v>4</v>
      </c>
      <c r="AJ13957" s="1" t="s">
        <v>12</v>
      </c>
      <c r="AK13957">
        <v>0</v>
      </c>
      <c r="AL13957" t="s">
        <v>70</v>
      </c>
    </row>
    <row r="13958" spans="1:38" x14ac:dyDescent="0.3">
      <c r="A13958">
        <v>7932</v>
      </c>
      <c r="B13958">
        <v>5031</v>
      </c>
      <c r="C13958">
        <v>135837</v>
      </c>
      <c r="D13958">
        <v>7</v>
      </c>
      <c r="E13958" s="1" t="s">
        <v>49</v>
      </c>
      <c r="F13958" s="1" t="s">
        <v>0</v>
      </c>
      <c r="G13958">
        <v>18</v>
      </c>
      <c r="H13958">
        <v>4</v>
      </c>
      <c r="I13958">
        <v>2</v>
      </c>
      <c r="J13958">
        <v>80</v>
      </c>
      <c r="K13958">
        <v>2</v>
      </c>
      <c r="L13958">
        <v>18</v>
      </c>
      <c r="M13958">
        <v>1</v>
      </c>
      <c r="N13958">
        <v>1</v>
      </c>
      <c r="O13958">
        <v>14</v>
      </c>
      <c r="P13958">
        <v>1</v>
      </c>
      <c r="Q13958">
        <v>8</v>
      </c>
      <c r="R13958">
        <v>11</v>
      </c>
      <c r="S13958">
        <v>23</v>
      </c>
      <c r="T13958" s="1" t="s">
        <v>0</v>
      </c>
      <c r="U13958" s="1" t="s">
        <v>24</v>
      </c>
      <c r="V13958">
        <v>1164</v>
      </c>
      <c r="W13958" s="1" t="s">
        <v>2</v>
      </c>
      <c r="X13958">
        <v>40</v>
      </c>
      <c r="Y13958">
        <v>2</v>
      </c>
      <c r="Z13958" s="1" t="s">
        <v>18</v>
      </c>
      <c r="AA13958">
        <v>1</v>
      </c>
      <c r="AB13958">
        <v>7932</v>
      </c>
      <c r="AC13958">
        <v>4</v>
      </c>
      <c r="AD13958" s="1" t="s">
        <v>10</v>
      </c>
      <c r="AE13958">
        <v>136</v>
      </c>
      <c r="AF13958">
        <v>2</v>
      </c>
      <c r="AG13958">
        <v>5</v>
      </c>
      <c r="AH13958" s="1" t="s">
        <v>8</v>
      </c>
      <c r="AI13958">
        <v>1</v>
      </c>
      <c r="AJ13958" s="1" t="s">
        <v>6</v>
      </c>
      <c r="AK13958">
        <v>0</v>
      </c>
      <c r="AL13958" t="s">
        <v>72</v>
      </c>
    </row>
    <row r="13959" spans="1:38" x14ac:dyDescent="0.3">
      <c r="A13959">
        <v>32107</v>
      </c>
      <c r="B13959">
        <v>24210</v>
      </c>
      <c r="C13959">
        <v>96840</v>
      </c>
      <c r="D13959">
        <v>5</v>
      </c>
      <c r="E13959" s="1" t="s">
        <v>49</v>
      </c>
      <c r="F13959" s="1" t="s">
        <v>0</v>
      </c>
      <c r="G13959">
        <v>47</v>
      </c>
      <c r="H13959">
        <v>1</v>
      </c>
      <c r="I13959">
        <v>2</v>
      </c>
      <c r="J13959">
        <v>80</v>
      </c>
      <c r="K13959">
        <v>1</v>
      </c>
      <c r="L13959">
        <v>27</v>
      </c>
      <c r="M13959">
        <v>5</v>
      </c>
      <c r="N13959">
        <v>2</v>
      </c>
      <c r="O13959">
        <v>1</v>
      </c>
      <c r="P13959">
        <v>1</v>
      </c>
      <c r="Q13959">
        <v>1</v>
      </c>
      <c r="R13959">
        <v>1</v>
      </c>
      <c r="S13959">
        <v>53</v>
      </c>
      <c r="T13959" s="1" t="s">
        <v>0</v>
      </c>
      <c r="U13959" s="1" t="s">
        <v>24</v>
      </c>
      <c r="V13959">
        <v>1352</v>
      </c>
      <c r="W13959" s="1" t="s">
        <v>8</v>
      </c>
      <c r="X13959">
        <v>19</v>
      </c>
      <c r="Y13959">
        <v>3</v>
      </c>
      <c r="Z13959" s="1" t="s">
        <v>9</v>
      </c>
      <c r="AA13959">
        <v>1</v>
      </c>
      <c r="AB13959">
        <v>32107</v>
      </c>
      <c r="AC13959">
        <v>1</v>
      </c>
      <c r="AD13959" s="1" t="s">
        <v>4</v>
      </c>
      <c r="AE13959">
        <v>53</v>
      </c>
      <c r="AF13959">
        <v>1</v>
      </c>
      <c r="AG13959">
        <v>4</v>
      </c>
      <c r="AH13959" s="1" t="s">
        <v>28</v>
      </c>
      <c r="AI13959">
        <v>1</v>
      </c>
      <c r="AJ13959" s="1" t="s">
        <v>6</v>
      </c>
      <c r="AK13959">
        <v>0</v>
      </c>
      <c r="AL13959" t="s">
        <v>69</v>
      </c>
    </row>
    <row r="13960" spans="1:38" x14ac:dyDescent="0.3">
      <c r="A13960">
        <v>7933</v>
      </c>
      <c r="B13960">
        <v>38984</v>
      </c>
      <c r="C13960">
        <v>467808</v>
      </c>
      <c r="D13960">
        <v>1</v>
      </c>
      <c r="E13960" s="1" t="s">
        <v>49</v>
      </c>
      <c r="F13960" s="1" t="s">
        <v>13</v>
      </c>
      <c r="G13960">
        <v>10</v>
      </c>
      <c r="H13960">
        <v>2</v>
      </c>
      <c r="I13960">
        <v>1</v>
      </c>
      <c r="J13960">
        <v>80</v>
      </c>
      <c r="K13960">
        <v>2</v>
      </c>
      <c r="L13960">
        <v>16</v>
      </c>
      <c r="M13960">
        <v>6</v>
      </c>
      <c r="N13960">
        <v>2</v>
      </c>
      <c r="O13960">
        <v>4</v>
      </c>
      <c r="P13960">
        <v>3</v>
      </c>
      <c r="Q13960">
        <v>3</v>
      </c>
      <c r="R13960">
        <v>1</v>
      </c>
      <c r="S13960">
        <v>37</v>
      </c>
      <c r="T13960" s="1" t="s">
        <v>13</v>
      </c>
      <c r="U13960" s="1" t="s">
        <v>24</v>
      </c>
      <c r="V13960">
        <v>517</v>
      </c>
      <c r="W13960" s="1" t="s">
        <v>21</v>
      </c>
      <c r="X13960">
        <v>49</v>
      </c>
      <c r="Y13960">
        <v>1</v>
      </c>
      <c r="Z13960" s="1" t="s">
        <v>18</v>
      </c>
      <c r="AA13960">
        <v>1</v>
      </c>
      <c r="AB13960">
        <v>7933</v>
      </c>
      <c r="AC13960">
        <v>2</v>
      </c>
      <c r="AD13960" s="1" t="s">
        <v>10</v>
      </c>
      <c r="AE13960">
        <v>80</v>
      </c>
      <c r="AF13960">
        <v>2</v>
      </c>
      <c r="AG13960">
        <v>3</v>
      </c>
      <c r="AH13960" s="1" t="s">
        <v>19</v>
      </c>
      <c r="AI13960">
        <v>4</v>
      </c>
      <c r="AJ13960" s="1" t="s">
        <v>6</v>
      </c>
      <c r="AK13960">
        <v>1</v>
      </c>
      <c r="AL13960" t="s">
        <v>69</v>
      </c>
    </row>
    <row r="13961" spans="1:38" x14ac:dyDescent="0.3">
      <c r="A13961">
        <v>32109</v>
      </c>
      <c r="B13961">
        <v>15238</v>
      </c>
      <c r="C13961">
        <v>350474</v>
      </c>
      <c r="D13961">
        <v>2</v>
      </c>
      <c r="E13961" s="1" t="s">
        <v>49</v>
      </c>
      <c r="F13961" s="1" t="s">
        <v>13</v>
      </c>
      <c r="G13961">
        <v>40</v>
      </c>
      <c r="H13961">
        <v>1</v>
      </c>
      <c r="I13961">
        <v>1</v>
      </c>
      <c r="J13961">
        <v>80</v>
      </c>
      <c r="K13961">
        <v>1</v>
      </c>
      <c r="L13961">
        <v>5</v>
      </c>
      <c r="M13961">
        <v>4</v>
      </c>
      <c r="N13961">
        <v>3</v>
      </c>
      <c r="O13961">
        <v>3</v>
      </c>
      <c r="P13961">
        <v>1</v>
      </c>
      <c r="Q13961">
        <v>3</v>
      </c>
      <c r="R13961">
        <v>2</v>
      </c>
      <c r="S13961">
        <v>28</v>
      </c>
      <c r="T13961" s="1" t="s">
        <v>13</v>
      </c>
      <c r="U13961" s="1" t="s">
        <v>7</v>
      </c>
      <c r="V13961">
        <v>446</v>
      </c>
      <c r="W13961" s="1" t="s">
        <v>2</v>
      </c>
      <c r="X13961">
        <v>40</v>
      </c>
      <c r="Y13961">
        <v>2</v>
      </c>
      <c r="Z13961" s="1" t="s">
        <v>3</v>
      </c>
      <c r="AA13961">
        <v>1</v>
      </c>
      <c r="AB13961">
        <v>32109</v>
      </c>
      <c r="AC13961">
        <v>1</v>
      </c>
      <c r="AD13961" s="1" t="s">
        <v>10</v>
      </c>
      <c r="AE13961">
        <v>177</v>
      </c>
      <c r="AF13961">
        <v>1</v>
      </c>
      <c r="AG13961">
        <v>2</v>
      </c>
      <c r="AH13961" s="1" t="s">
        <v>11</v>
      </c>
      <c r="AI13961">
        <v>1</v>
      </c>
      <c r="AJ13961" s="1" t="s">
        <v>20</v>
      </c>
      <c r="AK13961">
        <v>1</v>
      </c>
      <c r="AL13961" t="s">
        <v>71</v>
      </c>
    </row>
    <row r="13962" spans="1:38" x14ac:dyDescent="0.3">
      <c r="A13962">
        <v>7934</v>
      </c>
      <c r="B13962">
        <v>9562</v>
      </c>
      <c r="C13962">
        <v>143430</v>
      </c>
      <c r="D13962">
        <v>6</v>
      </c>
      <c r="E13962" s="1" t="s">
        <v>49</v>
      </c>
      <c r="F13962" s="1" t="s">
        <v>0</v>
      </c>
      <c r="G13962">
        <v>21</v>
      </c>
      <c r="H13962">
        <v>1</v>
      </c>
      <c r="I13962">
        <v>4</v>
      </c>
      <c r="J13962">
        <v>80</v>
      </c>
      <c r="K13962">
        <v>3</v>
      </c>
      <c r="L13962">
        <v>1</v>
      </c>
      <c r="M13962">
        <v>4</v>
      </c>
      <c r="N13962">
        <v>4</v>
      </c>
      <c r="O13962">
        <v>1</v>
      </c>
      <c r="P13962">
        <v>1</v>
      </c>
      <c r="Q13962">
        <v>1</v>
      </c>
      <c r="R13962">
        <v>1</v>
      </c>
      <c r="S13962">
        <v>58</v>
      </c>
      <c r="T13962" s="1" t="s">
        <v>0</v>
      </c>
      <c r="U13962" s="1" t="s">
        <v>7</v>
      </c>
      <c r="V13962">
        <v>736</v>
      </c>
      <c r="W13962" s="1" t="s">
        <v>8</v>
      </c>
      <c r="X13962">
        <v>44</v>
      </c>
      <c r="Y13962">
        <v>3</v>
      </c>
      <c r="Z13962" s="1" t="s">
        <v>25</v>
      </c>
      <c r="AA13962">
        <v>1</v>
      </c>
      <c r="AB13962">
        <v>7934</v>
      </c>
      <c r="AC13962">
        <v>4</v>
      </c>
      <c r="AD13962" s="1" t="s">
        <v>10</v>
      </c>
      <c r="AE13962">
        <v>138</v>
      </c>
      <c r="AF13962">
        <v>3</v>
      </c>
      <c r="AG13962">
        <v>1</v>
      </c>
      <c r="AH13962" s="1" t="s">
        <v>11</v>
      </c>
      <c r="AI13962">
        <v>4</v>
      </c>
      <c r="AJ13962" s="1" t="s">
        <v>12</v>
      </c>
      <c r="AK13962">
        <v>0</v>
      </c>
      <c r="AL13962" t="s">
        <v>70</v>
      </c>
    </row>
    <row r="13963" spans="1:38" x14ac:dyDescent="0.3">
      <c r="A13963">
        <v>32110</v>
      </c>
      <c r="B13963">
        <v>47977</v>
      </c>
      <c r="C13963">
        <v>719655</v>
      </c>
      <c r="D13963">
        <v>6</v>
      </c>
      <c r="E13963" s="1" t="s">
        <v>49</v>
      </c>
      <c r="F13963" s="1" t="s">
        <v>13</v>
      </c>
      <c r="G13963">
        <v>39</v>
      </c>
      <c r="H13963">
        <v>2</v>
      </c>
      <c r="I13963">
        <v>4</v>
      </c>
      <c r="J13963">
        <v>80</v>
      </c>
      <c r="K13963">
        <v>1</v>
      </c>
      <c r="L13963">
        <v>10</v>
      </c>
      <c r="M13963">
        <v>5</v>
      </c>
      <c r="N13963">
        <v>3</v>
      </c>
      <c r="O13963">
        <v>4</v>
      </c>
      <c r="P13963">
        <v>1</v>
      </c>
      <c r="Q13963">
        <v>2</v>
      </c>
      <c r="R13963">
        <v>4</v>
      </c>
      <c r="S13963">
        <v>24</v>
      </c>
      <c r="T13963" s="1" t="s">
        <v>13</v>
      </c>
      <c r="U13963" s="1" t="s">
        <v>7</v>
      </c>
      <c r="V13963">
        <v>281</v>
      </c>
      <c r="W13963" s="1" t="s">
        <v>17</v>
      </c>
      <c r="X13963">
        <v>5</v>
      </c>
      <c r="Y13963">
        <v>1</v>
      </c>
      <c r="Z13963" s="1" t="s">
        <v>15</v>
      </c>
      <c r="AA13963">
        <v>1</v>
      </c>
      <c r="AB13963">
        <v>32110</v>
      </c>
      <c r="AC13963">
        <v>3</v>
      </c>
      <c r="AD13963" s="1" t="s">
        <v>4</v>
      </c>
      <c r="AE13963">
        <v>133</v>
      </c>
      <c r="AF13963">
        <v>4</v>
      </c>
      <c r="AG13963">
        <v>5</v>
      </c>
      <c r="AH13963" s="1" t="s">
        <v>27</v>
      </c>
      <c r="AI13963">
        <v>4</v>
      </c>
      <c r="AJ13963" s="1" t="s">
        <v>6</v>
      </c>
      <c r="AK13963">
        <v>1</v>
      </c>
      <c r="AL13963" t="s">
        <v>71</v>
      </c>
    </row>
    <row r="13964" spans="1:38" x14ac:dyDescent="0.3">
      <c r="A13964">
        <v>7935</v>
      </c>
      <c r="B13964">
        <v>43378</v>
      </c>
      <c r="C13964">
        <v>260268</v>
      </c>
      <c r="D13964">
        <v>4</v>
      </c>
      <c r="E13964" s="1" t="s">
        <v>49</v>
      </c>
      <c r="F13964" s="1" t="s">
        <v>13</v>
      </c>
      <c r="G13964">
        <v>26</v>
      </c>
      <c r="H13964">
        <v>3</v>
      </c>
      <c r="I13964">
        <v>1</v>
      </c>
      <c r="J13964">
        <v>80</v>
      </c>
      <c r="K13964">
        <v>3</v>
      </c>
      <c r="L13964">
        <v>21</v>
      </c>
      <c r="M13964">
        <v>3</v>
      </c>
      <c r="N13964">
        <v>4</v>
      </c>
      <c r="O13964">
        <v>6</v>
      </c>
      <c r="P13964">
        <v>6</v>
      </c>
      <c r="Q13964">
        <v>4</v>
      </c>
      <c r="R13964">
        <v>1</v>
      </c>
      <c r="S13964">
        <v>44</v>
      </c>
      <c r="T13964" s="1" t="s">
        <v>0</v>
      </c>
      <c r="U13964" s="1" t="s">
        <v>7</v>
      </c>
      <c r="V13964">
        <v>286</v>
      </c>
      <c r="W13964" s="1" t="s">
        <v>8</v>
      </c>
      <c r="X13964">
        <v>20</v>
      </c>
      <c r="Y13964">
        <v>5</v>
      </c>
      <c r="Z13964" s="1" t="s">
        <v>8</v>
      </c>
      <c r="AA13964">
        <v>1</v>
      </c>
      <c r="AB13964">
        <v>7935</v>
      </c>
      <c r="AC13964">
        <v>3</v>
      </c>
      <c r="AD13964" s="1" t="s">
        <v>4</v>
      </c>
      <c r="AE13964">
        <v>67</v>
      </c>
      <c r="AF13964">
        <v>2</v>
      </c>
      <c r="AG13964">
        <v>1</v>
      </c>
      <c r="AH13964" s="1" t="s">
        <v>28</v>
      </c>
      <c r="AI13964">
        <v>3</v>
      </c>
      <c r="AJ13964" s="1" t="s">
        <v>20</v>
      </c>
      <c r="AK13964">
        <v>0</v>
      </c>
      <c r="AL13964" t="s">
        <v>70</v>
      </c>
    </row>
    <row r="13965" spans="1:38" x14ac:dyDescent="0.3">
      <c r="A13965">
        <v>32111</v>
      </c>
      <c r="B13965">
        <v>9730</v>
      </c>
      <c r="C13965">
        <v>68110</v>
      </c>
      <c r="D13965">
        <v>3</v>
      </c>
      <c r="E13965" s="1" t="s">
        <v>49</v>
      </c>
      <c r="F13965" s="1" t="s">
        <v>13</v>
      </c>
      <c r="G13965">
        <v>40</v>
      </c>
      <c r="H13965">
        <v>2</v>
      </c>
      <c r="I13965">
        <v>3</v>
      </c>
      <c r="J13965">
        <v>80</v>
      </c>
      <c r="K13965">
        <v>1</v>
      </c>
      <c r="L13965">
        <v>15</v>
      </c>
      <c r="M13965">
        <v>3</v>
      </c>
      <c r="N13965">
        <v>2</v>
      </c>
      <c r="O13965">
        <v>4</v>
      </c>
      <c r="P13965">
        <v>4</v>
      </c>
      <c r="Q13965">
        <v>4</v>
      </c>
      <c r="R13965">
        <v>2</v>
      </c>
      <c r="S13965">
        <v>40</v>
      </c>
      <c r="T13965" s="1" t="s">
        <v>13</v>
      </c>
      <c r="U13965" s="1" t="s">
        <v>24</v>
      </c>
      <c r="V13965">
        <v>113</v>
      </c>
      <c r="W13965" s="1" t="s">
        <v>17</v>
      </c>
      <c r="X13965">
        <v>24</v>
      </c>
      <c r="Y13965">
        <v>4</v>
      </c>
      <c r="Z13965" s="1" t="s">
        <v>3</v>
      </c>
      <c r="AA13965">
        <v>1</v>
      </c>
      <c r="AB13965">
        <v>32111</v>
      </c>
      <c r="AC13965">
        <v>3</v>
      </c>
      <c r="AD13965" s="1" t="s">
        <v>10</v>
      </c>
      <c r="AE13965">
        <v>63</v>
      </c>
      <c r="AF13965">
        <v>4</v>
      </c>
      <c r="AG13965">
        <v>3</v>
      </c>
      <c r="AH13965" s="1" t="s">
        <v>27</v>
      </c>
      <c r="AI13965">
        <v>1</v>
      </c>
      <c r="AJ13965" s="1" t="s">
        <v>20</v>
      </c>
      <c r="AK13965">
        <v>1</v>
      </c>
      <c r="AL13965" t="s">
        <v>69</v>
      </c>
    </row>
    <row r="13966" spans="1:38" x14ac:dyDescent="0.3">
      <c r="A13966">
        <v>7936</v>
      </c>
      <c r="B13966">
        <v>9547</v>
      </c>
      <c r="C13966">
        <v>267316</v>
      </c>
      <c r="D13966">
        <v>4</v>
      </c>
      <c r="E13966" s="1" t="s">
        <v>49</v>
      </c>
      <c r="F13966" s="1" t="s">
        <v>0</v>
      </c>
      <c r="G13966">
        <v>25</v>
      </c>
      <c r="H13966">
        <v>4</v>
      </c>
      <c r="I13966">
        <v>2</v>
      </c>
      <c r="J13966">
        <v>80</v>
      </c>
      <c r="K13966">
        <v>2</v>
      </c>
      <c r="L13966">
        <v>25</v>
      </c>
      <c r="M13966">
        <v>2</v>
      </c>
      <c r="N13966">
        <v>2</v>
      </c>
      <c r="O13966">
        <v>16</v>
      </c>
      <c r="P13966">
        <v>9</v>
      </c>
      <c r="Q13966">
        <v>6</v>
      </c>
      <c r="R13966">
        <v>10</v>
      </c>
      <c r="S13966">
        <v>57</v>
      </c>
      <c r="T13966" s="1" t="s">
        <v>13</v>
      </c>
      <c r="U13966" s="1" t="s">
        <v>7</v>
      </c>
      <c r="V13966">
        <v>1407</v>
      </c>
      <c r="W13966" s="1" t="s">
        <v>21</v>
      </c>
      <c r="X13966">
        <v>13</v>
      </c>
      <c r="Y13966">
        <v>4</v>
      </c>
      <c r="Z13966" s="1" t="s">
        <v>9</v>
      </c>
      <c r="AA13966">
        <v>1</v>
      </c>
      <c r="AB13966">
        <v>7936</v>
      </c>
      <c r="AC13966">
        <v>1</v>
      </c>
      <c r="AD13966" s="1" t="s">
        <v>4</v>
      </c>
      <c r="AE13966">
        <v>34</v>
      </c>
      <c r="AF13966">
        <v>1</v>
      </c>
      <c r="AG13966">
        <v>4</v>
      </c>
      <c r="AH13966" s="1" t="s">
        <v>22</v>
      </c>
      <c r="AI13966">
        <v>4</v>
      </c>
      <c r="AJ13966" s="1" t="s">
        <v>6</v>
      </c>
      <c r="AK13966">
        <v>1</v>
      </c>
      <c r="AL13966" t="s">
        <v>69</v>
      </c>
    </row>
    <row r="13967" spans="1:38" x14ac:dyDescent="0.3">
      <c r="A13967">
        <v>32116</v>
      </c>
      <c r="B13967">
        <v>27747</v>
      </c>
      <c r="C13967">
        <v>138735</v>
      </c>
      <c r="D13967">
        <v>5</v>
      </c>
      <c r="E13967" s="1" t="s">
        <v>49</v>
      </c>
      <c r="F13967" s="1" t="s">
        <v>13</v>
      </c>
      <c r="G13967">
        <v>38</v>
      </c>
      <c r="H13967">
        <v>4</v>
      </c>
      <c r="I13967">
        <v>3</v>
      </c>
      <c r="J13967">
        <v>80</v>
      </c>
      <c r="K13967">
        <v>1</v>
      </c>
      <c r="L13967">
        <v>40</v>
      </c>
      <c r="M13967">
        <v>4</v>
      </c>
      <c r="N13967">
        <v>4</v>
      </c>
      <c r="O13967">
        <v>16</v>
      </c>
      <c r="P13967">
        <v>2</v>
      </c>
      <c r="Q13967">
        <v>7</v>
      </c>
      <c r="R13967">
        <v>9</v>
      </c>
      <c r="S13967">
        <v>53</v>
      </c>
      <c r="T13967" s="1" t="s">
        <v>13</v>
      </c>
      <c r="U13967" s="1" t="s">
        <v>1</v>
      </c>
      <c r="V13967">
        <v>878</v>
      </c>
      <c r="W13967" s="1" t="s">
        <v>21</v>
      </c>
      <c r="X13967">
        <v>12</v>
      </c>
      <c r="Y13967">
        <v>2</v>
      </c>
      <c r="Z13967" s="1" t="s">
        <v>9</v>
      </c>
      <c r="AA13967">
        <v>1</v>
      </c>
      <c r="AB13967">
        <v>32116</v>
      </c>
      <c r="AC13967">
        <v>2</v>
      </c>
      <c r="AD13967" s="1" t="s">
        <v>4</v>
      </c>
      <c r="AE13967">
        <v>132</v>
      </c>
      <c r="AF13967">
        <v>3</v>
      </c>
      <c r="AG13967">
        <v>3</v>
      </c>
      <c r="AH13967" s="1" t="s">
        <v>28</v>
      </c>
      <c r="AI13967">
        <v>2</v>
      </c>
      <c r="AJ13967" s="1" t="s">
        <v>12</v>
      </c>
      <c r="AK13967">
        <v>1</v>
      </c>
      <c r="AL13967" t="s">
        <v>70</v>
      </c>
    </row>
    <row r="13968" spans="1:38" x14ac:dyDescent="0.3">
      <c r="A13968">
        <v>7937</v>
      </c>
      <c r="B13968">
        <v>18150</v>
      </c>
      <c r="C13968">
        <v>290400</v>
      </c>
      <c r="D13968">
        <v>8</v>
      </c>
      <c r="E13968" s="1" t="s">
        <v>49</v>
      </c>
      <c r="F13968" s="1" t="s">
        <v>13</v>
      </c>
      <c r="G13968">
        <v>11</v>
      </c>
      <c r="H13968">
        <v>3</v>
      </c>
      <c r="I13968">
        <v>1</v>
      </c>
      <c r="J13968">
        <v>80</v>
      </c>
      <c r="K13968">
        <v>2</v>
      </c>
      <c r="L13968">
        <v>15</v>
      </c>
      <c r="M13968">
        <v>4</v>
      </c>
      <c r="N13968">
        <v>2</v>
      </c>
      <c r="O13968">
        <v>12</v>
      </c>
      <c r="P13968">
        <v>3</v>
      </c>
      <c r="Q13968">
        <v>7</v>
      </c>
      <c r="R13968">
        <v>6</v>
      </c>
      <c r="S13968">
        <v>59</v>
      </c>
      <c r="T13968" s="1" t="s">
        <v>0</v>
      </c>
      <c r="U13968" s="1" t="s">
        <v>1</v>
      </c>
      <c r="V13968">
        <v>1329</v>
      </c>
      <c r="W13968" s="1" t="s">
        <v>17</v>
      </c>
      <c r="X13968">
        <v>41</v>
      </c>
      <c r="Y13968">
        <v>2</v>
      </c>
      <c r="Z13968" s="1" t="s">
        <v>8</v>
      </c>
      <c r="AA13968">
        <v>1</v>
      </c>
      <c r="AB13968">
        <v>7937</v>
      </c>
      <c r="AC13968">
        <v>3</v>
      </c>
      <c r="AD13968" s="1" t="s">
        <v>10</v>
      </c>
      <c r="AE13968">
        <v>56</v>
      </c>
      <c r="AF13968">
        <v>4</v>
      </c>
      <c r="AG13968">
        <v>3</v>
      </c>
      <c r="AH13968" s="1" t="s">
        <v>19</v>
      </c>
      <c r="AI13968">
        <v>3</v>
      </c>
      <c r="AJ13968" s="1" t="s">
        <v>12</v>
      </c>
      <c r="AK13968">
        <v>0</v>
      </c>
      <c r="AL13968" t="s">
        <v>69</v>
      </c>
    </row>
    <row r="13969" spans="1:38" x14ac:dyDescent="0.3">
      <c r="A13969">
        <v>32118</v>
      </c>
      <c r="B13969">
        <v>1206</v>
      </c>
      <c r="C13969">
        <v>16884</v>
      </c>
      <c r="D13969">
        <v>7</v>
      </c>
      <c r="E13969" s="1" t="s">
        <v>49</v>
      </c>
      <c r="F13969" s="1" t="s">
        <v>13</v>
      </c>
      <c r="G13969">
        <v>39</v>
      </c>
      <c r="H13969">
        <v>2</v>
      </c>
      <c r="I13969">
        <v>3</v>
      </c>
      <c r="J13969">
        <v>80</v>
      </c>
      <c r="K13969">
        <v>1</v>
      </c>
      <c r="L13969">
        <v>18</v>
      </c>
      <c r="M13969">
        <v>5</v>
      </c>
      <c r="N13969">
        <v>2</v>
      </c>
      <c r="O13969">
        <v>11</v>
      </c>
      <c r="P13969">
        <v>8</v>
      </c>
      <c r="Q13969">
        <v>2</v>
      </c>
      <c r="R13969">
        <v>3</v>
      </c>
      <c r="S13969">
        <v>51</v>
      </c>
      <c r="T13969" s="1" t="s">
        <v>13</v>
      </c>
      <c r="U13969" s="1" t="s">
        <v>7</v>
      </c>
      <c r="V13969">
        <v>193</v>
      </c>
      <c r="W13969" s="1" t="s">
        <v>21</v>
      </c>
      <c r="X13969">
        <v>11</v>
      </c>
      <c r="Y13969">
        <v>5</v>
      </c>
      <c r="Z13969" s="1" t="s">
        <v>8</v>
      </c>
      <c r="AA13969">
        <v>1</v>
      </c>
      <c r="AB13969">
        <v>32118</v>
      </c>
      <c r="AC13969">
        <v>2</v>
      </c>
      <c r="AD13969" s="1" t="s">
        <v>4</v>
      </c>
      <c r="AE13969">
        <v>55</v>
      </c>
      <c r="AF13969">
        <v>3</v>
      </c>
      <c r="AG13969">
        <v>3</v>
      </c>
      <c r="AH13969" s="1" t="s">
        <v>29</v>
      </c>
      <c r="AI13969">
        <v>3</v>
      </c>
      <c r="AJ13969" s="1" t="s">
        <v>6</v>
      </c>
      <c r="AK13969">
        <v>1</v>
      </c>
      <c r="AL13969" t="s">
        <v>69</v>
      </c>
    </row>
    <row r="13970" spans="1:38" x14ac:dyDescent="0.3">
      <c r="A13970">
        <v>32124</v>
      </c>
      <c r="B13970">
        <v>37406</v>
      </c>
      <c r="C13970">
        <v>972556</v>
      </c>
      <c r="D13970">
        <v>1</v>
      </c>
      <c r="E13970" s="1" t="s">
        <v>49</v>
      </c>
      <c r="F13970" s="1" t="s">
        <v>0</v>
      </c>
      <c r="G13970">
        <v>39</v>
      </c>
      <c r="H13970">
        <v>2</v>
      </c>
      <c r="I13970">
        <v>2</v>
      </c>
      <c r="J13970">
        <v>80</v>
      </c>
      <c r="K13970">
        <v>1</v>
      </c>
      <c r="L13970">
        <v>22</v>
      </c>
      <c r="M13970">
        <v>3</v>
      </c>
      <c r="N13970">
        <v>4</v>
      </c>
      <c r="O13970">
        <v>9</v>
      </c>
      <c r="P13970">
        <v>7</v>
      </c>
      <c r="Q13970">
        <v>1</v>
      </c>
      <c r="R13970">
        <v>6</v>
      </c>
      <c r="S13970">
        <v>51</v>
      </c>
      <c r="T13970" s="1" t="s">
        <v>13</v>
      </c>
      <c r="U13970" s="1" t="s">
        <v>7</v>
      </c>
      <c r="V13970">
        <v>793</v>
      </c>
      <c r="W13970" s="1" t="s">
        <v>2</v>
      </c>
      <c r="X13970">
        <v>48</v>
      </c>
      <c r="Y13970">
        <v>1</v>
      </c>
      <c r="Z13970" s="1" t="s">
        <v>8</v>
      </c>
      <c r="AA13970">
        <v>1</v>
      </c>
      <c r="AB13970">
        <v>32124</v>
      </c>
      <c r="AC13970">
        <v>2</v>
      </c>
      <c r="AD13970" s="1" t="s">
        <v>10</v>
      </c>
      <c r="AE13970">
        <v>127</v>
      </c>
      <c r="AF13970">
        <v>4</v>
      </c>
      <c r="AG13970">
        <v>3</v>
      </c>
      <c r="AH13970" s="1" t="s">
        <v>28</v>
      </c>
      <c r="AI13970">
        <v>4</v>
      </c>
      <c r="AJ13970" s="1" t="s">
        <v>12</v>
      </c>
      <c r="AK13970">
        <v>1</v>
      </c>
      <c r="AL13970" t="s">
        <v>70</v>
      </c>
    </row>
    <row r="13971" spans="1:38" x14ac:dyDescent="0.3">
      <c r="A13971">
        <v>7939</v>
      </c>
      <c r="B13971">
        <v>36674</v>
      </c>
      <c r="C13971">
        <v>146696</v>
      </c>
      <c r="D13971">
        <v>7</v>
      </c>
      <c r="E13971" s="1" t="s">
        <v>49</v>
      </c>
      <c r="F13971" s="1" t="s">
        <v>0</v>
      </c>
      <c r="G13971">
        <v>25</v>
      </c>
      <c r="H13971">
        <v>4</v>
      </c>
      <c r="I13971">
        <v>1</v>
      </c>
      <c r="J13971">
        <v>80</v>
      </c>
      <c r="K13971">
        <v>2</v>
      </c>
      <c r="L13971">
        <v>2</v>
      </c>
      <c r="M13971">
        <v>6</v>
      </c>
      <c r="N13971">
        <v>2</v>
      </c>
      <c r="O13971">
        <v>2</v>
      </c>
      <c r="P13971">
        <v>1</v>
      </c>
      <c r="Q13971">
        <v>2</v>
      </c>
      <c r="R13971">
        <v>2</v>
      </c>
      <c r="S13971">
        <v>59</v>
      </c>
      <c r="T13971" s="1" t="s">
        <v>13</v>
      </c>
      <c r="U13971" s="1" t="s">
        <v>1</v>
      </c>
      <c r="V13971">
        <v>1178</v>
      </c>
      <c r="W13971" s="1" t="s">
        <v>17</v>
      </c>
      <c r="X13971">
        <v>20</v>
      </c>
      <c r="Y13971">
        <v>1</v>
      </c>
      <c r="Z13971" s="1" t="s">
        <v>3</v>
      </c>
      <c r="AA13971">
        <v>1</v>
      </c>
      <c r="AB13971">
        <v>7939</v>
      </c>
      <c r="AC13971">
        <v>1</v>
      </c>
      <c r="AD13971" s="1" t="s">
        <v>4</v>
      </c>
      <c r="AE13971">
        <v>125</v>
      </c>
      <c r="AF13971">
        <v>4</v>
      </c>
      <c r="AG13971">
        <v>5</v>
      </c>
      <c r="AH13971" s="1" t="s">
        <v>27</v>
      </c>
      <c r="AI13971">
        <v>3</v>
      </c>
      <c r="AJ13971" s="1" t="s">
        <v>12</v>
      </c>
      <c r="AK13971">
        <v>1</v>
      </c>
      <c r="AL13971" t="s">
        <v>69</v>
      </c>
    </row>
    <row r="13972" spans="1:38" x14ac:dyDescent="0.3">
      <c r="A13972">
        <v>32139</v>
      </c>
      <c r="B13972">
        <v>16635</v>
      </c>
      <c r="C13972">
        <v>216255</v>
      </c>
      <c r="D13972">
        <v>1</v>
      </c>
      <c r="E13972" s="1" t="s">
        <v>49</v>
      </c>
      <c r="F13972" s="1" t="s">
        <v>0</v>
      </c>
      <c r="G13972">
        <v>45</v>
      </c>
      <c r="H13972">
        <v>1</v>
      </c>
      <c r="I13972">
        <v>1</v>
      </c>
      <c r="J13972">
        <v>80</v>
      </c>
      <c r="K13972">
        <v>1</v>
      </c>
      <c r="L13972">
        <v>1</v>
      </c>
      <c r="M13972">
        <v>1</v>
      </c>
      <c r="N13972">
        <v>4</v>
      </c>
      <c r="O13972">
        <v>1</v>
      </c>
      <c r="P13972">
        <v>1</v>
      </c>
      <c r="Q13972">
        <v>1</v>
      </c>
      <c r="R13972">
        <v>1</v>
      </c>
      <c r="S13972">
        <v>29</v>
      </c>
      <c r="T13972" s="1" t="s">
        <v>13</v>
      </c>
      <c r="U13972" s="1" t="s">
        <v>24</v>
      </c>
      <c r="V13972">
        <v>580</v>
      </c>
      <c r="W13972" s="1" t="s">
        <v>2</v>
      </c>
      <c r="X13972">
        <v>16</v>
      </c>
      <c r="Y13972">
        <v>5</v>
      </c>
      <c r="Z13972" s="1" t="s">
        <v>3</v>
      </c>
      <c r="AA13972">
        <v>1</v>
      </c>
      <c r="AB13972">
        <v>32139</v>
      </c>
      <c r="AC13972">
        <v>4</v>
      </c>
      <c r="AD13972" s="1" t="s">
        <v>4</v>
      </c>
      <c r="AE13972">
        <v>94</v>
      </c>
      <c r="AF13972">
        <v>1</v>
      </c>
      <c r="AG13972">
        <v>4</v>
      </c>
      <c r="AH13972" s="1" t="s">
        <v>22</v>
      </c>
      <c r="AI13972">
        <v>1</v>
      </c>
      <c r="AJ13972" s="1" t="s">
        <v>20</v>
      </c>
      <c r="AK13972">
        <v>1</v>
      </c>
      <c r="AL13972" t="s">
        <v>70</v>
      </c>
    </row>
    <row r="13973" spans="1:38" x14ac:dyDescent="0.3">
      <c r="A13973">
        <v>7940</v>
      </c>
      <c r="B13973">
        <v>42776</v>
      </c>
      <c r="C13973">
        <v>470536</v>
      </c>
      <c r="D13973">
        <v>6</v>
      </c>
      <c r="E13973" s="1" t="s">
        <v>49</v>
      </c>
      <c r="F13973" s="1" t="s">
        <v>13</v>
      </c>
      <c r="G13973">
        <v>47</v>
      </c>
      <c r="H13973">
        <v>2</v>
      </c>
      <c r="I13973">
        <v>4</v>
      </c>
      <c r="J13973">
        <v>80</v>
      </c>
      <c r="K13973">
        <v>2</v>
      </c>
      <c r="L13973">
        <v>23</v>
      </c>
      <c r="M13973">
        <v>2</v>
      </c>
      <c r="N13973">
        <v>3</v>
      </c>
      <c r="O13973">
        <v>18</v>
      </c>
      <c r="P13973">
        <v>9</v>
      </c>
      <c r="Q13973">
        <v>10</v>
      </c>
      <c r="R13973">
        <v>8</v>
      </c>
      <c r="S13973">
        <v>43</v>
      </c>
      <c r="T13973" s="1" t="s">
        <v>13</v>
      </c>
      <c r="U13973" s="1" t="s">
        <v>24</v>
      </c>
      <c r="V13973">
        <v>478</v>
      </c>
      <c r="W13973" s="1" t="s">
        <v>2</v>
      </c>
      <c r="X13973">
        <v>3</v>
      </c>
      <c r="Y13973">
        <v>2</v>
      </c>
      <c r="Z13973" s="1" t="s">
        <v>8</v>
      </c>
      <c r="AA13973">
        <v>1</v>
      </c>
      <c r="AB13973">
        <v>7940</v>
      </c>
      <c r="AC13973">
        <v>2</v>
      </c>
      <c r="AD13973" s="1" t="s">
        <v>10</v>
      </c>
      <c r="AE13973">
        <v>64</v>
      </c>
      <c r="AF13973">
        <v>2</v>
      </c>
      <c r="AG13973">
        <v>5</v>
      </c>
      <c r="AH13973" s="1" t="s">
        <v>23</v>
      </c>
      <c r="AI13973">
        <v>3</v>
      </c>
      <c r="AJ13973" s="1" t="s">
        <v>12</v>
      </c>
      <c r="AK13973">
        <v>1</v>
      </c>
      <c r="AL13973" t="s">
        <v>71</v>
      </c>
    </row>
    <row r="13974" spans="1:38" x14ac:dyDescent="0.3">
      <c r="A13974">
        <v>32149</v>
      </c>
      <c r="B13974">
        <v>42187</v>
      </c>
      <c r="C13974">
        <v>295309</v>
      </c>
      <c r="D13974">
        <v>1</v>
      </c>
      <c r="E13974" s="1" t="s">
        <v>49</v>
      </c>
      <c r="F13974" s="1" t="s">
        <v>13</v>
      </c>
      <c r="G13974">
        <v>25</v>
      </c>
      <c r="H13974">
        <v>1</v>
      </c>
      <c r="I13974">
        <v>1</v>
      </c>
      <c r="J13974">
        <v>80</v>
      </c>
      <c r="K13974">
        <v>1</v>
      </c>
      <c r="L13974">
        <v>18</v>
      </c>
      <c r="M13974">
        <v>2</v>
      </c>
      <c r="N13974">
        <v>3</v>
      </c>
      <c r="O13974">
        <v>10</v>
      </c>
      <c r="P13974">
        <v>7</v>
      </c>
      <c r="Q13974">
        <v>1</v>
      </c>
      <c r="R13974">
        <v>4</v>
      </c>
      <c r="S13974">
        <v>21</v>
      </c>
      <c r="T13974" s="1" t="s">
        <v>0</v>
      </c>
      <c r="U13974" s="1" t="s">
        <v>1</v>
      </c>
      <c r="V13974">
        <v>250</v>
      </c>
      <c r="W13974" s="1" t="s">
        <v>8</v>
      </c>
      <c r="X13974">
        <v>15</v>
      </c>
      <c r="Y13974">
        <v>2</v>
      </c>
      <c r="Z13974" s="1" t="s">
        <v>15</v>
      </c>
      <c r="AA13974">
        <v>1</v>
      </c>
      <c r="AB13974">
        <v>32149</v>
      </c>
      <c r="AC13974">
        <v>3</v>
      </c>
      <c r="AD13974" s="1" t="s">
        <v>10</v>
      </c>
      <c r="AE13974">
        <v>161</v>
      </c>
      <c r="AF13974">
        <v>3</v>
      </c>
      <c r="AG13974">
        <v>2</v>
      </c>
      <c r="AH13974" s="1" t="s">
        <v>22</v>
      </c>
      <c r="AI13974">
        <v>3</v>
      </c>
      <c r="AJ13974" s="1" t="s">
        <v>20</v>
      </c>
      <c r="AK13974">
        <v>0</v>
      </c>
      <c r="AL13974" t="s">
        <v>71</v>
      </c>
    </row>
    <row r="13975" spans="1:38" x14ac:dyDescent="0.3">
      <c r="A13975">
        <v>7941</v>
      </c>
      <c r="B13975">
        <v>41252</v>
      </c>
      <c r="C13975">
        <v>165008</v>
      </c>
      <c r="D13975">
        <v>7</v>
      </c>
      <c r="E13975" s="1" t="s">
        <v>49</v>
      </c>
      <c r="F13975" s="1" t="s">
        <v>0</v>
      </c>
      <c r="G13975">
        <v>24</v>
      </c>
      <c r="H13975">
        <v>2</v>
      </c>
      <c r="I13975">
        <v>4</v>
      </c>
      <c r="J13975">
        <v>80</v>
      </c>
      <c r="K13975">
        <v>3</v>
      </c>
      <c r="L13975">
        <v>13</v>
      </c>
      <c r="M13975">
        <v>5</v>
      </c>
      <c r="N13975">
        <v>3</v>
      </c>
      <c r="O13975">
        <v>6</v>
      </c>
      <c r="P13975">
        <v>4</v>
      </c>
      <c r="Q13975">
        <v>1</v>
      </c>
      <c r="R13975">
        <v>5</v>
      </c>
      <c r="S13975">
        <v>20</v>
      </c>
      <c r="T13975" s="1" t="s">
        <v>13</v>
      </c>
      <c r="U13975" s="1" t="s">
        <v>7</v>
      </c>
      <c r="V13975">
        <v>594</v>
      </c>
      <c r="W13975" s="1" t="s">
        <v>2</v>
      </c>
      <c r="X13975">
        <v>6</v>
      </c>
      <c r="Y13975">
        <v>3</v>
      </c>
      <c r="Z13975" s="1" t="s">
        <v>15</v>
      </c>
      <c r="AA13975">
        <v>1</v>
      </c>
      <c r="AB13975">
        <v>7941</v>
      </c>
      <c r="AC13975">
        <v>4</v>
      </c>
      <c r="AD13975" s="1" t="s">
        <v>4</v>
      </c>
      <c r="AE13975">
        <v>129</v>
      </c>
      <c r="AF13975">
        <v>2</v>
      </c>
      <c r="AG13975">
        <v>3</v>
      </c>
      <c r="AH13975" s="1" t="s">
        <v>19</v>
      </c>
      <c r="AI13975">
        <v>2</v>
      </c>
      <c r="AJ13975" s="1" t="s">
        <v>20</v>
      </c>
      <c r="AK13975">
        <v>1</v>
      </c>
      <c r="AL13975" t="s">
        <v>71</v>
      </c>
    </row>
    <row r="13976" spans="1:38" x14ac:dyDescent="0.3">
      <c r="A13976">
        <v>32151</v>
      </c>
      <c r="B13976">
        <v>49347</v>
      </c>
      <c r="C13976">
        <v>1036287</v>
      </c>
      <c r="D13976">
        <v>0</v>
      </c>
      <c r="E13976" s="1" t="s">
        <v>49</v>
      </c>
      <c r="F13976" s="1" t="s">
        <v>0</v>
      </c>
      <c r="G13976">
        <v>29</v>
      </c>
      <c r="H13976">
        <v>1</v>
      </c>
      <c r="I13976">
        <v>4</v>
      </c>
      <c r="J13976">
        <v>80</v>
      </c>
      <c r="K13976">
        <v>1</v>
      </c>
      <c r="L13976">
        <v>26</v>
      </c>
      <c r="M13976">
        <v>5</v>
      </c>
      <c r="N13976">
        <v>3</v>
      </c>
      <c r="O13976">
        <v>24</v>
      </c>
      <c r="P13976">
        <v>21</v>
      </c>
      <c r="Q13976">
        <v>2</v>
      </c>
      <c r="R13976">
        <v>15</v>
      </c>
      <c r="S13976">
        <v>60</v>
      </c>
      <c r="T13976" s="1" t="s">
        <v>13</v>
      </c>
      <c r="U13976" s="1" t="s">
        <v>1</v>
      </c>
      <c r="V13976">
        <v>343</v>
      </c>
      <c r="W13976" s="1" t="s">
        <v>14</v>
      </c>
      <c r="X13976">
        <v>17</v>
      </c>
      <c r="Y13976">
        <v>2</v>
      </c>
      <c r="Z13976" s="1" t="s">
        <v>15</v>
      </c>
      <c r="AA13976">
        <v>1</v>
      </c>
      <c r="AB13976">
        <v>32151</v>
      </c>
      <c r="AC13976">
        <v>2</v>
      </c>
      <c r="AD13976" s="1" t="s">
        <v>10</v>
      </c>
      <c r="AE13976">
        <v>121</v>
      </c>
      <c r="AF13976">
        <v>1</v>
      </c>
      <c r="AG13976">
        <v>3</v>
      </c>
      <c r="AH13976" s="1" t="s">
        <v>11</v>
      </c>
      <c r="AI13976">
        <v>4</v>
      </c>
      <c r="AJ13976" s="1" t="s">
        <v>6</v>
      </c>
      <c r="AK13976">
        <v>1</v>
      </c>
      <c r="AL13976" t="s">
        <v>71</v>
      </c>
    </row>
    <row r="13977" spans="1:38" x14ac:dyDescent="0.3">
      <c r="A13977">
        <v>7942</v>
      </c>
      <c r="B13977">
        <v>18744</v>
      </c>
      <c r="C13977">
        <v>299904</v>
      </c>
      <c r="D13977">
        <v>4</v>
      </c>
      <c r="E13977" s="1" t="s">
        <v>49</v>
      </c>
      <c r="F13977" s="1" t="s">
        <v>13</v>
      </c>
      <c r="G13977">
        <v>8</v>
      </c>
      <c r="H13977">
        <v>3</v>
      </c>
      <c r="I13977">
        <v>1</v>
      </c>
      <c r="J13977">
        <v>80</v>
      </c>
      <c r="K13977">
        <v>2</v>
      </c>
      <c r="L13977">
        <v>23</v>
      </c>
      <c r="M13977">
        <v>6</v>
      </c>
      <c r="N13977">
        <v>2</v>
      </c>
      <c r="O13977">
        <v>10</v>
      </c>
      <c r="P13977">
        <v>8</v>
      </c>
      <c r="Q13977">
        <v>6</v>
      </c>
      <c r="R13977">
        <v>10</v>
      </c>
      <c r="S13977">
        <v>48</v>
      </c>
      <c r="T13977" s="1" t="s">
        <v>13</v>
      </c>
      <c r="U13977" s="1" t="s">
        <v>7</v>
      </c>
      <c r="V13977">
        <v>1407</v>
      </c>
      <c r="W13977" s="1" t="s">
        <v>8</v>
      </c>
      <c r="X13977">
        <v>34</v>
      </c>
      <c r="Y13977">
        <v>3</v>
      </c>
      <c r="Z13977" s="1" t="s">
        <v>15</v>
      </c>
      <c r="AA13977">
        <v>1</v>
      </c>
      <c r="AB13977">
        <v>7942</v>
      </c>
      <c r="AC13977">
        <v>3</v>
      </c>
      <c r="AD13977" s="1" t="s">
        <v>4</v>
      </c>
      <c r="AE13977">
        <v>82</v>
      </c>
      <c r="AF13977">
        <v>3</v>
      </c>
      <c r="AG13977">
        <v>5</v>
      </c>
      <c r="AH13977" s="1" t="s">
        <v>29</v>
      </c>
      <c r="AI13977">
        <v>3</v>
      </c>
      <c r="AJ13977" s="1" t="s">
        <v>20</v>
      </c>
      <c r="AK13977">
        <v>1</v>
      </c>
      <c r="AL13977" t="s">
        <v>69</v>
      </c>
    </row>
    <row r="13978" spans="1:38" x14ac:dyDescent="0.3">
      <c r="A13978">
        <v>32154</v>
      </c>
      <c r="B13978">
        <v>16731</v>
      </c>
      <c r="C13978">
        <v>234234</v>
      </c>
      <c r="D13978">
        <v>0</v>
      </c>
      <c r="E13978" s="1" t="s">
        <v>49</v>
      </c>
      <c r="F13978" s="1" t="s">
        <v>0</v>
      </c>
      <c r="G13978">
        <v>40</v>
      </c>
      <c r="H13978">
        <v>3</v>
      </c>
      <c r="I13978">
        <v>1</v>
      </c>
      <c r="J13978">
        <v>80</v>
      </c>
      <c r="K13978">
        <v>1</v>
      </c>
      <c r="L13978">
        <v>14</v>
      </c>
      <c r="M13978">
        <v>3</v>
      </c>
      <c r="N13978">
        <v>1</v>
      </c>
      <c r="O13978">
        <v>7</v>
      </c>
      <c r="P13978">
        <v>1</v>
      </c>
      <c r="Q13978">
        <v>3</v>
      </c>
      <c r="R13978">
        <v>6</v>
      </c>
      <c r="S13978">
        <v>34</v>
      </c>
      <c r="T13978" s="1" t="s">
        <v>0</v>
      </c>
      <c r="U13978" s="1" t="s">
        <v>24</v>
      </c>
      <c r="V13978">
        <v>865</v>
      </c>
      <c r="W13978" s="1" t="s">
        <v>2</v>
      </c>
      <c r="X13978">
        <v>45</v>
      </c>
      <c r="Y13978">
        <v>5</v>
      </c>
      <c r="Z13978" s="1" t="s">
        <v>25</v>
      </c>
      <c r="AA13978">
        <v>1</v>
      </c>
      <c r="AB13978">
        <v>32154</v>
      </c>
      <c r="AC13978">
        <v>2</v>
      </c>
      <c r="AD13978" s="1" t="s">
        <v>4</v>
      </c>
      <c r="AE13978">
        <v>86</v>
      </c>
      <c r="AF13978">
        <v>1</v>
      </c>
      <c r="AG13978">
        <v>1</v>
      </c>
      <c r="AH13978" s="1" t="s">
        <v>27</v>
      </c>
      <c r="AI13978">
        <v>1</v>
      </c>
      <c r="AJ13978" s="1" t="s">
        <v>20</v>
      </c>
      <c r="AK13978">
        <v>0</v>
      </c>
      <c r="AL13978" t="s">
        <v>72</v>
      </c>
    </row>
    <row r="13979" spans="1:38" x14ac:dyDescent="0.3">
      <c r="A13979">
        <v>7943</v>
      </c>
      <c r="B13979">
        <v>30191</v>
      </c>
      <c r="C13979">
        <v>362292</v>
      </c>
      <c r="D13979">
        <v>1</v>
      </c>
      <c r="E13979" s="1" t="s">
        <v>49</v>
      </c>
      <c r="F13979" s="1" t="s">
        <v>13</v>
      </c>
      <c r="G13979">
        <v>14</v>
      </c>
      <c r="H13979">
        <v>4</v>
      </c>
      <c r="I13979">
        <v>2</v>
      </c>
      <c r="J13979">
        <v>80</v>
      </c>
      <c r="K13979">
        <v>2</v>
      </c>
      <c r="L13979">
        <v>1</v>
      </c>
      <c r="M13979">
        <v>2</v>
      </c>
      <c r="N13979">
        <v>1</v>
      </c>
      <c r="O13979">
        <v>1</v>
      </c>
      <c r="P13979">
        <v>1</v>
      </c>
      <c r="Q13979">
        <v>1</v>
      </c>
      <c r="R13979">
        <v>1</v>
      </c>
      <c r="S13979">
        <v>49</v>
      </c>
      <c r="T13979" s="1" t="s">
        <v>0</v>
      </c>
      <c r="U13979" s="1" t="s">
        <v>24</v>
      </c>
      <c r="V13979">
        <v>1483</v>
      </c>
      <c r="W13979" s="1" t="s">
        <v>17</v>
      </c>
      <c r="X13979">
        <v>23</v>
      </c>
      <c r="Y13979">
        <v>2</v>
      </c>
      <c r="Z13979" s="1" t="s">
        <v>8</v>
      </c>
      <c r="AA13979">
        <v>1</v>
      </c>
      <c r="AB13979">
        <v>7943</v>
      </c>
      <c r="AC13979">
        <v>3</v>
      </c>
      <c r="AD13979" s="1" t="s">
        <v>4</v>
      </c>
      <c r="AE13979">
        <v>83</v>
      </c>
      <c r="AF13979">
        <v>3</v>
      </c>
      <c r="AG13979">
        <v>3</v>
      </c>
      <c r="AH13979" s="1" t="s">
        <v>27</v>
      </c>
      <c r="AI13979">
        <v>4</v>
      </c>
      <c r="AJ13979" s="1" t="s">
        <v>20</v>
      </c>
      <c r="AK13979">
        <v>0</v>
      </c>
      <c r="AL13979" t="s">
        <v>72</v>
      </c>
    </row>
    <row r="13980" spans="1:38" x14ac:dyDescent="0.3">
      <c r="A13980">
        <v>32157</v>
      </c>
      <c r="B13980">
        <v>33751</v>
      </c>
      <c r="C13980">
        <v>135004</v>
      </c>
      <c r="D13980">
        <v>6</v>
      </c>
      <c r="E13980" s="1" t="s">
        <v>49</v>
      </c>
      <c r="F13980" s="1" t="s">
        <v>13</v>
      </c>
      <c r="G13980">
        <v>18</v>
      </c>
      <c r="H13980">
        <v>4</v>
      </c>
      <c r="I13980">
        <v>2</v>
      </c>
      <c r="J13980">
        <v>80</v>
      </c>
      <c r="K13980">
        <v>1</v>
      </c>
      <c r="L13980">
        <v>30</v>
      </c>
      <c r="M13980">
        <v>1</v>
      </c>
      <c r="N13980">
        <v>1</v>
      </c>
      <c r="O13980">
        <v>2</v>
      </c>
      <c r="P13980">
        <v>1</v>
      </c>
      <c r="Q13980">
        <v>2</v>
      </c>
      <c r="R13980">
        <v>1</v>
      </c>
      <c r="S13980">
        <v>30</v>
      </c>
      <c r="T13980" s="1" t="s">
        <v>0</v>
      </c>
      <c r="U13980" s="1" t="s">
        <v>24</v>
      </c>
      <c r="V13980">
        <v>1437</v>
      </c>
      <c r="W13980" s="1" t="s">
        <v>8</v>
      </c>
      <c r="X13980">
        <v>8</v>
      </c>
      <c r="Y13980">
        <v>4</v>
      </c>
      <c r="Z13980" s="1" t="s">
        <v>15</v>
      </c>
      <c r="AA13980">
        <v>1</v>
      </c>
      <c r="AB13980">
        <v>32157</v>
      </c>
      <c r="AC13980">
        <v>2</v>
      </c>
      <c r="AD13980" s="1" t="s">
        <v>4</v>
      </c>
      <c r="AE13980">
        <v>191</v>
      </c>
      <c r="AF13980">
        <v>1</v>
      </c>
      <c r="AG13980">
        <v>5</v>
      </c>
      <c r="AH13980" s="1" t="s">
        <v>5</v>
      </c>
      <c r="AI13980">
        <v>4</v>
      </c>
      <c r="AJ13980" s="1" t="s">
        <v>6</v>
      </c>
      <c r="AK13980">
        <v>0</v>
      </c>
      <c r="AL13980" t="s">
        <v>72</v>
      </c>
    </row>
    <row r="13981" spans="1:38" x14ac:dyDescent="0.3">
      <c r="A13981">
        <v>32161</v>
      </c>
      <c r="B13981">
        <v>38718</v>
      </c>
      <c r="C13981">
        <v>735642</v>
      </c>
      <c r="D13981">
        <v>6</v>
      </c>
      <c r="E13981" s="1" t="s">
        <v>49</v>
      </c>
      <c r="F13981" s="1" t="s">
        <v>0</v>
      </c>
      <c r="G13981">
        <v>15</v>
      </c>
      <c r="H13981">
        <v>3</v>
      </c>
      <c r="I13981">
        <v>2</v>
      </c>
      <c r="J13981">
        <v>80</v>
      </c>
      <c r="K13981">
        <v>1</v>
      </c>
      <c r="L13981">
        <v>24</v>
      </c>
      <c r="M13981">
        <v>5</v>
      </c>
      <c r="N13981">
        <v>2</v>
      </c>
      <c r="O13981">
        <v>14</v>
      </c>
      <c r="P13981">
        <v>3</v>
      </c>
      <c r="Q13981">
        <v>7</v>
      </c>
      <c r="R13981">
        <v>13</v>
      </c>
      <c r="S13981">
        <v>42</v>
      </c>
      <c r="T13981" s="1" t="s">
        <v>0</v>
      </c>
      <c r="U13981" s="1" t="s">
        <v>24</v>
      </c>
      <c r="V13981">
        <v>1433</v>
      </c>
      <c r="W13981" s="1" t="s">
        <v>14</v>
      </c>
      <c r="X13981">
        <v>29</v>
      </c>
      <c r="Y13981">
        <v>5</v>
      </c>
      <c r="Z13981" s="1" t="s">
        <v>18</v>
      </c>
      <c r="AA13981">
        <v>1</v>
      </c>
      <c r="AB13981">
        <v>32161</v>
      </c>
      <c r="AC13981">
        <v>3</v>
      </c>
      <c r="AD13981" s="1" t="s">
        <v>10</v>
      </c>
      <c r="AE13981">
        <v>157</v>
      </c>
      <c r="AF13981">
        <v>4</v>
      </c>
      <c r="AG13981">
        <v>3</v>
      </c>
      <c r="AH13981" s="1" t="s">
        <v>22</v>
      </c>
      <c r="AI13981">
        <v>4</v>
      </c>
      <c r="AJ13981" s="1" t="s">
        <v>12</v>
      </c>
      <c r="AK13981">
        <v>0</v>
      </c>
      <c r="AL13981" t="s">
        <v>69</v>
      </c>
    </row>
    <row r="13982" spans="1:38" x14ac:dyDescent="0.3">
      <c r="A13982">
        <v>7945</v>
      </c>
      <c r="B13982">
        <v>2903</v>
      </c>
      <c r="C13982">
        <v>23224</v>
      </c>
      <c r="D13982">
        <v>7</v>
      </c>
      <c r="E13982" s="1" t="s">
        <v>49</v>
      </c>
      <c r="F13982" s="1" t="s">
        <v>0</v>
      </c>
      <c r="G13982">
        <v>1</v>
      </c>
      <c r="H13982">
        <v>3</v>
      </c>
      <c r="I13982">
        <v>1</v>
      </c>
      <c r="J13982">
        <v>80</v>
      </c>
      <c r="K13982">
        <v>3</v>
      </c>
      <c r="L13982">
        <v>39</v>
      </c>
      <c r="M13982">
        <v>4</v>
      </c>
      <c r="N13982">
        <v>2</v>
      </c>
      <c r="O13982">
        <v>32</v>
      </c>
      <c r="P13982">
        <v>32</v>
      </c>
      <c r="Q13982">
        <v>26</v>
      </c>
      <c r="R13982">
        <v>4</v>
      </c>
      <c r="S13982">
        <v>43</v>
      </c>
      <c r="T13982" s="1" t="s">
        <v>13</v>
      </c>
      <c r="U13982" s="1" t="s">
        <v>1</v>
      </c>
      <c r="V13982">
        <v>1187</v>
      </c>
      <c r="W13982" s="1" t="s">
        <v>21</v>
      </c>
      <c r="X13982">
        <v>35</v>
      </c>
      <c r="Y13982">
        <v>1</v>
      </c>
      <c r="Z13982" s="1" t="s">
        <v>8</v>
      </c>
      <c r="AA13982">
        <v>1</v>
      </c>
      <c r="AB13982">
        <v>7945</v>
      </c>
      <c r="AC13982">
        <v>3</v>
      </c>
      <c r="AD13982" s="1" t="s">
        <v>4</v>
      </c>
      <c r="AE13982">
        <v>179</v>
      </c>
      <c r="AF13982">
        <v>3</v>
      </c>
      <c r="AG13982">
        <v>5</v>
      </c>
      <c r="AH13982" s="1" t="s">
        <v>22</v>
      </c>
      <c r="AI13982">
        <v>2</v>
      </c>
      <c r="AJ13982" s="1" t="s">
        <v>6</v>
      </c>
      <c r="AK13982">
        <v>1</v>
      </c>
      <c r="AL13982" t="s">
        <v>69</v>
      </c>
    </row>
    <row r="13983" spans="1:38" x14ac:dyDescent="0.3">
      <c r="A13983">
        <v>32181</v>
      </c>
      <c r="B13983">
        <v>23047</v>
      </c>
      <c r="C13983">
        <v>437893</v>
      </c>
      <c r="D13983">
        <v>2</v>
      </c>
      <c r="E13983" s="1" t="s">
        <v>49</v>
      </c>
      <c r="F13983" s="1" t="s">
        <v>13</v>
      </c>
      <c r="G13983">
        <v>27</v>
      </c>
      <c r="H13983">
        <v>2</v>
      </c>
      <c r="I13983">
        <v>4</v>
      </c>
      <c r="J13983">
        <v>80</v>
      </c>
      <c r="K13983">
        <v>1</v>
      </c>
      <c r="L13983">
        <v>32</v>
      </c>
      <c r="M13983">
        <v>3</v>
      </c>
      <c r="N13983">
        <v>4</v>
      </c>
      <c r="O13983">
        <v>19</v>
      </c>
      <c r="P13983">
        <v>6</v>
      </c>
      <c r="Q13983">
        <v>12</v>
      </c>
      <c r="R13983">
        <v>19</v>
      </c>
      <c r="S13983">
        <v>22</v>
      </c>
      <c r="T13983" s="1" t="s">
        <v>13</v>
      </c>
      <c r="U13983" s="1" t="s">
        <v>1</v>
      </c>
      <c r="V13983">
        <v>860</v>
      </c>
      <c r="W13983" s="1" t="s">
        <v>26</v>
      </c>
      <c r="X13983">
        <v>19</v>
      </c>
      <c r="Y13983">
        <v>2</v>
      </c>
      <c r="Z13983" s="1" t="s">
        <v>8</v>
      </c>
      <c r="AA13983">
        <v>1</v>
      </c>
      <c r="AB13983">
        <v>32181</v>
      </c>
      <c r="AC13983">
        <v>1</v>
      </c>
      <c r="AD13983" s="1" t="s">
        <v>4</v>
      </c>
      <c r="AE13983">
        <v>162</v>
      </c>
      <c r="AF13983">
        <v>2</v>
      </c>
      <c r="AG13983">
        <v>5</v>
      </c>
      <c r="AH13983" s="1" t="s">
        <v>28</v>
      </c>
      <c r="AI13983">
        <v>4</v>
      </c>
      <c r="AJ13983" s="1" t="s">
        <v>20</v>
      </c>
      <c r="AK13983">
        <v>1</v>
      </c>
      <c r="AL13983" t="s">
        <v>70</v>
      </c>
    </row>
    <row r="13984" spans="1:38" x14ac:dyDescent="0.3">
      <c r="A13984">
        <v>7946</v>
      </c>
      <c r="B13984">
        <v>30184</v>
      </c>
      <c r="C13984">
        <v>211288</v>
      </c>
      <c r="D13984">
        <v>7</v>
      </c>
      <c r="E13984" s="1" t="s">
        <v>49</v>
      </c>
      <c r="F13984" s="1" t="s">
        <v>0</v>
      </c>
      <c r="G13984">
        <v>18</v>
      </c>
      <c r="H13984">
        <v>1</v>
      </c>
      <c r="I13984">
        <v>1</v>
      </c>
      <c r="J13984">
        <v>80</v>
      </c>
      <c r="K13984">
        <v>3</v>
      </c>
      <c r="L13984">
        <v>12</v>
      </c>
      <c r="M13984">
        <v>4</v>
      </c>
      <c r="N13984">
        <v>4</v>
      </c>
      <c r="O13984">
        <v>5</v>
      </c>
      <c r="P13984">
        <v>2</v>
      </c>
      <c r="Q13984">
        <v>3</v>
      </c>
      <c r="R13984">
        <v>3</v>
      </c>
      <c r="S13984">
        <v>47</v>
      </c>
      <c r="T13984" s="1" t="s">
        <v>13</v>
      </c>
      <c r="U13984" s="1" t="s">
        <v>24</v>
      </c>
      <c r="V13984">
        <v>837</v>
      </c>
      <c r="W13984" s="1" t="s">
        <v>2</v>
      </c>
      <c r="X13984">
        <v>22</v>
      </c>
      <c r="Y13984">
        <v>2</v>
      </c>
      <c r="Z13984" s="1" t="s">
        <v>18</v>
      </c>
      <c r="AA13984">
        <v>1</v>
      </c>
      <c r="AB13984">
        <v>7946</v>
      </c>
      <c r="AC13984">
        <v>3</v>
      </c>
      <c r="AD13984" s="1" t="s">
        <v>4</v>
      </c>
      <c r="AE13984">
        <v>49</v>
      </c>
      <c r="AF13984">
        <v>2</v>
      </c>
      <c r="AG13984">
        <v>1</v>
      </c>
      <c r="AH13984" s="1" t="s">
        <v>16</v>
      </c>
      <c r="AI13984">
        <v>4</v>
      </c>
      <c r="AJ13984" s="1" t="s">
        <v>6</v>
      </c>
      <c r="AK13984">
        <v>1</v>
      </c>
      <c r="AL13984" t="s">
        <v>70</v>
      </c>
    </row>
    <row r="13985" spans="1:38" x14ac:dyDescent="0.3">
      <c r="A13985">
        <v>32188</v>
      </c>
      <c r="B13985">
        <v>15176</v>
      </c>
      <c r="C13985">
        <v>288344</v>
      </c>
      <c r="D13985">
        <v>5</v>
      </c>
      <c r="E13985" s="1" t="s">
        <v>49</v>
      </c>
      <c r="F13985" s="1" t="s">
        <v>13</v>
      </c>
      <c r="G13985">
        <v>47</v>
      </c>
      <c r="H13985">
        <v>1</v>
      </c>
      <c r="I13985">
        <v>1</v>
      </c>
      <c r="J13985">
        <v>80</v>
      </c>
      <c r="K13985">
        <v>1</v>
      </c>
      <c r="L13985">
        <v>19</v>
      </c>
      <c r="M13985">
        <v>3</v>
      </c>
      <c r="N13985">
        <v>2</v>
      </c>
      <c r="O13985">
        <v>13</v>
      </c>
      <c r="P13985">
        <v>11</v>
      </c>
      <c r="Q13985">
        <v>4</v>
      </c>
      <c r="R13985">
        <v>7</v>
      </c>
      <c r="S13985">
        <v>55</v>
      </c>
      <c r="T13985" s="1" t="s">
        <v>0</v>
      </c>
      <c r="U13985" s="1" t="s">
        <v>1</v>
      </c>
      <c r="V13985">
        <v>1281</v>
      </c>
      <c r="W13985" s="1" t="s">
        <v>26</v>
      </c>
      <c r="X13985">
        <v>42</v>
      </c>
      <c r="Y13985">
        <v>2</v>
      </c>
      <c r="Z13985" s="1" t="s">
        <v>18</v>
      </c>
      <c r="AA13985">
        <v>1</v>
      </c>
      <c r="AB13985">
        <v>32188</v>
      </c>
      <c r="AC13985">
        <v>4</v>
      </c>
      <c r="AD13985" s="1" t="s">
        <v>4</v>
      </c>
      <c r="AE13985">
        <v>165</v>
      </c>
      <c r="AF13985">
        <v>3</v>
      </c>
      <c r="AG13985">
        <v>2</v>
      </c>
      <c r="AH13985" s="1" t="s">
        <v>11</v>
      </c>
      <c r="AI13985">
        <v>4</v>
      </c>
      <c r="AJ13985" s="1" t="s">
        <v>12</v>
      </c>
      <c r="AK13985">
        <v>0</v>
      </c>
      <c r="AL13985" t="s">
        <v>69</v>
      </c>
    </row>
    <row r="13986" spans="1:38" x14ac:dyDescent="0.3">
      <c r="A13986">
        <v>32196</v>
      </c>
      <c r="B13986">
        <v>49790</v>
      </c>
      <c r="C13986">
        <v>199160</v>
      </c>
      <c r="D13986">
        <v>7</v>
      </c>
      <c r="E13986" s="1" t="s">
        <v>49</v>
      </c>
      <c r="F13986" s="1" t="s">
        <v>13</v>
      </c>
      <c r="G13986">
        <v>47</v>
      </c>
      <c r="H13986">
        <v>1</v>
      </c>
      <c r="I13986">
        <v>2</v>
      </c>
      <c r="J13986">
        <v>80</v>
      </c>
      <c r="K13986">
        <v>1</v>
      </c>
      <c r="L13986">
        <v>29</v>
      </c>
      <c r="M13986">
        <v>1</v>
      </c>
      <c r="N13986">
        <v>4</v>
      </c>
      <c r="O13986">
        <v>21</v>
      </c>
      <c r="P13986">
        <v>14</v>
      </c>
      <c r="Q13986">
        <v>3</v>
      </c>
      <c r="R13986">
        <v>8</v>
      </c>
      <c r="S13986">
        <v>39</v>
      </c>
      <c r="T13986" s="1" t="s">
        <v>13</v>
      </c>
      <c r="U13986" s="1" t="s">
        <v>1</v>
      </c>
      <c r="V13986">
        <v>872</v>
      </c>
      <c r="W13986" s="1" t="s">
        <v>14</v>
      </c>
      <c r="X13986">
        <v>32</v>
      </c>
      <c r="Y13986">
        <v>1</v>
      </c>
      <c r="Z13986" s="1" t="s">
        <v>18</v>
      </c>
      <c r="AA13986">
        <v>1</v>
      </c>
      <c r="AB13986">
        <v>32196</v>
      </c>
      <c r="AC13986">
        <v>4</v>
      </c>
      <c r="AD13986" s="1" t="s">
        <v>4</v>
      </c>
      <c r="AE13986">
        <v>139</v>
      </c>
      <c r="AF13986">
        <v>4</v>
      </c>
      <c r="AG13986">
        <v>3</v>
      </c>
      <c r="AH13986" s="1" t="s">
        <v>23</v>
      </c>
      <c r="AI13986">
        <v>3</v>
      </c>
      <c r="AJ13986" s="1" t="s">
        <v>20</v>
      </c>
      <c r="AK13986">
        <v>1</v>
      </c>
      <c r="AL13986" t="s">
        <v>70</v>
      </c>
    </row>
    <row r="13987" spans="1:38" x14ac:dyDescent="0.3">
      <c r="A13987">
        <v>7948</v>
      </c>
      <c r="B13987">
        <v>16505</v>
      </c>
      <c r="C13987">
        <v>429130</v>
      </c>
      <c r="D13987">
        <v>0</v>
      </c>
      <c r="E13987" s="1" t="s">
        <v>49</v>
      </c>
      <c r="F13987" s="1" t="s">
        <v>0</v>
      </c>
      <c r="G13987">
        <v>43</v>
      </c>
      <c r="H13987">
        <v>1</v>
      </c>
      <c r="I13987">
        <v>1</v>
      </c>
      <c r="J13987">
        <v>80</v>
      </c>
      <c r="K13987">
        <v>4</v>
      </c>
      <c r="L13987">
        <v>26</v>
      </c>
      <c r="M13987">
        <v>1</v>
      </c>
      <c r="N13987">
        <v>2</v>
      </c>
      <c r="O13987">
        <v>12</v>
      </c>
      <c r="P13987">
        <v>11</v>
      </c>
      <c r="Q13987">
        <v>10</v>
      </c>
      <c r="R13987">
        <v>4</v>
      </c>
      <c r="S13987">
        <v>42</v>
      </c>
      <c r="T13987" s="1" t="s">
        <v>13</v>
      </c>
      <c r="U13987" s="1" t="s">
        <v>1</v>
      </c>
      <c r="V13987">
        <v>1468</v>
      </c>
      <c r="W13987" s="1" t="s">
        <v>2</v>
      </c>
      <c r="X13987">
        <v>50</v>
      </c>
      <c r="Y13987">
        <v>5</v>
      </c>
      <c r="Z13987" s="1" t="s">
        <v>18</v>
      </c>
      <c r="AA13987">
        <v>1</v>
      </c>
      <c r="AB13987">
        <v>7948</v>
      </c>
      <c r="AC13987">
        <v>1</v>
      </c>
      <c r="AD13987" s="1" t="s">
        <v>10</v>
      </c>
      <c r="AE13987">
        <v>58</v>
      </c>
      <c r="AF13987">
        <v>3</v>
      </c>
      <c r="AG13987">
        <v>2</v>
      </c>
      <c r="AH13987" s="1" t="s">
        <v>22</v>
      </c>
      <c r="AI13987">
        <v>3</v>
      </c>
      <c r="AJ13987" s="1" t="s">
        <v>20</v>
      </c>
      <c r="AK13987">
        <v>1</v>
      </c>
      <c r="AL13987" t="s">
        <v>69</v>
      </c>
    </row>
    <row r="13988" spans="1:38" x14ac:dyDescent="0.3">
      <c r="A13988">
        <v>32199</v>
      </c>
      <c r="B13988">
        <v>1493</v>
      </c>
      <c r="C13988">
        <v>31353</v>
      </c>
      <c r="D13988">
        <v>5</v>
      </c>
      <c r="E13988" s="1" t="s">
        <v>49</v>
      </c>
      <c r="F13988" s="1" t="s">
        <v>0</v>
      </c>
      <c r="G13988">
        <v>31</v>
      </c>
      <c r="H13988">
        <v>4</v>
      </c>
      <c r="I13988">
        <v>1</v>
      </c>
      <c r="J13988">
        <v>80</v>
      </c>
      <c r="K13988">
        <v>1</v>
      </c>
      <c r="L13988">
        <v>14</v>
      </c>
      <c r="M13988">
        <v>3</v>
      </c>
      <c r="N13988">
        <v>1</v>
      </c>
      <c r="O13988">
        <v>7</v>
      </c>
      <c r="P13988">
        <v>4</v>
      </c>
      <c r="Q13988">
        <v>2</v>
      </c>
      <c r="R13988">
        <v>7</v>
      </c>
      <c r="S13988">
        <v>21</v>
      </c>
      <c r="T13988" s="1" t="s">
        <v>13</v>
      </c>
      <c r="U13988" s="1" t="s">
        <v>24</v>
      </c>
      <c r="V13988">
        <v>559</v>
      </c>
      <c r="W13988" s="1" t="s">
        <v>8</v>
      </c>
      <c r="X13988">
        <v>39</v>
      </c>
      <c r="Y13988">
        <v>3</v>
      </c>
      <c r="Z13988" s="1" t="s">
        <v>9</v>
      </c>
      <c r="AA13988">
        <v>1</v>
      </c>
      <c r="AB13988">
        <v>32199</v>
      </c>
      <c r="AC13988">
        <v>1</v>
      </c>
      <c r="AD13988" s="1" t="s">
        <v>4</v>
      </c>
      <c r="AE13988">
        <v>97</v>
      </c>
      <c r="AF13988">
        <v>4</v>
      </c>
      <c r="AG13988">
        <v>3</v>
      </c>
      <c r="AH13988" s="1" t="s">
        <v>29</v>
      </c>
      <c r="AI13988">
        <v>3</v>
      </c>
      <c r="AJ13988" s="1" t="s">
        <v>6</v>
      </c>
      <c r="AK13988">
        <v>1</v>
      </c>
      <c r="AL13988" t="s">
        <v>72</v>
      </c>
    </row>
    <row r="13989" spans="1:38" x14ac:dyDescent="0.3">
      <c r="A13989">
        <v>7949</v>
      </c>
      <c r="B13989">
        <v>29408</v>
      </c>
      <c r="C13989">
        <v>882240</v>
      </c>
      <c r="D13989">
        <v>4</v>
      </c>
      <c r="E13989" s="1" t="s">
        <v>49</v>
      </c>
      <c r="F13989" s="1" t="s">
        <v>13</v>
      </c>
      <c r="G13989">
        <v>11</v>
      </c>
      <c r="H13989">
        <v>4</v>
      </c>
      <c r="I13989">
        <v>3</v>
      </c>
      <c r="J13989">
        <v>80</v>
      </c>
      <c r="K13989">
        <v>2</v>
      </c>
      <c r="L13989">
        <v>11</v>
      </c>
      <c r="M13989">
        <v>2</v>
      </c>
      <c r="N13989">
        <v>3</v>
      </c>
      <c r="O13989">
        <v>1</v>
      </c>
      <c r="P13989">
        <v>1</v>
      </c>
      <c r="Q13989">
        <v>1</v>
      </c>
      <c r="R13989">
        <v>1</v>
      </c>
      <c r="S13989">
        <v>47</v>
      </c>
      <c r="T13989" s="1" t="s">
        <v>0</v>
      </c>
      <c r="U13989" s="1" t="s">
        <v>7</v>
      </c>
      <c r="V13989">
        <v>838</v>
      </c>
      <c r="W13989" s="1" t="s">
        <v>8</v>
      </c>
      <c r="X13989">
        <v>18</v>
      </c>
      <c r="Y13989">
        <v>5</v>
      </c>
      <c r="Z13989" s="1" t="s">
        <v>9</v>
      </c>
      <c r="AA13989">
        <v>1</v>
      </c>
      <c r="AB13989">
        <v>7949</v>
      </c>
      <c r="AC13989">
        <v>3</v>
      </c>
      <c r="AD13989" s="1" t="s">
        <v>10</v>
      </c>
      <c r="AE13989">
        <v>51</v>
      </c>
      <c r="AF13989">
        <v>1</v>
      </c>
      <c r="AG13989">
        <v>3</v>
      </c>
      <c r="AH13989" s="1" t="s">
        <v>11</v>
      </c>
      <c r="AI13989">
        <v>4</v>
      </c>
      <c r="AJ13989" s="1" t="s">
        <v>20</v>
      </c>
      <c r="AK13989">
        <v>0</v>
      </c>
      <c r="AL13989" t="s">
        <v>71</v>
      </c>
    </row>
    <row r="13990" spans="1:38" x14ac:dyDescent="0.3">
      <c r="A13990">
        <v>32212</v>
      </c>
      <c r="B13990">
        <v>27726</v>
      </c>
      <c r="C13990">
        <v>637698</v>
      </c>
      <c r="D13990">
        <v>0</v>
      </c>
      <c r="E13990" s="1" t="s">
        <v>49</v>
      </c>
      <c r="F13990" s="1" t="s">
        <v>13</v>
      </c>
      <c r="G13990">
        <v>12</v>
      </c>
      <c r="H13990">
        <v>1</v>
      </c>
      <c r="I13990">
        <v>2</v>
      </c>
      <c r="J13990">
        <v>80</v>
      </c>
      <c r="K13990">
        <v>1</v>
      </c>
      <c r="L13990">
        <v>17</v>
      </c>
      <c r="M13990">
        <v>3</v>
      </c>
      <c r="N13990">
        <v>4</v>
      </c>
      <c r="O13990">
        <v>14</v>
      </c>
      <c r="P13990">
        <v>13</v>
      </c>
      <c r="Q13990">
        <v>11</v>
      </c>
      <c r="R13990">
        <v>1</v>
      </c>
      <c r="S13990">
        <v>25</v>
      </c>
      <c r="T13990" s="1" t="s">
        <v>13</v>
      </c>
      <c r="U13990" s="1" t="s">
        <v>24</v>
      </c>
      <c r="V13990">
        <v>353</v>
      </c>
      <c r="W13990" s="1" t="s">
        <v>26</v>
      </c>
      <c r="X13990">
        <v>43</v>
      </c>
      <c r="Y13990">
        <v>1</v>
      </c>
      <c r="Z13990" s="1" t="s">
        <v>18</v>
      </c>
      <c r="AA13990">
        <v>1</v>
      </c>
      <c r="AB13990">
        <v>32212</v>
      </c>
      <c r="AC13990">
        <v>3</v>
      </c>
      <c r="AD13990" s="1" t="s">
        <v>10</v>
      </c>
      <c r="AE13990">
        <v>107</v>
      </c>
      <c r="AF13990">
        <v>1</v>
      </c>
      <c r="AG13990">
        <v>5</v>
      </c>
      <c r="AH13990" s="1" t="s">
        <v>29</v>
      </c>
      <c r="AI13990">
        <v>4</v>
      </c>
      <c r="AJ13990" s="1" t="s">
        <v>6</v>
      </c>
      <c r="AK13990">
        <v>1</v>
      </c>
      <c r="AL13990" t="s">
        <v>70</v>
      </c>
    </row>
    <row r="13991" spans="1:38" x14ac:dyDescent="0.3">
      <c r="A13991">
        <v>32213</v>
      </c>
      <c r="B13991">
        <v>19545</v>
      </c>
      <c r="C13991">
        <v>195450</v>
      </c>
      <c r="D13991">
        <v>6</v>
      </c>
      <c r="E13991" s="1" t="s">
        <v>49</v>
      </c>
      <c r="F13991" s="1" t="s">
        <v>13</v>
      </c>
      <c r="G13991">
        <v>46</v>
      </c>
      <c r="H13991">
        <v>4</v>
      </c>
      <c r="I13991">
        <v>4</v>
      </c>
      <c r="J13991">
        <v>80</v>
      </c>
      <c r="K13991">
        <v>1</v>
      </c>
      <c r="L13991">
        <v>4</v>
      </c>
      <c r="M13991">
        <v>6</v>
      </c>
      <c r="N13991">
        <v>3</v>
      </c>
      <c r="O13991">
        <v>3</v>
      </c>
      <c r="P13991">
        <v>3</v>
      </c>
      <c r="Q13991">
        <v>1</v>
      </c>
      <c r="R13991">
        <v>2</v>
      </c>
      <c r="S13991">
        <v>59</v>
      </c>
      <c r="T13991" s="1" t="s">
        <v>13</v>
      </c>
      <c r="U13991" s="1" t="s">
        <v>7</v>
      </c>
      <c r="V13991">
        <v>826</v>
      </c>
      <c r="W13991" s="1" t="s">
        <v>2</v>
      </c>
      <c r="X13991">
        <v>42</v>
      </c>
      <c r="Y13991">
        <v>3</v>
      </c>
      <c r="Z13991" s="1" t="s">
        <v>9</v>
      </c>
      <c r="AA13991">
        <v>1</v>
      </c>
      <c r="AB13991">
        <v>32213</v>
      </c>
      <c r="AC13991">
        <v>2</v>
      </c>
      <c r="AD13991" s="1" t="s">
        <v>10</v>
      </c>
      <c r="AE13991">
        <v>188</v>
      </c>
      <c r="AF13991">
        <v>4</v>
      </c>
      <c r="AG13991">
        <v>3</v>
      </c>
      <c r="AH13991" s="1" t="s">
        <v>29</v>
      </c>
      <c r="AI13991">
        <v>1</v>
      </c>
      <c r="AJ13991" s="1" t="s">
        <v>6</v>
      </c>
      <c r="AK13991">
        <v>1</v>
      </c>
      <c r="AL13991" t="s">
        <v>71</v>
      </c>
    </row>
    <row r="13992" spans="1:38" x14ac:dyDescent="0.3">
      <c r="A13992">
        <v>7951</v>
      </c>
      <c r="B13992">
        <v>11725</v>
      </c>
      <c r="C13992">
        <v>23450</v>
      </c>
      <c r="D13992">
        <v>0</v>
      </c>
      <c r="E13992" s="1" t="s">
        <v>49</v>
      </c>
      <c r="F13992" s="1" t="s">
        <v>0</v>
      </c>
      <c r="G13992">
        <v>15</v>
      </c>
      <c r="H13992">
        <v>4</v>
      </c>
      <c r="I13992">
        <v>4</v>
      </c>
      <c r="J13992">
        <v>80</v>
      </c>
      <c r="K13992">
        <v>3</v>
      </c>
      <c r="L13992">
        <v>18</v>
      </c>
      <c r="M13992">
        <v>5</v>
      </c>
      <c r="N13992">
        <v>1</v>
      </c>
      <c r="O13992">
        <v>3</v>
      </c>
      <c r="P13992">
        <v>2</v>
      </c>
      <c r="Q13992">
        <v>2</v>
      </c>
      <c r="R13992">
        <v>2</v>
      </c>
      <c r="S13992">
        <v>26</v>
      </c>
      <c r="T13992" s="1" t="s">
        <v>0</v>
      </c>
      <c r="U13992" s="1" t="s">
        <v>1</v>
      </c>
      <c r="V13992">
        <v>641</v>
      </c>
      <c r="W13992" s="1" t="s">
        <v>26</v>
      </c>
      <c r="X13992">
        <v>11</v>
      </c>
      <c r="Y13992">
        <v>3</v>
      </c>
      <c r="Z13992" s="1" t="s">
        <v>9</v>
      </c>
      <c r="AA13992">
        <v>1</v>
      </c>
      <c r="AB13992">
        <v>7951</v>
      </c>
      <c r="AC13992">
        <v>3</v>
      </c>
      <c r="AD13992" s="1" t="s">
        <v>10</v>
      </c>
      <c r="AE13992">
        <v>83</v>
      </c>
      <c r="AF13992">
        <v>4</v>
      </c>
      <c r="AG13992">
        <v>2</v>
      </c>
      <c r="AH13992" s="1" t="s">
        <v>11</v>
      </c>
      <c r="AI13992">
        <v>3</v>
      </c>
      <c r="AJ13992" s="1" t="s">
        <v>6</v>
      </c>
      <c r="AK13992">
        <v>0</v>
      </c>
      <c r="AL13992" t="s">
        <v>72</v>
      </c>
    </row>
    <row r="13993" spans="1:38" x14ac:dyDescent="0.3">
      <c r="A13993">
        <v>32219</v>
      </c>
      <c r="B13993">
        <v>2722</v>
      </c>
      <c r="C13993">
        <v>19054</v>
      </c>
      <c r="D13993">
        <v>7</v>
      </c>
      <c r="E13993" s="1" t="s">
        <v>49</v>
      </c>
      <c r="F13993" s="1" t="s">
        <v>13</v>
      </c>
      <c r="G13993">
        <v>42</v>
      </c>
      <c r="H13993">
        <v>3</v>
      </c>
      <c r="I13993">
        <v>2</v>
      </c>
      <c r="J13993">
        <v>80</v>
      </c>
      <c r="K13993">
        <v>1</v>
      </c>
      <c r="L13993">
        <v>3</v>
      </c>
      <c r="M13993">
        <v>3</v>
      </c>
      <c r="N13993">
        <v>1</v>
      </c>
      <c r="O13993">
        <v>2</v>
      </c>
      <c r="P13993">
        <v>2</v>
      </c>
      <c r="Q13993">
        <v>1</v>
      </c>
      <c r="R13993">
        <v>1</v>
      </c>
      <c r="S13993">
        <v>20</v>
      </c>
      <c r="T13993" s="1" t="s">
        <v>0</v>
      </c>
      <c r="U13993" s="1" t="s">
        <v>7</v>
      </c>
      <c r="V13993">
        <v>1432</v>
      </c>
      <c r="W13993" s="1" t="s">
        <v>17</v>
      </c>
      <c r="X13993">
        <v>10</v>
      </c>
      <c r="Y13993">
        <v>4</v>
      </c>
      <c r="Z13993" s="1" t="s">
        <v>9</v>
      </c>
      <c r="AA13993">
        <v>1</v>
      </c>
      <c r="AB13993">
        <v>32219</v>
      </c>
      <c r="AC13993">
        <v>3</v>
      </c>
      <c r="AD13993" s="1" t="s">
        <v>10</v>
      </c>
      <c r="AE13993">
        <v>86</v>
      </c>
      <c r="AF13993">
        <v>3</v>
      </c>
      <c r="AG13993">
        <v>1</v>
      </c>
      <c r="AH13993" s="1" t="s">
        <v>8</v>
      </c>
      <c r="AI13993">
        <v>1</v>
      </c>
      <c r="AJ13993" s="1" t="s">
        <v>20</v>
      </c>
      <c r="AK13993">
        <v>0</v>
      </c>
      <c r="AL13993" t="s">
        <v>72</v>
      </c>
    </row>
    <row r="13994" spans="1:38" x14ac:dyDescent="0.3">
      <c r="A13994">
        <v>7952</v>
      </c>
      <c r="B13994">
        <v>7242</v>
      </c>
      <c r="C13994">
        <v>173808</v>
      </c>
      <c r="D13994">
        <v>7</v>
      </c>
      <c r="E13994" s="1" t="s">
        <v>49</v>
      </c>
      <c r="F13994" s="1" t="s">
        <v>13</v>
      </c>
      <c r="G13994">
        <v>13</v>
      </c>
      <c r="H13994">
        <v>4</v>
      </c>
      <c r="I13994">
        <v>2</v>
      </c>
      <c r="J13994">
        <v>80</v>
      </c>
      <c r="K13994">
        <v>4</v>
      </c>
      <c r="L13994">
        <v>40</v>
      </c>
      <c r="M13994">
        <v>3</v>
      </c>
      <c r="N13994">
        <v>1</v>
      </c>
      <c r="O13994">
        <v>28</v>
      </c>
      <c r="P13994">
        <v>20</v>
      </c>
      <c r="Q13994">
        <v>18</v>
      </c>
      <c r="R13994">
        <v>16</v>
      </c>
      <c r="S13994">
        <v>19</v>
      </c>
      <c r="T13994" s="1" t="s">
        <v>0</v>
      </c>
      <c r="U13994" s="1" t="s">
        <v>1</v>
      </c>
      <c r="V13994">
        <v>679</v>
      </c>
      <c r="W13994" s="1" t="s">
        <v>17</v>
      </c>
      <c r="X13994">
        <v>24</v>
      </c>
      <c r="Y13994">
        <v>1</v>
      </c>
      <c r="Z13994" s="1" t="s">
        <v>25</v>
      </c>
      <c r="AA13994">
        <v>1</v>
      </c>
      <c r="AB13994">
        <v>7952</v>
      </c>
      <c r="AC13994">
        <v>4</v>
      </c>
      <c r="AD13994" s="1" t="s">
        <v>10</v>
      </c>
      <c r="AE13994">
        <v>123</v>
      </c>
      <c r="AF13994">
        <v>3</v>
      </c>
      <c r="AG13994">
        <v>4</v>
      </c>
      <c r="AH13994" s="1" t="s">
        <v>22</v>
      </c>
      <c r="AI13994">
        <v>3</v>
      </c>
      <c r="AJ13994" s="1" t="s">
        <v>20</v>
      </c>
      <c r="AK13994">
        <v>0</v>
      </c>
      <c r="AL13994" t="s">
        <v>72</v>
      </c>
    </row>
    <row r="13995" spans="1:38" x14ac:dyDescent="0.3">
      <c r="A13995">
        <v>32221</v>
      </c>
      <c r="B13995">
        <v>37971</v>
      </c>
      <c r="C13995">
        <v>873333</v>
      </c>
      <c r="D13995">
        <v>2</v>
      </c>
      <c r="E13995" s="1" t="s">
        <v>49</v>
      </c>
      <c r="F13995" s="1" t="s">
        <v>13</v>
      </c>
      <c r="G13995">
        <v>41</v>
      </c>
      <c r="H13995">
        <v>3</v>
      </c>
      <c r="I13995">
        <v>3</v>
      </c>
      <c r="J13995">
        <v>80</v>
      </c>
      <c r="K13995">
        <v>1</v>
      </c>
      <c r="L13995">
        <v>7</v>
      </c>
      <c r="M13995">
        <v>3</v>
      </c>
      <c r="N13995">
        <v>2</v>
      </c>
      <c r="O13995">
        <v>5</v>
      </c>
      <c r="P13995">
        <v>1</v>
      </c>
      <c r="Q13995">
        <v>2</v>
      </c>
      <c r="R13995">
        <v>3</v>
      </c>
      <c r="S13995">
        <v>44</v>
      </c>
      <c r="T13995" s="1" t="s">
        <v>0</v>
      </c>
      <c r="U13995" s="1" t="s">
        <v>1</v>
      </c>
      <c r="V13995">
        <v>1470</v>
      </c>
      <c r="W13995" s="1" t="s">
        <v>21</v>
      </c>
      <c r="X13995">
        <v>23</v>
      </c>
      <c r="Y13995">
        <v>1</v>
      </c>
      <c r="Z13995" s="1" t="s">
        <v>25</v>
      </c>
      <c r="AA13995">
        <v>1</v>
      </c>
      <c r="AB13995">
        <v>32221</v>
      </c>
      <c r="AC13995">
        <v>2</v>
      </c>
      <c r="AD13995" s="1" t="s">
        <v>4</v>
      </c>
      <c r="AE13995">
        <v>59</v>
      </c>
      <c r="AF13995">
        <v>2</v>
      </c>
      <c r="AG13995">
        <v>5</v>
      </c>
      <c r="AH13995" s="1" t="s">
        <v>23</v>
      </c>
      <c r="AI13995">
        <v>2</v>
      </c>
      <c r="AJ13995" s="1" t="s">
        <v>12</v>
      </c>
      <c r="AK13995">
        <v>0</v>
      </c>
      <c r="AL13995" t="s">
        <v>69</v>
      </c>
    </row>
    <row r="13996" spans="1:38" x14ac:dyDescent="0.3">
      <c r="A13996">
        <v>32227</v>
      </c>
      <c r="B13996">
        <v>48326</v>
      </c>
      <c r="C13996">
        <v>531586</v>
      </c>
      <c r="D13996">
        <v>4</v>
      </c>
      <c r="E13996" s="1" t="s">
        <v>49</v>
      </c>
      <c r="F13996" s="1" t="s">
        <v>13</v>
      </c>
      <c r="G13996">
        <v>22</v>
      </c>
      <c r="H13996">
        <v>2</v>
      </c>
      <c r="I13996">
        <v>2</v>
      </c>
      <c r="J13996">
        <v>80</v>
      </c>
      <c r="K13996">
        <v>1</v>
      </c>
      <c r="L13996">
        <v>17</v>
      </c>
      <c r="M13996">
        <v>5</v>
      </c>
      <c r="N13996">
        <v>4</v>
      </c>
      <c r="O13996">
        <v>11</v>
      </c>
      <c r="P13996">
        <v>3</v>
      </c>
      <c r="Q13996">
        <v>2</v>
      </c>
      <c r="R13996">
        <v>2</v>
      </c>
      <c r="S13996">
        <v>50</v>
      </c>
      <c r="T13996" s="1" t="s">
        <v>0</v>
      </c>
      <c r="U13996" s="1" t="s">
        <v>1</v>
      </c>
      <c r="V13996">
        <v>570</v>
      </c>
      <c r="W13996" s="1" t="s">
        <v>2</v>
      </c>
      <c r="X13996">
        <v>32</v>
      </c>
      <c r="Y13996">
        <v>1</v>
      </c>
      <c r="Z13996" s="1" t="s">
        <v>8</v>
      </c>
      <c r="AA13996">
        <v>1</v>
      </c>
      <c r="AB13996">
        <v>32227</v>
      </c>
      <c r="AC13996">
        <v>4</v>
      </c>
      <c r="AD13996" s="1" t="s">
        <v>4</v>
      </c>
      <c r="AE13996">
        <v>98</v>
      </c>
      <c r="AF13996">
        <v>1</v>
      </c>
      <c r="AG13996">
        <v>3</v>
      </c>
      <c r="AH13996" s="1" t="s">
        <v>16</v>
      </c>
      <c r="AI13996">
        <v>1</v>
      </c>
      <c r="AJ13996" s="1" t="s">
        <v>12</v>
      </c>
      <c r="AK13996">
        <v>0</v>
      </c>
      <c r="AL13996" t="s">
        <v>70</v>
      </c>
    </row>
    <row r="13997" spans="1:38" x14ac:dyDescent="0.3">
      <c r="A13997">
        <v>7954</v>
      </c>
      <c r="B13997">
        <v>9254</v>
      </c>
      <c r="C13997">
        <v>203588</v>
      </c>
      <c r="D13997">
        <v>1</v>
      </c>
      <c r="E13997" s="1" t="s">
        <v>49</v>
      </c>
      <c r="F13997" s="1" t="s">
        <v>0</v>
      </c>
      <c r="G13997">
        <v>46</v>
      </c>
      <c r="H13997">
        <v>1</v>
      </c>
      <c r="I13997">
        <v>2</v>
      </c>
      <c r="J13997">
        <v>80</v>
      </c>
      <c r="K13997">
        <v>4</v>
      </c>
      <c r="L13997">
        <v>29</v>
      </c>
      <c r="M13997">
        <v>5</v>
      </c>
      <c r="N13997">
        <v>3</v>
      </c>
      <c r="O13997">
        <v>20</v>
      </c>
      <c r="P13997">
        <v>3</v>
      </c>
      <c r="Q13997">
        <v>8</v>
      </c>
      <c r="R13997">
        <v>2</v>
      </c>
      <c r="S13997">
        <v>33</v>
      </c>
      <c r="T13997" s="1" t="s">
        <v>0</v>
      </c>
      <c r="U13997" s="1" t="s">
        <v>1</v>
      </c>
      <c r="V13997">
        <v>576</v>
      </c>
      <c r="W13997" s="1" t="s">
        <v>17</v>
      </c>
      <c r="X13997">
        <v>18</v>
      </c>
      <c r="Y13997">
        <v>2</v>
      </c>
      <c r="Z13997" s="1" t="s">
        <v>3</v>
      </c>
      <c r="AA13997">
        <v>1</v>
      </c>
      <c r="AB13997">
        <v>7954</v>
      </c>
      <c r="AC13997">
        <v>1</v>
      </c>
      <c r="AD13997" s="1" t="s">
        <v>4</v>
      </c>
      <c r="AE13997">
        <v>50</v>
      </c>
      <c r="AF13997">
        <v>3</v>
      </c>
      <c r="AG13997">
        <v>4</v>
      </c>
      <c r="AH13997" s="1" t="s">
        <v>23</v>
      </c>
      <c r="AI13997">
        <v>4</v>
      </c>
      <c r="AJ13997" s="1" t="s">
        <v>20</v>
      </c>
      <c r="AK13997">
        <v>0</v>
      </c>
      <c r="AL13997" t="s">
        <v>71</v>
      </c>
    </row>
    <row r="13998" spans="1:38" x14ac:dyDescent="0.3">
      <c r="A13998">
        <v>32228</v>
      </c>
      <c r="B13998">
        <v>49402</v>
      </c>
      <c r="C13998">
        <v>839834</v>
      </c>
      <c r="D13998">
        <v>2</v>
      </c>
      <c r="E13998" s="1" t="s">
        <v>49</v>
      </c>
      <c r="F13998" s="1" t="s">
        <v>13</v>
      </c>
      <c r="G13998">
        <v>32</v>
      </c>
      <c r="H13998">
        <v>3</v>
      </c>
      <c r="I13998">
        <v>2</v>
      </c>
      <c r="J13998">
        <v>80</v>
      </c>
      <c r="K13998">
        <v>1</v>
      </c>
      <c r="L13998">
        <v>11</v>
      </c>
      <c r="M13998">
        <v>1</v>
      </c>
      <c r="N13998">
        <v>2</v>
      </c>
      <c r="O13998">
        <v>7</v>
      </c>
      <c r="P13998">
        <v>7</v>
      </c>
      <c r="Q13998">
        <v>5</v>
      </c>
      <c r="R13998">
        <v>6</v>
      </c>
      <c r="S13998">
        <v>21</v>
      </c>
      <c r="T13998" s="1" t="s">
        <v>0</v>
      </c>
      <c r="U13998" s="1" t="s">
        <v>1</v>
      </c>
      <c r="V13998">
        <v>1434</v>
      </c>
      <c r="W13998" s="1" t="s">
        <v>14</v>
      </c>
      <c r="X13998">
        <v>49</v>
      </c>
      <c r="Y13998">
        <v>5</v>
      </c>
      <c r="Z13998" s="1" t="s">
        <v>3</v>
      </c>
      <c r="AA13998">
        <v>1</v>
      </c>
      <c r="AB13998">
        <v>32228</v>
      </c>
      <c r="AC13998">
        <v>1</v>
      </c>
      <c r="AD13998" s="1" t="s">
        <v>10</v>
      </c>
      <c r="AE13998">
        <v>96</v>
      </c>
      <c r="AF13998">
        <v>3</v>
      </c>
      <c r="AG13998">
        <v>3</v>
      </c>
      <c r="AH13998" s="1" t="s">
        <v>27</v>
      </c>
      <c r="AI13998">
        <v>1</v>
      </c>
      <c r="AJ13998" s="1" t="s">
        <v>20</v>
      </c>
      <c r="AK13998">
        <v>0</v>
      </c>
      <c r="AL13998" t="s">
        <v>69</v>
      </c>
    </row>
    <row r="13999" spans="1:38" x14ac:dyDescent="0.3">
      <c r="A13999">
        <v>7955</v>
      </c>
      <c r="B13999">
        <v>39750</v>
      </c>
      <c r="C13999">
        <v>516750</v>
      </c>
      <c r="D13999">
        <v>4</v>
      </c>
      <c r="E13999" s="1" t="s">
        <v>49</v>
      </c>
      <c r="F13999" s="1" t="s">
        <v>13</v>
      </c>
      <c r="G13999">
        <v>42</v>
      </c>
      <c r="H13999">
        <v>2</v>
      </c>
      <c r="I13999">
        <v>2</v>
      </c>
      <c r="J13999">
        <v>80</v>
      </c>
      <c r="K13999">
        <v>2</v>
      </c>
      <c r="L13999">
        <v>33</v>
      </c>
      <c r="M13999">
        <v>5</v>
      </c>
      <c r="N13999">
        <v>2</v>
      </c>
      <c r="O13999">
        <v>21</v>
      </c>
      <c r="P13999">
        <v>7</v>
      </c>
      <c r="Q13999">
        <v>12</v>
      </c>
      <c r="R13999">
        <v>8</v>
      </c>
      <c r="S13999">
        <v>42</v>
      </c>
      <c r="T13999" s="1" t="s">
        <v>0</v>
      </c>
      <c r="U13999" s="1" t="s">
        <v>1</v>
      </c>
      <c r="V13999">
        <v>453</v>
      </c>
      <c r="W13999" s="1" t="s">
        <v>14</v>
      </c>
      <c r="X13999">
        <v>41</v>
      </c>
      <c r="Y13999">
        <v>4</v>
      </c>
      <c r="Z13999" s="1" t="s">
        <v>8</v>
      </c>
      <c r="AA13999">
        <v>1</v>
      </c>
      <c r="AB13999">
        <v>7955</v>
      </c>
      <c r="AC13999">
        <v>1</v>
      </c>
      <c r="AD13999" s="1" t="s">
        <v>10</v>
      </c>
      <c r="AE13999">
        <v>165</v>
      </c>
      <c r="AF13999">
        <v>1</v>
      </c>
      <c r="AG13999">
        <v>4</v>
      </c>
      <c r="AH13999" s="1" t="s">
        <v>23</v>
      </c>
      <c r="AI13999">
        <v>4</v>
      </c>
      <c r="AJ13999" s="1" t="s">
        <v>12</v>
      </c>
      <c r="AK13999">
        <v>0</v>
      </c>
      <c r="AL13999" t="s">
        <v>69</v>
      </c>
    </row>
    <row r="14000" spans="1:38" x14ac:dyDescent="0.3">
      <c r="A14000">
        <v>32229</v>
      </c>
      <c r="B14000">
        <v>1685</v>
      </c>
      <c r="C14000">
        <v>11795</v>
      </c>
      <c r="D14000">
        <v>4</v>
      </c>
      <c r="E14000" s="1" t="s">
        <v>49</v>
      </c>
      <c r="F14000" s="1" t="s">
        <v>0</v>
      </c>
      <c r="G14000">
        <v>19</v>
      </c>
      <c r="H14000">
        <v>3</v>
      </c>
      <c r="I14000">
        <v>2</v>
      </c>
      <c r="J14000">
        <v>80</v>
      </c>
      <c r="K14000">
        <v>1</v>
      </c>
      <c r="L14000">
        <v>28</v>
      </c>
      <c r="M14000">
        <v>6</v>
      </c>
      <c r="N14000">
        <v>2</v>
      </c>
      <c r="O14000">
        <v>3</v>
      </c>
      <c r="P14000">
        <v>1</v>
      </c>
      <c r="Q14000">
        <v>1</v>
      </c>
      <c r="R14000">
        <v>3</v>
      </c>
      <c r="S14000">
        <v>41</v>
      </c>
      <c r="T14000" s="1" t="s">
        <v>13</v>
      </c>
      <c r="U14000" s="1" t="s">
        <v>1</v>
      </c>
      <c r="V14000">
        <v>729</v>
      </c>
      <c r="W14000" s="1" t="s">
        <v>21</v>
      </c>
      <c r="X14000">
        <v>12</v>
      </c>
      <c r="Y14000">
        <v>2</v>
      </c>
      <c r="Z14000" s="1" t="s">
        <v>15</v>
      </c>
      <c r="AA14000">
        <v>1</v>
      </c>
      <c r="AB14000">
        <v>32229</v>
      </c>
      <c r="AC14000">
        <v>3</v>
      </c>
      <c r="AD14000" s="1" t="s">
        <v>10</v>
      </c>
      <c r="AE14000">
        <v>37</v>
      </c>
      <c r="AF14000">
        <v>1</v>
      </c>
      <c r="AG14000">
        <v>4</v>
      </c>
      <c r="AH14000" s="1" t="s">
        <v>19</v>
      </c>
      <c r="AI14000">
        <v>4</v>
      </c>
      <c r="AJ14000" s="1" t="s">
        <v>20</v>
      </c>
      <c r="AK14000">
        <v>1</v>
      </c>
      <c r="AL14000" t="s">
        <v>69</v>
      </c>
    </row>
    <row r="14001" spans="1:38" x14ac:dyDescent="0.3">
      <c r="A14001">
        <v>32231</v>
      </c>
      <c r="B14001">
        <v>43245</v>
      </c>
      <c r="C14001">
        <v>994635</v>
      </c>
      <c r="D14001">
        <v>6</v>
      </c>
      <c r="E14001" s="1" t="s">
        <v>49</v>
      </c>
      <c r="F14001" s="1" t="s">
        <v>0</v>
      </c>
      <c r="G14001">
        <v>44</v>
      </c>
      <c r="H14001">
        <v>1</v>
      </c>
      <c r="I14001">
        <v>2</v>
      </c>
      <c r="J14001">
        <v>80</v>
      </c>
      <c r="K14001">
        <v>1</v>
      </c>
      <c r="L14001">
        <v>6</v>
      </c>
      <c r="M14001">
        <v>6</v>
      </c>
      <c r="N14001">
        <v>2</v>
      </c>
      <c r="O14001">
        <v>6</v>
      </c>
      <c r="P14001">
        <v>2</v>
      </c>
      <c r="Q14001">
        <v>4</v>
      </c>
      <c r="R14001">
        <v>3</v>
      </c>
      <c r="S14001">
        <v>38</v>
      </c>
      <c r="T14001" s="1" t="s">
        <v>0</v>
      </c>
      <c r="U14001" s="1" t="s">
        <v>7</v>
      </c>
      <c r="V14001">
        <v>277</v>
      </c>
      <c r="W14001" s="1" t="s">
        <v>26</v>
      </c>
      <c r="X14001">
        <v>15</v>
      </c>
      <c r="Y14001">
        <v>3</v>
      </c>
      <c r="Z14001" s="1" t="s">
        <v>15</v>
      </c>
      <c r="AA14001">
        <v>1</v>
      </c>
      <c r="AB14001">
        <v>32231</v>
      </c>
      <c r="AC14001">
        <v>1</v>
      </c>
      <c r="AD14001" s="1" t="s">
        <v>4</v>
      </c>
      <c r="AE14001">
        <v>157</v>
      </c>
      <c r="AF14001">
        <v>1</v>
      </c>
      <c r="AG14001">
        <v>3</v>
      </c>
      <c r="AH14001" s="1" t="s">
        <v>11</v>
      </c>
      <c r="AI14001">
        <v>4</v>
      </c>
      <c r="AJ14001" s="1" t="s">
        <v>20</v>
      </c>
      <c r="AK14001">
        <v>0</v>
      </c>
      <c r="AL14001" t="s">
        <v>69</v>
      </c>
    </row>
    <row r="14002" spans="1:38" x14ac:dyDescent="0.3">
      <c r="A14002">
        <v>32241</v>
      </c>
      <c r="B14002">
        <v>25052</v>
      </c>
      <c r="C14002">
        <v>275572</v>
      </c>
      <c r="D14002">
        <v>5</v>
      </c>
      <c r="E14002" s="1" t="s">
        <v>49</v>
      </c>
      <c r="F14002" s="1" t="s">
        <v>13</v>
      </c>
      <c r="G14002">
        <v>43</v>
      </c>
      <c r="H14002">
        <v>1</v>
      </c>
      <c r="I14002">
        <v>1</v>
      </c>
      <c r="J14002">
        <v>80</v>
      </c>
      <c r="K14002">
        <v>1</v>
      </c>
      <c r="L14002">
        <v>28</v>
      </c>
      <c r="M14002">
        <v>5</v>
      </c>
      <c r="N14002">
        <v>3</v>
      </c>
      <c r="O14002">
        <v>21</v>
      </c>
      <c r="P14002">
        <v>20</v>
      </c>
      <c r="Q14002">
        <v>3</v>
      </c>
      <c r="R14002">
        <v>2</v>
      </c>
      <c r="S14002">
        <v>57</v>
      </c>
      <c r="T14002" s="1" t="s">
        <v>0</v>
      </c>
      <c r="U14002" s="1" t="s">
        <v>7</v>
      </c>
      <c r="V14002">
        <v>820</v>
      </c>
      <c r="W14002" s="1" t="s">
        <v>2</v>
      </c>
      <c r="X14002">
        <v>36</v>
      </c>
      <c r="Y14002">
        <v>5</v>
      </c>
      <c r="Z14002" s="1" t="s">
        <v>3</v>
      </c>
      <c r="AA14002">
        <v>1</v>
      </c>
      <c r="AB14002">
        <v>32241</v>
      </c>
      <c r="AC14002">
        <v>2</v>
      </c>
      <c r="AD14002" s="1" t="s">
        <v>4</v>
      </c>
      <c r="AE14002">
        <v>75</v>
      </c>
      <c r="AF14002">
        <v>3</v>
      </c>
      <c r="AG14002">
        <v>3</v>
      </c>
      <c r="AH14002" s="1" t="s">
        <v>22</v>
      </c>
      <c r="AI14002">
        <v>2</v>
      </c>
      <c r="AJ14002" s="1" t="s">
        <v>6</v>
      </c>
      <c r="AK14002">
        <v>0</v>
      </c>
      <c r="AL14002" t="s">
        <v>71</v>
      </c>
    </row>
    <row r="14003" spans="1:38" x14ac:dyDescent="0.3">
      <c r="A14003">
        <v>7958</v>
      </c>
      <c r="B14003">
        <v>20627</v>
      </c>
      <c r="C14003">
        <v>474421</v>
      </c>
      <c r="D14003">
        <v>5</v>
      </c>
      <c r="E14003" s="1" t="s">
        <v>49</v>
      </c>
      <c r="F14003" s="1" t="s">
        <v>13</v>
      </c>
      <c r="G14003">
        <v>33</v>
      </c>
      <c r="H14003">
        <v>4</v>
      </c>
      <c r="I14003">
        <v>3</v>
      </c>
      <c r="J14003">
        <v>80</v>
      </c>
      <c r="K14003">
        <v>4</v>
      </c>
      <c r="L14003">
        <v>19</v>
      </c>
      <c r="M14003">
        <v>1</v>
      </c>
      <c r="N14003">
        <v>1</v>
      </c>
      <c r="O14003">
        <v>9</v>
      </c>
      <c r="P14003">
        <v>8</v>
      </c>
      <c r="Q14003">
        <v>7</v>
      </c>
      <c r="R14003">
        <v>9</v>
      </c>
      <c r="S14003">
        <v>26</v>
      </c>
      <c r="T14003" s="1" t="s">
        <v>0</v>
      </c>
      <c r="U14003" s="1" t="s">
        <v>24</v>
      </c>
      <c r="V14003">
        <v>726</v>
      </c>
      <c r="W14003" s="1" t="s">
        <v>21</v>
      </c>
      <c r="X14003">
        <v>12</v>
      </c>
      <c r="Y14003">
        <v>5</v>
      </c>
      <c r="Z14003" s="1" t="s">
        <v>18</v>
      </c>
      <c r="AA14003">
        <v>1</v>
      </c>
      <c r="AB14003">
        <v>7958</v>
      </c>
      <c r="AC14003">
        <v>1</v>
      </c>
      <c r="AD14003" s="1" t="s">
        <v>10</v>
      </c>
      <c r="AE14003">
        <v>34</v>
      </c>
      <c r="AF14003">
        <v>3</v>
      </c>
      <c r="AG14003">
        <v>2</v>
      </c>
      <c r="AH14003" s="1" t="s">
        <v>29</v>
      </c>
      <c r="AI14003">
        <v>1</v>
      </c>
      <c r="AJ14003" s="1" t="s">
        <v>12</v>
      </c>
      <c r="AK14003">
        <v>0</v>
      </c>
      <c r="AL14003" t="s">
        <v>72</v>
      </c>
    </row>
    <row r="14004" spans="1:38" x14ac:dyDescent="0.3">
      <c r="A14004">
        <v>32247</v>
      </c>
      <c r="B14004">
        <v>8914</v>
      </c>
      <c r="C14004">
        <v>115882</v>
      </c>
      <c r="D14004">
        <v>6</v>
      </c>
      <c r="E14004" s="1" t="s">
        <v>49</v>
      </c>
      <c r="F14004" s="1" t="s">
        <v>13</v>
      </c>
      <c r="G14004">
        <v>22</v>
      </c>
      <c r="H14004">
        <v>2</v>
      </c>
      <c r="I14004">
        <v>1</v>
      </c>
      <c r="J14004">
        <v>80</v>
      </c>
      <c r="K14004">
        <v>1</v>
      </c>
      <c r="L14004">
        <v>37</v>
      </c>
      <c r="M14004">
        <v>3</v>
      </c>
      <c r="N14004">
        <v>1</v>
      </c>
      <c r="O14004">
        <v>6</v>
      </c>
      <c r="P14004">
        <v>3</v>
      </c>
      <c r="Q14004">
        <v>2</v>
      </c>
      <c r="R14004">
        <v>2</v>
      </c>
      <c r="S14004">
        <v>34</v>
      </c>
      <c r="T14004" s="1" t="s">
        <v>13</v>
      </c>
      <c r="U14004" s="1" t="s">
        <v>7</v>
      </c>
      <c r="V14004">
        <v>981</v>
      </c>
      <c r="W14004" s="1" t="s">
        <v>21</v>
      </c>
      <c r="X14004">
        <v>34</v>
      </c>
      <c r="Y14004">
        <v>1</v>
      </c>
      <c r="Z14004" s="1" t="s">
        <v>15</v>
      </c>
      <c r="AA14004">
        <v>1</v>
      </c>
      <c r="AB14004">
        <v>32247</v>
      </c>
      <c r="AC14004">
        <v>3</v>
      </c>
      <c r="AD14004" s="1" t="s">
        <v>4</v>
      </c>
      <c r="AE14004">
        <v>186</v>
      </c>
      <c r="AF14004">
        <v>1</v>
      </c>
      <c r="AG14004">
        <v>5</v>
      </c>
      <c r="AH14004" s="1" t="s">
        <v>16</v>
      </c>
      <c r="AI14004">
        <v>4</v>
      </c>
      <c r="AJ14004" s="1" t="s">
        <v>12</v>
      </c>
      <c r="AK14004">
        <v>1</v>
      </c>
      <c r="AL14004" t="s">
        <v>72</v>
      </c>
    </row>
    <row r="14005" spans="1:38" x14ac:dyDescent="0.3">
      <c r="A14005">
        <v>7959</v>
      </c>
      <c r="B14005">
        <v>27702</v>
      </c>
      <c r="C14005">
        <v>249318</v>
      </c>
      <c r="D14005">
        <v>1</v>
      </c>
      <c r="E14005" s="1" t="s">
        <v>49</v>
      </c>
      <c r="F14005" s="1" t="s">
        <v>0</v>
      </c>
      <c r="G14005">
        <v>46</v>
      </c>
      <c r="H14005">
        <v>1</v>
      </c>
      <c r="I14005">
        <v>2</v>
      </c>
      <c r="J14005">
        <v>80</v>
      </c>
      <c r="K14005">
        <v>2</v>
      </c>
      <c r="L14005">
        <v>4</v>
      </c>
      <c r="M14005">
        <v>6</v>
      </c>
      <c r="N14005">
        <v>1</v>
      </c>
      <c r="O14005">
        <v>4</v>
      </c>
      <c r="P14005">
        <v>2</v>
      </c>
      <c r="Q14005">
        <v>3</v>
      </c>
      <c r="R14005">
        <v>3</v>
      </c>
      <c r="S14005">
        <v>31</v>
      </c>
      <c r="T14005" s="1" t="s">
        <v>13</v>
      </c>
      <c r="U14005" s="1" t="s">
        <v>1</v>
      </c>
      <c r="V14005">
        <v>152</v>
      </c>
      <c r="W14005" s="1" t="s">
        <v>26</v>
      </c>
      <c r="X14005">
        <v>1</v>
      </c>
      <c r="Y14005">
        <v>1</v>
      </c>
      <c r="Z14005" s="1" t="s">
        <v>15</v>
      </c>
      <c r="AA14005">
        <v>1</v>
      </c>
      <c r="AB14005">
        <v>7959</v>
      </c>
      <c r="AC14005">
        <v>2</v>
      </c>
      <c r="AD14005" s="1" t="s">
        <v>10</v>
      </c>
      <c r="AE14005">
        <v>116</v>
      </c>
      <c r="AF14005">
        <v>4</v>
      </c>
      <c r="AG14005">
        <v>3</v>
      </c>
      <c r="AH14005" s="1" t="s">
        <v>29</v>
      </c>
      <c r="AI14005">
        <v>2</v>
      </c>
      <c r="AJ14005" s="1" t="s">
        <v>20</v>
      </c>
      <c r="AK14005">
        <v>1</v>
      </c>
      <c r="AL14005" t="s">
        <v>72</v>
      </c>
    </row>
    <row r="14006" spans="1:38" x14ac:dyDescent="0.3">
      <c r="A14006">
        <v>32248</v>
      </c>
      <c r="B14006">
        <v>41379</v>
      </c>
      <c r="C14006">
        <v>744822</v>
      </c>
      <c r="D14006">
        <v>2</v>
      </c>
      <c r="E14006" s="1" t="s">
        <v>49</v>
      </c>
      <c r="F14006" s="1" t="s">
        <v>0</v>
      </c>
      <c r="G14006">
        <v>37</v>
      </c>
      <c r="H14006">
        <v>3</v>
      </c>
      <c r="I14006">
        <v>1</v>
      </c>
      <c r="J14006">
        <v>80</v>
      </c>
      <c r="K14006">
        <v>1</v>
      </c>
      <c r="L14006">
        <v>21</v>
      </c>
      <c r="M14006">
        <v>1</v>
      </c>
      <c r="N14006">
        <v>4</v>
      </c>
      <c r="O14006">
        <v>2</v>
      </c>
      <c r="P14006">
        <v>1</v>
      </c>
      <c r="Q14006">
        <v>2</v>
      </c>
      <c r="R14006">
        <v>1</v>
      </c>
      <c r="S14006">
        <v>57</v>
      </c>
      <c r="T14006" s="1" t="s">
        <v>0</v>
      </c>
      <c r="U14006" s="1" t="s">
        <v>24</v>
      </c>
      <c r="V14006">
        <v>1255</v>
      </c>
      <c r="W14006" s="1" t="s">
        <v>21</v>
      </c>
      <c r="X14006">
        <v>49</v>
      </c>
      <c r="Y14006">
        <v>2</v>
      </c>
      <c r="Z14006" s="1" t="s">
        <v>18</v>
      </c>
      <c r="AA14006">
        <v>1</v>
      </c>
      <c r="AB14006">
        <v>32248</v>
      </c>
      <c r="AC14006">
        <v>3</v>
      </c>
      <c r="AD14006" s="1" t="s">
        <v>4</v>
      </c>
      <c r="AE14006">
        <v>56</v>
      </c>
      <c r="AF14006">
        <v>4</v>
      </c>
      <c r="AG14006">
        <v>1</v>
      </c>
      <c r="AH14006" s="1" t="s">
        <v>28</v>
      </c>
      <c r="AI14006">
        <v>4</v>
      </c>
      <c r="AJ14006" s="1" t="s">
        <v>20</v>
      </c>
      <c r="AK14006">
        <v>0</v>
      </c>
      <c r="AL14006" t="s">
        <v>70</v>
      </c>
    </row>
    <row r="14007" spans="1:38" x14ac:dyDescent="0.3">
      <c r="A14007">
        <v>7960</v>
      </c>
      <c r="B14007">
        <v>29750</v>
      </c>
      <c r="C14007">
        <v>654500</v>
      </c>
      <c r="D14007">
        <v>5</v>
      </c>
      <c r="E14007" s="1" t="s">
        <v>49</v>
      </c>
      <c r="F14007" s="1" t="s">
        <v>0</v>
      </c>
      <c r="G14007">
        <v>28</v>
      </c>
      <c r="H14007">
        <v>2</v>
      </c>
      <c r="I14007">
        <v>1</v>
      </c>
      <c r="J14007">
        <v>80</v>
      </c>
      <c r="K14007">
        <v>3</v>
      </c>
      <c r="L14007">
        <v>22</v>
      </c>
      <c r="M14007">
        <v>1</v>
      </c>
      <c r="N14007">
        <v>2</v>
      </c>
      <c r="O14007">
        <v>12</v>
      </c>
      <c r="P14007">
        <v>9</v>
      </c>
      <c r="Q14007">
        <v>5</v>
      </c>
      <c r="R14007">
        <v>3</v>
      </c>
      <c r="S14007">
        <v>20</v>
      </c>
      <c r="T14007" s="1" t="s">
        <v>13</v>
      </c>
      <c r="U14007" s="1" t="s">
        <v>24</v>
      </c>
      <c r="V14007">
        <v>273</v>
      </c>
      <c r="W14007" s="1" t="s">
        <v>8</v>
      </c>
      <c r="X14007">
        <v>47</v>
      </c>
      <c r="Y14007">
        <v>3</v>
      </c>
      <c r="Z14007" s="1" t="s">
        <v>15</v>
      </c>
      <c r="AA14007">
        <v>1</v>
      </c>
      <c r="AB14007">
        <v>7960</v>
      </c>
      <c r="AC14007">
        <v>4</v>
      </c>
      <c r="AD14007" s="1" t="s">
        <v>4</v>
      </c>
      <c r="AE14007">
        <v>137</v>
      </c>
      <c r="AF14007">
        <v>1</v>
      </c>
      <c r="AG14007">
        <v>5</v>
      </c>
      <c r="AH14007" s="1" t="s">
        <v>11</v>
      </c>
      <c r="AI14007">
        <v>1</v>
      </c>
      <c r="AJ14007" s="1" t="s">
        <v>6</v>
      </c>
      <c r="AK14007">
        <v>1</v>
      </c>
      <c r="AL14007" t="s">
        <v>69</v>
      </c>
    </row>
    <row r="14008" spans="1:38" x14ac:dyDescent="0.3">
      <c r="A14008">
        <v>32251</v>
      </c>
      <c r="B14008">
        <v>23657</v>
      </c>
      <c r="C14008">
        <v>496797</v>
      </c>
      <c r="D14008">
        <v>2</v>
      </c>
      <c r="E14008" s="1" t="s">
        <v>49</v>
      </c>
      <c r="F14008" s="1" t="s">
        <v>0</v>
      </c>
      <c r="G14008">
        <v>25</v>
      </c>
      <c r="H14008">
        <v>2</v>
      </c>
      <c r="I14008">
        <v>1</v>
      </c>
      <c r="J14008">
        <v>80</v>
      </c>
      <c r="K14008">
        <v>1</v>
      </c>
      <c r="L14008">
        <v>18</v>
      </c>
      <c r="M14008">
        <v>3</v>
      </c>
      <c r="N14008">
        <v>3</v>
      </c>
      <c r="O14008">
        <v>2</v>
      </c>
      <c r="P14008">
        <v>1</v>
      </c>
      <c r="Q14008">
        <v>1</v>
      </c>
      <c r="R14008">
        <v>2</v>
      </c>
      <c r="S14008">
        <v>52</v>
      </c>
      <c r="T14008" s="1" t="s">
        <v>13</v>
      </c>
      <c r="U14008" s="1" t="s">
        <v>24</v>
      </c>
      <c r="V14008">
        <v>118</v>
      </c>
      <c r="W14008" s="1" t="s">
        <v>2</v>
      </c>
      <c r="X14008">
        <v>19</v>
      </c>
      <c r="Y14008">
        <v>4</v>
      </c>
      <c r="Z14008" s="1" t="s">
        <v>3</v>
      </c>
      <c r="AA14008">
        <v>1</v>
      </c>
      <c r="AB14008">
        <v>32251</v>
      </c>
      <c r="AC14008">
        <v>1</v>
      </c>
      <c r="AD14008" s="1" t="s">
        <v>10</v>
      </c>
      <c r="AE14008">
        <v>79</v>
      </c>
      <c r="AF14008">
        <v>2</v>
      </c>
      <c r="AG14008">
        <v>2</v>
      </c>
      <c r="AH14008" s="1" t="s">
        <v>8</v>
      </c>
      <c r="AI14008">
        <v>2</v>
      </c>
      <c r="AJ14008" s="1" t="s">
        <v>12</v>
      </c>
      <c r="AK14008">
        <v>1</v>
      </c>
      <c r="AL14008" t="s">
        <v>71</v>
      </c>
    </row>
    <row r="14009" spans="1:38" x14ac:dyDescent="0.3">
      <c r="A14009">
        <v>7961</v>
      </c>
      <c r="B14009">
        <v>23133</v>
      </c>
      <c r="C14009">
        <v>138798</v>
      </c>
      <c r="D14009">
        <v>4</v>
      </c>
      <c r="E14009" s="1" t="s">
        <v>49</v>
      </c>
      <c r="F14009" s="1" t="s">
        <v>13</v>
      </c>
      <c r="G14009">
        <v>38</v>
      </c>
      <c r="H14009">
        <v>1</v>
      </c>
      <c r="I14009">
        <v>3</v>
      </c>
      <c r="J14009">
        <v>80</v>
      </c>
      <c r="K14009">
        <v>4</v>
      </c>
      <c r="L14009">
        <v>33</v>
      </c>
      <c r="M14009">
        <v>4</v>
      </c>
      <c r="N14009">
        <v>2</v>
      </c>
      <c r="O14009">
        <v>2</v>
      </c>
      <c r="P14009">
        <v>1</v>
      </c>
      <c r="Q14009">
        <v>1</v>
      </c>
      <c r="R14009">
        <v>2</v>
      </c>
      <c r="S14009">
        <v>40</v>
      </c>
      <c r="T14009" s="1" t="s">
        <v>0</v>
      </c>
      <c r="U14009" s="1" t="s">
        <v>1</v>
      </c>
      <c r="V14009">
        <v>900</v>
      </c>
      <c r="W14009" s="1" t="s">
        <v>17</v>
      </c>
      <c r="X14009">
        <v>2</v>
      </c>
      <c r="Y14009">
        <v>3</v>
      </c>
      <c r="Z14009" s="1" t="s">
        <v>18</v>
      </c>
      <c r="AA14009">
        <v>1</v>
      </c>
      <c r="AB14009">
        <v>7961</v>
      </c>
      <c r="AC14009">
        <v>4</v>
      </c>
      <c r="AD14009" s="1" t="s">
        <v>4</v>
      </c>
      <c r="AE14009">
        <v>149</v>
      </c>
      <c r="AF14009">
        <v>3</v>
      </c>
      <c r="AG14009">
        <v>4</v>
      </c>
      <c r="AH14009" s="1" t="s">
        <v>23</v>
      </c>
      <c r="AI14009">
        <v>3</v>
      </c>
      <c r="AJ14009" s="1" t="s">
        <v>12</v>
      </c>
      <c r="AK14009">
        <v>0</v>
      </c>
      <c r="AL14009" t="s">
        <v>69</v>
      </c>
    </row>
    <row r="14010" spans="1:38" x14ac:dyDescent="0.3">
      <c r="A14010">
        <v>32256</v>
      </c>
      <c r="B14010">
        <v>40419</v>
      </c>
      <c r="C14010">
        <v>727542</v>
      </c>
      <c r="D14010">
        <v>8</v>
      </c>
      <c r="E14010" s="1" t="s">
        <v>49</v>
      </c>
      <c r="F14010" s="1" t="s">
        <v>13</v>
      </c>
      <c r="G14010">
        <v>42</v>
      </c>
      <c r="H14010">
        <v>3</v>
      </c>
      <c r="I14010">
        <v>4</v>
      </c>
      <c r="J14010">
        <v>80</v>
      </c>
      <c r="K14010">
        <v>1</v>
      </c>
      <c r="L14010">
        <v>13</v>
      </c>
      <c r="M14010">
        <v>1</v>
      </c>
      <c r="N14010">
        <v>3</v>
      </c>
      <c r="O14010">
        <v>13</v>
      </c>
      <c r="P14010">
        <v>1</v>
      </c>
      <c r="Q14010">
        <v>10</v>
      </c>
      <c r="R14010">
        <v>6</v>
      </c>
      <c r="S14010">
        <v>20</v>
      </c>
      <c r="T14010" s="1" t="s">
        <v>13</v>
      </c>
      <c r="U14010" s="1" t="s">
        <v>24</v>
      </c>
      <c r="V14010">
        <v>356</v>
      </c>
      <c r="W14010" s="1" t="s">
        <v>17</v>
      </c>
      <c r="X14010">
        <v>2</v>
      </c>
      <c r="Y14010">
        <v>1</v>
      </c>
      <c r="Z14010" s="1" t="s">
        <v>15</v>
      </c>
      <c r="AA14010">
        <v>1</v>
      </c>
      <c r="AB14010">
        <v>32256</v>
      </c>
      <c r="AC14010">
        <v>1</v>
      </c>
      <c r="AD14010" s="1" t="s">
        <v>4</v>
      </c>
      <c r="AE14010">
        <v>84</v>
      </c>
      <c r="AF14010">
        <v>2</v>
      </c>
      <c r="AG14010">
        <v>3</v>
      </c>
      <c r="AH14010" s="1" t="s">
        <v>22</v>
      </c>
      <c r="AI14010">
        <v>1</v>
      </c>
      <c r="AJ14010" s="1" t="s">
        <v>12</v>
      </c>
      <c r="AK14010">
        <v>1</v>
      </c>
      <c r="AL14010" t="s">
        <v>71</v>
      </c>
    </row>
    <row r="14011" spans="1:38" x14ac:dyDescent="0.3">
      <c r="A14011">
        <v>32262</v>
      </c>
      <c r="B14011">
        <v>7996</v>
      </c>
      <c r="C14011">
        <v>71964</v>
      </c>
      <c r="D14011">
        <v>6</v>
      </c>
      <c r="E14011" s="1" t="s">
        <v>49</v>
      </c>
      <c r="F14011" s="1" t="s">
        <v>13</v>
      </c>
      <c r="G14011">
        <v>29</v>
      </c>
      <c r="H14011">
        <v>4</v>
      </c>
      <c r="I14011">
        <v>2</v>
      </c>
      <c r="J14011">
        <v>80</v>
      </c>
      <c r="K14011">
        <v>1</v>
      </c>
      <c r="L14011">
        <v>36</v>
      </c>
      <c r="M14011">
        <v>4</v>
      </c>
      <c r="N14011">
        <v>2</v>
      </c>
      <c r="O14011">
        <v>5</v>
      </c>
      <c r="P14011">
        <v>5</v>
      </c>
      <c r="Q14011">
        <v>2</v>
      </c>
      <c r="R14011">
        <v>1</v>
      </c>
      <c r="S14011">
        <v>58</v>
      </c>
      <c r="T14011" s="1" t="s">
        <v>0</v>
      </c>
      <c r="U14011" s="1" t="s">
        <v>24</v>
      </c>
      <c r="V14011">
        <v>704</v>
      </c>
      <c r="W14011" s="1" t="s">
        <v>26</v>
      </c>
      <c r="X14011">
        <v>47</v>
      </c>
      <c r="Y14011">
        <v>4</v>
      </c>
      <c r="Z14011" s="1" t="s">
        <v>25</v>
      </c>
      <c r="AA14011">
        <v>1</v>
      </c>
      <c r="AB14011">
        <v>32262</v>
      </c>
      <c r="AC14011">
        <v>4</v>
      </c>
      <c r="AD14011" s="1" t="s">
        <v>4</v>
      </c>
      <c r="AE14011">
        <v>154</v>
      </c>
      <c r="AF14011">
        <v>1</v>
      </c>
      <c r="AG14011">
        <v>1</v>
      </c>
      <c r="AH14011" s="1" t="s">
        <v>27</v>
      </c>
      <c r="AI14011">
        <v>4</v>
      </c>
      <c r="AJ14011" s="1" t="s">
        <v>12</v>
      </c>
      <c r="AK14011">
        <v>0</v>
      </c>
      <c r="AL14011" t="s">
        <v>69</v>
      </c>
    </row>
    <row r="14012" spans="1:38" x14ac:dyDescent="0.3">
      <c r="A14012">
        <v>7963</v>
      </c>
      <c r="B14012">
        <v>39846</v>
      </c>
      <c r="C14012">
        <v>1195380</v>
      </c>
      <c r="D14012">
        <v>4</v>
      </c>
      <c r="E14012" s="1" t="s">
        <v>49</v>
      </c>
      <c r="F14012" s="1" t="s">
        <v>13</v>
      </c>
      <c r="G14012">
        <v>20</v>
      </c>
      <c r="H14012">
        <v>3</v>
      </c>
      <c r="I14012">
        <v>2</v>
      </c>
      <c r="J14012">
        <v>80</v>
      </c>
      <c r="K14012">
        <v>2</v>
      </c>
      <c r="L14012">
        <v>36</v>
      </c>
      <c r="M14012">
        <v>2</v>
      </c>
      <c r="N14012">
        <v>2</v>
      </c>
      <c r="O14012">
        <v>15</v>
      </c>
      <c r="P14012">
        <v>2</v>
      </c>
      <c r="Q14012">
        <v>7</v>
      </c>
      <c r="R14012">
        <v>10</v>
      </c>
      <c r="S14012">
        <v>22</v>
      </c>
      <c r="T14012" s="1" t="s">
        <v>0</v>
      </c>
      <c r="U14012" s="1" t="s">
        <v>7</v>
      </c>
      <c r="V14012">
        <v>135</v>
      </c>
      <c r="W14012" s="1" t="s">
        <v>14</v>
      </c>
      <c r="X14012">
        <v>36</v>
      </c>
      <c r="Y14012">
        <v>2</v>
      </c>
      <c r="Z14012" s="1" t="s">
        <v>18</v>
      </c>
      <c r="AA14012">
        <v>1</v>
      </c>
      <c r="AB14012">
        <v>7963</v>
      </c>
      <c r="AC14012">
        <v>3</v>
      </c>
      <c r="AD14012" s="1" t="s">
        <v>10</v>
      </c>
      <c r="AE14012">
        <v>55</v>
      </c>
      <c r="AF14012">
        <v>4</v>
      </c>
      <c r="AG14012">
        <v>5</v>
      </c>
      <c r="AH14012" s="1" t="s">
        <v>22</v>
      </c>
      <c r="AI14012">
        <v>2</v>
      </c>
      <c r="AJ14012" s="1" t="s">
        <v>6</v>
      </c>
      <c r="AK14012">
        <v>0</v>
      </c>
      <c r="AL14012" t="s">
        <v>69</v>
      </c>
    </row>
    <row r="14013" spans="1:38" x14ac:dyDescent="0.3">
      <c r="A14013">
        <v>32264</v>
      </c>
      <c r="B14013">
        <v>42057</v>
      </c>
      <c r="C14013">
        <v>1093482</v>
      </c>
      <c r="D14013">
        <v>4</v>
      </c>
      <c r="E14013" s="1" t="s">
        <v>49</v>
      </c>
      <c r="F14013" s="1" t="s">
        <v>13</v>
      </c>
      <c r="G14013">
        <v>10</v>
      </c>
      <c r="H14013">
        <v>3</v>
      </c>
      <c r="I14013">
        <v>3</v>
      </c>
      <c r="J14013">
        <v>80</v>
      </c>
      <c r="K14013">
        <v>1</v>
      </c>
      <c r="L14013">
        <v>4</v>
      </c>
      <c r="M14013">
        <v>2</v>
      </c>
      <c r="N14013">
        <v>3</v>
      </c>
      <c r="O14013">
        <v>2</v>
      </c>
      <c r="P14013">
        <v>2</v>
      </c>
      <c r="Q14013">
        <v>1</v>
      </c>
      <c r="R14013">
        <v>1</v>
      </c>
      <c r="S14013">
        <v>32</v>
      </c>
      <c r="T14013" s="1" t="s">
        <v>13</v>
      </c>
      <c r="U14013" s="1" t="s">
        <v>24</v>
      </c>
      <c r="V14013">
        <v>801</v>
      </c>
      <c r="W14013" s="1" t="s">
        <v>26</v>
      </c>
      <c r="X14013">
        <v>8</v>
      </c>
      <c r="Y14013">
        <v>4</v>
      </c>
      <c r="Z14013" s="1" t="s">
        <v>9</v>
      </c>
      <c r="AA14013">
        <v>1</v>
      </c>
      <c r="AB14013">
        <v>32264</v>
      </c>
      <c r="AC14013">
        <v>2</v>
      </c>
      <c r="AD14013" s="1" t="s">
        <v>4</v>
      </c>
      <c r="AE14013">
        <v>40</v>
      </c>
      <c r="AF14013">
        <v>3</v>
      </c>
      <c r="AG14013">
        <v>3</v>
      </c>
      <c r="AH14013" s="1" t="s">
        <v>28</v>
      </c>
      <c r="AI14013">
        <v>2</v>
      </c>
      <c r="AJ14013" s="1" t="s">
        <v>6</v>
      </c>
      <c r="AK14013">
        <v>1</v>
      </c>
      <c r="AL14013" t="s">
        <v>71</v>
      </c>
    </row>
    <row r="14014" spans="1:38" x14ac:dyDescent="0.3">
      <c r="A14014">
        <v>7964</v>
      </c>
      <c r="B14014">
        <v>23379</v>
      </c>
      <c r="C14014">
        <v>631233</v>
      </c>
      <c r="D14014">
        <v>4</v>
      </c>
      <c r="E14014" s="1" t="s">
        <v>49</v>
      </c>
      <c r="F14014" s="1" t="s">
        <v>13</v>
      </c>
      <c r="G14014">
        <v>9</v>
      </c>
      <c r="H14014">
        <v>4</v>
      </c>
      <c r="I14014">
        <v>1</v>
      </c>
      <c r="J14014">
        <v>80</v>
      </c>
      <c r="K14014">
        <v>2</v>
      </c>
      <c r="L14014">
        <v>35</v>
      </c>
      <c r="M14014">
        <v>1</v>
      </c>
      <c r="N14014">
        <v>1</v>
      </c>
      <c r="O14014">
        <v>25</v>
      </c>
      <c r="P14014">
        <v>21</v>
      </c>
      <c r="Q14014">
        <v>16</v>
      </c>
      <c r="R14014">
        <v>9</v>
      </c>
      <c r="S14014">
        <v>45</v>
      </c>
      <c r="T14014" s="1" t="s">
        <v>13</v>
      </c>
      <c r="U14014" s="1" t="s">
        <v>1</v>
      </c>
      <c r="V14014">
        <v>539</v>
      </c>
      <c r="W14014" s="1" t="s">
        <v>21</v>
      </c>
      <c r="X14014">
        <v>45</v>
      </c>
      <c r="Y14014">
        <v>5</v>
      </c>
      <c r="Z14014" s="1" t="s">
        <v>18</v>
      </c>
      <c r="AA14014">
        <v>1</v>
      </c>
      <c r="AB14014">
        <v>7964</v>
      </c>
      <c r="AC14014">
        <v>2</v>
      </c>
      <c r="AD14014" s="1" t="s">
        <v>10</v>
      </c>
      <c r="AE14014">
        <v>169</v>
      </c>
      <c r="AF14014">
        <v>4</v>
      </c>
      <c r="AG14014">
        <v>5</v>
      </c>
      <c r="AH14014" s="1" t="s">
        <v>29</v>
      </c>
      <c r="AI14014">
        <v>1</v>
      </c>
      <c r="AJ14014" s="1" t="s">
        <v>6</v>
      </c>
      <c r="AK14014">
        <v>1</v>
      </c>
      <c r="AL14014" t="s">
        <v>72</v>
      </c>
    </row>
    <row r="14015" spans="1:38" x14ac:dyDescent="0.3">
      <c r="A14015">
        <v>32268</v>
      </c>
      <c r="B14015">
        <v>41920</v>
      </c>
      <c r="C14015">
        <v>125760</v>
      </c>
      <c r="D14015">
        <v>8</v>
      </c>
      <c r="E14015" s="1" t="s">
        <v>49</v>
      </c>
      <c r="F14015" s="1" t="s">
        <v>0</v>
      </c>
      <c r="G14015">
        <v>18</v>
      </c>
      <c r="H14015">
        <v>3</v>
      </c>
      <c r="I14015">
        <v>2</v>
      </c>
      <c r="J14015">
        <v>80</v>
      </c>
      <c r="K14015">
        <v>1</v>
      </c>
      <c r="L14015">
        <v>14</v>
      </c>
      <c r="M14015">
        <v>3</v>
      </c>
      <c r="N14015">
        <v>1</v>
      </c>
      <c r="O14015">
        <v>12</v>
      </c>
      <c r="P14015">
        <v>12</v>
      </c>
      <c r="Q14015">
        <v>1</v>
      </c>
      <c r="R14015">
        <v>1</v>
      </c>
      <c r="S14015">
        <v>23</v>
      </c>
      <c r="T14015" s="1" t="s">
        <v>13</v>
      </c>
      <c r="U14015" s="1" t="s">
        <v>7</v>
      </c>
      <c r="V14015">
        <v>320</v>
      </c>
      <c r="W14015" s="1" t="s">
        <v>21</v>
      </c>
      <c r="X14015">
        <v>33</v>
      </c>
      <c r="Y14015">
        <v>5</v>
      </c>
      <c r="Z14015" s="1" t="s">
        <v>15</v>
      </c>
      <c r="AA14015">
        <v>1</v>
      </c>
      <c r="AB14015">
        <v>32268</v>
      </c>
      <c r="AC14015">
        <v>1</v>
      </c>
      <c r="AD14015" s="1" t="s">
        <v>4</v>
      </c>
      <c r="AE14015">
        <v>82</v>
      </c>
      <c r="AF14015">
        <v>3</v>
      </c>
      <c r="AG14015">
        <v>2</v>
      </c>
      <c r="AH14015" s="1" t="s">
        <v>11</v>
      </c>
      <c r="AI14015">
        <v>4</v>
      </c>
      <c r="AJ14015" s="1" t="s">
        <v>12</v>
      </c>
      <c r="AK14015">
        <v>1</v>
      </c>
      <c r="AL14015" t="s">
        <v>72</v>
      </c>
    </row>
    <row r="14016" spans="1:38" x14ac:dyDescent="0.3">
      <c r="A14016">
        <v>32271</v>
      </c>
      <c r="B14016">
        <v>47477</v>
      </c>
      <c r="C14016">
        <v>522247</v>
      </c>
      <c r="D14016">
        <v>6</v>
      </c>
      <c r="E14016" s="1" t="s">
        <v>49</v>
      </c>
      <c r="F14016" s="1" t="s">
        <v>0</v>
      </c>
      <c r="G14016">
        <v>14</v>
      </c>
      <c r="H14016">
        <v>3</v>
      </c>
      <c r="I14016">
        <v>2</v>
      </c>
      <c r="J14016">
        <v>80</v>
      </c>
      <c r="K14016">
        <v>1</v>
      </c>
      <c r="L14016">
        <v>39</v>
      </c>
      <c r="M14016">
        <v>2</v>
      </c>
      <c r="N14016">
        <v>1</v>
      </c>
      <c r="O14016">
        <v>14</v>
      </c>
      <c r="P14016">
        <v>9</v>
      </c>
      <c r="Q14016">
        <v>1</v>
      </c>
      <c r="R14016">
        <v>11</v>
      </c>
      <c r="S14016">
        <v>30</v>
      </c>
      <c r="T14016" s="1" t="s">
        <v>0</v>
      </c>
      <c r="U14016" s="1" t="s">
        <v>7</v>
      </c>
      <c r="V14016">
        <v>107</v>
      </c>
      <c r="W14016" s="1" t="s">
        <v>14</v>
      </c>
      <c r="X14016">
        <v>9</v>
      </c>
      <c r="Y14016">
        <v>3</v>
      </c>
      <c r="Z14016" s="1" t="s">
        <v>18</v>
      </c>
      <c r="AA14016">
        <v>1</v>
      </c>
      <c r="AB14016">
        <v>32271</v>
      </c>
      <c r="AC14016">
        <v>2</v>
      </c>
      <c r="AD14016" s="1" t="s">
        <v>10</v>
      </c>
      <c r="AE14016">
        <v>76</v>
      </c>
      <c r="AF14016">
        <v>3</v>
      </c>
      <c r="AG14016">
        <v>3</v>
      </c>
      <c r="AH14016" s="1" t="s">
        <v>28</v>
      </c>
      <c r="AI14016">
        <v>4</v>
      </c>
      <c r="AJ14016" s="1" t="s">
        <v>20</v>
      </c>
      <c r="AK14016">
        <v>0</v>
      </c>
      <c r="AL14016" t="s">
        <v>72</v>
      </c>
    </row>
    <row r="14017" spans="1:38" x14ac:dyDescent="0.3">
      <c r="A14017">
        <v>32275</v>
      </c>
      <c r="B14017">
        <v>26076</v>
      </c>
      <c r="C14017">
        <v>365064</v>
      </c>
      <c r="D14017">
        <v>7</v>
      </c>
      <c r="E14017" s="1" t="s">
        <v>49</v>
      </c>
      <c r="F14017" s="1" t="s">
        <v>0</v>
      </c>
      <c r="G14017">
        <v>38</v>
      </c>
      <c r="H14017">
        <v>1</v>
      </c>
      <c r="I14017">
        <v>4</v>
      </c>
      <c r="J14017">
        <v>80</v>
      </c>
      <c r="K14017">
        <v>1</v>
      </c>
      <c r="L14017">
        <v>25</v>
      </c>
      <c r="M14017">
        <v>1</v>
      </c>
      <c r="N14017">
        <v>2</v>
      </c>
      <c r="O14017">
        <v>7</v>
      </c>
      <c r="P14017">
        <v>3</v>
      </c>
      <c r="Q14017">
        <v>4</v>
      </c>
      <c r="R14017">
        <v>4</v>
      </c>
      <c r="S14017">
        <v>34</v>
      </c>
      <c r="T14017" s="1" t="s">
        <v>13</v>
      </c>
      <c r="U14017" s="1" t="s">
        <v>1</v>
      </c>
      <c r="V14017">
        <v>1258</v>
      </c>
      <c r="W14017" s="1" t="s">
        <v>17</v>
      </c>
      <c r="X14017">
        <v>45</v>
      </c>
      <c r="Y14017">
        <v>1</v>
      </c>
      <c r="Z14017" s="1" t="s">
        <v>15</v>
      </c>
      <c r="AA14017">
        <v>1</v>
      </c>
      <c r="AB14017">
        <v>32275</v>
      </c>
      <c r="AC14017">
        <v>2</v>
      </c>
      <c r="AD14017" s="1" t="s">
        <v>10</v>
      </c>
      <c r="AE14017">
        <v>140</v>
      </c>
      <c r="AF14017">
        <v>4</v>
      </c>
      <c r="AG14017">
        <v>2</v>
      </c>
      <c r="AH14017" s="1" t="s">
        <v>5</v>
      </c>
      <c r="AI14017">
        <v>2</v>
      </c>
      <c r="AJ14017" s="1" t="s">
        <v>12</v>
      </c>
      <c r="AK14017">
        <v>1</v>
      </c>
      <c r="AL14017" t="s">
        <v>69</v>
      </c>
    </row>
    <row r="14018" spans="1:38" x14ac:dyDescent="0.3">
      <c r="A14018">
        <v>7967</v>
      </c>
      <c r="B14018">
        <v>43624</v>
      </c>
      <c r="C14018">
        <v>916104</v>
      </c>
      <c r="D14018">
        <v>4</v>
      </c>
      <c r="E14018" s="1" t="s">
        <v>49</v>
      </c>
      <c r="F14018" s="1" t="s">
        <v>0</v>
      </c>
      <c r="G14018">
        <v>14</v>
      </c>
      <c r="H14018">
        <v>2</v>
      </c>
      <c r="I14018">
        <v>1</v>
      </c>
      <c r="J14018">
        <v>80</v>
      </c>
      <c r="K14018">
        <v>2</v>
      </c>
      <c r="L14018">
        <v>11</v>
      </c>
      <c r="M14018">
        <v>1</v>
      </c>
      <c r="N14018">
        <v>1</v>
      </c>
      <c r="O14018">
        <v>4</v>
      </c>
      <c r="P14018">
        <v>2</v>
      </c>
      <c r="Q14018">
        <v>4</v>
      </c>
      <c r="R14018">
        <v>3</v>
      </c>
      <c r="S14018">
        <v>58</v>
      </c>
      <c r="T14018" s="1" t="s">
        <v>0</v>
      </c>
      <c r="U14018" s="1" t="s">
        <v>7</v>
      </c>
      <c r="V14018">
        <v>1114</v>
      </c>
      <c r="W14018" s="1" t="s">
        <v>21</v>
      </c>
      <c r="X14018">
        <v>46</v>
      </c>
      <c r="Y14018">
        <v>5</v>
      </c>
      <c r="Z14018" s="1" t="s">
        <v>3</v>
      </c>
      <c r="AA14018">
        <v>1</v>
      </c>
      <c r="AB14018">
        <v>7967</v>
      </c>
      <c r="AC14018">
        <v>2</v>
      </c>
      <c r="AD14018" s="1" t="s">
        <v>10</v>
      </c>
      <c r="AE14018">
        <v>85</v>
      </c>
      <c r="AF14018">
        <v>3</v>
      </c>
      <c r="AG14018">
        <v>3</v>
      </c>
      <c r="AH14018" s="1" t="s">
        <v>22</v>
      </c>
      <c r="AI14018">
        <v>1</v>
      </c>
      <c r="AJ14018" s="1" t="s">
        <v>6</v>
      </c>
      <c r="AK14018">
        <v>0</v>
      </c>
      <c r="AL14018" t="s">
        <v>72</v>
      </c>
    </row>
    <row r="14019" spans="1:38" x14ac:dyDescent="0.3">
      <c r="A14019">
        <v>32276</v>
      </c>
      <c r="B14019">
        <v>21799</v>
      </c>
      <c r="C14019">
        <v>283387</v>
      </c>
      <c r="D14019">
        <v>1</v>
      </c>
      <c r="E14019" s="1" t="s">
        <v>49</v>
      </c>
      <c r="F14019" s="1" t="s">
        <v>0</v>
      </c>
      <c r="G14019">
        <v>16</v>
      </c>
      <c r="H14019">
        <v>4</v>
      </c>
      <c r="I14019">
        <v>4</v>
      </c>
      <c r="J14019">
        <v>80</v>
      </c>
      <c r="K14019">
        <v>1</v>
      </c>
      <c r="L14019">
        <v>22</v>
      </c>
      <c r="M14019">
        <v>4</v>
      </c>
      <c r="N14019">
        <v>4</v>
      </c>
      <c r="O14019">
        <v>4</v>
      </c>
      <c r="P14019">
        <v>2</v>
      </c>
      <c r="Q14019">
        <v>2</v>
      </c>
      <c r="R14019">
        <v>2</v>
      </c>
      <c r="S14019">
        <v>36</v>
      </c>
      <c r="T14019" s="1" t="s">
        <v>13</v>
      </c>
      <c r="U14019" s="1" t="s">
        <v>24</v>
      </c>
      <c r="V14019">
        <v>602</v>
      </c>
      <c r="W14019" s="1" t="s">
        <v>21</v>
      </c>
      <c r="X14019">
        <v>47</v>
      </c>
      <c r="Y14019">
        <v>1</v>
      </c>
      <c r="Z14019" s="1" t="s">
        <v>15</v>
      </c>
      <c r="AA14019">
        <v>1</v>
      </c>
      <c r="AB14019">
        <v>32276</v>
      </c>
      <c r="AC14019">
        <v>2</v>
      </c>
      <c r="AD14019" s="1" t="s">
        <v>4</v>
      </c>
      <c r="AE14019">
        <v>73</v>
      </c>
      <c r="AF14019">
        <v>2</v>
      </c>
      <c r="AG14019">
        <v>4</v>
      </c>
      <c r="AH14019" s="1" t="s">
        <v>19</v>
      </c>
      <c r="AI14019">
        <v>1</v>
      </c>
      <c r="AJ14019" s="1" t="s">
        <v>12</v>
      </c>
      <c r="AK14019">
        <v>1</v>
      </c>
      <c r="AL14019" t="s">
        <v>70</v>
      </c>
    </row>
    <row r="14020" spans="1:38" x14ac:dyDescent="0.3">
      <c r="A14020">
        <v>7968</v>
      </c>
      <c r="B14020">
        <v>48727</v>
      </c>
      <c r="C14020">
        <v>1218175</v>
      </c>
      <c r="D14020">
        <v>0</v>
      </c>
      <c r="E14020" s="1" t="s">
        <v>49</v>
      </c>
      <c r="F14020" s="1" t="s">
        <v>13</v>
      </c>
      <c r="G14020">
        <v>10</v>
      </c>
      <c r="H14020">
        <v>4</v>
      </c>
      <c r="I14020">
        <v>1</v>
      </c>
      <c r="J14020">
        <v>80</v>
      </c>
      <c r="K14020">
        <v>2</v>
      </c>
      <c r="L14020">
        <v>39</v>
      </c>
      <c r="M14020">
        <v>4</v>
      </c>
      <c r="N14020">
        <v>1</v>
      </c>
      <c r="O14020">
        <v>21</v>
      </c>
      <c r="P14020">
        <v>13</v>
      </c>
      <c r="Q14020">
        <v>21</v>
      </c>
      <c r="R14020">
        <v>14</v>
      </c>
      <c r="S14020">
        <v>41</v>
      </c>
      <c r="T14020" s="1" t="s">
        <v>13</v>
      </c>
      <c r="U14020" s="1" t="s">
        <v>24</v>
      </c>
      <c r="V14020">
        <v>1425</v>
      </c>
      <c r="W14020" s="1" t="s">
        <v>14</v>
      </c>
      <c r="X14020">
        <v>41</v>
      </c>
      <c r="Y14020">
        <v>5</v>
      </c>
      <c r="Z14020" s="1" t="s">
        <v>8</v>
      </c>
      <c r="AA14020">
        <v>1</v>
      </c>
      <c r="AB14020">
        <v>7968</v>
      </c>
      <c r="AC14020">
        <v>1</v>
      </c>
      <c r="AD14020" s="1" t="s">
        <v>10</v>
      </c>
      <c r="AE14020">
        <v>123</v>
      </c>
      <c r="AF14020">
        <v>1</v>
      </c>
      <c r="AG14020">
        <v>1</v>
      </c>
      <c r="AH14020" s="1" t="s">
        <v>11</v>
      </c>
      <c r="AI14020">
        <v>1</v>
      </c>
      <c r="AJ14020" s="1" t="s">
        <v>6</v>
      </c>
      <c r="AK14020">
        <v>1</v>
      </c>
      <c r="AL14020" t="s">
        <v>72</v>
      </c>
    </row>
    <row r="14021" spans="1:38" x14ac:dyDescent="0.3">
      <c r="A14021">
        <v>32277</v>
      </c>
      <c r="B14021">
        <v>28202</v>
      </c>
      <c r="C14021">
        <v>451232</v>
      </c>
      <c r="D14021">
        <v>8</v>
      </c>
      <c r="E14021" s="1" t="s">
        <v>49</v>
      </c>
      <c r="F14021" s="1" t="s">
        <v>13</v>
      </c>
      <c r="G14021">
        <v>3</v>
      </c>
      <c r="H14021">
        <v>3</v>
      </c>
      <c r="I14021">
        <v>1</v>
      </c>
      <c r="J14021">
        <v>80</v>
      </c>
      <c r="K14021">
        <v>1</v>
      </c>
      <c r="L14021">
        <v>31</v>
      </c>
      <c r="M14021">
        <v>4</v>
      </c>
      <c r="N14021">
        <v>1</v>
      </c>
      <c r="O14021">
        <v>14</v>
      </c>
      <c r="P14021">
        <v>10</v>
      </c>
      <c r="Q14021">
        <v>13</v>
      </c>
      <c r="R14021">
        <v>4</v>
      </c>
      <c r="S14021">
        <v>47</v>
      </c>
      <c r="T14021" s="1" t="s">
        <v>13</v>
      </c>
      <c r="U14021" s="1" t="s">
        <v>24</v>
      </c>
      <c r="V14021">
        <v>1453</v>
      </c>
      <c r="W14021" s="1" t="s">
        <v>17</v>
      </c>
      <c r="X14021">
        <v>35</v>
      </c>
      <c r="Y14021">
        <v>4</v>
      </c>
      <c r="Z14021" s="1" t="s">
        <v>3</v>
      </c>
      <c r="AA14021">
        <v>1</v>
      </c>
      <c r="AB14021">
        <v>32277</v>
      </c>
      <c r="AC14021">
        <v>1</v>
      </c>
      <c r="AD14021" s="1" t="s">
        <v>4</v>
      </c>
      <c r="AE14021">
        <v>41</v>
      </c>
      <c r="AF14021">
        <v>1</v>
      </c>
      <c r="AG14021">
        <v>4</v>
      </c>
      <c r="AH14021" s="1" t="s">
        <v>16</v>
      </c>
      <c r="AI14021">
        <v>4</v>
      </c>
      <c r="AJ14021" s="1" t="s">
        <v>20</v>
      </c>
      <c r="AK14021">
        <v>1</v>
      </c>
      <c r="AL14021" t="s">
        <v>72</v>
      </c>
    </row>
    <row r="14022" spans="1:38" x14ac:dyDescent="0.3">
      <c r="A14022">
        <v>7969</v>
      </c>
      <c r="B14022">
        <v>18912</v>
      </c>
      <c r="C14022">
        <v>472800</v>
      </c>
      <c r="D14022">
        <v>0</v>
      </c>
      <c r="E14022" s="1" t="s">
        <v>49</v>
      </c>
      <c r="F14022" s="1" t="s">
        <v>0</v>
      </c>
      <c r="G14022">
        <v>19</v>
      </c>
      <c r="H14022">
        <v>1</v>
      </c>
      <c r="I14022">
        <v>1</v>
      </c>
      <c r="J14022">
        <v>80</v>
      </c>
      <c r="K14022">
        <v>2</v>
      </c>
      <c r="L14022">
        <v>1</v>
      </c>
      <c r="M14022">
        <v>5</v>
      </c>
      <c r="N14022">
        <v>3</v>
      </c>
      <c r="O14022">
        <v>1</v>
      </c>
      <c r="P14022">
        <v>1</v>
      </c>
      <c r="Q14022">
        <v>1</v>
      </c>
      <c r="R14022">
        <v>1</v>
      </c>
      <c r="S14022">
        <v>44</v>
      </c>
      <c r="T14022" s="1" t="s">
        <v>13</v>
      </c>
      <c r="U14022" s="1" t="s">
        <v>1</v>
      </c>
      <c r="V14022">
        <v>1104</v>
      </c>
      <c r="W14022" s="1" t="s">
        <v>14</v>
      </c>
      <c r="X14022">
        <v>37</v>
      </c>
      <c r="Y14022">
        <v>1</v>
      </c>
      <c r="Z14022" s="1" t="s">
        <v>25</v>
      </c>
      <c r="AA14022">
        <v>1</v>
      </c>
      <c r="AB14022">
        <v>7969</v>
      </c>
      <c r="AC14022">
        <v>4</v>
      </c>
      <c r="AD14022" s="1" t="s">
        <v>10</v>
      </c>
      <c r="AE14022">
        <v>63</v>
      </c>
      <c r="AF14022">
        <v>2</v>
      </c>
      <c r="AG14022">
        <v>3</v>
      </c>
      <c r="AH14022" s="1" t="s">
        <v>22</v>
      </c>
      <c r="AI14022">
        <v>3</v>
      </c>
      <c r="AJ14022" s="1" t="s">
        <v>12</v>
      </c>
      <c r="AK14022">
        <v>1</v>
      </c>
      <c r="AL14022" t="s">
        <v>71</v>
      </c>
    </row>
    <row r="14023" spans="1:38" x14ac:dyDescent="0.3">
      <c r="A14023">
        <v>32278</v>
      </c>
      <c r="B14023">
        <v>15104</v>
      </c>
      <c r="C14023">
        <v>105728</v>
      </c>
      <c r="D14023">
        <v>7</v>
      </c>
      <c r="E14023" s="1" t="s">
        <v>49</v>
      </c>
      <c r="F14023" s="1" t="s">
        <v>13</v>
      </c>
      <c r="G14023">
        <v>27</v>
      </c>
      <c r="H14023">
        <v>3</v>
      </c>
      <c r="I14023">
        <v>1</v>
      </c>
      <c r="J14023">
        <v>80</v>
      </c>
      <c r="K14023">
        <v>1</v>
      </c>
      <c r="L14023">
        <v>15</v>
      </c>
      <c r="M14023">
        <v>6</v>
      </c>
      <c r="N14023">
        <v>2</v>
      </c>
      <c r="O14023">
        <v>10</v>
      </c>
      <c r="P14023">
        <v>6</v>
      </c>
      <c r="Q14023">
        <v>8</v>
      </c>
      <c r="R14023">
        <v>3</v>
      </c>
      <c r="S14023">
        <v>43</v>
      </c>
      <c r="T14023" s="1" t="s">
        <v>0</v>
      </c>
      <c r="U14023" s="1" t="s">
        <v>7</v>
      </c>
      <c r="V14023">
        <v>711</v>
      </c>
      <c r="W14023" s="1" t="s">
        <v>17</v>
      </c>
      <c r="X14023">
        <v>47</v>
      </c>
      <c r="Y14023">
        <v>4</v>
      </c>
      <c r="Z14023" s="1" t="s">
        <v>15</v>
      </c>
      <c r="AA14023">
        <v>1</v>
      </c>
      <c r="AB14023">
        <v>32278</v>
      </c>
      <c r="AC14023">
        <v>4</v>
      </c>
      <c r="AD14023" s="1" t="s">
        <v>10</v>
      </c>
      <c r="AE14023">
        <v>58</v>
      </c>
      <c r="AF14023">
        <v>4</v>
      </c>
      <c r="AG14023">
        <v>5</v>
      </c>
      <c r="AH14023" s="1" t="s">
        <v>28</v>
      </c>
      <c r="AI14023">
        <v>4</v>
      </c>
      <c r="AJ14023" s="1" t="s">
        <v>12</v>
      </c>
      <c r="AK14023">
        <v>0</v>
      </c>
      <c r="AL14023" t="s">
        <v>69</v>
      </c>
    </row>
    <row r="14024" spans="1:38" x14ac:dyDescent="0.3">
      <c r="A14024">
        <v>32286</v>
      </c>
      <c r="B14024">
        <v>14666</v>
      </c>
      <c r="C14024">
        <v>249322</v>
      </c>
      <c r="D14024">
        <v>3</v>
      </c>
      <c r="E14024" s="1" t="s">
        <v>49</v>
      </c>
      <c r="F14024" s="1" t="s">
        <v>0</v>
      </c>
      <c r="G14024">
        <v>20</v>
      </c>
      <c r="H14024">
        <v>2</v>
      </c>
      <c r="I14024">
        <v>2</v>
      </c>
      <c r="J14024">
        <v>80</v>
      </c>
      <c r="K14024">
        <v>1</v>
      </c>
      <c r="L14024">
        <v>38</v>
      </c>
      <c r="M14024">
        <v>3</v>
      </c>
      <c r="N14024">
        <v>4</v>
      </c>
      <c r="O14024">
        <v>32</v>
      </c>
      <c r="P14024">
        <v>14</v>
      </c>
      <c r="Q14024">
        <v>2</v>
      </c>
      <c r="R14024">
        <v>32</v>
      </c>
      <c r="S14024">
        <v>51</v>
      </c>
      <c r="T14024" s="1" t="s">
        <v>13</v>
      </c>
      <c r="U14024" s="1" t="s">
        <v>24</v>
      </c>
      <c r="V14024">
        <v>1480</v>
      </c>
      <c r="W14024" s="1" t="s">
        <v>17</v>
      </c>
      <c r="X14024">
        <v>17</v>
      </c>
      <c r="Y14024">
        <v>3</v>
      </c>
      <c r="Z14024" s="1" t="s">
        <v>18</v>
      </c>
      <c r="AA14024">
        <v>1</v>
      </c>
      <c r="AB14024">
        <v>32286</v>
      </c>
      <c r="AC14024">
        <v>1</v>
      </c>
      <c r="AD14024" s="1" t="s">
        <v>4</v>
      </c>
      <c r="AE14024">
        <v>72</v>
      </c>
      <c r="AF14024">
        <v>3</v>
      </c>
      <c r="AG14024">
        <v>4</v>
      </c>
      <c r="AH14024" s="1" t="s">
        <v>5</v>
      </c>
      <c r="AI14024">
        <v>2</v>
      </c>
      <c r="AJ14024" s="1" t="s">
        <v>12</v>
      </c>
      <c r="AK14024">
        <v>1</v>
      </c>
      <c r="AL14024" t="s">
        <v>70</v>
      </c>
    </row>
    <row r="14025" spans="1:38" x14ac:dyDescent="0.3">
      <c r="A14025">
        <v>7971</v>
      </c>
      <c r="B14025">
        <v>43245</v>
      </c>
      <c r="C14025">
        <v>345960</v>
      </c>
      <c r="D14025">
        <v>7</v>
      </c>
      <c r="E14025" s="1" t="s">
        <v>49</v>
      </c>
      <c r="F14025" s="1" t="s">
        <v>0</v>
      </c>
      <c r="G14025">
        <v>6</v>
      </c>
      <c r="H14025">
        <v>3</v>
      </c>
      <c r="I14025">
        <v>4</v>
      </c>
      <c r="J14025">
        <v>80</v>
      </c>
      <c r="K14025">
        <v>4</v>
      </c>
      <c r="L14025">
        <v>39</v>
      </c>
      <c r="M14025">
        <v>1</v>
      </c>
      <c r="N14025">
        <v>1</v>
      </c>
      <c r="O14025">
        <v>1</v>
      </c>
      <c r="P14025">
        <v>1</v>
      </c>
      <c r="Q14025">
        <v>1</v>
      </c>
      <c r="R14025">
        <v>1</v>
      </c>
      <c r="S14025">
        <v>45</v>
      </c>
      <c r="T14025" s="1" t="s">
        <v>13</v>
      </c>
      <c r="U14025" s="1" t="s">
        <v>1</v>
      </c>
      <c r="V14025">
        <v>1115</v>
      </c>
      <c r="W14025" s="1" t="s">
        <v>14</v>
      </c>
      <c r="X14025">
        <v>13</v>
      </c>
      <c r="Y14025">
        <v>3</v>
      </c>
      <c r="Z14025" s="1" t="s">
        <v>18</v>
      </c>
      <c r="AA14025">
        <v>1</v>
      </c>
      <c r="AB14025">
        <v>7971</v>
      </c>
      <c r="AC14025">
        <v>4</v>
      </c>
      <c r="AD14025" s="1" t="s">
        <v>4</v>
      </c>
      <c r="AE14025">
        <v>49</v>
      </c>
      <c r="AF14025">
        <v>1</v>
      </c>
      <c r="AG14025">
        <v>4</v>
      </c>
      <c r="AH14025" s="1" t="s">
        <v>8</v>
      </c>
      <c r="AI14025">
        <v>4</v>
      </c>
      <c r="AJ14025" s="1" t="s">
        <v>12</v>
      </c>
      <c r="AK14025">
        <v>1</v>
      </c>
      <c r="AL14025" t="s">
        <v>72</v>
      </c>
    </row>
    <row r="14026" spans="1:38" x14ac:dyDescent="0.3">
      <c r="A14026">
        <v>32287</v>
      </c>
      <c r="B14026">
        <v>37531</v>
      </c>
      <c r="C14026">
        <v>562965</v>
      </c>
      <c r="D14026">
        <v>6</v>
      </c>
      <c r="E14026" s="1" t="s">
        <v>49</v>
      </c>
      <c r="F14026" s="1" t="s">
        <v>13</v>
      </c>
      <c r="G14026">
        <v>24</v>
      </c>
      <c r="H14026">
        <v>2</v>
      </c>
      <c r="I14026">
        <v>3</v>
      </c>
      <c r="J14026">
        <v>80</v>
      </c>
      <c r="K14026">
        <v>1</v>
      </c>
      <c r="L14026">
        <v>32</v>
      </c>
      <c r="M14026">
        <v>3</v>
      </c>
      <c r="N14026">
        <v>1</v>
      </c>
      <c r="O14026">
        <v>22</v>
      </c>
      <c r="P14026">
        <v>21</v>
      </c>
      <c r="Q14026">
        <v>21</v>
      </c>
      <c r="R14026">
        <v>1</v>
      </c>
      <c r="S14026">
        <v>39</v>
      </c>
      <c r="T14026" s="1" t="s">
        <v>13</v>
      </c>
      <c r="U14026" s="1" t="s">
        <v>24</v>
      </c>
      <c r="V14026">
        <v>803</v>
      </c>
      <c r="W14026" s="1" t="s">
        <v>17</v>
      </c>
      <c r="X14026">
        <v>16</v>
      </c>
      <c r="Y14026">
        <v>4</v>
      </c>
      <c r="Z14026" s="1" t="s">
        <v>15</v>
      </c>
      <c r="AA14026">
        <v>1</v>
      </c>
      <c r="AB14026">
        <v>32287</v>
      </c>
      <c r="AC14026">
        <v>3</v>
      </c>
      <c r="AD14026" s="1" t="s">
        <v>10</v>
      </c>
      <c r="AE14026">
        <v>57</v>
      </c>
      <c r="AF14026">
        <v>4</v>
      </c>
      <c r="AG14026">
        <v>3</v>
      </c>
      <c r="AH14026" s="1" t="s">
        <v>5</v>
      </c>
      <c r="AI14026">
        <v>1</v>
      </c>
      <c r="AJ14026" s="1" t="s">
        <v>12</v>
      </c>
      <c r="AK14026">
        <v>1</v>
      </c>
      <c r="AL14026" t="s">
        <v>72</v>
      </c>
    </row>
    <row r="14027" spans="1:38" x14ac:dyDescent="0.3">
      <c r="A14027">
        <v>7972</v>
      </c>
      <c r="B14027">
        <v>42022</v>
      </c>
      <c r="C14027">
        <v>378198</v>
      </c>
      <c r="D14027">
        <v>1</v>
      </c>
      <c r="E14027" s="1" t="s">
        <v>49</v>
      </c>
      <c r="F14027" s="1" t="s">
        <v>13</v>
      </c>
      <c r="G14027">
        <v>3</v>
      </c>
      <c r="H14027">
        <v>1</v>
      </c>
      <c r="I14027">
        <v>3</v>
      </c>
      <c r="J14027">
        <v>80</v>
      </c>
      <c r="K14027">
        <v>4</v>
      </c>
      <c r="L14027">
        <v>3</v>
      </c>
      <c r="M14027">
        <v>5</v>
      </c>
      <c r="N14027">
        <v>3</v>
      </c>
      <c r="O14027">
        <v>3</v>
      </c>
      <c r="P14027">
        <v>1</v>
      </c>
      <c r="Q14027">
        <v>1</v>
      </c>
      <c r="R14027">
        <v>2</v>
      </c>
      <c r="S14027">
        <v>50</v>
      </c>
      <c r="T14027" s="1" t="s">
        <v>13</v>
      </c>
      <c r="U14027" s="1" t="s">
        <v>1</v>
      </c>
      <c r="V14027">
        <v>572</v>
      </c>
      <c r="W14027" s="1" t="s">
        <v>26</v>
      </c>
      <c r="X14027">
        <v>20</v>
      </c>
      <c r="Y14027">
        <v>4</v>
      </c>
      <c r="Z14027" s="1" t="s">
        <v>8</v>
      </c>
      <c r="AA14027">
        <v>1</v>
      </c>
      <c r="AB14027">
        <v>7972</v>
      </c>
      <c r="AC14027">
        <v>2</v>
      </c>
      <c r="AD14027" s="1" t="s">
        <v>10</v>
      </c>
      <c r="AE14027">
        <v>167</v>
      </c>
      <c r="AF14027">
        <v>1</v>
      </c>
      <c r="AG14027">
        <v>4</v>
      </c>
      <c r="AH14027" s="1" t="s">
        <v>5</v>
      </c>
      <c r="AI14027">
        <v>3</v>
      </c>
      <c r="AJ14027" s="1" t="s">
        <v>6</v>
      </c>
      <c r="AK14027">
        <v>1</v>
      </c>
      <c r="AL14027" t="s">
        <v>71</v>
      </c>
    </row>
    <row r="14028" spans="1:38" x14ac:dyDescent="0.3">
      <c r="A14028">
        <v>32289</v>
      </c>
      <c r="B14028">
        <v>8882</v>
      </c>
      <c r="C14028">
        <v>71056</v>
      </c>
      <c r="D14028">
        <v>2</v>
      </c>
      <c r="E14028" s="1" t="s">
        <v>49</v>
      </c>
      <c r="F14028" s="1" t="s">
        <v>0</v>
      </c>
      <c r="G14028">
        <v>34</v>
      </c>
      <c r="H14028">
        <v>1</v>
      </c>
      <c r="I14028">
        <v>3</v>
      </c>
      <c r="J14028">
        <v>80</v>
      </c>
      <c r="K14028">
        <v>1</v>
      </c>
      <c r="L14028">
        <v>39</v>
      </c>
      <c r="M14028">
        <v>2</v>
      </c>
      <c r="N14028">
        <v>1</v>
      </c>
      <c r="O14028">
        <v>30</v>
      </c>
      <c r="P14028">
        <v>10</v>
      </c>
      <c r="Q14028">
        <v>16</v>
      </c>
      <c r="R14028">
        <v>4</v>
      </c>
      <c r="S14028">
        <v>28</v>
      </c>
      <c r="T14028" s="1" t="s">
        <v>13</v>
      </c>
      <c r="U14028" s="1" t="s">
        <v>24</v>
      </c>
      <c r="V14028">
        <v>323</v>
      </c>
      <c r="W14028" s="1" t="s">
        <v>26</v>
      </c>
      <c r="X14028">
        <v>44</v>
      </c>
      <c r="Y14028">
        <v>2</v>
      </c>
      <c r="Z14028" s="1" t="s">
        <v>8</v>
      </c>
      <c r="AA14028">
        <v>1</v>
      </c>
      <c r="AB14028">
        <v>32289</v>
      </c>
      <c r="AC14028">
        <v>4</v>
      </c>
      <c r="AD14028" s="1" t="s">
        <v>4</v>
      </c>
      <c r="AE14028">
        <v>197</v>
      </c>
      <c r="AF14028">
        <v>1</v>
      </c>
      <c r="AG14028">
        <v>5</v>
      </c>
      <c r="AH14028" s="1" t="s">
        <v>29</v>
      </c>
      <c r="AI14028">
        <v>1</v>
      </c>
      <c r="AJ14028" s="1" t="s">
        <v>20</v>
      </c>
      <c r="AK14028">
        <v>1</v>
      </c>
      <c r="AL14028" t="s">
        <v>72</v>
      </c>
    </row>
    <row r="14029" spans="1:38" x14ac:dyDescent="0.3">
      <c r="A14029">
        <v>7973</v>
      </c>
      <c r="B14029">
        <v>31823</v>
      </c>
      <c r="C14029">
        <v>795575</v>
      </c>
      <c r="D14029">
        <v>4</v>
      </c>
      <c r="E14029" s="1" t="s">
        <v>49</v>
      </c>
      <c r="F14029" s="1" t="s">
        <v>13</v>
      </c>
      <c r="G14029">
        <v>38</v>
      </c>
      <c r="H14029">
        <v>4</v>
      </c>
      <c r="I14029">
        <v>2</v>
      </c>
      <c r="J14029">
        <v>80</v>
      </c>
      <c r="K14029">
        <v>4</v>
      </c>
      <c r="L14029">
        <v>37</v>
      </c>
      <c r="M14029">
        <v>1</v>
      </c>
      <c r="N14029">
        <v>3</v>
      </c>
      <c r="O14029">
        <v>11</v>
      </c>
      <c r="P14029">
        <v>6</v>
      </c>
      <c r="Q14029">
        <v>10</v>
      </c>
      <c r="R14029">
        <v>3</v>
      </c>
      <c r="S14029">
        <v>53</v>
      </c>
      <c r="T14029" s="1" t="s">
        <v>13</v>
      </c>
      <c r="U14029" s="1" t="s">
        <v>7</v>
      </c>
      <c r="V14029">
        <v>961</v>
      </c>
      <c r="W14029" s="1" t="s">
        <v>21</v>
      </c>
      <c r="X14029">
        <v>20</v>
      </c>
      <c r="Y14029">
        <v>2</v>
      </c>
      <c r="Z14029" s="1" t="s">
        <v>3</v>
      </c>
      <c r="AA14029">
        <v>1</v>
      </c>
      <c r="AB14029">
        <v>7973</v>
      </c>
      <c r="AC14029">
        <v>1</v>
      </c>
      <c r="AD14029" s="1" t="s">
        <v>4</v>
      </c>
      <c r="AE14029">
        <v>127</v>
      </c>
      <c r="AF14029">
        <v>4</v>
      </c>
      <c r="AG14029">
        <v>5</v>
      </c>
      <c r="AH14029" s="1" t="s">
        <v>5</v>
      </c>
      <c r="AI14029">
        <v>4</v>
      </c>
      <c r="AJ14029" s="1" t="s">
        <v>6</v>
      </c>
      <c r="AK14029">
        <v>1</v>
      </c>
      <c r="AL14029" t="s">
        <v>71</v>
      </c>
    </row>
    <row r="14030" spans="1:38" x14ac:dyDescent="0.3">
      <c r="A14030">
        <v>32306</v>
      </c>
      <c r="B14030">
        <v>9269</v>
      </c>
      <c r="C14030">
        <v>111228</v>
      </c>
      <c r="D14030">
        <v>1</v>
      </c>
      <c r="E14030" s="1" t="s">
        <v>49</v>
      </c>
      <c r="F14030" s="1" t="s">
        <v>0</v>
      </c>
      <c r="G14030">
        <v>14</v>
      </c>
      <c r="H14030">
        <v>1</v>
      </c>
      <c r="I14030">
        <v>3</v>
      </c>
      <c r="J14030">
        <v>80</v>
      </c>
      <c r="K14030">
        <v>1</v>
      </c>
      <c r="L14030">
        <v>5</v>
      </c>
      <c r="M14030">
        <v>3</v>
      </c>
      <c r="N14030">
        <v>1</v>
      </c>
      <c r="O14030">
        <v>1</v>
      </c>
      <c r="P14030">
        <v>1</v>
      </c>
      <c r="Q14030">
        <v>1</v>
      </c>
      <c r="R14030">
        <v>1</v>
      </c>
      <c r="S14030">
        <v>60</v>
      </c>
      <c r="T14030" s="1" t="s">
        <v>13</v>
      </c>
      <c r="U14030" s="1" t="s">
        <v>1</v>
      </c>
      <c r="V14030">
        <v>111</v>
      </c>
      <c r="W14030" s="1" t="s">
        <v>8</v>
      </c>
      <c r="X14030">
        <v>31</v>
      </c>
      <c r="Y14030">
        <v>4</v>
      </c>
      <c r="Z14030" s="1" t="s">
        <v>8</v>
      </c>
      <c r="AA14030">
        <v>1</v>
      </c>
      <c r="AB14030">
        <v>32306</v>
      </c>
      <c r="AC14030">
        <v>3</v>
      </c>
      <c r="AD14030" s="1" t="s">
        <v>10</v>
      </c>
      <c r="AE14030">
        <v>34</v>
      </c>
      <c r="AF14030">
        <v>1</v>
      </c>
      <c r="AG14030">
        <v>3</v>
      </c>
      <c r="AH14030" s="1" t="s">
        <v>23</v>
      </c>
      <c r="AI14030">
        <v>2</v>
      </c>
      <c r="AJ14030" s="1" t="s">
        <v>6</v>
      </c>
      <c r="AK14030">
        <v>1</v>
      </c>
      <c r="AL14030" t="s">
        <v>72</v>
      </c>
    </row>
    <row r="14031" spans="1:38" x14ac:dyDescent="0.3">
      <c r="A14031">
        <v>7974</v>
      </c>
      <c r="B14031">
        <v>48551</v>
      </c>
      <c r="C14031">
        <v>1116673</v>
      </c>
      <c r="D14031">
        <v>5</v>
      </c>
      <c r="E14031" s="1" t="s">
        <v>49</v>
      </c>
      <c r="F14031" s="1" t="s">
        <v>0</v>
      </c>
      <c r="G14031">
        <v>30</v>
      </c>
      <c r="H14031">
        <v>1</v>
      </c>
      <c r="I14031">
        <v>1</v>
      </c>
      <c r="J14031">
        <v>80</v>
      </c>
      <c r="K14031">
        <v>4</v>
      </c>
      <c r="L14031">
        <v>37</v>
      </c>
      <c r="M14031">
        <v>5</v>
      </c>
      <c r="N14031">
        <v>1</v>
      </c>
      <c r="O14031">
        <v>36</v>
      </c>
      <c r="P14031">
        <v>30</v>
      </c>
      <c r="Q14031">
        <v>34</v>
      </c>
      <c r="R14031">
        <v>24</v>
      </c>
      <c r="S14031">
        <v>42</v>
      </c>
      <c r="T14031" s="1" t="s">
        <v>0</v>
      </c>
      <c r="U14031" s="1" t="s">
        <v>1</v>
      </c>
      <c r="V14031">
        <v>543</v>
      </c>
      <c r="W14031" s="1" t="s">
        <v>26</v>
      </c>
      <c r="X14031">
        <v>33</v>
      </c>
      <c r="Y14031">
        <v>5</v>
      </c>
      <c r="Z14031" s="1" t="s">
        <v>3</v>
      </c>
      <c r="AA14031">
        <v>1</v>
      </c>
      <c r="AB14031">
        <v>7974</v>
      </c>
      <c r="AC14031">
        <v>4</v>
      </c>
      <c r="AD14031" s="1" t="s">
        <v>4</v>
      </c>
      <c r="AE14031">
        <v>128</v>
      </c>
      <c r="AF14031">
        <v>4</v>
      </c>
      <c r="AG14031">
        <v>1</v>
      </c>
      <c r="AH14031" s="1" t="s">
        <v>8</v>
      </c>
      <c r="AI14031">
        <v>4</v>
      </c>
      <c r="AJ14031" s="1" t="s">
        <v>12</v>
      </c>
      <c r="AK14031">
        <v>0</v>
      </c>
      <c r="AL14031" t="s">
        <v>72</v>
      </c>
    </row>
    <row r="14032" spans="1:38" x14ac:dyDescent="0.3">
      <c r="A14032">
        <v>32309</v>
      </c>
      <c r="B14032">
        <v>49736</v>
      </c>
      <c r="C14032">
        <v>696304</v>
      </c>
      <c r="D14032">
        <v>2</v>
      </c>
      <c r="E14032" s="1" t="s">
        <v>49</v>
      </c>
      <c r="F14032" s="1" t="s">
        <v>13</v>
      </c>
      <c r="G14032">
        <v>0</v>
      </c>
      <c r="H14032">
        <v>2</v>
      </c>
      <c r="I14032">
        <v>4</v>
      </c>
      <c r="J14032">
        <v>80</v>
      </c>
      <c r="K14032">
        <v>1</v>
      </c>
      <c r="L14032">
        <v>14</v>
      </c>
      <c r="M14032">
        <v>6</v>
      </c>
      <c r="N14032">
        <v>2</v>
      </c>
      <c r="O14032">
        <v>6</v>
      </c>
      <c r="P14032">
        <v>4</v>
      </c>
      <c r="Q14032">
        <v>5</v>
      </c>
      <c r="R14032">
        <v>5</v>
      </c>
      <c r="S14032">
        <v>47</v>
      </c>
      <c r="T14032" s="1" t="s">
        <v>13</v>
      </c>
      <c r="U14032" s="1" t="s">
        <v>24</v>
      </c>
      <c r="V14032">
        <v>626</v>
      </c>
      <c r="W14032" s="1" t="s">
        <v>17</v>
      </c>
      <c r="X14032">
        <v>27</v>
      </c>
      <c r="Y14032">
        <v>2</v>
      </c>
      <c r="Z14032" s="1" t="s">
        <v>18</v>
      </c>
      <c r="AA14032">
        <v>1</v>
      </c>
      <c r="AB14032">
        <v>32309</v>
      </c>
      <c r="AC14032">
        <v>4</v>
      </c>
      <c r="AD14032" s="1" t="s">
        <v>10</v>
      </c>
      <c r="AE14032">
        <v>156</v>
      </c>
      <c r="AF14032">
        <v>4</v>
      </c>
      <c r="AG14032">
        <v>2</v>
      </c>
      <c r="AH14032" s="1" t="s">
        <v>8</v>
      </c>
      <c r="AI14032">
        <v>1</v>
      </c>
      <c r="AJ14032" s="1" t="s">
        <v>6</v>
      </c>
      <c r="AK14032">
        <v>1</v>
      </c>
      <c r="AL14032" t="s">
        <v>69</v>
      </c>
    </row>
    <row r="14033" spans="1:38" x14ac:dyDescent="0.3">
      <c r="A14033">
        <v>7975</v>
      </c>
      <c r="B14033">
        <v>25777</v>
      </c>
      <c r="C14033">
        <v>567094</v>
      </c>
      <c r="D14033">
        <v>8</v>
      </c>
      <c r="E14033" s="1" t="s">
        <v>49</v>
      </c>
      <c r="F14033" s="1" t="s">
        <v>13</v>
      </c>
      <c r="G14033">
        <v>37</v>
      </c>
      <c r="H14033">
        <v>1</v>
      </c>
      <c r="I14033">
        <v>2</v>
      </c>
      <c r="J14033">
        <v>80</v>
      </c>
      <c r="K14033">
        <v>2</v>
      </c>
      <c r="L14033">
        <v>31</v>
      </c>
      <c r="M14033">
        <v>3</v>
      </c>
      <c r="N14033">
        <v>1</v>
      </c>
      <c r="O14033">
        <v>23</v>
      </c>
      <c r="P14033">
        <v>5</v>
      </c>
      <c r="Q14033">
        <v>13</v>
      </c>
      <c r="R14033">
        <v>12</v>
      </c>
      <c r="S14033">
        <v>58</v>
      </c>
      <c r="T14033" s="1" t="s">
        <v>13</v>
      </c>
      <c r="U14033" s="1" t="s">
        <v>7</v>
      </c>
      <c r="V14033">
        <v>1234</v>
      </c>
      <c r="W14033" s="1" t="s">
        <v>26</v>
      </c>
      <c r="X14033">
        <v>9</v>
      </c>
      <c r="Y14033">
        <v>1</v>
      </c>
      <c r="Z14033" s="1" t="s">
        <v>3</v>
      </c>
      <c r="AA14033">
        <v>1</v>
      </c>
      <c r="AB14033">
        <v>7975</v>
      </c>
      <c r="AC14033">
        <v>2</v>
      </c>
      <c r="AD14033" s="1" t="s">
        <v>10</v>
      </c>
      <c r="AE14033">
        <v>173</v>
      </c>
      <c r="AF14033">
        <v>4</v>
      </c>
      <c r="AG14033">
        <v>1</v>
      </c>
      <c r="AH14033" s="1" t="s">
        <v>22</v>
      </c>
      <c r="AI14033">
        <v>2</v>
      </c>
      <c r="AJ14033" s="1" t="s">
        <v>6</v>
      </c>
      <c r="AK14033">
        <v>1</v>
      </c>
      <c r="AL14033" t="s">
        <v>72</v>
      </c>
    </row>
    <row r="14034" spans="1:38" x14ac:dyDescent="0.3">
      <c r="A14034">
        <v>32312</v>
      </c>
      <c r="B14034">
        <v>36322</v>
      </c>
      <c r="C14034">
        <v>36322</v>
      </c>
      <c r="D14034">
        <v>5</v>
      </c>
      <c r="E14034" s="1" t="s">
        <v>49</v>
      </c>
      <c r="F14034" s="1" t="s">
        <v>0</v>
      </c>
      <c r="G14034">
        <v>24</v>
      </c>
      <c r="H14034">
        <v>2</v>
      </c>
      <c r="I14034">
        <v>4</v>
      </c>
      <c r="J14034">
        <v>80</v>
      </c>
      <c r="K14034">
        <v>1</v>
      </c>
      <c r="L14034">
        <v>12</v>
      </c>
      <c r="M14034">
        <v>2</v>
      </c>
      <c r="N14034">
        <v>4</v>
      </c>
      <c r="O14034">
        <v>6</v>
      </c>
      <c r="P14034">
        <v>3</v>
      </c>
      <c r="Q14034">
        <v>6</v>
      </c>
      <c r="R14034">
        <v>6</v>
      </c>
      <c r="S14034">
        <v>56</v>
      </c>
      <c r="T14034" s="1" t="s">
        <v>0</v>
      </c>
      <c r="U14034" s="1" t="s">
        <v>7</v>
      </c>
      <c r="V14034">
        <v>337</v>
      </c>
      <c r="W14034" s="1" t="s">
        <v>21</v>
      </c>
      <c r="X14034">
        <v>10</v>
      </c>
      <c r="Y14034">
        <v>3</v>
      </c>
      <c r="Z14034" s="1" t="s">
        <v>18</v>
      </c>
      <c r="AA14034">
        <v>1</v>
      </c>
      <c r="AB14034">
        <v>32312</v>
      </c>
      <c r="AC14034">
        <v>1</v>
      </c>
      <c r="AD14034" s="1" t="s">
        <v>10</v>
      </c>
      <c r="AE14034">
        <v>123</v>
      </c>
      <c r="AF14034">
        <v>2</v>
      </c>
      <c r="AG14034">
        <v>2</v>
      </c>
      <c r="AH14034" s="1" t="s">
        <v>8</v>
      </c>
      <c r="AI14034">
        <v>2</v>
      </c>
      <c r="AJ14034" s="1" t="s">
        <v>6</v>
      </c>
      <c r="AK14034">
        <v>0</v>
      </c>
      <c r="AL14034" t="s">
        <v>70</v>
      </c>
    </row>
    <row r="14035" spans="1:38" x14ac:dyDescent="0.3">
      <c r="A14035">
        <v>7976</v>
      </c>
      <c r="B14035">
        <v>1454</v>
      </c>
      <c r="C14035">
        <v>15994</v>
      </c>
      <c r="D14035">
        <v>8</v>
      </c>
      <c r="E14035" s="1" t="s">
        <v>49</v>
      </c>
      <c r="F14035" s="1" t="s">
        <v>13</v>
      </c>
      <c r="G14035">
        <v>28</v>
      </c>
      <c r="H14035">
        <v>1</v>
      </c>
      <c r="I14035">
        <v>1</v>
      </c>
      <c r="J14035">
        <v>80</v>
      </c>
      <c r="K14035">
        <v>2</v>
      </c>
      <c r="L14035">
        <v>9</v>
      </c>
      <c r="M14035">
        <v>4</v>
      </c>
      <c r="N14035">
        <v>2</v>
      </c>
      <c r="O14035">
        <v>9</v>
      </c>
      <c r="P14035">
        <v>9</v>
      </c>
      <c r="Q14035">
        <v>8</v>
      </c>
      <c r="R14035">
        <v>9</v>
      </c>
      <c r="S14035">
        <v>35</v>
      </c>
      <c r="T14035" s="1" t="s">
        <v>0</v>
      </c>
      <c r="U14035" s="1" t="s">
        <v>7</v>
      </c>
      <c r="V14035">
        <v>143</v>
      </c>
      <c r="W14035" s="1" t="s">
        <v>21</v>
      </c>
      <c r="X14035">
        <v>23</v>
      </c>
      <c r="Y14035">
        <v>5</v>
      </c>
      <c r="Z14035" s="1" t="s">
        <v>3</v>
      </c>
      <c r="AA14035">
        <v>1</v>
      </c>
      <c r="AB14035">
        <v>7976</v>
      </c>
      <c r="AC14035">
        <v>4</v>
      </c>
      <c r="AD14035" s="1" t="s">
        <v>4</v>
      </c>
      <c r="AE14035">
        <v>195</v>
      </c>
      <c r="AF14035">
        <v>1</v>
      </c>
      <c r="AG14035">
        <v>2</v>
      </c>
      <c r="AH14035" s="1" t="s">
        <v>19</v>
      </c>
      <c r="AI14035">
        <v>2</v>
      </c>
      <c r="AJ14035" s="1" t="s">
        <v>12</v>
      </c>
      <c r="AK14035">
        <v>0</v>
      </c>
      <c r="AL14035" t="s">
        <v>69</v>
      </c>
    </row>
    <row r="14036" spans="1:38" x14ac:dyDescent="0.3">
      <c r="A14036">
        <v>32314</v>
      </c>
      <c r="B14036">
        <v>4080</v>
      </c>
      <c r="C14036">
        <v>73440</v>
      </c>
      <c r="D14036">
        <v>3</v>
      </c>
      <c r="E14036" s="1" t="s">
        <v>49</v>
      </c>
      <c r="F14036" s="1" t="s">
        <v>0</v>
      </c>
      <c r="G14036">
        <v>8</v>
      </c>
      <c r="H14036">
        <v>2</v>
      </c>
      <c r="I14036">
        <v>2</v>
      </c>
      <c r="J14036">
        <v>80</v>
      </c>
      <c r="K14036">
        <v>1</v>
      </c>
      <c r="L14036">
        <v>32</v>
      </c>
      <c r="M14036">
        <v>6</v>
      </c>
      <c r="N14036">
        <v>2</v>
      </c>
      <c r="O14036">
        <v>16</v>
      </c>
      <c r="P14036">
        <v>1</v>
      </c>
      <c r="Q14036">
        <v>3</v>
      </c>
      <c r="R14036">
        <v>5</v>
      </c>
      <c r="S14036">
        <v>24</v>
      </c>
      <c r="T14036" s="1" t="s">
        <v>0</v>
      </c>
      <c r="U14036" s="1" t="s">
        <v>24</v>
      </c>
      <c r="V14036">
        <v>253</v>
      </c>
      <c r="W14036" s="1" t="s">
        <v>8</v>
      </c>
      <c r="X14036">
        <v>46</v>
      </c>
      <c r="Y14036">
        <v>5</v>
      </c>
      <c r="Z14036" s="1" t="s">
        <v>8</v>
      </c>
      <c r="AA14036">
        <v>1</v>
      </c>
      <c r="AB14036">
        <v>32314</v>
      </c>
      <c r="AC14036">
        <v>4</v>
      </c>
      <c r="AD14036" s="1" t="s">
        <v>10</v>
      </c>
      <c r="AE14036">
        <v>64</v>
      </c>
      <c r="AF14036">
        <v>4</v>
      </c>
      <c r="AG14036">
        <v>1</v>
      </c>
      <c r="AH14036" s="1" t="s">
        <v>16</v>
      </c>
      <c r="AI14036">
        <v>3</v>
      </c>
      <c r="AJ14036" s="1" t="s">
        <v>20</v>
      </c>
      <c r="AK14036">
        <v>0</v>
      </c>
      <c r="AL14036" t="s">
        <v>69</v>
      </c>
    </row>
    <row r="14037" spans="1:38" x14ac:dyDescent="0.3">
      <c r="A14037">
        <v>7977</v>
      </c>
      <c r="B14037">
        <v>2888</v>
      </c>
      <c r="C14037">
        <v>57760</v>
      </c>
      <c r="D14037">
        <v>4</v>
      </c>
      <c r="E14037" s="1" t="s">
        <v>49</v>
      </c>
      <c r="F14037" s="1" t="s">
        <v>0</v>
      </c>
      <c r="G14037">
        <v>9</v>
      </c>
      <c r="H14037">
        <v>2</v>
      </c>
      <c r="I14037">
        <v>4</v>
      </c>
      <c r="J14037">
        <v>80</v>
      </c>
      <c r="K14037">
        <v>2</v>
      </c>
      <c r="L14037">
        <v>40</v>
      </c>
      <c r="M14037">
        <v>5</v>
      </c>
      <c r="N14037">
        <v>4</v>
      </c>
      <c r="O14037">
        <v>40</v>
      </c>
      <c r="P14037">
        <v>18</v>
      </c>
      <c r="Q14037">
        <v>15</v>
      </c>
      <c r="R14037">
        <v>24</v>
      </c>
      <c r="S14037">
        <v>22</v>
      </c>
      <c r="T14037" s="1" t="s">
        <v>13</v>
      </c>
      <c r="U14037" s="1" t="s">
        <v>7</v>
      </c>
      <c r="V14037">
        <v>1195</v>
      </c>
      <c r="W14037" s="1" t="s">
        <v>8</v>
      </c>
      <c r="X14037">
        <v>12</v>
      </c>
      <c r="Y14037">
        <v>5</v>
      </c>
      <c r="Z14037" s="1" t="s">
        <v>9</v>
      </c>
      <c r="AA14037">
        <v>1</v>
      </c>
      <c r="AB14037">
        <v>7977</v>
      </c>
      <c r="AC14037">
        <v>4</v>
      </c>
      <c r="AD14037" s="1" t="s">
        <v>10</v>
      </c>
      <c r="AE14037">
        <v>176</v>
      </c>
      <c r="AF14037">
        <v>4</v>
      </c>
      <c r="AG14037">
        <v>1</v>
      </c>
      <c r="AH14037" s="1" t="s">
        <v>27</v>
      </c>
      <c r="AI14037">
        <v>1</v>
      </c>
      <c r="AJ14037" s="1" t="s">
        <v>20</v>
      </c>
      <c r="AK14037">
        <v>1</v>
      </c>
      <c r="AL14037" t="s">
        <v>70</v>
      </c>
    </row>
    <row r="14038" spans="1:38" x14ac:dyDescent="0.3">
      <c r="A14038">
        <v>32315</v>
      </c>
      <c r="B14038">
        <v>24060</v>
      </c>
      <c r="C14038">
        <v>649620</v>
      </c>
      <c r="D14038">
        <v>1</v>
      </c>
      <c r="E14038" s="1" t="s">
        <v>49</v>
      </c>
      <c r="F14038" s="1" t="s">
        <v>0</v>
      </c>
      <c r="G14038">
        <v>32</v>
      </c>
      <c r="H14038">
        <v>1</v>
      </c>
      <c r="I14038">
        <v>2</v>
      </c>
      <c r="J14038">
        <v>80</v>
      </c>
      <c r="K14038">
        <v>1</v>
      </c>
      <c r="L14038">
        <v>34</v>
      </c>
      <c r="M14038">
        <v>2</v>
      </c>
      <c r="N14038">
        <v>3</v>
      </c>
      <c r="O14038">
        <v>34</v>
      </c>
      <c r="P14038">
        <v>24</v>
      </c>
      <c r="Q14038">
        <v>15</v>
      </c>
      <c r="R14038">
        <v>29</v>
      </c>
      <c r="S14038">
        <v>48</v>
      </c>
      <c r="T14038" s="1" t="s">
        <v>13</v>
      </c>
      <c r="U14038" s="1" t="s">
        <v>7</v>
      </c>
      <c r="V14038">
        <v>950</v>
      </c>
      <c r="W14038" s="1" t="s">
        <v>17</v>
      </c>
      <c r="X14038">
        <v>25</v>
      </c>
      <c r="Y14038">
        <v>1</v>
      </c>
      <c r="Z14038" s="1" t="s">
        <v>18</v>
      </c>
      <c r="AA14038">
        <v>1</v>
      </c>
      <c r="AB14038">
        <v>32315</v>
      </c>
      <c r="AC14038">
        <v>3</v>
      </c>
      <c r="AD14038" s="1" t="s">
        <v>10</v>
      </c>
      <c r="AE14038">
        <v>125</v>
      </c>
      <c r="AF14038">
        <v>3</v>
      </c>
      <c r="AG14038">
        <v>1</v>
      </c>
      <c r="AH14038" s="1" t="s">
        <v>16</v>
      </c>
      <c r="AI14038">
        <v>1</v>
      </c>
      <c r="AJ14038" s="1" t="s">
        <v>20</v>
      </c>
      <c r="AK14038">
        <v>1</v>
      </c>
      <c r="AL14038" t="s">
        <v>71</v>
      </c>
    </row>
    <row r="14039" spans="1:38" x14ac:dyDescent="0.3">
      <c r="A14039">
        <v>32323</v>
      </c>
      <c r="B14039">
        <v>23214</v>
      </c>
      <c r="C14039">
        <v>324996</v>
      </c>
      <c r="D14039">
        <v>2</v>
      </c>
      <c r="E14039" s="1" t="s">
        <v>49</v>
      </c>
      <c r="F14039" s="1" t="s">
        <v>13</v>
      </c>
      <c r="G14039">
        <v>37</v>
      </c>
      <c r="H14039">
        <v>4</v>
      </c>
      <c r="I14039">
        <v>4</v>
      </c>
      <c r="J14039">
        <v>80</v>
      </c>
      <c r="K14039">
        <v>1</v>
      </c>
      <c r="L14039">
        <v>17</v>
      </c>
      <c r="M14039">
        <v>5</v>
      </c>
      <c r="N14039">
        <v>2</v>
      </c>
      <c r="O14039">
        <v>11</v>
      </c>
      <c r="P14039">
        <v>1</v>
      </c>
      <c r="Q14039">
        <v>9</v>
      </c>
      <c r="R14039">
        <v>9</v>
      </c>
      <c r="S14039">
        <v>48</v>
      </c>
      <c r="T14039" s="1" t="s">
        <v>0</v>
      </c>
      <c r="U14039" s="1" t="s">
        <v>1</v>
      </c>
      <c r="V14039">
        <v>1195</v>
      </c>
      <c r="W14039" s="1" t="s">
        <v>17</v>
      </c>
      <c r="X14039">
        <v>22</v>
      </c>
      <c r="Y14039">
        <v>1</v>
      </c>
      <c r="Z14039" s="1" t="s">
        <v>25</v>
      </c>
      <c r="AA14039">
        <v>1</v>
      </c>
      <c r="AB14039">
        <v>32323</v>
      </c>
      <c r="AC14039">
        <v>4</v>
      </c>
      <c r="AD14039" s="1" t="s">
        <v>4</v>
      </c>
      <c r="AE14039">
        <v>104</v>
      </c>
      <c r="AF14039">
        <v>3</v>
      </c>
      <c r="AG14039">
        <v>4</v>
      </c>
      <c r="AH14039" s="1" t="s">
        <v>23</v>
      </c>
      <c r="AI14039">
        <v>3</v>
      </c>
      <c r="AJ14039" s="1" t="s">
        <v>6</v>
      </c>
      <c r="AK14039">
        <v>0</v>
      </c>
      <c r="AL14039" t="s">
        <v>69</v>
      </c>
    </row>
    <row r="14040" spans="1:38" x14ac:dyDescent="0.3">
      <c r="A14040">
        <v>7979</v>
      </c>
      <c r="B14040">
        <v>19746</v>
      </c>
      <c r="C14040">
        <v>315936</v>
      </c>
      <c r="D14040">
        <v>8</v>
      </c>
      <c r="E14040" s="1" t="s">
        <v>49</v>
      </c>
      <c r="F14040" s="1" t="s">
        <v>13</v>
      </c>
      <c r="G14040">
        <v>4</v>
      </c>
      <c r="H14040">
        <v>2</v>
      </c>
      <c r="I14040">
        <v>3</v>
      </c>
      <c r="J14040">
        <v>80</v>
      </c>
      <c r="K14040">
        <v>4</v>
      </c>
      <c r="L14040">
        <v>8</v>
      </c>
      <c r="M14040">
        <v>3</v>
      </c>
      <c r="N14040">
        <v>4</v>
      </c>
      <c r="O14040">
        <v>4</v>
      </c>
      <c r="P14040">
        <v>1</v>
      </c>
      <c r="Q14040">
        <v>4</v>
      </c>
      <c r="R14040">
        <v>2</v>
      </c>
      <c r="S14040">
        <v>41</v>
      </c>
      <c r="T14040" s="1" t="s">
        <v>13</v>
      </c>
      <c r="U14040" s="1" t="s">
        <v>24</v>
      </c>
      <c r="V14040">
        <v>541</v>
      </c>
      <c r="W14040" s="1" t="s">
        <v>14</v>
      </c>
      <c r="X14040">
        <v>5</v>
      </c>
      <c r="Y14040">
        <v>1</v>
      </c>
      <c r="Z14040" s="1" t="s">
        <v>15</v>
      </c>
      <c r="AA14040">
        <v>1</v>
      </c>
      <c r="AB14040">
        <v>7979</v>
      </c>
      <c r="AC14040">
        <v>2</v>
      </c>
      <c r="AD14040" s="1" t="s">
        <v>4</v>
      </c>
      <c r="AE14040">
        <v>54</v>
      </c>
      <c r="AF14040">
        <v>2</v>
      </c>
      <c r="AG14040">
        <v>5</v>
      </c>
      <c r="AH14040" s="1" t="s">
        <v>27</v>
      </c>
      <c r="AI14040">
        <v>4</v>
      </c>
      <c r="AJ14040" s="1" t="s">
        <v>6</v>
      </c>
      <c r="AK14040">
        <v>1</v>
      </c>
      <c r="AL14040" t="s">
        <v>70</v>
      </c>
    </row>
    <row r="14041" spans="1:38" x14ac:dyDescent="0.3">
      <c r="A14041">
        <v>32327</v>
      </c>
      <c r="B14041">
        <v>46116</v>
      </c>
      <c r="C14041">
        <v>1106784</v>
      </c>
      <c r="D14041">
        <v>8</v>
      </c>
      <c r="E14041" s="1" t="s">
        <v>49</v>
      </c>
      <c r="F14041" s="1" t="s">
        <v>0</v>
      </c>
      <c r="G14041">
        <v>19</v>
      </c>
      <c r="H14041">
        <v>1</v>
      </c>
      <c r="I14041">
        <v>1</v>
      </c>
      <c r="J14041">
        <v>80</v>
      </c>
      <c r="K14041">
        <v>1</v>
      </c>
      <c r="L14041">
        <v>34</v>
      </c>
      <c r="M14041">
        <v>3</v>
      </c>
      <c r="N14041">
        <v>2</v>
      </c>
      <c r="O14041">
        <v>22</v>
      </c>
      <c r="P14041">
        <v>4</v>
      </c>
      <c r="Q14041">
        <v>18</v>
      </c>
      <c r="R14041">
        <v>13</v>
      </c>
      <c r="S14041">
        <v>29</v>
      </c>
      <c r="T14041" s="1" t="s">
        <v>0</v>
      </c>
      <c r="U14041" s="1" t="s">
        <v>1</v>
      </c>
      <c r="V14041">
        <v>476</v>
      </c>
      <c r="W14041" s="1" t="s">
        <v>26</v>
      </c>
      <c r="X14041">
        <v>27</v>
      </c>
      <c r="Y14041">
        <v>4</v>
      </c>
      <c r="Z14041" s="1" t="s">
        <v>15</v>
      </c>
      <c r="AA14041">
        <v>1</v>
      </c>
      <c r="AB14041">
        <v>32327</v>
      </c>
      <c r="AC14041">
        <v>2</v>
      </c>
      <c r="AD14041" s="1" t="s">
        <v>10</v>
      </c>
      <c r="AE14041">
        <v>143</v>
      </c>
      <c r="AF14041">
        <v>2</v>
      </c>
      <c r="AG14041">
        <v>3</v>
      </c>
      <c r="AH14041" s="1" t="s">
        <v>19</v>
      </c>
      <c r="AI14041">
        <v>3</v>
      </c>
      <c r="AJ14041" s="1" t="s">
        <v>12</v>
      </c>
      <c r="AK14041">
        <v>0</v>
      </c>
      <c r="AL14041" t="s">
        <v>69</v>
      </c>
    </row>
    <row r="14042" spans="1:38" x14ac:dyDescent="0.3">
      <c r="A14042">
        <v>7980</v>
      </c>
      <c r="B14042">
        <v>17646</v>
      </c>
      <c r="C14042">
        <v>264690</v>
      </c>
      <c r="D14042">
        <v>8</v>
      </c>
      <c r="E14042" s="1" t="s">
        <v>49</v>
      </c>
      <c r="F14042" s="1" t="s">
        <v>0</v>
      </c>
      <c r="G14042">
        <v>15</v>
      </c>
      <c r="H14042">
        <v>4</v>
      </c>
      <c r="I14042">
        <v>3</v>
      </c>
      <c r="J14042">
        <v>80</v>
      </c>
      <c r="K14042">
        <v>3</v>
      </c>
      <c r="L14042">
        <v>14</v>
      </c>
      <c r="M14042">
        <v>1</v>
      </c>
      <c r="N14042">
        <v>1</v>
      </c>
      <c r="O14042">
        <v>5</v>
      </c>
      <c r="P14042">
        <v>3</v>
      </c>
      <c r="Q14042">
        <v>2</v>
      </c>
      <c r="R14042">
        <v>2</v>
      </c>
      <c r="S14042">
        <v>35</v>
      </c>
      <c r="T14042" s="1" t="s">
        <v>0</v>
      </c>
      <c r="U14042" s="1" t="s">
        <v>7</v>
      </c>
      <c r="V14042">
        <v>583</v>
      </c>
      <c r="W14042" s="1" t="s">
        <v>8</v>
      </c>
      <c r="X14042">
        <v>34</v>
      </c>
      <c r="Y14042">
        <v>4</v>
      </c>
      <c r="Z14042" s="1" t="s">
        <v>9</v>
      </c>
      <c r="AA14042">
        <v>1</v>
      </c>
      <c r="AB14042">
        <v>7980</v>
      </c>
      <c r="AC14042">
        <v>1</v>
      </c>
      <c r="AD14042" s="1" t="s">
        <v>10</v>
      </c>
      <c r="AE14042">
        <v>160</v>
      </c>
      <c r="AF14042">
        <v>3</v>
      </c>
      <c r="AG14042">
        <v>1</v>
      </c>
      <c r="AH14042" s="1" t="s">
        <v>29</v>
      </c>
      <c r="AI14042">
        <v>3</v>
      </c>
      <c r="AJ14042" s="1" t="s">
        <v>20</v>
      </c>
      <c r="AK14042">
        <v>0</v>
      </c>
      <c r="AL14042" t="s">
        <v>72</v>
      </c>
    </row>
    <row r="14043" spans="1:38" x14ac:dyDescent="0.3">
      <c r="A14043">
        <v>32331</v>
      </c>
      <c r="B14043">
        <v>36388</v>
      </c>
      <c r="C14043">
        <v>654984</v>
      </c>
      <c r="D14043">
        <v>5</v>
      </c>
      <c r="E14043" s="1" t="s">
        <v>49</v>
      </c>
      <c r="F14043" s="1" t="s">
        <v>13</v>
      </c>
      <c r="G14043">
        <v>18</v>
      </c>
      <c r="H14043">
        <v>4</v>
      </c>
      <c r="I14043">
        <v>2</v>
      </c>
      <c r="J14043">
        <v>80</v>
      </c>
      <c r="K14043">
        <v>1</v>
      </c>
      <c r="L14043">
        <v>15</v>
      </c>
      <c r="M14043">
        <v>6</v>
      </c>
      <c r="N14043">
        <v>2</v>
      </c>
      <c r="O14043">
        <v>1</v>
      </c>
      <c r="P14043">
        <v>1</v>
      </c>
      <c r="Q14043">
        <v>1</v>
      </c>
      <c r="R14043">
        <v>1</v>
      </c>
      <c r="S14043">
        <v>20</v>
      </c>
      <c r="T14043" s="1" t="s">
        <v>13</v>
      </c>
      <c r="U14043" s="1" t="s">
        <v>7</v>
      </c>
      <c r="V14043">
        <v>628</v>
      </c>
      <c r="W14043" s="1" t="s">
        <v>14</v>
      </c>
      <c r="X14043">
        <v>22</v>
      </c>
      <c r="Y14043">
        <v>4</v>
      </c>
      <c r="Z14043" s="1" t="s">
        <v>9</v>
      </c>
      <c r="AA14043">
        <v>1</v>
      </c>
      <c r="AB14043">
        <v>32331</v>
      </c>
      <c r="AC14043">
        <v>3</v>
      </c>
      <c r="AD14043" s="1" t="s">
        <v>10</v>
      </c>
      <c r="AE14043">
        <v>168</v>
      </c>
      <c r="AF14043">
        <v>2</v>
      </c>
      <c r="AG14043">
        <v>3</v>
      </c>
      <c r="AH14043" s="1" t="s">
        <v>22</v>
      </c>
      <c r="AI14043">
        <v>3</v>
      </c>
      <c r="AJ14043" s="1" t="s">
        <v>12</v>
      </c>
      <c r="AK14043">
        <v>1</v>
      </c>
      <c r="AL14043" t="s">
        <v>69</v>
      </c>
    </row>
    <row r="14044" spans="1:38" x14ac:dyDescent="0.3">
      <c r="A14044">
        <v>7981</v>
      </c>
      <c r="B14044">
        <v>46301</v>
      </c>
      <c r="C14044">
        <v>185204</v>
      </c>
      <c r="D14044">
        <v>3</v>
      </c>
      <c r="E14044" s="1" t="s">
        <v>49</v>
      </c>
      <c r="F14044" s="1" t="s">
        <v>13</v>
      </c>
      <c r="G14044">
        <v>19</v>
      </c>
      <c r="H14044">
        <v>3</v>
      </c>
      <c r="I14044">
        <v>3</v>
      </c>
      <c r="J14044">
        <v>80</v>
      </c>
      <c r="K14044">
        <v>2</v>
      </c>
      <c r="L14044">
        <v>11</v>
      </c>
      <c r="M14044">
        <v>3</v>
      </c>
      <c r="N14044">
        <v>4</v>
      </c>
      <c r="O14044">
        <v>9</v>
      </c>
      <c r="P14044">
        <v>9</v>
      </c>
      <c r="Q14044">
        <v>9</v>
      </c>
      <c r="R14044">
        <v>3</v>
      </c>
      <c r="S14044">
        <v>57</v>
      </c>
      <c r="T14044" s="1" t="s">
        <v>13</v>
      </c>
      <c r="U14044" s="1" t="s">
        <v>7</v>
      </c>
      <c r="V14044">
        <v>988</v>
      </c>
      <c r="W14044" s="1" t="s">
        <v>17</v>
      </c>
      <c r="X14044">
        <v>19</v>
      </c>
      <c r="Y14044">
        <v>2</v>
      </c>
      <c r="Z14044" s="1" t="s">
        <v>18</v>
      </c>
      <c r="AA14044">
        <v>1</v>
      </c>
      <c r="AB14044">
        <v>7981</v>
      </c>
      <c r="AC14044">
        <v>1</v>
      </c>
      <c r="AD14044" s="1" t="s">
        <v>4</v>
      </c>
      <c r="AE14044">
        <v>153</v>
      </c>
      <c r="AF14044">
        <v>3</v>
      </c>
      <c r="AG14044">
        <v>5</v>
      </c>
      <c r="AH14044" s="1" t="s">
        <v>8</v>
      </c>
      <c r="AI14044">
        <v>3</v>
      </c>
      <c r="AJ14044" s="1" t="s">
        <v>12</v>
      </c>
      <c r="AK14044">
        <v>1</v>
      </c>
      <c r="AL14044" t="s">
        <v>70</v>
      </c>
    </row>
    <row r="14045" spans="1:38" x14ac:dyDescent="0.3">
      <c r="A14045">
        <v>32332</v>
      </c>
      <c r="B14045">
        <v>37330</v>
      </c>
      <c r="C14045">
        <v>74660</v>
      </c>
      <c r="D14045">
        <v>0</v>
      </c>
      <c r="E14045" s="1" t="s">
        <v>49</v>
      </c>
      <c r="F14045" s="1" t="s">
        <v>0</v>
      </c>
      <c r="G14045">
        <v>5</v>
      </c>
      <c r="H14045">
        <v>4</v>
      </c>
      <c r="I14045">
        <v>3</v>
      </c>
      <c r="J14045">
        <v>80</v>
      </c>
      <c r="K14045">
        <v>1</v>
      </c>
      <c r="L14045">
        <v>35</v>
      </c>
      <c r="M14045">
        <v>5</v>
      </c>
      <c r="N14045">
        <v>3</v>
      </c>
      <c r="O14045">
        <v>28</v>
      </c>
      <c r="P14045">
        <v>16</v>
      </c>
      <c r="Q14045">
        <v>10</v>
      </c>
      <c r="R14045">
        <v>8</v>
      </c>
      <c r="S14045">
        <v>52</v>
      </c>
      <c r="T14045" s="1" t="s">
        <v>0</v>
      </c>
      <c r="U14045" s="1" t="s">
        <v>1</v>
      </c>
      <c r="V14045">
        <v>663</v>
      </c>
      <c r="W14045" s="1" t="s">
        <v>21</v>
      </c>
      <c r="X14045">
        <v>5</v>
      </c>
      <c r="Y14045">
        <v>4</v>
      </c>
      <c r="Z14045" s="1" t="s">
        <v>8</v>
      </c>
      <c r="AA14045">
        <v>1</v>
      </c>
      <c r="AB14045">
        <v>32332</v>
      </c>
      <c r="AC14045">
        <v>4</v>
      </c>
      <c r="AD14045" s="1" t="s">
        <v>4</v>
      </c>
      <c r="AE14045">
        <v>52</v>
      </c>
      <c r="AF14045">
        <v>4</v>
      </c>
      <c r="AG14045">
        <v>1</v>
      </c>
      <c r="AH14045" s="1" t="s">
        <v>28</v>
      </c>
      <c r="AI14045">
        <v>4</v>
      </c>
      <c r="AJ14045" s="1" t="s">
        <v>6</v>
      </c>
      <c r="AK14045">
        <v>0</v>
      </c>
      <c r="AL14045" t="s">
        <v>71</v>
      </c>
    </row>
    <row r="14046" spans="1:38" x14ac:dyDescent="0.3">
      <c r="A14046">
        <v>7982</v>
      </c>
      <c r="B14046">
        <v>18994</v>
      </c>
      <c r="C14046">
        <v>569820</v>
      </c>
      <c r="D14046">
        <v>0</v>
      </c>
      <c r="E14046" s="1" t="s">
        <v>49</v>
      </c>
      <c r="F14046" s="1" t="s">
        <v>13</v>
      </c>
      <c r="G14046">
        <v>21</v>
      </c>
      <c r="H14046">
        <v>3</v>
      </c>
      <c r="I14046">
        <v>1</v>
      </c>
      <c r="J14046">
        <v>80</v>
      </c>
      <c r="K14046">
        <v>4</v>
      </c>
      <c r="L14046">
        <v>33</v>
      </c>
      <c r="M14046">
        <v>2</v>
      </c>
      <c r="N14046">
        <v>3</v>
      </c>
      <c r="O14046">
        <v>5</v>
      </c>
      <c r="P14046">
        <v>1</v>
      </c>
      <c r="Q14046">
        <v>4</v>
      </c>
      <c r="R14046">
        <v>5</v>
      </c>
      <c r="S14046">
        <v>19</v>
      </c>
      <c r="T14046" s="1" t="s">
        <v>13</v>
      </c>
      <c r="U14046" s="1" t="s">
        <v>1</v>
      </c>
      <c r="V14046">
        <v>431</v>
      </c>
      <c r="W14046" s="1" t="s">
        <v>17</v>
      </c>
      <c r="X14046">
        <v>35</v>
      </c>
      <c r="Y14046">
        <v>4</v>
      </c>
      <c r="Z14046" s="1" t="s">
        <v>15</v>
      </c>
      <c r="AA14046">
        <v>1</v>
      </c>
      <c r="AB14046">
        <v>7982</v>
      </c>
      <c r="AC14046">
        <v>2</v>
      </c>
      <c r="AD14046" s="1" t="s">
        <v>4</v>
      </c>
      <c r="AE14046">
        <v>85</v>
      </c>
      <c r="AF14046">
        <v>4</v>
      </c>
      <c r="AG14046">
        <v>3</v>
      </c>
      <c r="AH14046" s="1" t="s">
        <v>19</v>
      </c>
      <c r="AI14046">
        <v>1</v>
      </c>
      <c r="AJ14046" s="1" t="s">
        <v>6</v>
      </c>
      <c r="AK14046">
        <v>1</v>
      </c>
      <c r="AL14046" t="s">
        <v>71</v>
      </c>
    </row>
    <row r="14047" spans="1:38" x14ac:dyDescent="0.3">
      <c r="A14047">
        <v>32334</v>
      </c>
      <c r="B14047">
        <v>40157</v>
      </c>
      <c r="C14047">
        <v>1204710</v>
      </c>
      <c r="D14047">
        <v>3</v>
      </c>
      <c r="E14047" s="1" t="s">
        <v>49</v>
      </c>
      <c r="F14047" s="1" t="s">
        <v>0</v>
      </c>
      <c r="G14047">
        <v>46</v>
      </c>
      <c r="H14047">
        <v>1</v>
      </c>
      <c r="I14047">
        <v>4</v>
      </c>
      <c r="J14047">
        <v>80</v>
      </c>
      <c r="K14047">
        <v>1</v>
      </c>
      <c r="L14047">
        <v>37</v>
      </c>
      <c r="M14047">
        <v>3</v>
      </c>
      <c r="N14047">
        <v>4</v>
      </c>
      <c r="O14047">
        <v>32</v>
      </c>
      <c r="P14047">
        <v>22</v>
      </c>
      <c r="Q14047">
        <v>15</v>
      </c>
      <c r="R14047">
        <v>12</v>
      </c>
      <c r="S14047">
        <v>21</v>
      </c>
      <c r="T14047" s="1" t="s">
        <v>13</v>
      </c>
      <c r="U14047" s="1" t="s">
        <v>7</v>
      </c>
      <c r="V14047">
        <v>158</v>
      </c>
      <c r="W14047" s="1" t="s">
        <v>17</v>
      </c>
      <c r="X14047">
        <v>19</v>
      </c>
      <c r="Y14047">
        <v>3</v>
      </c>
      <c r="Z14047" s="1" t="s">
        <v>15</v>
      </c>
      <c r="AA14047">
        <v>1</v>
      </c>
      <c r="AB14047">
        <v>32334</v>
      </c>
      <c r="AC14047">
        <v>1</v>
      </c>
      <c r="AD14047" s="1" t="s">
        <v>4</v>
      </c>
      <c r="AE14047">
        <v>159</v>
      </c>
      <c r="AF14047">
        <v>1</v>
      </c>
      <c r="AG14047">
        <v>1</v>
      </c>
      <c r="AH14047" s="1" t="s">
        <v>27</v>
      </c>
      <c r="AI14047">
        <v>1</v>
      </c>
      <c r="AJ14047" s="1" t="s">
        <v>6</v>
      </c>
      <c r="AK14047">
        <v>1</v>
      </c>
      <c r="AL14047" t="s">
        <v>70</v>
      </c>
    </row>
    <row r="14048" spans="1:38" x14ac:dyDescent="0.3">
      <c r="A14048">
        <v>32338</v>
      </c>
      <c r="B14048">
        <v>9827</v>
      </c>
      <c r="C14048">
        <v>255502</v>
      </c>
      <c r="D14048">
        <v>1</v>
      </c>
      <c r="E14048" s="1" t="s">
        <v>49</v>
      </c>
      <c r="F14048" s="1" t="s">
        <v>13</v>
      </c>
      <c r="G14048">
        <v>35</v>
      </c>
      <c r="H14048">
        <v>2</v>
      </c>
      <c r="I14048">
        <v>4</v>
      </c>
      <c r="J14048">
        <v>80</v>
      </c>
      <c r="K14048">
        <v>1</v>
      </c>
      <c r="L14048">
        <v>4</v>
      </c>
      <c r="M14048">
        <v>4</v>
      </c>
      <c r="N14048">
        <v>3</v>
      </c>
      <c r="O14048">
        <v>3</v>
      </c>
      <c r="P14048">
        <v>1</v>
      </c>
      <c r="Q14048">
        <v>3</v>
      </c>
      <c r="R14048">
        <v>3</v>
      </c>
      <c r="S14048">
        <v>60</v>
      </c>
      <c r="T14048" s="1" t="s">
        <v>13</v>
      </c>
      <c r="U14048" s="1" t="s">
        <v>1</v>
      </c>
      <c r="V14048">
        <v>1152</v>
      </c>
      <c r="W14048" s="1" t="s">
        <v>8</v>
      </c>
      <c r="X14048">
        <v>39</v>
      </c>
      <c r="Y14048">
        <v>3</v>
      </c>
      <c r="Z14048" s="1" t="s">
        <v>3</v>
      </c>
      <c r="AA14048">
        <v>1</v>
      </c>
      <c r="AB14048">
        <v>32338</v>
      </c>
      <c r="AC14048">
        <v>3</v>
      </c>
      <c r="AD14048" s="1" t="s">
        <v>10</v>
      </c>
      <c r="AE14048">
        <v>171</v>
      </c>
      <c r="AF14048">
        <v>1</v>
      </c>
      <c r="AG14048">
        <v>1</v>
      </c>
      <c r="AH14048" s="1" t="s">
        <v>23</v>
      </c>
      <c r="AI14048">
        <v>3</v>
      </c>
      <c r="AJ14048" s="1" t="s">
        <v>12</v>
      </c>
      <c r="AK14048">
        <v>1</v>
      </c>
      <c r="AL14048" t="s">
        <v>71</v>
      </c>
    </row>
    <row r="14049" spans="1:38" x14ac:dyDescent="0.3">
      <c r="A14049">
        <v>7984</v>
      </c>
      <c r="B14049">
        <v>16619</v>
      </c>
      <c r="C14049">
        <v>49857</v>
      </c>
      <c r="D14049">
        <v>2</v>
      </c>
      <c r="E14049" s="1" t="s">
        <v>49</v>
      </c>
      <c r="F14049" s="1" t="s">
        <v>0</v>
      </c>
      <c r="G14049">
        <v>8</v>
      </c>
      <c r="H14049">
        <v>4</v>
      </c>
      <c r="I14049">
        <v>1</v>
      </c>
      <c r="J14049">
        <v>80</v>
      </c>
      <c r="K14049">
        <v>4</v>
      </c>
      <c r="L14049">
        <v>22</v>
      </c>
      <c r="M14049">
        <v>5</v>
      </c>
      <c r="N14049">
        <v>3</v>
      </c>
      <c r="O14049">
        <v>19</v>
      </c>
      <c r="P14049">
        <v>18</v>
      </c>
      <c r="Q14049">
        <v>1</v>
      </c>
      <c r="R14049">
        <v>19</v>
      </c>
      <c r="S14049">
        <v>33</v>
      </c>
      <c r="T14049" s="1" t="s">
        <v>13</v>
      </c>
      <c r="U14049" s="1" t="s">
        <v>1</v>
      </c>
      <c r="V14049">
        <v>336</v>
      </c>
      <c r="W14049" s="1" t="s">
        <v>14</v>
      </c>
      <c r="X14049">
        <v>49</v>
      </c>
      <c r="Y14049">
        <v>4</v>
      </c>
      <c r="Z14049" s="1" t="s">
        <v>18</v>
      </c>
      <c r="AA14049">
        <v>1</v>
      </c>
      <c r="AB14049">
        <v>7984</v>
      </c>
      <c r="AC14049">
        <v>1</v>
      </c>
      <c r="AD14049" s="1" t="s">
        <v>4</v>
      </c>
      <c r="AE14049">
        <v>117</v>
      </c>
      <c r="AF14049">
        <v>4</v>
      </c>
      <c r="AG14049">
        <v>2</v>
      </c>
      <c r="AH14049" s="1" t="s">
        <v>11</v>
      </c>
      <c r="AI14049">
        <v>1</v>
      </c>
      <c r="AJ14049" s="1" t="s">
        <v>20</v>
      </c>
      <c r="AK14049">
        <v>1</v>
      </c>
      <c r="AL14049" t="s">
        <v>71</v>
      </c>
    </row>
    <row r="14050" spans="1:38" x14ac:dyDescent="0.3">
      <c r="A14050">
        <v>32340</v>
      </c>
      <c r="B14050">
        <v>3226</v>
      </c>
      <c r="C14050">
        <v>80650</v>
      </c>
      <c r="D14050">
        <v>8</v>
      </c>
      <c r="E14050" s="1" t="s">
        <v>49</v>
      </c>
      <c r="F14050" s="1" t="s">
        <v>0</v>
      </c>
      <c r="G14050">
        <v>45</v>
      </c>
      <c r="H14050">
        <v>1</v>
      </c>
      <c r="I14050">
        <v>1</v>
      </c>
      <c r="J14050">
        <v>80</v>
      </c>
      <c r="K14050">
        <v>1</v>
      </c>
      <c r="L14050">
        <v>9</v>
      </c>
      <c r="M14050">
        <v>2</v>
      </c>
      <c r="N14050">
        <v>4</v>
      </c>
      <c r="O14050">
        <v>8</v>
      </c>
      <c r="P14050">
        <v>7</v>
      </c>
      <c r="Q14050">
        <v>3</v>
      </c>
      <c r="R14050">
        <v>7</v>
      </c>
      <c r="S14050">
        <v>55</v>
      </c>
      <c r="T14050" s="1" t="s">
        <v>13</v>
      </c>
      <c r="U14050" s="1" t="s">
        <v>1</v>
      </c>
      <c r="V14050">
        <v>873</v>
      </c>
      <c r="W14050" s="1" t="s">
        <v>17</v>
      </c>
      <c r="X14050">
        <v>9</v>
      </c>
      <c r="Y14050">
        <v>3</v>
      </c>
      <c r="Z14050" s="1" t="s">
        <v>3</v>
      </c>
      <c r="AA14050">
        <v>1</v>
      </c>
      <c r="AB14050">
        <v>32340</v>
      </c>
      <c r="AC14050">
        <v>4</v>
      </c>
      <c r="AD14050" s="1" t="s">
        <v>4</v>
      </c>
      <c r="AE14050">
        <v>157</v>
      </c>
      <c r="AF14050">
        <v>1</v>
      </c>
      <c r="AG14050">
        <v>4</v>
      </c>
      <c r="AH14050" s="1" t="s">
        <v>28</v>
      </c>
      <c r="AI14050">
        <v>2</v>
      </c>
      <c r="AJ14050" s="1" t="s">
        <v>20</v>
      </c>
      <c r="AK14050">
        <v>1</v>
      </c>
      <c r="AL14050" t="s">
        <v>70</v>
      </c>
    </row>
    <row r="14051" spans="1:38" x14ac:dyDescent="0.3">
      <c r="A14051">
        <v>7985</v>
      </c>
      <c r="B14051">
        <v>29039</v>
      </c>
      <c r="C14051">
        <v>842131</v>
      </c>
      <c r="D14051">
        <v>3</v>
      </c>
      <c r="E14051" s="1" t="s">
        <v>49</v>
      </c>
      <c r="F14051" s="1" t="s">
        <v>0</v>
      </c>
      <c r="G14051">
        <v>31</v>
      </c>
      <c r="H14051">
        <v>4</v>
      </c>
      <c r="I14051">
        <v>3</v>
      </c>
      <c r="J14051">
        <v>80</v>
      </c>
      <c r="K14051">
        <v>3</v>
      </c>
      <c r="L14051">
        <v>38</v>
      </c>
      <c r="M14051">
        <v>2</v>
      </c>
      <c r="N14051">
        <v>3</v>
      </c>
      <c r="O14051">
        <v>36</v>
      </c>
      <c r="P14051">
        <v>6</v>
      </c>
      <c r="Q14051">
        <v>1</v>
      </c>
      <c r="R14051">
        <v>23</v>
      </c>
      <c r="S14051">
        <v>34</v>
      </c>
      <c r="T14051" s="1" t="s">
        <v>0</v>
      </c>
      <c r="U14051" s="1" t="s">
        <v>24</v>
      </c>
      <c r="V14051">
        <v>833</v>
      </c>
      <c r="W14051" s="1" t="s">
        <v>8</v>
      </c>
      <c r="X14051">
        <v>18</v>
      </c>
      <c r="Y14051">
        <v>1</v>
      </c>
      <c r="Z14051" s="1" t="s">
        <v>25</v>
      </c>
      <c r="AA14051">
        <v>1</v>
      </c>
      <c r="AB14051">
        <v>7985</v>
      </c>
      <c r="AC14051">
        <v>3</v>
      </c>
      <c r="AD14051" s="1" t="s">
        <v>10</v>
      </c>
      <c r="AE14051">
        <v>188</v>
      </c>
      <c r="AF14051">
        <v>4</v>
      </c>
      <c r="AG14051">
        <v>2</v>
      </c>
      <c r="AH14051" s="1" t="s">
        <v>5</v>
      </c>
      <c r="AI14051">
        <v>4</v>
      </c>
      <c r="AJ14051" s="1" t="s">
        <v>12</v>
      </c>
      <c r="AK14051">
        <v>0</v>
      </c>
      <c r="AL14051" t="s">
        <v>71</v>
      </c>
    </row>
    <row r="14052" spans="1:38" x14ac:dyDescent="0.3">
      <c r="A14052">
        <v>32342</v>
      </c>
      <c r="B14052">
        <v>45739</v>
      </c>
      <c r="C14052">
        <v>1372170</v>
      </c>
      <c r="D14052">
        <v>6</v>
      </c>
      <c r="E14052" s="1" t="s">
        <v>49</v>
      </c>
      <c r="F14052" s="1" t="s">
        <v>0</v>
      </c>
      <c r="G14052">
        <v>23</v>
      </c>
      <c r="H14052">
        <v>3</v>
      </c>
      <c r="I14052">
        <v>3</v>
      </c>
      <c r="J14052">
        <v>80</v>
      </c>
      <c r="K14052">
        <v>1</v>
      </c>
      <c r="L14052">
        <v>15</v>
      </c>
      <c r="M14052">
        <v>6</v>
      </c>
      <c r="N14052">
        <v>3</v>
      </c>
      <c r="O14052">
        <v>10</v>
      </c>
      <c r="P14052">
        <v>5</v>
      </c>
      <c r="Q14052">
        <v>7</v>
      </c>
      <c r="R14052">
        <v>1</v>
      </c>
      <c r="S14052">
        <v>35</v>
      </c>
      <c r="T14052" s="1" t="s">
        <v>13</v>
      </c>
      <c r="U14052" s="1" t="s">
        <v>24</v>
      </c>
      <c r="V14052">
        <v>1425</v>
      </c>
      <c r="W14052" s="1" t="s">
        <v>21</v>
      </c>
      <c r="X14052">
        <v>29</v>
      </c>
      <c r="Y14052">
        <v>4</v>
      </c>
      <c r="Z14052" s="1" t="s">
        <v>9</v>
      </c>
      <c r="AA14052">
        <v>1</v>
      </c>
      <c r="AB14052">
        <v>32342</v>
      </c>
      <c r="AC14052">
        <v>2</v>
      </c>
      <c r="AD14052" s="1" t="s">
        <v>4</v>
      </c>
      <c r="AE14052">
        <v>196</v>
      </c>
      <c r="AF14052">
        <v>2</v>
      </c>
      <c r="AG14052">
        <v>3</v>
      </c>
      <c r="AH14052" s="1" t="s">
        <v>19</v>
      </c>
      <c r="AI14052">
        <v>1</v>
      </c>
      <c r="AJ14052" s="1" t="s">
        <v>20</v>
      </c>
      <c r="AK14052">
        <v>1</v>
      </c>
      <c r="AL14052" t="s">
        <v>71</v>
      </c>
    </row>
    <row r="14053" spans="1:38" x14ac:dyDescent="0.3">
      <c r="A14053">
        <v>32346</v>
      </c>
      <c r="B14053">
        <v>17202</v>
      </c>
      <c r="C14053">
        <v>326838</v>
      </c>
      <c r="D14053">
        <v>7</v>
      </c>
      <c r="E14053" s="1" t="s">
        <v>49</v>
      </c>
      <c r="F14053" s="1" t="s">
        <v>13</v>
      </c>
      <c r="G14053">
        <v>10</v>
      </c>
      <c r="H14053">
        <v>1</v>
      </c>
      <c r="I14053">
        <v>1</v>
      </c>
      <c r="J14053">
        <v>80</v>
      </c>
      <c r="K14053">
        <v>1</v>
      </c>
      <c r="L14053">
        <v>37</v>
      </c>
      <c r="M14053">
        <v>1</v>
      </c>
      <c r="N14053">
        <v>2</v>
      </c>
      <c r="O14053">
        <v>1</v>
      </c>
      <c r="P14053">
        <v>1</v>
      </c>
      <c r="Q14053">
        <v>1</v>
      </c>
      <c r="R14053">
        <v>1</v>
      </c>
      <c r="S14053">
        <v>19</v>
      </c>
      <c r="T14053" s="1" t="s">
        <v>0</v>
      </c>
      <c r="U14053" s="1" t="s">
        <v>24</v>
      </c>
      <c r="V14053">
        <v>1131</v>
      </c>
      <c r="W14053" s="1" t="s">
        <v>8</v>
      </c>
      <c r="X14053">
        <v>32</v>
      </c>
      <c r="Y14053">
        <v>1</v>
      </c>
      <c r="Z14053" s="1" t="s">
        <v>25</v>
      </c>
      <c r="AA14053">
        <v>1</v>
      </c>
      <c r="AB14053">
        <v>32346</v>
      </c>
      <c r="AC14053">
        <v>1</v>
      </c>
      <c r="AD14053" s="1" t="s">
        <v>4</v>
      </c>
      <c r="AE14053">
        <v>121</v>
      </c>
      <c r="AF14053">
        <v>1</v>
      </c>
      <c r="AG14053">
        <v>3</v>
      </c>
      <c r="AH14053" s="1" t="s">
        <v>28</v>
      </c>
      <c r="AI14053">
        <v>3</v>
      </c>
      <c r="AJ14053" s="1" t="s">
        <v>12</v>
      </c>
      <c r="AK14053">
        <v>0</v>
      </c>
      <c r="AL14053" t="s">
        <v>69</v>
      </c>
    </row>
    <row r="14054" spans="1:38" x14ac:dyDescent="0.3">
      <c r="A14054">
        <v>7987</v>
      </c>
      <c r="B14054">
        <v>2431</v>
      </c>
      <c r="C14054">
        <v>24310</v>
      </c>
      <c r="D14054">
        <v>7</v>
      </c>
      <c r="E14054" s="1" t="s">
        <v>49</v>
      </c>
      <c r="F14054" s="1" t="s">
        <v>13</v>
      </c>
      <c r="G14054">
        <v>44</v>
      </c>
      <c r="H14054">
        <v>4</v>
      </c>
      <c r="I14054">
        <v>4</v>
      </c>
      <c r="J14054">
        <v>80</v>
      </c>
      <c r="K14054">
        <v>3</v>
      </c>
      <c r="L14054">
        <v>19</v>
      </c>
      <c r="M14054">
        <v>6</v>
      </c>
      <c r="N14054">
        <v>3</v>
      </c>
      <c r="O14054">
        <v>9</v>
      </c>
      <c r="P14054">
        <v>5</v>
      </c>
      <c r="Q14054">
        <v>8</v>
      </c>
      <c r="R14054">
        <v>8</v>
      </c>
      <c r="S14054">
        <v>42</v>
      </c>
      <c r="T14054" s="1" t="s">
        <v>0</v>
      </c>
      <c r="U14054" s="1" t="s">
        <v>1</v>
      </c>
      <c r="V14054">
        <v>924</v>
      </c>
      <c r="W14054" s="1" t="s">
        <v>2</v>
      </c>
      <c r="X14054">
        <v>18</v>
      </c>
      <c r="Y14054">
        <v>5</v>
      </c>
      <c r="Z14054" s="1" t="s">
        <v>25</v>
      </c>
      <c r="AA14054">
        <v>1</v>
      </c>
      <c r="AB14054">
        <v>7987</v>
      </c>
      <c r="AC14054">
        <v>3</v>
      </c>
      <c r="AD14054" s="1" t="s">
        <v>4</v>
      </c>
      <c r="AE14054">
        <v>130</v>
      </c>
      <c r="AF14054">
        <v>4</v>
      </c>
      <c r="AG14054">
        <v>4</v>
      </c>
      <c r="AH14054" s="1" t="s">
        <v>29</v>
      </c>
      <c r="AI14054">
        <v>3</v>
      </c>
      <c r="AJ14054" s="1" t="s">
        <v>12</v>
      </c>
      <c r="AK14054">
        <v>0</v>
      </c>
      <c r="AL14054" t="s">
        <v>71</v>
      </c>
    </row>
    <row r="14055" spans="1:38" x14ac:dyDescent="0.3">
      <c r="A14055">
        <v>32361</v>
      </c>
      <c r="B14055">
        <v>6900</v>
      </c>
      <c r="C14055">
        <v>62100</v>
      </c>
      <c r="D14055">
        <v>8</v>
      </c>
      <c r="E14055" s="1" t="s">
        <v>49</v>
      </c>
      <c r="F14055" s="1" t="s">
        <v>0</v>
      </c>
      <c r="G14055">
        <v>30</v>
      </c>
      <c r="H14055">
        <v>3</v>
      </c>
      <c r="I14055">
        <v>2</v>
      </c>
      <c r="J14055">
        <v>80</v>
      </c>
      <c r="K14055">
        <v>1</v>
      </c>
      <c r="L14055">
        <v>37</v>
      </c>
      <c r="M14055">
        <v>2</v>
      </c>
      <c r="N14055">
        <v>3</v>
      </c>
      <c r="O14055">
        <v>37</v>
      </c>
      <c r="P14055">
        <v>4</v>
      </c>
      <c r="Q14055">
        <v>18</v>
      </c>
      <c r="R14055">
        <v>3</v>
      </c>
      <c r="S14055">
        <v>44</v>
      </c>
      <c r="T14055" s="1" t="s">
        <v>0</v>
      </c>
      <c r="U14055" s="1" t="s">
        <v>7</v>
      </c>
      <c r="V14055">
        <v>967</v>
      </c>
      <c r="W14055" s="1" t="s">
        <v>21</v>
      </c>
      <c r="X14055">
        <v>19</v>
      </c>
      <c r="Y14055">
        <v>5</v>
      </c>
      <c r="Z14055" s="1" t="s">
        <v>8</v>
      </c>
      <c r="AA14055">
        <v>1</v>
      </c>
      <c r="AB14055">
        <v>32361</v>
      </c>
      <c r="AC14055">
        <v>2</v>
      </c>
      <c r="AD14055" s="1" t="s">
        <v>4</v>
      </c>
      <c r="AE14055">
        <v>112</v>
      </c>
      <c r="AF14055">
        <v>3</v>
      </c>
      <c r="AG14055">
        <v>5</v>
      </c>
      <c r="AH14055" s="1" t="s">
        <v>16</v>
      </c>
      <c r="AI14055">
        <v>2</v>
      </c>
      <c r="AJ14055" s="1" t="s">
        <v>12</v>
      </c>
      <c r="AK14055">
        <v>0</v>
      </c>
      <c r="AL14055" t="s">
        <v>71</v>
      </c>
    </row>
    <row r="14056" spans="1:38" x14ac:dyDescent="0.3">
      <c r="A14056">
        <v>7988</v>
      </c>
      <c r="B14056">
        <v>15264</v>
      </c>
      <c r="C14056">
        <v>30528</v>
      </c>
      <c r="D14056">
        <v>3</v>
      </c>
      <c r="E14056" s="1" t="s">
        <v>49</v>
      </c>
      <c r="F14056" s="1" t="s">
        <v>13</v>
      </c>
      <c r="G14056">
        <v>12</v>
      </c>
      <c r="H14056">
        <v>3</v>
      </c>
      <c r="I14056">
        <v>1</v>
      </c>
      <c r="J14056">
        <v>80</v>
      </c>
      <c r="K14056">
        <v>2</v>
      </c>
      <c r="L14056">
        <v>35</v>
      </c>
      <c r="M14056">
        <v>4</v>
      </c>
      <c r="N14056">
        <v>1</v>
      </c>
      <c r="O14056">
        <v>2</v>
      </c>
      <c r="P14056">
        <v>1</v>
      </c>
      <c r="Q14056">
        <v>1</v>
      </c>
      <c r="R14056">
        <v>1</v>
      </c>
      <c r="S14056">
        <v>42</v>
      </c>
      <c r="T14056" s="1" t="s">
        <v>0</v>
      </c>
      <c r="U14056" s="1" t="s">
        <v>7</v>
      </c>
      <c r="V14056">
        <v>113</v>
      </c>
      <c r="W14056" s="1" t="s">
        <v>2</v>
      </c>
      <c r="X14056">
        <v>38</v>
      </c>
      <c r="Y14056">
        <v>3</v>
      </c>
      <c r="Z14056" s="1" t="s">
        <v>8</v>
      </c>
      <c r="AA14056">
        <v>1</v>
      </c>
      <c r="AB14056">
        <v>7988</v>
      </c>
      <c r="AC14056">
        <v>3</v>
      </c>
      <c r="AD14056" s="1" t="s">
        <v>4</v>
      </c>
      <c r="AE14056">
        <v>133</v>
      </c>
      <c r="AF14056">
        <v>2</v>
      </c>
      <c r="AG14056">
        <v>4</v>
      </c>
      <c r="AH14056" s="1" t="s">
        <v>28</v>
      </c>
      <c r="AI14056">
        <v>2</v>
      </c>
      <c r="AJ14056" s="1" t="s">
        <v>6</v>
      </c>
      <c r="AK14056">
        <v>0</v>
      </c>
      <c r="AL14056" t="s">
        <v>72</v>
      </c>
    </row>
    <row r="14057" spans="1:38" x14ac:dyDescent="0.3">
      <c r="A14057">
        <v>32362</v>
      </c>
      <c r="B14057">
        <v>26325</v>
      </c>
      <c r="C14057">
        <v>763425</v>
      </c>
      <c r="D14057">
        <v>1</v>
      </c>
      <c r="E14057" s="1" t="s">
        <v>49</v>
      </c>
      <c r="F14057" s="1" t="s">
        <v>0</v>
      </c>
      <c r="G14057">
        <v>37</v>
      </c>
      <c r="H14057">
        <v>4</v>
      </c>
      <c r="I14057">
        <v>2</v>
      </c>
      <c r="J14057">
        <v>80</v>
      </c>
      <c r="K14057">
        <v>1</v>
      </c>
      <c r="L14057">
        <v>16</v>
      </c>
      <c r="M14057">
        <v>2</v>
      </c>
      <c r="N14057">
        <v>3</v>
      </c>
      <c r="O14057">
        <v>12</v>
      </c>
      <c r="P14057">
        <v>10</v>
      </c>
      <c r="Q14057">
        <v>8</v>
      </c>
      <c r="R14057">
        <v>1</v>
      </c>
      <c r="S14057">
        <v>35</v>
      </c>
      <c r="T14057" s="1" t="s">
        <v>0</v>
      </c>
      <c r="U14057" s="1" t="s">
        <v>1</v>
      </c>
      <c r="V14057">
        <v>816</v>
      </c>
      <c r="W14057" s="1" t="s">
        <v>17</v>
      </c>
      <c r="X14057">
        <v>5</v>
      </c>
      <c r="Y14057">
        <v>3</v>
      </c>
      <c r="Z14057" s="1" t="s">
        <v>15</v>
      </c>
      <c r="AA14057">
        <v>1</v>
      </c>
      <c r="AB14057">
        <v>32362</v>
      </c>
      <c r="AC14057">
        <v>3</v>
      </c>
      <c r="AD14057" s="1" t="s">
        <v>10</v>
      </c>
      <c r="AE14057">
        <v>186</v>
      </c>
      <c r="AF14057">
        <v>2</v>
      </c>
      <c r="AG14057">
        <v>5</v>
      </c>
      <c r="AH14057" s="1" t="s">
        <v>23</v>
      </c>
      <c r="AI14057">
        <v>2</v>
      </c>
      <c r="AJ14057" s="1" t="s">
        <v>12</v>
      </c>
      <c r="AK14057">
        <v>0</v>
      </c>
      <c r="AL14057" t="s">
        <v>71</v>
      </c>
    </row>
    <row r="14058" spans="1:38" x14ac:dyDescent="0.3">
      <c r="A14058">
        <v>7989</v>
      </c>
      <c r="B14058">
        <v>35707</v>
      </c>
      <c r="C14058">
        <v>785554</v>
      </c>
      <c r="D14058">
        <v>2</v>
      </c>
      <c r="E14058" s="1" t="s">
        <v>49</v>
      </c>
      <c r="F14058" s="1" t="s">
        <v>13</v>
      </c>
      <c r="G14058">
        <v>35</v>
      </c>
      <c r="H14058">
        <v>2</v>
      </c>
      <c r="I14058">
        <v>1</v>
      </c>
      <c r="J14058">
        <v>80</v>
      </c>
      <c r="K14058">
        <v>3</v>
      </c>
      <c r="L14058">
        <v>10</v>
      </c>
      <c r="M14058">
        <v>2</v>
      </c>
      <c r="N14058">
        <v>4</v>
      </c>
      <c r="O14058">
        <v>8</v>
      </c>
      <c r="P14058">
        <v>3</v>
      </c>
      <c r="Q14058">
        <v>7</v>
      </c>
      <c r="R14058">
        <v>6</v>
      </c>
      <c r="S14058">
        <v>47</v>
      </c>
      <c r="T14058" s="1" t="s">
        <v>0</v>
      </c>
      <c r="U14058" s="1" t="s">
        <v>1</v>
      </c>
      <c r="V14058">
        <v>1111</v>
      </c>
      <c r="W14058" s="1" t="s">
        <v>8</v>
      </c>
      <c r="X14058">
        <v>1</v>
      </c>
      <c r="Y14058">
        <v>3</v>
      </c>
      <c r="Z14058" s="1" t="s">
        <v>15</v>
      </c>
      <c r="AA14058">
        <v>1</v>
      </c>
      <c r="AB14058">
        <v>7989</v>
      </c>
      <c r="AC14058">
        <v>2</v>
      </c>
      <c r="AD14058" s="1" t="s">
        <v>10</v>
      </c>
      <c r="AE14058">
        <v>113</v>
      </c>
      <c r="AF14058">
        <v>4</v>
      </c>
      <c r="AG14058">
        <v>2</v>
      </c>
      <c r="AH14058" s="1" t="s">
        <v>19</v>
      </c>
      <c r="AI14058">
        <v>4</v>
      </c>
      <c r="AJ14058" s="1" t="s">
        <v>20</v>
      </c>
      <c r="AK14058">
        <v>0</v>
      </c>
      <c r="AL14058" t="s">
        <v>70</v>
      </c>
    </row>
    <row r="14059" spans="1:38" x14ac:dyDescent="0.3">
      <c r="A14059">
        <v>32363</v>
      </c>
      <c r="B14059">
        <v>27630</v>
      </c>
      <c r="C14059">
        <v>607860</v>
      </c>
      <c r="D14059">
        <v>4</v>
      </c>
      <c r="E14059" s="1" t="s">
        <v>49</v>
      </c>
      <c r="F14059" s="1" t="s">
        <v>13</v>
      </c>
      <c r="G14059">
        <v>20</v>
      </c>
      <c r="H14059">
        <v>2</v>
      </c>
      <c r="I14059">
        <v>2</v>
      </c>
      <c r="J14059">
        <v>80</v>
      </c>
      <c r="K14059">
        <v>1</v>
      </c>
      <c r="L14059">
        <v>14</v>
      </c>
      <c r="M14059">
        <v>1</v>
      </c>
      <c r="N14059">
        <v>4</v>
      </c>
      <c r="O14059">
        <v>6</v>
      </c>
      <c r="P14059">
        <v>2</v>
      </c>
      <c r="Q14059">
        <v>5</v>
      </c>
      <c r="R14059">
        <v>3</v>
      </c>
      <c r="S14059">
        <v>36</v>
      </c>
      <c r="T14059" s="1" t="s">
        <v>0</v>
      </c>
      <c r="U14059" s="1" t="s">
        <v>7</v>
      </c>
      <c r="V14059">
        <v>1475</v>
      </c>
      <c r="W14059" s="1" t="s">
        <v>21</v>
      </c>
      <c r="X14059">
        <v>14</v>
      </c>
      <c r="Y14059">
        <v>2</v>
      </c>
      <c r="Z14059" s="1" t="s">
        <v>8</v>
      </c>
      <c r="AA14059">
        <v>1</v>
      </c>
      <c r="AB14059">
        <v>32363</v>
      </c>
      <c r="AC14059">
        <v>1</v>
      </c>
      <c r="AD14059" s="1" t="s">
        <v>4</v>
      </c>
      <c r="AE14059">
        <v>72</v>
      </c>
      <c r="AF14059">
        <v>3</v>
      </c>
      <c r="AG14059">
        <v>4</v>
      </c>
      <c r="AH14059" s="1" t="s">
        <v>28</v>
      </c>
      <c r="AI14059">
        <v>1</v>
      </c>
      <c r="AJ14059" s="1" t="s">
        <v>6</v>
      </c>
      <c r="AK14059">
        <v>0</v>
      </c>
      <c r="AL14059" t="s">
        <v>70</v>
      </c>
    </row>
    <row r="14060" spans="1:38" x14ac:dyDescent="0.3">
      <c r="A14060">
        <v>7990</v>
      </c>
      <c r="B14060">
        <v>27320</v>
      </c>
      <c r="C14060">
        <v>27320</v>
      </c>
      <c r="D14060">
        <v>7</v>
      </c>
      <c r="E14060" s="1" t="s">
        <v>49</v>
      </c>
      <c r="F14060" s="1" t="s">
        <v>0</v>
      </c>
      <c r="G14060">
        <v>8</v>
      </c>
      <c r="H14060">
        <v>3</v>
      </c>
      <c r="I14060">
        <v>2</v>
      </c>
      <c r="J14060">
        <v>80</v>
      </c>
      <c r="K14060">
        <v>3</v>
      </c>
      <c r="L14060">
        <v>32</v>
      </c>
      <c r="M14060">
        <v>3</v>
      </c>
      <c r="N14060">
        <v>4</v>
      </c>
      <c r="O14060">
        <v>18</v>
      </c>
      <c r="P14060">
        <v>3</v>
      </c>
      <c r="Q14060">
        <v>17</v>
      </c>
      <c r="R14060">
        <v>3</v>
      </c>
      <c r="S14060">
        <v>42</v>
      </c>
      <c r="T14060" s="1" t="s">
        <v>0</v>
      </c>
      <c r="U14060" s="1" t="s">
        <v>7</v>
      </c>
      <c r="V14060">
        <v>657</v>
      </c>
      <c r="W14060" s="1" t="s">
        <v>2</v>
      </c>
      <c r="X14060">
        <v>29</v>
      </c>
      <c r="Y14060">
        <v>2</v>
      </c>
      <c r="Z14060" s="1" t="s">
        <v>18</v>
      </c>
      <c r="AA14060">
        <v>1</v>
      </c>
      <c r="AB14060">
        <v>7990</v>
      </c>
      <c r="AC14060">
        <v>4</v>
      </c>
      <c r="AD14060" s="1" t="s">
        <v>4</v>
      </c>
      <c r="AE14060">
        <v>36</v>
      </c>
      <c r="AF14060">
        <v>2</v>
      </c>
      <c r="AG14060">
        <v>2</v>
      </c>
      <c r="AH14060" s="1" t="s">
        <v>27</v>
      </c>
      <c r="AI14060">
        <v>1</v>
      </c>
      <c r="AJ14060" s="1" t="s">
        <v>20</v>
      </c>
      <c r="AK14060">
        <v>0</v>
      </c>
      <c r="AL14060" t="s">
        <v>70</v>
      </c>
    </row>
    <row r="14061" spans="1:38" x14ac:dyDescent="0.3">
      <c r="A14061">
        <v>32367</v>
      </c>
      <c r="B14061">
        <v>13162</v>
      </c>
      <c r="C14061">
        <v>26324</v>
      </c>
      <c r="D14061">
        <v>6</v>
      </c>
      <c r="E14061" s="1" t="s">
        <v>49</v>
      </c>
      <c r="F14061" s="1" t="s">
        <v>13</v>
      </c>
      <c r="G14061">
        <v>15</v>
      </c>
      <c r="H14061">
        <v>4</v>
      </c>
      <c r="I14061">
        <v>1</v>
      </c>
      <c r="J14061">
        <v>80</v>
      </c>
      <c r="K14061">
        <v>1</v>
      </c>
      <c r="L14061">
        <v>26</v>
      </c>
      <c r="M14061">
        <v>1</v>
      </c>
      <c r="N14061">
        <v>3</v>
      </c>
      <c r="O14061">
        <v>4</v>
      </c>
      <c r="P14061">
        <v>1</v>
      </c>
      <c r="Q14061">
        <v>1</v>
      </c>
      <c r="R14061">
        <v>2</v>
      </c>
      <c r="S14061">
        <v>46</v>
      </c>
      <c r="T14061" s="1" t="s">
        <v>0</v>
      </c>
      <c r="U14061" s="1" t="s">
        <v>24</v>
      </c>
      <c r="V14061">
        <v>205</v>
      </c>
      <c r="W14061" s="1" t="s">
        <v>8</v>
      </c>
      <c r="X14061">
        <v>33</v>
      </c>
      <c r="Y14061">
        <v>5</v>
      </c>
      <c r="Z14061" s="1" t="s">
        <v>3</v>
      </c>
      <c r="AA14061">
        <v>1</v>
      </c>
      <c r="AB14061">
        <v>32367</v>
      </c>
      <c r="AC14061">
        <v>1</v>
      </c>
      <c r="AD14061" s="1" t="s">
        <v>4</v>
      </c>
      <c r="AE14061">
        <v>140</v>
      </c>
      <c r="AF14061">
        <v>2</v>
      </c>
      <c r="AG14061">
        <v>1</v>
      </c>
      <c r="AH14061" s="1" t="s">
        <v>29</v>
      </c>
      <c r="AI14061">
        <v>2</v>
      </c>
      <c r="AJ14061" s="1" t="s">
        <v>20</v>
      </c>
      <c r="AK14061">
        <v>0</v>
      </c>
      <c r="AL14061" t="s">
        <v>71</v>
      </c>
    </row>
    <row r="14062" spans="1:38" x14ac:dyDescent="0.3">
      <c r="A14062">
        <v>32368</v>
      </c>
      <c r="B14062">
        <v>37276</v>
      </c>
      <c r="C14062">
        <v>969176</v>
      </c>
      <c r="D14062">
        <v>8</v>
      </c>
      <c r="E14062" s="1" t="s">
        <v>49</v>
      </c>
      <c r="F14062" s="1" t="s">
        <v>13</v>
      </c>
      <c r="G14062">
        <v>18</v>
      </c>
      <c r="H14062">
        <v>1</v>
      </c>
      <c r="I14062">
        <v>1</v>
      </c>
      <c r="J14062">
        <v>80</v>
      </c>
      <c r="K14062">
        <v>1</v>
      </c>
      <c r="L14062">
        <v>10</v>
      </c>
      <c r="M14062">
        <v>4</v>
      </c>
      <c r="N14062">
        <v>3</v>
      </c>
      <c r="O14062">
        <v>9</v>
      </c>
      <c r="P14062">
        <v>9</v>
      </c>
      <c r="Q14062">
        <v>3</v>
      </c>
      <c r="R14062">
        <v>7</v>
      </c>
      <c r="S14062">
        <v>53</v>
      </c>
      <c r="T14062" s="1" t="s">
        <v>0</v>
      </c>
      <c r="U14062" s="1" t="s">
        <v>24</v>
      </c>
      <c r="V14062">
        <v>1009</v>
      </c>
      <c r="W14062" s="1" t="s">
        <v>21</v>
      </c>
      <c r="X14062">
        <v>35</v>
      </c>
      <c r="Y14062">
        <v>5</v>
      </c>
      <c r="Z14062" s="1" t="s">
        <v>15</v>
      </c>
      <c r="AA14062">
        <v>1</v>
      </c>
      <c r="AB14062">
        <v>32368</v>
      </c>
      <c r="AC14062">
        <v>3</v>
      </c>
      <c r="AD14062" s="1" t="s">
        <v>10</v>
      </c>
      <c r="AE14062">
        <v>86</v>
      </c>
      <c r="AF14062">
        <v>3</v>
      </c>
      <c r="AG14062">
        <v>2</v>
      </c>
      <c r="AH14062" s="1" t="s">
        <v>19</v>
      </c>
      <c r="AI14062">
        <v>3</v>
      </c>
      <c r="AJ14062" s="1" t="s">
        <v>6</v>
      </c>
      <c r="AK14062">
        <v>0</v>
      </c>
      <c r="AL14062" t="s">
        <v>71</v>
      </c>
    </row>
    <row r="14063" spans="1:38" x14ac:dyDescent="0.3">
      <c r="A14063">
        <v>7992</v>
      </c>
      <c r="B14063">
        <v>39312</v>
      </c>
      <c r="C14063">
        <v>982800</v>
      </c>
      <c r="D14063">
        <v>2</v>
      </c>
      <c r="E14063" s="1" t="s">
        <v>49</v>
      </c>
      <c r="F14063" s="1" t="s">
        <v>0</v>
      </c>
      <c r="G14063">
        <v>0</v>
      </c>
      <c r="H14063">
        <v>3</v>
      </c>
      <c r="I14063">
        <v>1</v>
      </c>
      <c r="J14063">
        <v>80</v>
      </c>
      <c r="K14063">
        <v>3</v>
      </c>
      <c r="L14063">
        <v>1</v>
      </c>
      <c r="M14063">
        <v>4</v>
      </c>
      <c r="N14063">
        <v>2</v>
      </c>
      <c r="O14063">
        <v>1</v>
      </c>
      <c r="P14063">
        <v>1</v>
      </c>
      <c r="Q14063">
        <v>1</v>
      </c>
      <c r="R14063">
        <v>1</v>
      </c>
      <c r="S14063">
        <v>38</v>
      </c>
      <c r="T14063" s="1" t="s">
        <v>13</v>
      </c>
      <c r="U14063" s="1" t="s">
        <v>24</v>
      </c>
      <c r="V14063">
        <v>506</v>
      </c>
      <c r="W14063" s="1" t="s">
        <v>21</v>
      </c>
      <c r="X14063">
        <v>37</v>
      </c>
      <c r="Y14063">
        <v>3</v>
      </c>
      <c r="Z14063" s="1" t="s">
        <v>8</v>
      </c>
      <c r="AA14063">
        <v>1</v>
      </c>
      <c r="AB14063">
        <v>7992</v>
      </c>
      <c r="AC14063">
        <v>3</v>
      </c>
      <c r="AD14063" s="1" t="s">
        <v>10</v>
      </c>
      <c r="AE14063">
        <v>71</v>
      </c>
      <c r="AF14063">
        <v>4</v>
      </c>
      <c r="AG14063">
        <v>3</v>
      </c>
      <c r="AH14063" s="1" t="s">
        <v>22</v>
      </c>
      <c r="AI14063">
        <v>1</v>
      </c>
      <c r="AJ14063" s="1" t="s">
        <v>6</v>
      </c>
      <c r="AK14063">
        <v>1</v>
      </c>
      <c r="AL14063" t="s">
        <v>69</v>
      </c>
    </row>
    <row r="14064" spans="1:38" x14ac:dyDescent="0.3">
      <c r="A14064">
        <v>32374</v>
      </c>
      <c r="B14064">
        <v>25894</v>
      </c>
      <c r="C14064">
        <v>284834</v>
      </c>
      <c r="D14064">
        <v>1</v>
      </c>
      <c r="E14064" s="1" t="s">
        <v>49</v>
      </c>
      <c r="F14064" s="1" t="s">
        <v>0</v>
      </c>
      <c r="G14064">
        <v>48</v>
      </c>
      <c r="H14064">
        <v>4</v>
      </c>
      <c r="I14064">
        <v>3</v>
      </c>
      <c r="J14064">
        <v>80</v>
      </c>
      <c r="K14064">
        <v>1</v>
      </c>
      <c r="L14064">
        <v>15</v>
      </c>
      <c r="M14064">
        <v>5</v>
      </c>
      <c r="N14064">
        <v>3</v>
      </c>
      <c r="O14064">
        <v>7</v>
      </c>
      <c r="P14064">
        <v>3</v>
      </c>
      <c r="Q14064">
        <v>6</v>
      </c>
      <c r="R14064">
        <v>1</v>
      </c>
      <c r="S14064">
        <v>32</v>
      </c>
      <c r="T14064" s="1" t="s">
        <v>13</v>
      </c>
      <c r="U14064" s="1" t="s">
        <v>7</v>
      </c>
      <c r="V14064">
        <v>375</v>
      </c>
      <c r="W14064" s="1" t="s">
        <v>8</v>
      </c>
      <c r="X14064">
        <v>30</v>
      </c>
      <c r="Y14064">
        <v>3</v>
      </c>
      <c r="Z14064" s="1" t="s">
        <v>3</v>
      </c>
      <c r="AA14064">
        <v>1</v>
      </c>
      <c r="AB14064">
        <v>32374</v>
      </c>
      <c r="AC14064">
        <v>4</v>
      </c>
      <c r="AD14064" s="1" t="s">
        <v>10</v>
      </c>
      <c r="AE14064">
        <v>180</v>
      </c>
      <c r="AF14064">
        <v>1</v>
      </c>
      <c r="AG14064">
        <v>4</v>
      </c>
      <c r="AH14064" s="1" t="s">
        <v>16</v>
      </c>
      <c r="AI14064">
        <v>3</v>
      </c>
      <c r="AJ14064" s="1" t="s">
        <v>12</v>
      </c>
      <c r="AK14064">
        <v>1</v>
      </c>
      <c r="AL14064" t="s">
        <v>71</v>
      </c>
    </row>
    <row r="14065" spans="1:38" x14ac:dyDescent="0.3">
      <c r="A14065">
        <v>32375</v>
      </c>
      <c r="B14065">
        <v>42869</v>
      </c>
      <c r="C14065">
        <v>857380</v>
      </c>
      <c r="D14065">
        <v>2</v>
      </c>
      <c r="E14065" s="1" t="s">
        <v>49</v>
      </c>
      <c r="F14065" s="1" t="s">
        <v>13</v>
      </c>
      <c r="G14065">
        <v>46</v>
      </c>
      <c r="H14065">
        <v>1</v>
      </c>
      <c r="I14065">
        <v>3</v>
      </c>
      <c r="J14065">
        <v>80</v>
      </c>
      <c r="K14065">
        <v>1</v>
      </c>
      <c r="L14065">
        <v>18</v>
      </c>
      <c r="M14065">
        <v>6</v>
      </c>
      <c r="N14065">
        <v>3</v>
      </c>
      <c r="O14065">
        <v>7</v>
      </c>
      <c r="P14065">
        <v>4</v>
      </c>
      <c r="Q14065">
        <v>3</v>
      </c>
      <c r="R14065">
        <v>5</v>
      </c>
      <c r="S14065">
        <v>35</v>
      </c>
      <c r="T14065" s="1" t="s">
        <v>0</v>
      </c>
      <c r="U14065" s="1" t="s">
        <v>1</v>
      </c>
      <c r="V14065">
        <v>1483</v>
      </c>
      <c r="W14065" s="1" t="s">
        <v>2</v>
      </c>
      <c r="X14065">
        <v>10</v>
      </c>
      <c r="Y14065">
        <v>3</v>
      </c>
      <c r="Z14065" s="1" t="s">
        <v>9</v>
      </c>
      <c r="AA14065">
        <v>1</v>
      </c>
      <c r="AB14065">
        <v>32375</v>
      </c>
      <c r="AC14065">
        <v>4</v>
      </c>
      <c r="AD14065" s="1" t="s">
        <v>4</v>
      </c>
      <c r="AE14065">
        <v>142</v>
      </c>
      <c r="AF14065">
        <v>3</v>
      </c>
      <c r="AG14065">
        <v>2</v>
      </c>
      <c r="AH14065" s="1" t="s">
        <v>19</v>
      </c>
      <c r="AI14065">
        <v>1</v>
      </c>
      <c r="AJ14065" s="1" t="s">
        <v>20</v>
      </c>
      <c r="AK14065">
        <v>0</v>
      </c>
      <c r="AL14065" t="s">
        <v>71</v>
      </c>
    </row>
    <row r="14066" spans="1:38" x14ac:dyDescent="0.3">
      <c r="A14066">
        <v>7994</v>
      </c>
      <c r="B14066">
        <v>9860</v>
      </c>
      <c r="C14066">
        <v>108460</v>
      </c>
      <c r="D14066">
        <v>7</v>
      </c>
      <c r="E14066" s="1" t="s">
        <v>49</v>
      </c>
      <c r="F14066" s="1" t="s">
        <v>0</v>
      </c>
      <c r="G14066">
        <v>36</v>
      </c>
      <c r="H14066">
        <v>3</v>
      </c>
      <c r="I14066">
        <v>1</v>
      </c>
      <c r="J14066">
        <v>80</v>
      </c>
      <c r="K14066">
        <v>2</v>
      </c>
      <c r="L14066">
        <v>21</v>
      </c>
      <c r="M14066">
        <v>3</v>
      </c>
      <c r="N14066">
        <v>2</v>
      </c>
      <c r="O14066">
        <v>16</v>
      </c>
      <c r="P14066">
        <v>12</v>
      </c>
      <c r="Q14066">
        <v>14</v>
      </c>
      <c r="R14066">
        <v>6</v>
      </c>
      <c r="S14066">
        <v>28</v>
      </c>
      <c r="T14066" s="1" t="s">
        <v>0</v>
      </c>
      <c r="U14066" s="1" t="s">
        <v>24</v>
      </c>
      <c r="V14066">
        <v>1016</v>
      </c>
      <c r="W14066" s="1" t="s">
        <v>17</v>
      </c>
      <c r="X14066">
        <v>27</v>
      </c>
      <c r="Y14066">
        <v>3</v>
      </c>
      <c r="Z14066" s="1" t="s">
        <v>8</v>
      </c>
      <c r="AA14066">
        <v>1</v>
      </c>
      <c r="AB14066">
        <v>7994</v>
      </c>
      <c r="AC14066">
        <v>3</v>
      </c>
      <c r="AD14066" s="1" t="s">
        <v>4</v>
      </c>
      <c r="AE14066">
        <v>57</v>
      </c>
      <c r="AF14066">
        <v>3</v>
      </c>
      <c r="AG14066">
        <v>5</v>
      </c>
      <c r="AH14066" s="1" t="s">
        <v>11</v>
      </c>
      <c r="AI14066">
        <v>1</v>
      </c>
      <c r="AJ14066" s="1" t="s">
        <v>20</v>
      </c>
      <c r="AK14066">
        <v>0</v>
      </c>
      <c r="AL14066" t="s">
        <v>69</v>
      </c>
    </row>
    <row r="14067" spans="1:38" x14ac:dyDescent="0.3">
      <c r="A14067">
        <v>32377</v>
      </c>
      <c r="B14067">
        <v>15674</v>
      </c>
      <c r="C14067">
        <v>141066</v>
      </c>
      <c r="D14067">
        <v>2</v>
      </c>
      <c r="E14067" s="1" t="s">
        <v>49</v>
      </c>
      <c r="F14067" s="1" t="s">
        <v>0</v>
      </c>
      <c r="G14067">
        <v>14</v>
      </c>
      <c r="H14067">
        <v>3</v>
      </c>
      <c r="I14067">
        <v>1</v>
      </c>
      <c r="J14067">
        <v>80</v>
      </c>
      <c r="K14067">
        <v>1</v>
      </c>
      <c r="L14067">
        <v>20</v>
      </c>
      <c r="M14067">
        <v>4</v>
      </c>
      <c r="N14067">
        <v>3</v>
      </c>
      <c r="O14067">
        <v>3</v>
      </c>
      <c r="P14067">
        <v>3</v>
      </c>
      <c r="Q14067">
        <v>1</v>
      </c>
      <c r="R14067">
        <v>3</v>
      </c>
      <c r="S14067">
        <v>42</v>
      </c>
      <c r="T14067" s="1" t="s">
        <v>13</v>
      </c>
      <c r="U14067" s="1" t="s">
        <v>7</v>
      </c>
      <c r="V14067">
        <v>1170</v>
      </c>
      <c r="W14067" s="1" t="s">
        <v>17</v>
      </c>
      <c r="X14067">
        <v>31</v>
      </c>
      <c r="Y14067">
        <v>2</v>
      </c>
      <c r="Z14067" s="1" t="s">
        <v>3</v>
      </c>
      <c r="AA14067">
        <v>1</v>
      </c>
      <c r="AB14067">
        <v>32377</v>
      </c>
      <c r="AC14067">
        <v>4</v>
      </c>
      <c r="AD14067" s="1" t="s">
        <v>10</v>
      </c>
      <c r="AE14067">
        <v>196</v>
      </c>
      <c r="AF14067">
        <v>3</v>
      </c>
      <c r="AG14067">
        <v>2</v>
      </c>
      <c r="AH14067" s="1" t="s">
        <v>5</v>
      </c>
      <c r="AI14067">
        <v>4</v>
      </c>
      <c r="AJ14067" s="1" t="s">
        <v>6</v>
      </c>
      <c r="AK14067">
        <v>1</v>
      </c>
      <c r="AL14067" t="s">
        <v>71</v>
      </c>
    </row>
    <row r="14068" spans="1:38" x14ac:dyDescent="0.3">
      <c r="A14068">
        <v>7995</v>
      </c>
      <c r="B14068">
        <v>12661</v>
      </c>
      <c r="C14068">
        <v>329186</v>
      </c>
      <c r="D14068">
        <v>2</v>
      </c>
      <c r="E14068" s="1" t="s">
        <v>49</v>
      </c>
      <c r="F14068" s="1" t="s">
        <v>0</v>
      </c>
      <c r="G14068">
        <v>5</v>
      </c>
      <c r="H14068">
        <v>3</v>
      </c>
      <c r="I14068">
        <v>2</v>
      </c>
      <c r="J14068">
        <v>80</v>
      </c>
      <c r="K14068">
        <v>3</v>
      </c>
      <c r="L14068">
        <v>38</v>
      </c>
      <c r="M14068">
        <v>5</v>
      </c>
      <c r="N14068">
        <v>4</v>
      </c>
      <c r="O14068">
        <v>32</v>
      </c>
      <c r="P14068">
        <v>21</v>
      </c>
      <c r="Q14068">
        <v>2</v>
      </c>
      <c r="R14068">
        <v>19</v>
      </c>
      <c r="S14068">
        <v>22</v>
      </c>
      <c r="T14068" s="1" t="s">
        <v>13</v>
      </c>
      <c r="U14068" s="1" t="s">
        <v>1</v>
      </c>
      <c r="V14068">
        <v>1032</v>
      </c>
      <c r="W14068" s="1" t="s">
        <v>21</v>
      </c>
      <c r="X14068">
        <v>6</v>
      </c>
      <c r="Y14068">
        <v>1</v>
      </c>
      <c r="Z14068" s="1" t="s">
        <v>8</v>
      </c>
      <c r="AA14068">
        <v>1</v>
      </c>
      <c r="AB14068">
        <v>7995</v>
      </c>
      <c r="AC14068">
        <v>1</v>
      </c>
      <c r="AD14068" s="1" t="s">
        <v>4</v>
      </c>
      <c r="AE14068">
        <v>60</v>
      </c>
      <c r="AF14068">
        <v>4</v>
      </c>
      <c r="AG14068">
        <v>4</v>
      </c>
      <c r="AH14068" s="1" t="s">
        <v>29</v>
      </c>
      <c r="AI14068">
        <v>3</v>
      </c>
      <c r="AJ14068" s="1" t="s">
        <v>6</v>
      </c>
      <c r="AK14068">
        <v>1</v>
      </c>
      <c r="AL14068" t="s">
        <v>70</v>
      </c>
    </row>
    <row r="14069" spans="1:38" x14ac:dyDescent="0.3">
      <c r="A14069">
        <v>32383</v>
      </c>
      <c r="B14069">
        <v>35900</v>
      </c>
      <c r="C14069">
        <v>682100</v>
      </c>
      <c r="D14069">
        <v>2</v>
      </c>
      <c r="E14069" s="1" t="s">
        <v>49</v>
      </c>
      <c r="F14069" s="1" t="s">
        <v>0</v>
      </c>
      <c r="G14069">
        <v>47</v>
      </c>
      <c r="H14069">
        <v>2</v>
      </c>
      <c r="I14069">
        <v>1</v>
      </c>
      <c r="J14069">
        <v>80</v>
      </c>
      <c r="K14069">
        <v>1</v>
      </c>
      <c r="L14069">
        <v>13</v>
      </c>
      <c r="M14069">
        <v>2</v>
      </c>
      <c r="N14069">
        <v>4</v>
      </c>
      <c r="O14069">
        <v>13</v>
      </c>
      <c r="P14069">
        <v>2</v>
      </c>
      <c r="Q14069">
        <v>9</v>
      </c>
      <c r="R14069">
        <v>1</v>
      </c>
      <c r="S14069">
        <v>31</v>
      </c>
      <c r="T14069" s="1" t="s">
        <v>13</v>
      </c>
      <c r="U14069" s="1" t="s">
        <v>24</v>
      </c>
      <c r="V14069">
        <v>921</v>
      </c>
      <c r="W14069" s="1" t="s">
        <v>14</v>
      </c>
      <c r="X14069">
        <v>34</v>
      </c>
      <c r="Y14069">
        <v>1</v>
      </c>
      <c r="Z14069" s="1" t="s">
        <v>25</v>
      </c>
      <c r="AA14069">
        <v>1</v>
      </c>
      <c r="AB14069">
        <v>32383</v>
      </c>
      <c r="AC14069">
        <v>1</v>
      </c>
      <c r="AD14069" s="1" t="s">
        <v>4</v>
      </c>
      <c r="AE14069">
        <v>182</v>
      </c>
      <c r="AF14069">
        <v>4</v>
      </c>
      <c r="AG14069">
        <v>5</v>
      </c>
      <c r="AH14069" s="1" t="s">
        <v>19</v>
      </c>
      <c r="AI14069">
        <v>4</v>
      </c>
      <c r="AJ14069" s="1" t="s">
        <v>6</v>
      </c>
      <c r="AK14069">
        <v>1</v>
      </c>
      <c r="AL14069" t="s">
        <v>70</v>
      </c>
    </row>
    <row r="14070" spans="1:38" x14ac:dyDescent="0.3">
      <c r="A14070">
        <v>32388</v>
      </c>
      <c r="B14070">
        <v>22696</v>
      </c>
      <c r="C14070">
        <v>635488</v>
      </c>
      <c r="D14070">
        <v>7</v>
      </c>
      <c r="E14070" s="1" t="s">
        <v>49</v>
      </c>
      <c r="F14070" s="1" t="s">
        <v>0</v>
      </c>
      <c r="G14070">
        <v>3</v>
      </c>
      <c r="H14070">
        <v>4</v>
      </c>
      <c r="I14070">
        <v>1</v>
      </c>
      <c r="J14070">
        <v>80</v>
      </c>
      <c r="K14070">
        <v>1</v>
      </c>
      <c r="L14070">
        <v>39</v>
      </c>
      <c r="M14070">
        <v>4</v>
      </c>
      <c r="N14070">
        <v>2</v>
      </c>
      <c r="O14070">
        <v>10</v>
      </c>
      <c r="P14070">
        <v>2</v>
      </c>
      <c r="Q14070">
        <v>2</v>
      </c>
      <c r="R14070">
        <v>4</v>
      </c>
      <c r="S14070">
        <v>53</v>
      </c>
      <c r="T14070" s="1" t="s">
        <v>13</v>
      </c>
      <c r="U14070" s="1" t="s">
        <v>7</v>
      </c>
      <c r="V14070">
        <v>148</v>
      </c>
      <c r="W14070" s="1" t="s">
        <v>21</v>
      </c>
      <c r="X14070">
        <v>48</v>
      </c>
      <c r="Y14070">
        <v>1</v>
      </c>
      <c r="Z14070" s="1" t="s">
        <v>25</v>
      </c>
      <c r="AA14070">
        <v>1</v>
      </c>
      <c r="AB14070">
        <v>32388</v>
      </c>
      <c r="AC14070">
        <v>1</v>
      </c>
      <c r="AD14070" s="1" t="s">
        <v>10</v>
      </c>
      <c r="AE14070">
        <v>37</v>
      </c>
      <c r="AF14070">
        <v>1</v>
      </c>
      <c r="AG14070">
        <v>2</v>
      </c>
      <c r="AH14070" s="1" t="s">
        <v>19</v>
      </c>
      <c r="AI14070">
        <v>3</v>
      </c>
      <c r="AJ14070" s="1" t="s">
        <v>20</v>
      </c>
      <c r="AK14070">
        <v>1</v>
      </c>
      <c r="AL14070" t="s">
        <v>69</v>
      </c>
    </row>
    <row r="14071" spans="1:38" x14ac:dyDescent="0.3">
      <c r="A14071">
        <v>7997</v>
      </c>
      <c r="B14071">
        <v>23941</v>
      </c>
      <c r="C14071">
        <v>478820</v>
      </c>
      <c r="D14071">
        <v>2</v>
      </c>
      <c r="E14071" s="1" t="s">
        <v>49</v>
      </c>
      <c r="F14071" s="1" t="s">
        <v>13</v>
      </c>
      <c r="G14071">
        <v>22</v>
      </c>
      <c r="H14071">
        <v>2</v>
      </c>
      <c r="I14071">
        <v>2</v>
      </c>
      <c r="J14071">
        <v>80</v>
      </c>
      <c r="K14071">
        <v>2</v>
      </c>
      <c r="L14071">
        <v>7</v>
      </c>
      <c r="M14071">
        <v>6</v>
      </c>
      <c r="N14071">
        <v>4</v>
      </c>
      <c r="O14071">
        <v>6</v>
      </c>
      <c r="P14071">
        <v>2</v>
      </c>
      <c r="Q14071">
        <v>5</v>
      </c>
      <c r="R14071">
        <v>5</v>
      </c>
      <c r="S14071">
        <v>36</v>
      </c>
      <c r="T14071" s="1" t="s">
        <v>0</v>
      </c>
      <c r="U14071" s="1" t="s">
        <v>24</v>
      </c>
      <c r="V14071">
        <v>631</v>
      </c>
      <c r="W14071" s="1" t="s">
        <v>14</v>
      </c>
      <c r="X14071">
        <v>40</v>
      </c>
      <c r="Y14071">
        <v>3</v>
      </c>
      <c r="Z14071" s="1" t="s">
        <v>15</v>
      </c>
      <c r="AA14071">
        <v>1</v>
      </c>
      <c r="AB14071">
        <v>7997</v>
      </c>
      <c r="AC14071">
        <v>3</v>
      </c>
      <c r="AD14071" s="1" t="s">
        <v>4</v>
      </c>
      <c r="AE14071">
        <v>191</v>
      </c>
      <c r="AF14071">
        <v>4</v>
      </c>
      <c r="AG14071">
        <v>3</v>
      </c>
      <c r="AH14071" s="1" t="s">
        <v>22</v>
      </c>
      <c r="AI14071">
        <v>3</v>
      </c>
      <c r="AJ14071" s="1" t="s">
        <v>6</v>
      </c>
      <c r="AK14071">
        <v>0</v>
      </c>
      <c r="AL14071" t="s">
        <v>70</v>
      </c>
    </row>
    <row r="14072" spans="1:38" x14ac:dyDescent="0.3">
      <c r="A14072">
        <v>32392</v>
      </c>
      <c r="B14072">
        <v>32896</v>
      </c>
      <c r="C14072">
        <v>164480</v>
      </c>
      <c r="D14072">
        <v>3</v>
      </c>
      <c r="E14072" s="1" t="s">
        <v>49</v>
      </c>
      <c r="F14072" s="1" t="s">
        <v>0</v>
      </c>
      <c r="G14072">
        <v>10</v>
      </c>
      <c r="H14072">
        <v>3</v>
      </c>
      <c r="I14072">
        <v>1</v>
      </c>
      <c r="J14072">
        <v>80</v>
      </c>
      <c r="K14072">
        <v>1</v>
      </c>
      <c r="L14072">
        <v>24</v>
      </c>
      <c r="M14072">
        <v>2</v>
      </c>
      <c r="N14072">
        <v>1</v>
      </c>
      <c r="O14072">
        <v>1</v>
      </c>
      <c r="P14072">
        <v>1</v>
      </c>
      <c r="Q14072">
        <v>1</v>
      </c>
      <c r="R14072">
        <v>1</v>
      </c>
      <c r="S14072">
        <v>60</v>
      </c>
      <c r="T14072" s="1" t="s">
        <v>0</v>
      </c>
      <c r="U14072" s="1" t="s">
        <v>7</v>
      </c>
      <c r="V14072">
        <v>739</v>
      </c>
      <c r="W14072" s="1" t="s">
        <v>2</v>
      </c>
      <c r="X14072">
        <v>49</v>
      </c>
      <c r="Y14072">
        <v>2</v>
      </c>
      <c r="Z14072" s="1" t="s">
        <v>18</v>
      </c>
      <c r="AA14072">
        <v>1</v>
      </c>
      <c r="AB14072">
        <v>32392</v>
      </c>
      <c r="AC14072">
        <v>3</v>
      </c>
      <c r="AD14072" s="1" t="s">
        <v>10</v>
      </c>
      <c r="AE14072">
        <v>67</v>
      </c>
      <c r="AF14072">
        <v>1</v>
      </c>
      <c r="AG14072">
        <v>2</v>
      </c>
      <c r="AH14072" s="1" t="s">
        <v>23</v>
      </c>
      <c r="AI14072">
        <v>3</v>
      </c>
      <c r="AJ14072" s="1" t="s">
        <v>12</v>
      </c>
      <c r="AK14072">
        <v>0</v>
      </c>
      <c r="AL14072" t="s">
        <v>72</v>
      </c>
    </row>
    <row r="14073" spans="1:38" x14ac:dyDescent="0.3">
      <c r="A14073">
        <v>7998</v>
      </c>
      <c r="B14073">
        <v>33269</v>
      </c>
      <c r="C14073">
        <v>798456</v>
      </c>
      <c r="D14073">
        <v>6</v>
      </c>
      <c r="E14073" s="1" t="s">
        <v>49</v>
      </c>
      <c r="F14073" s="1" t="s">
        <v>13</v>
      </c>
      <c r="G14073">
        <v>31</v>
      </c>
      <c r="H14073">
        <v>2</v>
      </c>
      <c r="I14073">
        <v>1</v>
      </c>
      <c r="J14073">
        <v>80</v>
      </c>
      <c r="K14073">
        <v>3</v>
      </c>
      <c r="L14073">
        <v>1</v>
      </c>
      <c r="M14073">
        <v>5</v>
      </c>
      <c r="N14073">
        <v>1</v>
      </c>
      <c r="O14073">
        <v>1</v>
      </c>
      <c r="P14073">
        <v>1</v>
      </c>
      <c r="Q14073">
        <v>1</v>
      </c>
      <c r="R14073">
        <v>1</v>
      </c>
      <c r="S14073">
        <v>51</v>
      </c>
      <c r="T14073" s="1" t="s">
        <v>13</v>
      </c>
      <c r="U14073" s="1" t="s">
        <v>1</v>
      </c>
      <c r="V14073">
        <v>201</v>
      </c>
      <c r="W14073" s="1" t="s">
        <v>21</v>
      </c>
      <c r="X14073">
        <v>37</v>
      </c>
      <c r="Y14073">
        <v>2</v>
      </c>
      <c r="Z14073" s="1" t="s">
        <v>15</v>
      </c>
      <c r="AA14073">
        <v>1</v>
      </c>
      <c r="AB14073">
        <v>7998</v>
      </c>
      <c r="AC14073">
        <v>1</v>
      </c>
      <c r="AD14073" s="1" t="s">
        <v>10</v>
      </c>
      <c r="AE14073">
        <v>123</v>
      </c>
      <c r="AF14073">
        <v>1</v>
      </c>
      <c r="AG14073">
        <v>1</v>
      </c>
      <c r="AH14073" s="1" t="s">
        <v>16</v>
      </c>
      <c r="AI14073">
        <v>3</v>
      </c>
      <c r="AJ14073" s="1" t="s">
        <v>20</v>
      </c>
      <c r="AK14073">
        <v>1</v>
      </c>
      <c r="AL14073" t="s">
        <v>72</v>
      </c>
    </row>
    <row r="14074" spans="1:38" x14ac:dyDescent="0.3">
      <c r="A14074">
        <v>32399</v>
      </c>
      <c r="B14074">
        <v>40355</v>
      </c>
      <c r="C14074">
        <v>1008875</v>
      </c>
      <c r="D14074">
        <v>2</v>
      </c>
      <c r="E14074" s="1" t="s">
        <v>49</v>
      </c>
      <c r="F14074" s="1" t="s">
        <v>13</v>
      </c>
      <c r="G14074">
        <v>11</v>
      </c>
      <c r="H14074">
        <v>4</v>
      </c>
      <c r="I14074">
        <v>2</v>
      </c>
      <c r="J14074">
        <v>80</v>
      </c>
      <c r="K14074">
        <v>1</v>
      </c>
      <c r="L14074">
        <v>16</v>
      </c>
      <c r="M14074">
        <v>4</v>
      </c>
      <c r="N14074">
        <v>2</v>
      </c>
      <c r="O14074">
        <v>3</v>
      </c>
      <c r="P14074">
        <v>3</v>
      </c>
      <c r="Q14074">
        <v>1</v>
      </c>
      <c r="R14074">
        <v>2</v>
      </c>
      <c r="S14074">
        <v>28</v>
      </c>
      <c r="T14074" s="1" t="s">
        <v>0</v>
      </c>
      <c r="U14074" s="1" t="s">
        <v>1</v>
      </c>
      <c r="V14074">
        <v>272</v>
      </c>
      <c r="W14074" s="1" t="s">
        <v>21</v>
      </c>
      <c r="X14074">
        <v>2</v>
      </c>
      <c r="Y14074">
        <v>4</v>
      </c>
      <c r="Z14074" s="1" t="s">
        <v>3</v>
      </c>
      <c r="AA14074">
        <v>1</v>
      </c>
      <c r="AB14074">
        <v>32399</v>
      </c>
      <c r="AC14074">
        <v>1</v>
      </c>
      <c r="AD14074" s="1" t="s">
        <v>4</v>
      </c>
      <c r="AE14074">
        <v>62</v>
      </c>
      <c r="AF14074">
        <v>2</v>
      </c>
      <c r="AG14074">
        <v>1</v>
      </c>
      <c r="AH14074" s="1" t="s">
        <v>8</v>
      </c>
      <c r="AI14074">
        <v>2</v>
      </c>
      <c r="AJ14074" s="1" t="s">
        <v>6</v>
      </c>
      <c r="AK14074">
        <v>0</v>
      </c>
      <c r="AL14074" t="s">
        <v>69</v>
      </c>
    </row>
    <row r="14075" spans="1:38" x14ac:dyDescent="0.3">
      <c r="A14075">
        <v>7999</v>
      </c>
      <c r="B14075">
        <v>19175</v>
      </c>
      <c r="C14075">
        <v>517725</v>
      </c>
      <c r="D14075">
        <v>5</v>
      </c>
      <c r="E14075" s="1" t="s">
        <v>49</v>
      </c>
      <c r="F14075" s="1" t="s">
        <v>13</v>
      </c>
      <c r="G14075">
        <v>2</v>
      </c>
      <c r="H14075">
        <v>1</v>
      </c>
      <c r="I14075">
        <v>3</v>
      </c>
      <c r="J14075">
        <v>80</v>
      </c>
      <c r="K14075">
        <v>4</v>
      </c>
      <c r="L14075">
        <v>23</v>
      </c>
      <c r="M14075">
        <v>2</v>
      </c>
      <c r="N14075">
        <v>3</v>
      </c>
      <c r="O14075">
        <v>6</v>
      </c>
      <c r="P14075">
        <v>5</v>
      </c>
      <c r="Q14075">
        <v>2</v>
      </c>
      <c r="R14075">
        <v>3</v>
      </c>
      <c r="S14075">
        <v>36</v>
      </c>
      <c r="T14075" s="1" t="s">
        <v>13</v>
      </c>
      <c r="U14075" s="1" t="s">
        <v>7</v>
      </c>
      <c r="V14075">
        <v>464</v>
      </c>
      <c r="W14075" s="1" t="s">
        <v>26</v>
      </c>
      <c r="X14075">
        <v>22</v>
      </c>
      <c r="Y14075">
        <v>2</v>
      </c>
      <c r="Z14075" s="1" t="s">
        <v>3</v>
      </c>
      <c r="AA14075">
        <v>1</v>
      </c>
      <c r="AB14075">
        <v>7999</v>
      </c>
      <c r="AC14075">
        <v>1</v>
      </c>
      <c r="AD14075" s="1" t="s">
        <v>10</v>
      </c>
      <c r="AE14075">
        <v>96</v>
      </c>
      <c r="AF14075">
        <v>2</v>
      </c>
      <c r="AG14075">
        <v>5</v>
      </c>
      <c r="AH14075" s="1" t="s">
        <v>11</v>
      </c>
      <c r="AI14075">
        <v>4</v>
      </c>
      <c r="AJ14075" s="1" t="s">
        <v>6</v>
      </c>
      <c r="AK14075">
        <v>1</v>
      </c>
      <c r="AL14075" t="s">
        <v>71</v>
      </c>
    </row>
    <row r="14076" spans="1:38" x14ac:dyDescent="0.3">
      <c r="A14076">
        <v>32402</v>
      </c>
      <c r="B14076">
        <v>42766</v>
      </c>
      <c r="C14076">
        <v>855320</v>
      </c>
      <c r="D14076">
        <v>4</v>
      </c>
      <c r="E14076" s="1" t="s">
        <v>49</v>
      </c>
      <c r="F14076" s="1" t="s">
        <v>13</v>
      </c>
      <c r="G14076">
        <v>6</v>
      </c>
      <c r="H14076">
        <v>1</v>
      </c>
      <c r="I14076">
        <v>3</v>
      </c>
      <c r="J14076">
        <v>80</v>
      </c>
      <c r="K14076">
        <v>1</v>
      </c>
      <c r="L14076">
        <v>38</v>
      </c>
      <c r="M14076">
        <v>2</v>
      </c>
      <c r="N14076">
        <v>2</v>
      </c>
      <c r="O14076">
        <v>16</v>
      </c>
      <c r="P14076">
        <v>4</v>
      </c>
      <c r="Q14076">
        <v>5</v>
      </c>
      <c r="R14076">
        <v>14</v>
      </c>
      <c r="S14076">
        <v>32</v>
      </c>
      <c r="T14076" s="1" t="s">
        <v>13</v>
      </c>
      <c r="U14076" s="1" t="s">
        <v>1</v>
      </c>
      <c r="V14076">
        <v>545</v>
      </c>
      <c r="W14076" s="1" t="s">
        <v>14</v>
      </c>
      <c r="X14076">
        <v>15</v>
      </c>
      <c r="Y14076">
        <v>2</v>
      </c>
      <c r="Z14076" s="1" t="s">
        <v>9</v>
      </c>
      <c r="AA14076">
        <v>1</v>
      </c>
      <c r="AB14076">
        <v>32402</v>
      </c>
      <c r="AC14076">
        <v>1</v>
      </c>
      <c r="AD14076" s="1" t="s">
        <v>4</v>
      </c>
      <c r="AE14076">
        <v>193</v>
      </c>
      <c r="AF14076">
        <v>2</v>
      </c>
      <c r="AG14076">
        <v>3</v>
      </c>
      <c r="AH14076" s="1" t="s">
        <v>11</v>
      </c>
      <c r="AI14076">
        <v>4</v>
      </c>
      <c r="AJ14076" s="1" t="s">
        <v>20</v>
      </c>
      <c r="AK14076">
        <v>1</v>
      </c>
      <c r="AL14076" t="s">
        <v>69</v>
      </c>
    </row>
    <row r="14077" spans="1:38" x14ac:dyDescent="0.3">
      <c r="A14077">
        <v>8000</v>
      </c>
      <c r="B14077">
        <v>6034</v>
      </c>
      <c r="C14077">
        <v>162918</v>
      </c>
      <c r="D14077">
        <v>3</v>
      </c>
      <c r="E14077" s="1" t="s">
        <v>49</v>
      </c>
      <c r="F14077" s="1" t="s">
        <v>0</v>
      </c>
      <c r="G14077">
        <v>12</v>
      </c>
      <c r="H14077">
        <v>1</v>
      </c>
      <c r="I14077">
        <v>2</v>
      </c>
      <c r="J14077">
        <v>80</v>
      </c>
      <c r="K14077">
        <v>2</v>
      </c>
      <c r="L14077">
        <v>1</v>
      </c>
      <c r="M14077">
        <v>1</v>
      </c>
      <c r="N14077">
        <v>2</v>
      </c>
      <c r="O14077">
        <v>1</v>
      </c>
      <c r="P14077">
        <v>1</v>
      </c>
      <c r="Q14077">
        <v>1</v>
      </c>
      <c r="R14077">
        <v>1</v>
      </c>
      <c r="S14077">
        <v>44</v>
      </c>
      <c r="T14077" s="1" t="s">
        <v>13</v>
      </c>
      <c r="U14077" s="1" t="s">
        <v>24</v>
      </c>
      <c r="V14077">
        <v>1455</v>
      </c>
      <c r="W14077" s="1" t="s">
        <v>21</v>
      </c>
      <c r="X14077">
        <v>47</v>
      </c>
      <c r="Y14077">
        <v>4</v>
      </c>
      <c r="Z14077" s="1" t="s">
        <v>3</v>
      </c>
      <c r="AA14077">
        <v>1</v>
      </c>
      <c r="AB14077">
        <v>8000</v>
      </c>
      <c r="AC14077">
        <v>3</v>
      </c>
      <c r="AD14077" s="1" t="s">
        <v>10</v>
      </c>
      <c r="AE14077">
        <v>62</v>
      </c>
      <c r="AF14077">
        <v>4</v>
      </c>
      <c r="AG14077">
        <v>1</v>
      </c>
      <c r="AH14077" s="1" t="s">
        <v>11</v>
      </c>
      <c r="AI14077">
        <v>3</v>
      </c>
      <c r="AJ14077" s="1" t="s">
        <v>20</v>
      </c>
      <c r="AK14077">
        <v>1</v>
      </c>
      <c r="AL14077" t="s">
        <v>69</v>
      </c>
    </row>
    <row r="14078" spans="1:38" x14ac:dyDescent="0.3">
      <c r="A14078">
        <v>32404</v>
      </c>
      <c r="B14078">
        <v>9506</v>
      </c>
      <c r="C14078">
        <v>218638</v>
      </c>
      <c r="D14078">
        <v>1</v>
      </c>
      <c r="E14078" s="1" t="s">
        <v>49</v>
      </c>
      <c r="F14078" s="1" t="s">
        <v>0</v>
      </c>
      <c r="G14078">
        <v>37</v>
      </c>
      <c r="H14078">
        <v>3</v>
      </c>
      <c r="I14078">
        <v>4</v>
      </c>
      <c r="J14078">
        <v>80</v>
      </c>
      <c r="K14078">
        <v>1</v>
      </c>
      <c r="L14078">
        <v>7</v>
      </c>
      <c r="M14078">
        <v>2</v>
      </c>
      <c r="N14078">
        <v>2</v>
      </c>
      <c r="O14078">
        <v>7</v>
      </c>
      <c r="P14078">
        <v>7</v>
      </c>
      <c r="Q14078">
        <v>6</v>
      </c>
      <c r="R14078">
        <v>2</v>
      </c>
      <c r="S14078">
        <v>28</v>
      </c>
      <c r="T14078" s="1" t="s">
        <v>0</v>
      </c>
      <c r="U14078" s="1" t="s">
        <v>1</v>
      </c>
      <c r="V14078">
        <v>818</v>
      </c>
      <c r="W14078" s="1" t="s">
        <v>14</v>
      </c>
      <c r="X14078">
        <v>16</v>
      </c>
      <c r="Y14078">
        <v>3</v>
      </c>
      <c r="Z14078" s="1" t="s">
        <v>9</v>
      </c>
      <c r="AA14078">
        <v>1</v>
      </c>
      <c r="AB14078">
        <v>32404</v>
      </c>
      <c r="AC14078">
        <v>2</v>
      </c>
      <c r="AD14078" s="1" t="s">
        <v>10</v>
      </c>
      <c r="AE14078">
        <v>146</v>
      </c>
      <c r="AF14078">
        <v>4</v>
      </c>
      <c r="AG14078">
        <v>4</v>
      </c>
      <c r="AH14078" s="1" t="s">
        <v>22</v>
      </c>
      <c r="AI14078">
        <v>3</v>
      </c>
      <c r="AJ14078" s="1" t="s">
        <v>20</v>
      </c>
      <c r="AK14078">
        <v>0</v>
      </c>
      <c r="AL14078" t="s">
        <v>69</v>
      </c>
    </row>
    <row r="14079" spans="1:38" x14ac:dyDescent="0.3">
      <c r="A14079">
        <v>8001</v>
      </c>
      <c r="B14079">
        <v>21445</v>
      </c>
      <c r="C14079">
        <v>171560</v>
      </c>
      <c r="D14079">
        <v>0</v>
      </c>
      <c r="E14079" s="1" t="s">
        <v>49</v>
      </c>
      <c r="F14079" s="1" t="s">
        <v>13</v>
      </c>
      <c r="G14079">
        <v>20</v>
      </c>
      <c r="H14079">
        <v>2</v>
      </c>
      <c r="I14079">
        <v>3</v>
      </c>
      <c r="J14079">
        <v>80</v>
      </c>
      <c r="K14079">
        <v>3</v>
      </c>
      <c r="L14079">
        <v>38</v>
      </c>
      <c r="M14079">
        <v>4</v>
      </c>
      <c r="N14079">
        <v>4</v>
      </c>
      <c r="O14079">
        <v>2</v>
      </c>
      <c r="P14079">
        <v>2</v>
      </c>
      <c r="Q14079">
        <v>2</v>
      </c>
      <c r="R14079">
        <v>2</v>
      </c>
      <c r="S14079">
        <v>43</v>
      </c>
      <c r="T14079" s="1" t="s">
        <v>0</v>
      </c>
      <c r="U14079" s="1" t="s">
        <v>24</v>
      </c>
      <c r="V14079">
        <v>568</v>
      </c>
      <c r="W14079" s="1" t="s">
        <v>14</v>
      </c>
      <c r="X14079">
        <v>7</v>
      </c>
      <c r="Y14079">
        <v>3</v>
      </c>
      <c r="Z14079" s="1" t="s">
        <v>15</v>
      </c>
      <c r="AA14079">
        <v>1</v>
      </c>
      <c r="AB14079">
        <v>8001</v>
      </c>
      <c r="AC14079">
        <v>1</v>
      </c>
      <c r="AD14079" s="1" t="s">
        <v>10</v>
      </c>
      <c r="AE14079">
        <v>75</v>
      </c>
      <c r="AF14079">
        <v>1</v>
      </c>
      <c r="AG14079">
        <v>2</v>
      </c>
      <c r="AH14079" s="1" t="s">
        <v>8</v>
      </c>
      <c r="AI14079">
        <v>1</v>
      </c>
      <c r="AJ14079" s="1" t="s">
        <v>12</v>
      </c>
      <c r="AK14079">
        <v>0</v>
      </c>
      <c r="AL14079" t="s">
        <v>70</v>
      </c>
    </row>
    <row r="14080" spans="1:38" x14ac:dyDescent="0.3">
      <c r="A14080">
        <v>32409</v>
      </c>
      <c r="B14080">
        <v>41678</v>
      </c>
      <c r="C14080">
        <v>1250340</v>
      </c>
      <c r="D14080">
        <v>2</v>
      </c>
      <c r="E14080" s="1" t="s">
        <v>49</v>
      </c>
      <c r="F14080" s="1" t="s">
        <v>13</v>
      </c>
      <c r="G14080">
        <v>4</v>
      </c>
      <c r="H14080">
        <v>1</v>
      </c>
      <c r="I14080">
        <v>2</v>
      </c>
      <c r="J14080">
        <v>80</v>
      </c>
      <c r="K14080">
        <v>1</v>
      </c>
      <c r="L14080">
        <v>32</v>
      </c>
      <c r="M14080">
        <v>6</v>
      </c>
      <c r="N14080">
        <v>1</v>
      </c>
      <c r="O14080">
        <v>15</v>
      </c>
      <c r="P14080">
        <v>9</v>
      </c>
      <c r="Q14080">
        <v>4</v>
      </c>
      <c r="R14080">
        <v>3</v>
      </c>
      <c r="S14080">
        <v>51</v>
      </c>
      <c r="T14080" s="1" t="s">
        <v>13</v>
      </c>
      <c r="U14080" s="1" t="s">
        <v>24</v>
      </c>
      <c r="V14080">
        <v>1381</v>
      </c>
      <c r="W14080" s="1" t="s">
        <v>2</v>
      </c>
      <c r="X14080">
        <v>10</v>
      </c>
      <c r="Y14080">
        <v>2</v>
      </c>
      <c r="Z14080" s="1" t="s">
        <v>15</v>
      </c>
      <c r="AA14080">
        <v>1</v>
      </c>
      <c r="AB14080">
        <v>32409</v>
      </c>
      <c r="AC14080">
        <v>4</v>
      </c>
      <c r="AD14080" s="1" t="s">
        <v>4</v>
      </c>
      <c r="AE14080">
        <v>148</v>
      </c>
      <c r="AF14080">
        <v>3</v>
      </c>
      <c r="AG14080">
        <v>4</v>
      </c>
      <c r="AH14080" s="1" t="s">
        <v>27</v>
      </c>
      <c r="AI14080">
        <v>3</v>
      </c>
      <c r="AJ14080" s="1" t="s">
        <v>20</v>
      </c>
      <c r="AK14080">
        <v>1</v>
      </c>
      <c r="AL14080" t="s">
        <v>72</v>
      </c>
    </row>
    <row r="14081" spans="1:38" x14ac:dyDescent="0.3">
      <c r="A14081">
        <v>8002</v>
      </c>
      <c r="B14081">
        <v>35705</v>
      </c>
      <c r="C14081">
        <v>571280</v>
      </c>
      <c r="D14081">
        <v>6</v>
      </c>
      <c r="E14081" s="1" t="s">
        <v>49</v>
      </c>
      <c r="F14081" s="1" t="s">
        <v>13</v>
      </c>
      <c r="G14081">
        <v>22</v>
      </c>
      <c r="H14081">
        <v>1</v>
      </c>
      <c r="I14081">
        <v>4</v>
      </c>
      <c r="J14081">
        <v>80</v>
      </c>
      <c r="K14081">
        <v>4</v>
      </c>
      <c r="L14081">
        <v>24</v>
      </c>
      <c r="M14081">
        <v>6</v>
      </c>
      <c r="N14081">
        <v>1</v>
      </c>
      <c r="O14081">
        <v>14</v>
      </c>
      <c r="P14081">
        <v>9</v>
      </c>
      <c r="Q14081">
        <v>4</v>
      </c>
      <c r="R14081">
        <v>14</v>
      </c>
      <c r="S14081">
        <v>41</v>
      </c>
      <c r="T14081" s="1" t="s">
        <v>0</v>
      </c>
      <c r="U14081" s="1" t="s">
        <v>24</v>
      </c>
      <c r="V14081">
        <v>745</v>
      </c>
      <c r="W14081" s="1" t="s">
        <v>8</v>
      </c>
      <c r="X14081">
        <v>17</v>
      </c>
      <c r="Y14081">
        <v>1</v>
      </c>
      <c r="Z14081" s="1" t="s">
        <v>9</v>
      </c>
      <c r="AA14081">
        <v>1</v>
      </c>
      <c r="AB14081">
        <v>8002</v>
      </c>
      <c r="AC14081">
        <v>1</v>
      </c>
      <c r="AD14081" s="1" t="s">
        <v>4</v>
      </c>
      <c r="AE14081">
        <v>134</v>
      </c>
      <c r="AF14081">
        <v>3</v>
      </c>
      <c r="AG14081">
        <v>1</v>
      </c>
      <c r="AH14081" s="1" t="s">
        <v>29</v>
      </c>
      <c r="AI14081">
        <v>1</v>
      </c>
      <c r="AJ14081" s="1" t="s">
        <v>20</v>
      </c>
      <c r="AK14081">
        <v>0</v>
      </c>
      <c r="AL14081" t="s">
        <v>72</v>
      </c>
    </row>
    <row r="14082" spans="1:38" x14ac:dyDescent="0.3">
      <c r="A14082">
        <v>32416</v>
      </c>
      <c r="B14082">
        <v>4996</v>
      </c>
      <c r="C14082">
        <v>69944</v>
      </c>
      <c r="D14082">
        <v>1</v>
      </c>
      <c r="E14082" s="1" t="s">
        <v>49</v>
      </c>
      <c r="F14082" s="1" t="s">
        <v>13</v>
      </c>
      <c r="G14082">
        <v>25</v>
      </c>
      <c r="H14082">
        <v>3</v>
      </c>
      <c r="I14082">
        <v>1</v>
      </c>
      <c r="J14082">
        <v>80</v>
      </c>
      <c r="K14082">
        <v>1</v>
      </c>
      <c r="L14082">
        <v>35</v>
      </c>
      <c r="M14082">
        <v>1</v>
      </c>
      <c r="N14082">
        <v>3</v>
      </c>
      <c r="O14082">
        <v>21</v>
      </c>
      <c r="P14082">
        <v>7</v>
      </c>
      <c r="Q14082">
        <v>19</v>
      </c>
      <c r="R14082">
        <v>12</v>
      </c>
      <c r="S14082">
        <v>27</v>
      </c>
      <c r="T14082" s="1" t="s">
        <v>0</v>
      </c>
      <c r="U14082" s="1" t="s">
        <v>24</v>
      </c>
      <c r="V14082">
        <v>458</v>
      </c>
      <c r="W14082" s="1" t="s">
        <v>8</v>
      </c>
      <c r="X14082">
        <v>43</v>
      </c>
      <c r="Y14082">
        <v>2</v>
      </c>
      <c r="Z14082" s="1" t="s">
        <v>15</v>
      </c>
      <c r="AA14082">
        <v>1</v>
      </c>
      <c r="AB14082">
        <v>32416</v>
      </c>
      <c r="AC14082">
        <v>4</v>
      </c>
      <c r="AD14082" s="1" t="s">
        <v>4</v>
      </c>
      <c r="AE14082">
        <v>72</v>
      </c>
      <c r="AF14082">
        <v>4</v>
      </c>
      <c r="AG14082">
        <v>3</v>
      </c>
      <c r="AH14082" s="1" t="s">
        <v>19</v>
      </c>
      <c r="AI14082">
        <v>3</v>
      </c>
      <c r="AJ14082" s="1" t="s">
        <v>12</v>
      </c>
      <c r="AK14082">
        <v>0</v>
      </c>
      <c r="AL14082" t="s">
        <v>71</v>
      </c>
    </row>
    <row r="14083" spans="1:38" x14ac:dyDescent="0.3">
      <c r="A14083">
        <v>8003</v>
      </c>
      <c r="B14083">
        <v>35082</v>
      </c>
      <c r="C14083">
        <v>596394</v>
      </c>
      <c r="D14083">
        <v>5</v>
      </c>
      <c r="E14083" s="1" t="s">
        <v>49</v>
      </c>
      <c r="F14083" s="1" t="s">
        <v>13</v>
      </c>
      <c r="G14083">
        <v>45</v>
      </c>
      <c r="H14083">
        <v>4</v>
      </c>
      <c r="I14083">
        <v>1</v>
      </c>
      <c r="J14083">
        <v>80</v>
      </c>
      <c r="K14083">
        <v>2</v>
      </c>
      <c r="L14083">
        <v>22</v>
      </c>
      <c r="M14083">
        <v>4</v>
      </c>
      <c r="N14083">
        <v>4</v>
      </c>
      <c r="O14083">
        <v>4</v>
      </c>
      <c r="P14083">
        <v>2</v>
      </c>
      <c r="Q14083">
        <v>2</v>
      </c>
      <c r="R14083">
        <v>4</v>
      </c>
      <c r="S14083">
        <v>57</v>
      </c>
      <c r="T14083" s="1" t="s">
        <v>13</v>
      </c>
      <c r="U14083" s="1" t="s">
        <v>1</v>
      </c>
      <c r="V14083">
        <v>794</v>
      </c>
      <c r="W14083" s="1" t="s">
        <v>26</v>
      </c>
      <c r="X14083">
        <v>48</v>
      </c>
      <c r="Y14083">
        <v>5</v>
      </c>
      <c r="Z14083" s="1" t="s">
        <v>15</v>
      </c>
      <c r="AA14083">
        <v>1</v>
      </c>
      <c r="AB14083">
        <v>8003</v>
      </c>
      <c r="AC14083">
        <v>3</v>
      </c>
      <c r="AD14083" s="1" t="s">
        <v>4</v>
      </c>
      <c r="AE14083">
        <v>122</v>
      </c>
      <c r="AF14083">
        <v>1</v>
      </c>
      <c r="AG14083">
        <v>3</v>
      </c>
      <c r="AH14083" s="1" t="s">
        <v>16</v>
      </c>
      <c r="AI14083">
        <v>3</v>
      </c>
      <c r="AJ14083" s="1" t="s">
        <v>20</v>
      </c>
      <c r="AK14083">
        <v>1</v>
      </c>
      <c r="AL14083" t="s">
        <v>70</v>
      </c>
    </row>
    <row r="14084" spans="1:38" x14ac:dyDescent="0.3">
      <c r="A14084">
        <v>32417</v>
      </c>
      <c r="B14084">
        <v>7366</v>
      </c>
      <c r="C14084">
        <v>36830</v>
      </c>
      <c r="D14084">
        <v>0</v>
      </c>
      <c r="E14084" s="1" t="s">
        <v>49</v>
      </c>
      <c r="F14084" s="1" t="s">
        <v>13</v>
      </c>
      <c r="G14084">
        <v>48</v>
      </c>
      <c r="H14084">
        <v>1</v>
      </c>
      <c r="I14084">
        <v>3</v>
      </c>
      <c r="J14084">
        <v>80</v>
      </c>
      <c r="K14084">
        <v>1</v>
      </c>
      <c r="L14084">
        <v>21</v>
      </c>
      <c r="M14084">
        <v>2</v>
      </c>
      <c r="N14084">
        <v>3</v>
      </c>
      <c r="O14084">
        <v>4</v>
      </c>
      <c r="P14084">
        <v>4</v>
      </c>
      <c r="Q14084">
        <v>1</v>
      </c>
      <c r="R14084">
        <v>4</v>
      </c>
      <c r="S14084">
        <v>27</v>
      </c>
      <c r="T14084" s="1" t="s">
        <v>13</v>
      </c>
      <c r="U14084" s="1" t="s">
        <v>7</v>
      </c>
      <c r="V14084">
        <v>1254</v>
      </c>
      <c r="W14084" s="1" t="s">
        <v>26</v>
      </c>
      <c r="X14084">
        <v>14</v>
      </c>
      <c r="Y14084">
        <v>3</v>
      </c>
      <c r="Z14084" s="1" t="s">
        <v>3</v>
      </c>
      <c r="AA14084">
        <v>1</v>
      </c>
      <c r="AB14084">
        <v>32417</v>
      </c>
      <c r="AC14084">
        <v>4</v>
      </c>
      <c r="AD14084" s="1" t="s">
        <v>4</v>
      </c>
      <c r="AE14084">
        <v>147</v>
      </c>
      <c r="AF14084">
        <v>3</v>
      </c>
      <c r="AG14084">
        <v>3</v>
      </c>
      <c r="AH14084" s="1" t="s">
        <v>28</v>
      </c>
      <c r="AI14084">
        <v>4</v>
      </c>
      <c r="AJ14084" s="1" t="s">
        <v>6</v>
      </c>
      <c r="AK14084">
        <v>1</v>
      </c>
      <c r="AL14084" t="s">
        <v>71</v>
      </c>
    </row>
    <row r="14085" spans="1:38" x14ac:dyDescent="0.3">
      <c r="A14085">
        <v>32418</v>
      </c>
      <c r="B14085">
        <v>41908</v>
      </c>
      <c r="C14085">
        <v>880068</v>
      </c>
      <c r="D14085">
        <v>4</v>
      </c>
      <c r="E14085" s="1" t="s">
        <v>49</v>
      </c>
      <c r="F14085" s="1" t="s">
        <v>13</v>
      </c>
      <c r="G14085">
        <v>18</v>
      </c>
      <c r="H14085">
        <v>3</v>
      </c>
      <c r="I14085">
        <v>4</v>
      </c>
      <c r="J14085">
        <v>80</v>
      </c>
      <c r="K14085">
        <v>1</v>
      </c>
      <c r="L14085">
        <v>20</v>
      </c>
      <c r="M14085">
        <v>3</v>
      </c>
      <c r="N14085">
        <v>3</v>
      </c>
      <c r="O14085">
        <v>11</v>
      </c>
      <c r="P14085">
        <v>11</v>
      </c>
      <c r="Q14085">
        <v>9</v>
      </c>
      <c r="R14085">
        <v>5</v>
      </c>
      <c r="S14085">
        <v>18</v>
      </c>
      <c r="T14085" s="1" t="s">
        <v>0</v>
      </c>
      <c r="U14085" s="1" t="s">
        <v>7</v>
      </c>
      <c r="V14085">
        <v>1337</v>
      </c>
      <c r="W14085" s="1" t="s">
        <v>21</v>
      </c>
      <c r="X14085">
        <v>3</v>
      </c>
      <c r="Y14085">
        <v>1</v>
      </c>
      <c r="Z14085" s="1" t="s">
        <v>8</v>
      </c>
      <c r="AA14085">
        <v>1</v>
      </c>
      <c r="AB14085">
        <v>32418</v>
      </c>
      <c r="AC14085">
        <v>2</v>
      </c>
      <c r="AD14085" s="1" t="s">
        <v>4</v>
      </c>
      <c r="AE14085">
        <v>136</v>
      </c>
      <c r="AF14085">
        <v>3</v>
      </c>
      <c r="AG14085">
        <v>3</v>
      </c>
      <c r="AH14085" s="1" t="s">
        <v>19</v>
      </c>
      <c r="AI14085">
        <v>3</v>
      </c>
      <c r="AJ14085" s="1" t="s">
        <v>20</v>
      </c>
      <c r="AK14085">
        <v>0</v>
      </c>
      <c r="AL14085" t="s">
        <v>71</v>
      </c>
    </row>
    <row r="14086" spans="1:38" x14ac:dyDescent="0.3">
      <c r="A14086">
        <v>8005</v>
      </c>
      <c r="B14086">
        <v>41937</v>
      </c>
      <c r="C14086">
        <v>712929</v>
      </c>
      <c r="D14086">
        <v>1</v>
      </c>
      <c r="E14086" s="1" t="s">
        <v>49</v>
      </c>
      <c r="F14086" s="1" t="s">
        <v>0</v>
      </c>
      <c r="G14086">
        <v>35</v>
      </c>
      <c r="H14086">
        <v>4</v>
      </c>
      <c r="I14086">
        <v>1</v>
      </c>
      <c r="J14086">
        <v>80</v>
      </c>
      <c r="K14086">
        <v>2</v>
      </c>
      <c r="L14086">
        <v>1</v>
      </c>
      <c r="M14086">
        <v>1</v>
      </c>
      <c r="N14086">
        <v>4</v>
      </c>
      <c r="O14086">
        <v>1</v>
      </c>
      <c r="P14086">
        <v>1</v>
      </c>
      <c r="Q14086">
        <v>1</v>
      </c>
      <c r="R14086">
        <v>1</v>
      </c>
      <c r="S14086">
        <v>39</v>
      </c>
      <c r="T14086" s="1" t="s">
        <v>0</v>
      </c>
      <c r="U14086" s="1" t="s">
        <v>24</v>
      </c>
      <c r="V14086">
        <v>531</v>
      </c>
      <c r="W14086" s="1" t="s">
        <v>26</v>
      </c>
      <c r="X14086">
        <v>3</v>
      </c>
      <c r="Y14086">
        <v>1</v>
      </c>
      <c r="Z14086" s="1" t="s">
        <v>9</v>
      </c>
      <c r="AA14086">
        <v>1</v>
      </c>
      <c r="AB14086">
        <v>8005</v>
      </c>
      <c r="AC14086">
        <v>4</v>
      </c>
      <c r="AD14086" s="1" t="s">
        <v>4</v>
      </c>
      <c r="AE14086">
        <v>186</v>
      </c>
      <c r="AF14086">
        <v>3</v>
      </c>
      <c r="AG14086">
        <v>5</v>
      </c>
      <c r="AH14086" s="1" t="s">
        <v>19</v>
      </c>
      <c r="AI14086">
        <v>1</v>
      </c>
      <c r="AJ14086" s="1" t="s">
        <v>20</v>
      </c>
      <c r="AK14086">
        <v>0</v>
      </c>
      <c r="AL14086" t="s">
        <v>70</v>
      </c>
    </row>
    <row r="14087" spans="1:38" x14ac:dyDescent="0.3">
      <c r="A14087">
        <v>32429</v>
      </c>
      <c r="B14087">
        <v>9297</v>
      </c>
      <c r="C14087">
        <v>185940</v>
      </c>
      <c r="D14087">
        <v>0</v>
      </c>
      <c r="E14087" s="1" t="s">
        <v>49</v>
      </c>
      <c r="F14087" s="1" t="s">
        <v>0</v>
      </c>
      <c r="G14087">
        <v>11</v>
      </c>
      <c r="H14087">
        <v>3</v>
      </c>
      <c r="I14087">
        <v>3</v>
      </c>
      <c r="J14087">
        <v>80</v>
      </c>
      <c r="K14087">
        <v>1</v>
      </c>
      <c r="L14087">
        <v>9</v>
      </c>
      <c r="M14087">
        <v>1</v>
      </c>
      <c r="N14087">
        <v>1</v>
      </c>
      <c r="O14087">
        <v>5</v>
      </c>
      <c r="P14087">
        <v>2</v>
      </c>
      <c r="Q14087">
        <v>1</v>
      </c>
      <c r="R14087">
        <v>5</v>
      </c>
      <c r="S14087">
        <v>60</v>
      </c>
      <c r="T14087" s="1" t="s">
        <v>0</v>
      </c>
      <c r="U14087" s="1" t="s">
        <v>24</v>
      </c>
      <c r="V14087">
        <v>904</v>
      </c>
      <c r="W14087" s="1" t="s">
        <v>2</v>
      </c>
      <c r="X14087">
        <v>33</v>
      </c>
      <c r="Y14087">
        <v>4</v>
      </c>
      <c r="Z14087" s="1" t="s">
        <v>18</v>
      </c>
      <c r="AA14087">
        <v>1</v>
      </c>
      <c r="AB14087">
        <v>32429</v>
      </c>
      <c r="AC14087">
        <v>2</v>
      </c>
      <c r="AD14087" s="1" t="s">
        <v>4</v>
      </c>
      <c r="AE14087">
        <v>35</v>
      </c>
      <c r="AF14087">
        <v>1</v>
      </c>
      <c r="AG14087">
        <v>4</v>
      </c>
      <c r="AH14087" s="1" t="s">
        <v>5</v>
      </c>
      <c r="AI14087">
        <v>3</v>
      </c>
      <c r="AJ14087" s="1" t="s">
        <v>12</v>
      </c>
      <c r="AK14087">
        <v>0</v>
      </c>
      <c r="AL14087" t="s">
        <v>72</v>
      </c>
    </row>
    <row r="14088" spans="1:38" x14ac:dyDescent="0.3">
      <c r="A14088">
        <v>8006</v>
      </c>
      <c r="B14088">
        <v>44239</v>
      </c>
      <c r="C14088">
        <v>442390</v>
      </c>
      <c r="D14088">
        <v>0</v>
      </c>
      <c r="E14088" s="1" t="s">
        <v>49</v>
      </c>
      <c r="F14088" s="1" t="s">
        <v>0</v>
      </c>
      <c r="G14088">
        <v>38</v>
      </c>
      <c r="H14088">
        <v>2</v>
      </c>
      <c r="I14088">
        <v>2</v>
      </c>
      <c r="J14088">
        <v>80</v>
      </c>
      <c r="K14088">
        <v>2</v>
      </c>
      <c r="L14088">
        <v>8</v>
      </c>
      <c r="M14088">
        <v>5</v>
      </c>
      <c r="N14088">
        <v>4</v>
      </c>
      <c r="O14088">
        <v>4</v>
      </c>
      <c r="P14088">
        <v>4</v>
      </c>
      <c r="Q14088">
        <v>1</v>
      </c>
      <c r="R14088">
        <v>1</v>
      </c>
      <c r="S14088">
        <v>26</v>
      </c>
      <c r="T14088" s="1" t="s">
        <v>0</v>
      </c>
      <c r="U14088" s="1" t="s">
        <v>7</v>
      </c>
      <c r="V14088">
        <v>1216</v>
      </c>
      <c r="W14088" s="1" t="s">
        <v>17</v>
      </c>
      <c r="X14088">
        <v>50</v>
      </c>
      <c r="Y14088">
        <v>2</v>
      </c>
      <c r="Z14088" s="1" t="s">
        <v>15</v>
      </c>
      <c r="AA14088">
        <v>1</v>
      </c>
      <c r="AB14088">
        <v>8006</v>
      </c>
      <c r="AC14088">
        <v>4</v>
      </c>
      <c r="AD14088" s="1" t="s">
        <v>4</v>
      </c>
      <c r="AE14088">
        <v>159</v>
      </c>
      <c r="AF14088">
        <v>4</v>
      </c>
      <c r="AG14088">
        <v>5</v>
      </c>
      <c r="AH14088" s="1" t="s">
        <v>19</v>
      </c>
      <c r="AI14088">
        <v>2</v>
      </c>
      <c r="AJ14088" s="1" t="s">
        <v>12</v>
      </c>
      <c r="AK14088">
        <v>0</v>
      </c>
      <c r="AL14088" t="s">
        <v>70</v>
      </c>
    </row>
    <row r="14089" spans="1:38" x14ac:dyDescent="0.3">
      <c r="A14089">
        <v>32432</v>
      </c>
      <c r="B14089">
        <v>35851</v>
      </c>
      <c r="C14089">
        <v>501914</v>
      </c>
      <c r="D14089">
        <v>6</v>
      </c>
      <c r="E14089" s="1" t="s">
        <v>49</v>
      </c>
      <c r="F14089" s="1" t="s">
        <v>13</v>
      </c>
      <c r="G14089">
        <v>24</v>
      </c>
      <c r="H14089">
        <v>1</v>
      </c>
      <c r="I14089">
        <v>1</v>
      </c>
      <c r="J14089">
        <v>80</v>
      </c>
      <c r="K14089">
        <v>1</v>
      </c>
      <c r="L14089">
        <v>23</v>
      </c>
      <c r="M14089">
        <v>3</v>
      </c>
      <c r="N14089">
        <v>1</v>
      </c>
      <c r="O14089">
        <v>14</v>
      </c>
      <c r="P14089">
        <v>1</v>
      </c>
      <c r="Q14089">
        <v>5</v>
      </c>
      <c r="R14089">
        <v>6</v>
      </c>
      <c r="S14089">
        <v>21</v>
      </c>
      <c r="T14089" s="1" t="s">
        <v>0</v>
      </c>
      <c r="U14089" s="1" t="s">
        <v>24</v>
      </c>
      <c r="V14089">
        <v>1338</v>
      </c>
      <c r="W14089" s="1" t="s">
        <v>2</v>
      </c>
      <c r="X14089">
        <v>34</v>
      </c>
      <c r="Y14089">
        <v>4</v>
      </c>
      <c r="Z14089" s="1" t="s">
        <v>3</v>
      </c>
      <c r="AA14089">
        <v>1</v>
      </c>
      <c r="AB14089">
        <v>32432</v>
      </c>
      <c r="AC14089">
        <v>4</v>
      </c>
      <c r="AD14089" s="1" t="s">
        <v>10</v>
      </c>
      <c r="AE14089">
        <v>83</v>
      </c>
      <c r="AF14089">
        <v>4</v>
      </c>
      <c r="AG14089">
        <v>4</v>
      </c>
      <c r="AH14089" s="1" t="s">
        <v>16</v>
      </c>
      <c r="AI14089">
        <v>4</v>
      </c>
      <c r="AJ14089" s="1" t="s">
        <v>12</v>
      </c>
      <c r="AK14089">
        <v>0</v>
      </c>
      <c r="AL14089" t="s">
        <v>72</v>
      </c>
    </row>
    <row r="14090" spans="1:38" x14ac:dyDescent="0.3">
      <c r="A14090">
        <v>32433</v>
      </c>
      <c r="B14090">
        <v>47547</v>
      </c>
      <c r="C14090">
        <v>47547</v>
      </c>
      <c r="D14090">
        <v>6</v>
      </c>
      <c r="E14090" s="1" t="s">
        <v>49</v>
      </c>
      <c r="F14090" s="1" t="s">
        <v>13</v>
      </c>
      <c r="G14090">
        <v>44</v>
      </c>
      <c r="H14090">
        <v>2</v>
      </c>
      <c r="I14090">
        <v>2</v>
      </c>
      <c r="J14090">
        <v>80</v>
      </c>
      <c r="K14090">
        <v>1</v>
      </c>
      <c r="L14090">
        <v>4</v>
      </c>
      <c r="M14090">
        <v>2</v>
      </c>
      <c r="N14090">
        <v>2</v>
      </c>
      <c r="O14090">
        <v>4</v>
      </c>
      <c r="P14090">
        <v>3</v>
      </c>
      <c r="Q14090">
        <v>1</v>
      </c>
      <c r="R14090">
        <v>4</v>
      </c>
      <c r="S14090">
        <v>60</v>
      </c>
      <c r="T14090" s="1" t="s">
        <v>0</v>
      </c>
      <c r="U14090" s="1" t="s">
        <v>7</v>
      </c>
      <c r="V14090">
        <v>1407</v>
      </c>
      <c r="W14090" s="1" t="s">
        <v>26</v>
      </c>
      <c r="X14090">
        <v>31</v>
      </c>
      <c r="Y14090">
        <v>5</v>
      </c>
      <c r="Z14090" s="1" t="s">
        <v>15</v>
      </c>
      <c r="AA14090">
        <v>1</v>
      </c>
      <c r="AB14090">
        <v>32433</v>
      </c>
      <c r="AC14090">
        <v>3</v>
      </c>
      <c r="AD14090" s="1" t="s">
        <v>10</v>
      </c>
      <c r="AE14090">
        <v>184</v>
      </c>
      <c r="AF14090">
        <v>1</v>
      </c>
      <c r="AG14090">
        <v>4</v>
      </c>
      <c r="AH14090" s="1" t="s">
        <v>22</v>
      </c>
      <c r="AI14090">
        <v>3</v>
      </c>
      <c r="AJ14090" s="1" t="s">
        <v>6</v>
      </c>
      <c r="AK14090">
        <v>0</v>
      </c>
      <c r="AL14090" t="s">
        <v>69</v>
      </c>
    </row>
    <row r="14091" spans="1:38" x14ac:dyDescent="0.3">
      <c r="A14091">
        <v>8008</v>
      </c>
      <c r="B14091">
        <v>19690</v>
      </c>
      <c r="C14091">
        <v>334730</v>
      </c>
      <c r="D14091">
        <v>3</v>
      </c>
      <c r="E14091" s="1" t="s">
        <v>49</v>
      </c>
      <c r="F14091" s="1" t="s">
        <v>0</v>
      </c>
      <c r="G14091">
        <v>29</v>
      </c>
      <c r="H14091">
        <v>2</v>
      </c>
      <c r="I14091">
        <v>2</v>
      </c>
      <c r="J14091">
        <v>80</v>
      </c>
      <c r="K14091">
        <v>2</v>
      </c>
      <c r="L14091">
        <v>32</v>
      </c>
      <c r="M14091">
        <v>3</v>
      </c>
      <c r="N14091">
        <v>2</v>
      </c>
      <c r="O14091">
        <v>17</v>
      </c>
      <c r="P14091">
        <v>9</v>
      </c>
      <c r="Q14091">
        <v>13</v>
      </c>
      <c r="R14091">
        <v>2</v>
      </c>
      <c r="S14091">
        <v>19</v>
      </c>
      <c r="T14091" s="1" t="s">
        <v>0</v>
      </c>
      <c r="U14091" s="1" t="s">
        <v>7</v>
      </c>
      <c r="V14091">
        <v>1378</v>
      </c>
      <c r="W14091" s="1" t="s">
        <v>21</v>
      </c>
      <c r="X14091">
        <v>47</v>
      </c>
      <c r="Y14091">
        <v>1</v>
      </c>
      <c r="Z14091" s="1" t="s">
        <v>8</v>
      </c>
      <c r="AA14091">
        <v>1</v>
      </c>
      <c r="AB14091">
        <v>8008</v>
      </c>
      <c r="AC14091">
        <v>2</v>
      </c>
      <c r="AD14091" s="1" t="s">
        <v>4</v>
      </c>
      <c r="AE14091">
        <v>171</v>
      </c>
      <c r="AF14091">
        <v>3</v>
      </c>
      <c r="AG14091">
        <v>3</v>
      </c>
      <c r="AH14091" s="1" t="s">
        <v>28</v>
      </c>
      <c r="AI14091">
        <v>4</v>
      </c>
      <c r="AJ14091" s="1" t="s">
        <v>20</v>
      </c>
      <c r="AK14091">
        <v>0</v>
      </c>
      <c r="AL14091" t="s">
        <v>69</v>
      </c>
    </row>
    <row r="14092" spans="1:38" x14ac:dyDescent="0.3">
      <c r="A14092">
        <v>32436</v>
      </c>
      <c r="B14092">
        <v>49310</v>
      </c>
      <c r="C14092">
        <v>1380680</v>
      </c>
      <c r="D14092">
        <v>1</v>
      </c>
      <c r="E14092" s="1" t="s">
        <v>49</v>
      </c>
      <c r="F14092" s="1" t="s">
        <v>0</v>
      </c>
      <c r="G14092">
        <v>3</v>
      </c>
      <c r="H14092">
        <v>3</v>
      </c>
      <c r="I14092">
        <v>2</v>
      </c>
      <c r="J14092">
        <v>80</v>
      </c>
      <c r="K14092">
        <v>1</v>
      </c>
      <c r="L14092">
        <v>27</v>
      </c>
      <c r="M14092">
        <v>3</v>
      </c>
      <c r="N14092">
        <v>3</v>
      </c>
      <c r="O14092">
        <v>3</v>
      </c>
      <c r="P14092">
        <v>3</v>
      </c>
      <c r="Q14092">
        <v>1</v>
      </c>
      <c r="R14092">
        <v>2</v>
      </c>
      <c r="S14092">
        <v>48</v>
      </c>
      <c r="T14092" s="1" t="s">
        <v>0</v>
      </c>
      <c r="U14092" s="1" t="s">
        <v>7</v>
      </c>
      <c r="V14092">
        <v>471</v>
      </c>
      <c r="W14092" s="1" t="s">
        <v>21</v>
      </c>
      <c r="X14092">
        <v>4</v>
      </c>
      <c r="Y14092">
        <v>4</v>
      </c>
      <c r="Z14092" s="1" t="s">
        <v>8</v>
      </c>
      <c r="AA14092">
        <v>1</v>
      </c>
      <c r="AB14092">
        <v>32436</v>
      </c>
      <c r="AC14092">
        <v>2</v>
      </c>
      <c r="AD14092" s="1" t="s">
        <v>4</v>
      </c>
      <c r="AE14092">
        <v>155</v>
      </c>
      <c r="AF14092">
        <v>3</v>
      </c>
      <c r="AG14092">
        <v>4</v>
      </c>
      <c r="AH14092" s="1" t="s">
        <v>16</v>
      </c>
      <c r="AI14092">
        <v>4</v>
      </c>
      <c r="AJ14092" s="1" t="s">
        <v>6</v>
      </c>
      <c r="AK14092">
        <v>0</v>
      </c>
      <c r="AL14092" t="s">
        <v>71</v>
      </c>
    </row>
    <row r="14093" spans="1:38" x14ac:dyDescent="0.3">
      <c r="A14093">
        <v>8009</v>
      </c>
      <c r="B14093">
        <v>18314</v>
      </c>
      <c r="C14093">
        <v>201454</v>
      </c>
      <c r="D14093">
        <v>3</v>
      </c>
      <c r="E14093" s="1" t="s">
        <v>49</v>
      </c>
      <c r="F14093" s="1" t="s">
        <v>0</v>
      </c>
      <c r="G14093">
        <v>17</v>
      </c>
      <c r="H14093">
        <v>1</v>
      </c>
      <c r="I14093">
        <v>1</v>
      </c>
      <c r="J14093">
        <v>80</v>
      </c>
      <c r="K14093">
        <v>3</v>
      </c>
      <c r="L14093">
        <v>14</v>
      </c>
      <c r="M14093">
        <v>2</v>
      </c>
      <c r="N14093">
        <v>2</v>
      </c>
      <c r="O14093">
        <v>2</v>
      </c>
      <c r="P14093">
        <v>2</v>
      </c>
      <c r="Q14093">
        <v>1</v>
      </c>
      <c r="R14093">
        <v>2</v>
      </c>
      <c r="S14093">
        <v>49</v>
      </c>
      <c r="T14093" s="1" t="s">
        <v>0</v>
      </c>
      <c r="U14093" s="1" t="s">
        <v>7</v>
      </c>
      <c r="V14093">
        <v>1056</v>
      </c>
      <c r="W14093" s="1" t="s">
        <v>17</v>
      </c>
      <c r="X14093">
        <v>16</v>
      </c>
      <c r="Y14093">
        <v>1</v>
      </c>
      <c r="Z14093" s="1" t="s">
        <v>18</v>
      </c>
      <c r="AA14093">
        <v>1</v>
      </c>
      <c r="AB14093">
        <v>8009</v>
      </c>
      <c r="AC14093">
        <v>4</v>
      </c>
      <c r="AD14093" s="1" t="s">
        <v>10</v>
      </c>
      <c r="AE14093">
        <v>130</v>
      </c>
      <c r="AF14093">
        <v>1</v>
      </c>
      <c r="AG14093">
        <v>2</v>
      </c>
      <c r="AH14093" s="1" t="s">
        <v>16</v>
      </c>
      <c r="AI14093">
        <v>4</v>
      </c>
      <c r="AJ14093" s="1" t="s">
        <v>6</v>
      </c>
      <c r="AK14093">
        <v>0</v>
      </c>
      <c r="AL14093" t="s">
        <v>69</v>
      </c>
    </row>
    <row r="14094" spans="1:38" x14ac:dyDescent="0.3">
      <c r="A14094">
        <v>32445</v>
      </c>
      <c r="B14094">
        <v>29100</v>
      </c>
      <c r="C14094">
        <v>145500</v>
      </c>
      <c r="D14094">
        <v>4</v>
      </c>
      <c r="E14094" s="1" t="s">
        <v>49</v>
      </c>
      <c r="F14094" s="1" t="s">
        <v>0</v>
      </c>
      <c r="G14094">
        <v>29</v>
      </c>
      <c r="H14094">
        <v>4</v>
      </c>
      <c r="I14094">
        <v>1</v>
      </c>
      <c r="J14094">
        <v>80</v>
      </c>
      <c r="K14094">
        <v>1</v>
      </c>
      <c r="L14094">
        <v>30</v>
      </c>
      <c r="M14094">
        <v>2</v>
      </c>
      <c r="N14094">
        <v>4</v>
      </c>
      <c r="O14094">
        <v>7</v>
      </c>
      <c r="P14094">
        <v>6</v>
      </c>
      <c r="Q14094">
        <v>7</v>
      </c>
      <c r="R14094">
        <v>5</v>
      </c>
      <c r="S14094">
        <v>29</v>
      </c>
      <c r="T14094" s="1" t="s">
        <v>0</v>
      </c>
      <c r="U14094" s="1" t="s">
        <v>7</v>
      </c>
      <c r="V14094">
        <v>916</v>
      </c>
      <c r="W14094" s="1" t="s">
        <v>21</v>
      </c>
      <c r="X14094">
        <v>23</v>
      </c>
      <c r="Y14094">
        <v>2</v>
      </c>
      <c r="Z14094" s="1" t="s">
        <v>9</v>
      </c>
      <c r="AA14094">
        <v>1</v>
      </c>
      <c r="AB14094">
        <v>32445</v>
      </c>
      <c r="AC14094">
        <v>2</v>
      </c>
      <c r="AD14094" s="1" t="s">
        <v>10</v>
      </c>
      <c r="AE14094">
        <v>59</v>
      </c>
      <c r="AF14094">
        <v>1</v>
      </c>
      <c r="AG14094">
        <v>2</v>
      </c>
      <c r="AH14094" s="1" t="s">
        <v>27</v>
      </c>
      <c r="AI14094">
        <v>1</v>
      </c>
      <c r="AJ14094" s="1" t="s">
        <v>12</v>
      </c>
      <c r="AK14094">
        <v>0</v>
      </c>
      <c r="AL14094" t="s">
        <v>70</v>
      </c>
    </row>
    <row r="14095" spans="1:38" x14ac:dyDescent="0.3">
      <c r="A14095">
        <v>8010</v>
      </c>
      <c r="B14095">
        <v>49079</v>
      </c>
      <c r="C14095">
        <v>392632</v>
      </c>
      <c r="D14095">
        <v>3</v>
      </c>
      <c r="E14095" s="1" t="s">
        <v>49</v>
      </c>
      <c r="F14095" s="1" t="s">
        <v>13</v>
      </c>
      <c r="G14095">
        <v>26</v>
      </c>
      <c r="H14095">
        <v>4</v>
      </c>
      <c r="I14095">
        <v>3</v>
      </c>
      <c r="J14095">
        <v>80</v>
      </c>
      <c r="K14095">
        <v>3</v>
      </c>
      <c r="L14095">
        <v>11</v>
      </c>
      <c r="M14095">
        <v>2</v>
      </c>
      <c r="N14095">
        <v>2</v>
      </c>
      <c r="O14095">
        <v>3</v>
      </c>
      <c r="P14095">
        <v>1</v>
      </c>
      <c r="Q14095">
        <v>2</v>
      </c>
      <c r="R14095">
        <v>3</v>
      </c>
      <c r="S14095">
        <v>20</v>
      </c>
      <c r="T14095" s="1" t="s">
        <v>0</v>
      </c>
      <c r="U14095" s="1" t="s">
        <v>24</v>
      </c>
      <c r="V14095">
        <v>315</v>
      </c>
      <c r="W14095" s="1" t="s">
        <v>14</v>
      </c>
      <c r="X14095">
        <v>13</v>
      </c>
      <c r="Y14095">
        <v>5</v>
      </c>
      <c r="Z14095" s="1" t="s">
        <v>18</v>
      </c>
      <c r="AA14095">
        <v>1</v>
      </c>
      <c r="AB14095">
        <v>8010</v>
      </c>
      <c r="AC14095">
        <v>3</v>
      </c>
      <c r="AD14095" s="1" t="s">
        <v>10</v>
      </c>
      <c r="AE14095">
        <v>66</v>
      </c>
      <c r="AF14095">
        <v>1</v>
      </c>
      <c r="AG14095">
        <v>5</v>
      </c>
      <c r="AH14095" s="1" t="s">
        <v>11</v>
      </c>
      <c r="AI14095">
        <v>4</v>
      </c>
      <c r="AJ14095" s="1" t="s">
        <v>6</v>
      </c>
      <c r="AK14095">
        <v>0</v>
      </c>
      <c r="AL14095" t="s">
        <v>69</v>
      </c>
    </row>
    <row r="14096" spans="1:38" x14ac:dyDescent="0.3">
      <c r="A14096">
        <v>32452</v>
      </c>
      <c r="B14096">
        <v>11288</v>
      </c>
      <c r="C14096">
        <v>237048</v>
      </c>
      <c r="D14096">
        <v>4</v>
      </c>
      <c r="E14096" s="1" t="s">
        <v>49</v>
      </c>
      <c r="F14096" s="1" t="s">
        <v>13</v>
      </c>
      <c r="G14096">
        <v>13</v>
      </c>
      <c r="H14096">
        <v>1</v>
      </c>
      <c r="I14096">
        <v>2</v>
      </c>
      <c r="J14096">
        <v>80</v>
      </c>
      <c r="K14096">
        <v>1</v>
      </c>
      <c r="L14096">
        <v>36</v>
      </c>
      <c r="M14096">
        <v>2</v>
      </c>
      <c r="N14096">
        <v>1</v>
      </c>
      <c r="O14096">
        <v>24</v>
      </c>
      <c r="P14096">
        <v>16</v>
      </c>
      <c r="Q14096">
        <v>16</v>
      </c>
      <c r="R14096">
        <v>6</v>
      </c>
      <c r="S14096">
        <v>35</v>
      </c>
      <c r="T14096" s="1" t="s">
        <v>0</v>
      </c>
      <c r="U14096" s="1" t="s">
        <v>1</v>
      </c>
      <c r="V14096">
        <v>362</v>
      </c>
      <c r="W14096" s="1" t="s">
        <v>17</v>
      </c>
      <c r="X14096">
        <v>16</v>
      </c>
      <c r="Y14096">
        <v>1</v>
      </c>
      <c r="Z14096" s="1" t="s">
        <v>3</v>
      </c>
      <c r="AA14096">
        <v>1</v>
      </c>
      <c r="AB14096">
        <v>32452</v>
      </c>
      <c r="AC14096">
        <v>3</v>
      </c>
      <c r="AD14096" s="1" t="s">
        <v>4</v>
      </c>
      <c r="AE14096">
        <v>33</v>
      </c>
      <c r="AF14096">
        <v>2</v>
      </c>
      <c r="AG14096">
        <v>1</v>
      </c>
      <c r="AH14096" s="1" t="s">
        <v>16</v>
      </c>
      <c r="AI14096">
        <v>1</v>
      </c>
      <c r="AJ14096" s="1" t="s">
        <v>12</v>
      </c>
      <c r="AK14096">
        <v>0</v>
      </c>
      <c r="AL14096" t="s">
        <v>72</v>
      </c>
    </row>
    <row r="14097" spans="1:38" x14ac:dyDescent="0.3">
      <c r="A14097">
        <v>8011</v>
      </c>
      <c r="B14097">
        <v>42616</v>
      </c>
      <c r="C14097">
        <v>681856</v>
      </c>
      <c r="D14097">
        <v>8</v>
      </c>
      <c r="E14097" s="1" t="s">
        <v>49</v>
      </c>
      <c r="F14097" s="1" t="s">
        <v>13</v>
      </c>
      <c r="G14097">
        <v>19</v>
      </c>
      <c r="H14097">
        <v>4</v>
      </c>
      <c r="I14097">
        <v>2</v>
      </c>
      <c r="J14097">
        <v>80</v>
      </c>
      <c r="K14097">
        <v>3</v>
      </c>
      <c r="L14097">
        <v>19</v>
      </c>
      <c r="M14097">
        <v>3</v>
      </c>
      <c r="N14097">
        <v>2</v>
      </c>
      <c r="O14097">
        <v>3</v>
      </c>
      <c r="P14097">
        <v>2</v>
      </c>
      <c r="Q14097">
        <v>2</v>
      </c>
      <c r="R14097">
        <v>3</v>
      </c>
      <c r="S14097">
        <v>39</v>
      </c>
      <c r="T14097" s="1" t="s">
        <v>13</v>
      </c>
      <c r="U14097" s="1" t="s">
        <v>24</v>
      </c>
      <c r="V14097">
        <v>597</v>
      </c>
      <c r="W14097" s="1" t="s">
        <v>14</v>
      </c>
      <c r="X14097">
        <v>17</v>
      </c>
      <c r="Y14097">
        <v>5</v>
      </c>
      <c r="Z14097" s="1" t="s">
        <v>8</v>
      </c>
      <c r="AA14097">
        <v>1</v>
      </c>
      <c r="AB14097">
        <v>8011</v>
      </c>
      <c r="AC14097">
        <v>3</v>
      </c>
      <c r="AD14097" s="1" t="s">
        <v>4</v>
      </c>
      <c r="AE14097">
        <v>148</v>
      </c>
      <c r="AF14097">
        <v>4</v>
      </c>
      <c r="AG14097">
        <v>3</v>
      </c>
      <c r="AH14097" s="1" t="s">
        <v>11</v>
      </c>
      <c r="AI14097">
        <v>1</v>
      </c>
      <c r="AJ14097" s="1" t="s">
        <v>12</v>
      </c>
      <c r="AK14097">
        <v>1</v>
      </c>
      <c r="AL14097" t="s">
        <v>69</v>
      </c>
    </row>
    <row r="14098" spans="1:38" x14ac:dyDescent="0.3">
      <c r="A14098">
        <v>32453</v>
      </c>
      <c r="B14098">
        <v>35170</v>
      </c>
      <c r="C14098">
        <v>562720</v>
      </c>
      <c r="D14098">
        <v>5</v>
      </c>
      <c r="E14098" s="1" t="s">
        <v>49</v>
      </c>
      <c r="F14098" s="1" t="s">
        <v>0</v>
      </c>
      <c r="G14098">
        <v>26</v>
      </c>
      <c r="H14098">
        <v>4</v>
      </c>
      <c r="I14098">
        <v>3</v>
      </c>
      <c r="J14098">
        <v>80</v>
      </c>
      <c r="K14098">
        <v>1</v>
      </c>
      <c r="L14098">
        <v>25</v>
      </c>
      <c r="M14098">
        <v>1</v>
      </c>
      <c r="N14098">
        <v>3</v>
      </c>
      <c r="O14098">
        <v>21</v>
      </c>
      <c r="P14098">
        <v>8</v>
      </c>
      <c r="Q14098">
        <v>21</v>
      </c>
      <c r="R14098">
        <v>6</v>
      </c>
      <c r="S14098">
        <v>52</v>
      </c>
      <c r="T14098" s="1" t="s">
        <v>0</v>
      </c>
      <c r="U14098" s="1" t="s">
        <v>7</v>
      </c>
      <c r="V14098">
        <v>404</v>
      </c>
      <c r="W14098" s="1" t="s">
        <v>8</v>
      </c>
      <c r="X14098">
        <v>28</v>
      </c>
      <c r="Y14098">
        <v>1</v>
      </c>
      <c r="Z14098" s="1" t="s">
        <v>15</v>
      </c>
      <c r="AA14098">
        <v>1</v>
      </c>
      <c r="AB14098">
        <v>32453</v>
      </c>
      <c r="AC14098">
        <v>4</v>
      </c>
      <c r="AD14098" s="1" t="s">
        <v>4</v>
      </c>
      <c r="AE14098">
        <v>164</v>
      </c>
      <c r="AF14098">
        <v>3</v>
      </c>
      <c r="AG14098">
        <v>1</v>
      </c>
      <c r="AH14098" s="1" t="s">
        <v>16</v>
      </c>
      <c r="AI14098">
        <v>3</v>
      </c>
      <c r="AJ14098" s="1" t="s">
        <v>12</v>
      </c>
      <c r="AK14098">
        <v>0</v>
      </c>
      <c r="AL14098" t="s">
        <v>71</v>
      </c>
    </row>
    <row r="14099" spans="1:38" x14ac:dyDescent="0.3">
      <c r="A14099">
        <v>8012</v>
      </c>
      <c r="B14099">
        <v>48829</v>
      </c>
      <c r="C14099">
        <v>878922</v>
      </c>
      <c r="D14099">
        <v>6</v>
      </c>
      <c r="E14099" s="1" t="s">
        <v>49</v>
      </c>
      <c r="F14099" s="1" t="s">
        <v>0</v>
      </c>
      <c r="G14099">
        <v>20</v>
      </c>
      <c r="H14099">
        <v>4</v>
      </c>
      <c r="I14099">
        <v>3</v>
      </c>
      <c r="J14099">
        <v>80</v>
      </c>
      <c r="K14099">
        <v>2</v>
      </c>
      <c r="L14099">
        <v>3</v>
      </c>
      <c r="M14099">
        <v>1</v>
      </c>
      <c r="N14099">
        <v>4</v>
      </c>
      <c r="O14099">
        <v>3</v>
      </c>
      <c r="P14099">
        <v>2</v>
      </c>
      <c r="Q14099">
        <v>3</v>
      </c>
      <c r="R14099">
        <v>1</v>
      </c>
      <c r="S14099">
        <v>48</v>
      </c>
      <c r="T14099" s="1" t="s">
        <v>13</v>
      </c>
      <c r="U14099" s="1" t="s">
        <v>24</v>
      </c>
      <c r="V14099">
        <v>152</v>
      </c>
      <c r="W14099" s="1" t="s">
        <v>8</v>
      </c>
      <c r="X14099">
        <v>39</v>
      </c>
      <c r="Y14099">
        <v>4</v>
      </c>
      <c r="Z14099" s="1" t="s">
        <v>8</v>
      </c>
      <c r="AA14099">
        <v>1</v>
      </c>
      <c r="AB14099">
        <v>8012</v>
      </c>
      <c r="AC14099">
        <v>2</v>
      </c>
      <c r="AD14099" s="1" t="s">
        <v>4</v>
      </c>
      <c r="AE14099">
        <v>117</v>
      </c>
      <c r="AF14099">
        <v>2</v>
      </c>
      <c r="AG14099">
        <v>5</v>
      </c>
      <c r="AH14099" s="1" t="s">
        <v>11</v>
      </c>
      <c r="AI14099">
        <v>3</v>
      </c>
      <c r="AJ14099" s="1" t="s">
        <v>20</v>
      </c>
      <c r="AK14099">
        <v>1</v>
      </c>
      <c r="AL14099" t="s">
        <v>70</v>
      </c>
    </row>
    <row r="14100" spans="1:38" x14ac:dyDescent="0.3">
      <c r="A14100">
        <v>32460</v>
      </c>
      <c r="B14100">
        <v>7398</v>
      </c>
      <c r="C14100">
        <v>44388</v>
      </c>
      <c r="D14100">
        <v>4</v>
      </c>
      <c r="E14100" s="1" t="s">
        <v>49</v>
      </c>
      <c r="F14100" s="1" t="s">
        <v>0</v>
      </c>
      <c r="G14100">
        <v>47</v>
      </c>
      <c r="H14100">
        <v>1</v>
      </c>
      <c r="I14100">
        <v>4</v>
      </c>
      <c r="J14100">
        <v>80</v>
      </c>
      <c r="K14100">
        <v>1</v>
      </c>
      <c r="L14100">
        <v>36</v>
      </c>
      <c r="M14100">
        <v>6</v>
      </c>
      <c r="N14100">
        <v>4</v>
      </c>
      <c r="O14100">
        <v>31</v>
      </c>
      <c r="P14100">
        <v>19</v>
      </c>
      <c r="Q14100">
        <v>23</v>
      </c>
      <c r="R14100">
        <v>19</v>
      </c>
      <c r="S14100">
        <v>19</v>
      </c>
      <c r="T14100" s="1" t="s">
        <v>13</v>
      </c>
      <c r="U14100" s="1" t="s">
        <v>24</v>
      </c>
      <c r="V14100">
        <v>1023</v>
      </c>
      <c r="W14100" s="1" t="s">
        <v>8</v>
      </c>
      <c r="X14100">
        <v>45</v>
      </c>
      <c r="Y14100">
        <v>3</v>
      </c>
      <c r="Z14100" s="1" t="s">
        <v>18</v>
      </c>
      <c r="AA14100">
        <v>1</v>
      </c>
      <c r="AB14100">
        <v>32460</v>
      </c>
      <c r="AC14100">
        <v>3</v>
      </c>
      <c r="AD14100" s="1" t="s">
        <v>10</v>
      </c>
      <c r="AE14100">
        <v>193</v>
      </c>
      <c r="AF14100">
        <v>1</v>
      </c>
      <c r="AG14100">
        <v>1</v>
      </c>
      <c r="AH14100" s="1" t="s">
        <v>23</v>
      </c>
      <c r="AI14100">
        <v>2</v>
      </c>
      <c r="AJ14100" s="1" t="s">
        <v>20</v>
      </c>
      <c r="AK14100">
        <v>1</v>
      </c>
      <c r="AL14100" t="s">
        <v>70</v>
      </c>
    </row>
    <row r="14101" spans="1:38" x14ac:dyDescent="0.3">
      <c r="A14101">
        <v>32462</v>
      </c>
      <c r="B14101">
        <v>28270</v>
      </c>
      <c r="C14101">
        <v>537130</v>
      </c>
      <c r="D14101">
        <v>5</v>
      </c>
      <c r="E14101" s="1" t="s">
        <v>49</v>
      </c>
      <c r="F14101" s="1" t="s">
        <v>13</v>
      </c>
      <c r="G14101">
        <v>12</v>
      </c>
      <c r="H14101">
        <v>2</v>
      </c>
      <c r="I14101">
        <v>1</v>
      </c>
      <c r="J14101">
        <v>80</v>
      </c>
      <c r="K14101">
        <v>1</v>
      </c>
      <c r="L14101">
        <v>12</v>
      </c>
      <c r="M14101">
        <v>6</v>
      </c>
      <c r="N14101">
        <v>1</v>
      </c>
      <c r="O14101">
        <v>9</v>
      </c>
      <c r="P14101">
        <v>4</v>
      </c>
      <c r="Q14101">
        <v>1</v>
      </c>
      <c r="R14101">
        <v>6</v>
      </c>
      <c r="S14101">
        <v>54</v>
      </c>
      <c r="T14101" s="1" t="s">
        <v>13</v>
      </c>
      <c r="U14101" s="1" t="s">
        <v>24</v>
      </c>
      <c r="V14101">
        <v>390</v>
      </c>
      <c r="W14101" s="1" t="s">
        <v>17</v>
      </c>
      <c r="X14101">
        <v>24</v>
      </c>
      <c r="Y14101">
        <v>5</v>
      </c>
      <c r="Z14101" s="1" t="s">
        <v>25</v>
      </c>
      <c r="AA14101">
        <v>1</v>
      </c>
      <c r="AB14101">
        <v>32462</v>
      </c>
      <c r="AC14101">
        <v>1</v>
      </c>
      <c r="AD14101" s="1" t="s">
        <v>4</v>
      </c>
      <c r="AE14101">
        <v>188</v>
      </c>
      <c r="AF14101">
        <v>2</v>
      </c>
      <c r="AG14101">
        <v>5</v>
      </c>
      <c r="AH14101" s="1" t="s">
        <v>22</v>
      </c>
      <c r="AI14101">
        <v>1</v>
      </c>
      <c r="AJ14101" s="1" t="s">
        <v>6</v>
      </c>
      <c r="AK14101">
        <v>1</v>
      </c>
      <c r="AL14101" t="s">
        <v>72</v>
      </c>
    </row>
    <row r="14102" spans="1:38" x14ac:dyDescent="0.3">
      <c r="A14102">
        <v>8014</v>
      </c>
      <c r="B14102">
        <v>40284</v>
      </c>
      <c r="C14102">
        <v>402840</v>
      </c>
      <c r="D14102">
        <v>1</v>
      </c>
      <c r="E14102" s="1" t="s">
        <v>49</v>
      </c>
      <c r="F14102" s="1" t="s">
        <v>13</v>
      </c>
      <c r="G14102">
        <v>15</v>
      </c>
      <c r="H14102">
        <v>1</v>
      </c>
      <c r="I14102">
        <v>4</v>
      </c>
      <c r="J14102">
        <v>80</v>
      </c>
      <c r="K14102">
        <v>2</v>
      </c>
      <c r="L14102">
        <v>1</v>
      </c>
      <c r="M14102">
        <v>1</v>
      </c>
      <c r="N14102">
        <v>2</v>
      </c>
      <c r="O14102">
        <v>1</v>
      </c>
      <c r="P14102">
        <v>1</v>
      </c>
      <c r="Q14102">
        <v>1</v>
      </c>
      <c r="R14102">
        <v>1</v>
      </c>
      <c r="S14102">
        <v>55</v>
      </c>
      <c r="T14102" s="1" t="s">
        <v>13</v>
      </c>
      <c r="U14102" s="1" t="s">
        <v>1</v>
      </c>
      <c r="V14102">
        <v>1321</v>
      </c>
      <c r="W14102" s="1" t="s">
        <v>2</v>
      </c>
      <c r="X14102">
        <v>4</v>
      </c>
      <c r="Y14102">
        <v>1</v>
      </c>
      <c r="Z14102" s="1" t="s">
        <v>9</v>
      </c>
      <c r="AA14102">
        <v>1</v>
      </c>
      <c r="AB14102">
        <v>8014</v>
      </c>
      <c r="AC14102">
        <v>2</v>
      </c>
      <c r="AD14102" s="1" t="s">
        <v>4</v>
      </c>
      <c r="AE14102">
        <v>57</v>
      </c>
      <c r="AF14102">
        <v>4</v>
      </c>
      <c r="AG14102">
        <v>2</v>
      </c>
      <c r="AH14102" s="1" t="s">
        <v>19</v>
      </c>
      <c r="AI14102">
        <v>2</v>
      </c>
      <c r="AJ14102" s="1" t="s">
        <v>6</v>
      </c>
      <c r="AK14102">
        <v>1</v>
      </c>
      <c r="AL14102" t="s">
        <v>69</v>
      </c>
    </row>
    <row r="14103" spans="1:38" x14ac:dyDescent="0.3">
      <c r="A14103">
        <v>32469</v>
      </c>
      <c r="B14103">
        <v>16966</v>
      </c>
      <c r="C14103">
        <v>203592</v>
      </c>
      <c r="D14103">
        <v>6</v>
      </c>
      <c r="E14103" s="1" t="s">
        <v>49</v>
      </c>
      <c r="F14103" s="1" t="s">
        <v>0</v>
      </c>
      <c r="G14103">
        <v>9</v>
      </c>
      <c r="H14103">
        <v>4</v>
      </c>
      <c r="I14103">
        <v>2</v>
      </c>
      <c r="J14103">
        <v>80</v>
      </c>
      <c r="K14103">
        <v>1</v>
      </c>
      <c r="L14103">
        <v>19</v>
      </c>
      <c r="M14103">
        <v>2</v>
      </c>
      <c r="N14103">
        <v>4</v>
      </c>
      <c r="O14103">
        <v>15</v>
      </c>
      <c r="P14103">
        <v>10</v>
      </c>
      <c r="Q14103">
        <v>12</v>
      </c>
      <c r="R14103">
        <v>15</v>
      </c>
      <c r="S14103">
        <v>25</v>
      </c>
      <c r="T14103" s="1" t="s">
        <v>0</v>
      </c>
      <c r="U14103" s="1" t="s">
        <v>7</v>
      </c>
      <c r="V14103">
        <v>136</v>
      </c>
      <c r="W14103" s="1" t="s">
        <v>26</v>
      </c>
      <c r="X14103">
        <v>37</v>
      </c>
      <c r="Y14103">
        <v>4</v>
      </c>
      <c r="Z14103" s="1" t="s">
        <v>25</v>
      </c>
      <c r="AA14103">
        <v>1</v>
      </c>
      <c r="AB14103">
        <v>32469</v>
      </c>
      <c r="AC14103">
        <v>2</v>
      </c>
      <c r="AD14103" s="1" t="s">
        <v>4</v>
      </c>
      <c r="AE14103">
        <v>175</v>
      </c>
      <c r="AF14103">
        <v>4</v>
      </c>
      <c r="AG14103">
        <v>1</v>
      </c>
      <c r="AH14103" s="1" t="s">
        <v>8</v>
      </c>
      <c r="AI14103">
        <v>4</v>
      </c>
      <c r="AJ14103" s="1" t="s">
        <v>12</v>
      </c>
      <c r="AK14103">
        <v>0</v>
      </c>
      <c r="AL14103" t="s">
        <v>70</v>
      </c>
    </row>
    <row r="14104" spans="1:38" x14ac:dyDescent="0.3">
      <c r="A14104">
        <v>8015</v>
      </c>
      <c r="B14104">
        <v>4624</v>
      </c>
      <c r="C14104">
        <v>138720</v>
      </c>
      <c r="D14104">
        <v>5</v>
      </c>
      <c r="E14104" s="1" t="s">
        <v>49</v>
      </c>
      <c r="F14104" s="1" t="s">
        <v>13</v>
      </c>
      <c r="G14104">
        <v>26</v>
      </c>
      <c r="H14104">
        <v>3</v>
      </c>
      <c r="I14104">
        <v>1</v>
      </c>
      <c r="J14104">
        <v>80</v>
      </c>
      <c r="K14104">
        <v>3</v>
      </c>
      <c r="L14104">
        <v>26</v>
      </c>
      <c r="M14104">
        <v>4</v>
      </c>
      <c r="N14104">
        <v>3</v>
      </c>
      <c r="O14104">
        <v>24</v>
      </c>
      <c r="P14104">
        <v>15</v>
      </c>
      <c r="Q14104">
        <v>20</v>
      </c>
      <c r="R14104">
        <v>19</v>
      </c>
      <c r="S14104">
        <v>39</v>
      </c>
      <c r="T14104" s="1" t="s">
        <v>0</v>
      </c>
      <c r="U14104" s="1" t="s">
        <v>7</v>
      </c>
      <c r="V14104">
        <v>644</v>
      </c>
      <c r="W14104" s="1" t="s">
        <v>21</v>
      </c>
      <c r="X14104">
        <v>31</v>
      </c>
      <c r="Y14104">
        <v>2</v>
      </c>
      <c r="Z14104" s="1" t="s">
        <v>3</v>
      </c>
      <c r="AA14104">
        <v>1</v>
      </c>
      <c r="AB14104">
        <v>8015</v>
      </c>
      <c r="AC14104">
        <v>4</v>
      </c>
      <c r="AD14104" s="1" t="s">
        <v>10</v>
      </c>
      <c r="AE14104">
        <v>66</v>
      </c>
      <c r="AF14104">
        <v>4</v>
      </c>
      <c r="AG14104">
        <v>1</v>
      </c>
      <c r="AH14104" s="1" t="s">
        <v>8</v>
      </c>
      <c r="AI14104">
        <v>3</v>
      </c>
      <c r="AJ14104" s="1" t="s">
        <v>20</v>
      </c>
      <c r="AK14104">
        <v>0</v>
      </c>
      <c r="AL14104" t="s">
        <v>71</v>
      </c>
    </row>
    <row r="14105" spans="1:38" x14ac:dyDescent="0.3">
      <c r="A14105">
        <v>32470</v>
      </c>
      <c r="B14105">
        <v>6960</v>
      </c>
      <c r="C14105">
        <v>104400</v>
      </c>
      <c r="D14105">
        <v>6</v>
      </c>
      <c r="E14105" s="1" t="s">
        <v>49</v>
      </c>
      <c r="F14105" s="1" t="s">
        <v>13</v>
      </c>
      <c r="G14105">
        <v>12</v>
      </c>
      <c r="H14105">
        <v>4</v>
      </c>
      <c r="I14105">
        <v>2</v>
      </c>
      <c r="J14105">
        <v>80</v>
      </c>
      <c r="K14105">
        <v>1</v>
      </c>
      <c r="L14105">
        <v>39</v>
      </c>
      <c r="M14105">
        <v>1</v>
      </c>
      <c r="N14105">
        <v>2</v>
      </c>
      <c r="O14105">
        <v>28</v>
      </c>
      <c r="P14105">
        <v>13</v>
      </c>
      <c r="Q14105">
        <v>15</v>
      </c>
      <c r="R14105">
        <v>13</v>
      </c>
      <c r="S14105">
        <v>55</v>
      </c>
      <c r="T14105" s="1" t="s">
        <v>13</v>
      </c>
      <c r="U14105" s="1" t="s">
        <v>24</v>
      </c>
      <c r="V14105">
        <v>177</v>
      </c>
      <c r="W14105" s="1" t="s">
        <v>17</v>
      </c>
      <c r="X14105">
        <v>33</v>
      </c>
      <c r="Y14105">
        <v>2</v>
      </c>
      <c r="Z14105" s="1" t="s">
        <v>8</v>
      </c>
      <c r="AA14105">
        <v>1</v>
      </c>
      <c r="AB14105">
        <v>32470</v>
      </c>
      <c r="AC14105">
        <v>2</v>
      </c>
      <c r="AD14105" s="1" t="s">
        <v>4</v>
      </c>
      <c r="AE14105">
        <v>69</v>
      </c>
      <c r="AF14105">
        <v>3</v>
      </c>
      <c r="AG14105">
        <v>4</v>
      </c>
      <c r="AH14105" s="1" t="s">
        <v>23</v>
      </c>
      <c r="AI14105">
        <v>2</v>
      </c>
      <c r="AJ14105" s="1" t="s">
        <v>6</v>
      </c>
      <c r="AK14105">
        <v>1</v>
      </c>
      <c r="AL14105" t="s">
        <v>69</v>
      </c>
    </row>
    <row r="14106" spans="1:38" x14ac:dyDescent="0.3">
      <c r="A14106">
        <v>32472</v>
      </c>
      <c r="B14106">
        <v>3996</v>
      </c>
      <c r="C14106">
        <v>19980</v>
      </c>
      <c r="D14106">
        <v>6</v>
      </c>
      <c r="E14106" s="1" t="s">
        <v>49</v>
      </c>
      <c r="F14106" s="1" t="s">
        <v>13</v>
      </c>
      <c r="G14106">
        <v>45</v>
      </c>
      <c r="H14106">
        <v>2</v>
      </c>
      <c r="I14106">
        <v>2</v>
      </c>
      <c r="J14106">
        <v>80</v>
      </c>
      <c r="K14106">
        <v>1</v>
      </c>
      <c r="L14106">
        <v>32</v>
      </c>
      <c r="M14106">
        <v>5</v>
      </c>
      <c r="N14106">
        <v>4</v>
      </c>
      <c r="O14106">
        <v>7</v>
      </c>
      <c r="P14106">
        <v>3</v>
      </c>
      <c r="Q14106">
        <v>6</v>
      </c>
      <c r="R14106">
        <v>3</v>
      </c>
      <c r="S14106">
        <v>23</v>
      </c>
      <c r="T14106" s="1" t="s">
        <v>0</v>
      </c>
      <c r="U14106" s="1" t="s">
        <v>24</v>
      </c>
      <c r="V14106">
        <v>1297</v>
      </c>
      <c r="W14106" s="1" t="s">
        <v>26</v>
      </c>
      <c r="X14106">
        <v>20</v>
      </c>
      <c r="Y14106">
        <v>2</v>
      </c>
      <c r="Z14106" s="1" t="s">
        <v>8</v>
      </c>
      <c r="AA14106">
        <v>1</v>
      </c>
      <c r="AB14106">
        <v>32472</v>
      </c>
      <c r="AC14106">
        <v>1</v>
      </c>
      <c r="AD14106" s="1" t="s">
        <v>10</v>
      </c>
      <c r="AE14106">
        <v>163</v>
      </c>
      <c r="AF14106">
        <v>4</v>
      </c>
      <c r="AG14106">
        <v>3</v>
      </c>
      <c r="AH14106" s="1" t="s">
        <v>8</v>
      </c>
      <c r="AI14106">
        <v>4</v>
      </c>
      <c r="AJ14106" s="1" t="s">
        <v>20</v>
      </c>
      <c r="AK14106">
        <v>0</v>
      </c>
      <c r="AL14106" t="s">
        <v>70</v>
      </c>
    </row>
    <row r="14107" spans="1:38" x14ac:dyDescent="0.3">
      <c r="A14107">
        <v>8017</v>
      </c>
      <c r="B14107">
        <v>18589</v>
      </c>
      <c r="C14107">
        <v>167301</v>
      </c>
      <c r="D14107">
        <v>1</v>
      </c>
      <c r="E14107" s="1" t="s">
        <v>49</v>
      </c>
      <c r="F14107" s="1" t="s">
        <v>0</v>
      </c>
      <c r="G14107">
        <v>6</v>
      </c>
      <c r="H14107">
        <v>4</v>
      </c>
      <c r="I14107">
        <v>3</v>
      </c>
      <c r="J14107">
        <v>80</v>
      </c>
      <c r="K14107">
        <v>3</v>
      </c>
      <c r="L14107">
        <v>14</v>
      </c>
      <c r="M14107">
        <v>5</v>
      </c>
      <c r="N14107">
        <v>2</v>
      </c>
      <c r="O14107">
        <v>4</v>
      </c>
      <c r="P14107">
        <v>3</v>
      </c>
      <c r="Q14107">
        <v>2</v>
      </c>
      <c r="R14107">
        <v>2</v>
      </c>
      <c r="S14107">
        <v>60</v>
      </c>
      <c r="T14107" s="1" t="s">
        <v>0</v>
      </c>
      <c r="U14107" s="1" t="s">
        <v>7</v>
      </c>
      <c r="V14107">
        <v>476</v>
      </c>
      <c r="W14107" s="1" t="s">
        <v>21</v>
      </c>
      <c r="X14107">
        <v>9</v>
      </c>
      <c r="Y14107">
        <v>5</v>
      </c>
      <c r="Z14107" s="1" t="s">
        <v>3</v>
      </c>
      <c r="AA14107">
        <v>1</v>
      </c>
      <c r="AB14107">
        <v>8017</v>
      </c>
      <c r="AC14107">
        <v>4</v>
      </c>
      <c r="AD14107" s="1" t="s">
        <v>10</v>
      </c>
      <c r="AE14107">
        <v>96</v>
      </c>
      <c r="AF14107">
        <v>2</v>
      </c>
      <c r="AG14107">
        <v>5</v>
      </c>
      <c r="AH14107" s="1" t="s">
        <v>8</v>
      </c>
      <c r="AI14107">
        <v>3</v>
      </c>
      <c r="AJ14107" s="1" t="s">
        <v>12</v>
      </c>
      <c r="AK14107">
        <v>0</v>
      </c>
      <c r="AL14107" t="s">
        <v>69</v>
      </c>
    </row>
    <row r="14108" spans="1:38" x14ac:dyDescent="0.3">
      <c r="A14108">
        <v>32487</v>
      </c>
      <c r="B14108">
        <v>24193</v>
      </c>
      <c r="C14108">
        <v>314509</v>
      </c>
      <c r="D14108">
        <v>0</v>
      </c>
      <c r="E14108" s="1" t="s">
        <v>49</v>
      </c>
      <c r="F14108" s="1" t="s">
        <v>0</v>
      </c>
      <c r="G14108">
        <v>47</v>
      </c>
      <c r="H14108">
        <v>1</v>
      </c>
      <c r="I14108">
        <v>1</v>
      </c>
      <c r="J14108">
        <v>80</v>
      </c>
      <c r="K14108">
        <v>1</v>
      </c>
      <c r="L14108">
        <v>36</v>
      </c>
      <c r="M14108">
        <v>5</v>
      </c>
      <c r="N14108">
        <v>4</v>
      </c>
      <c r="O14108">
        <v>3</v>
      </c>
      <c r="P14108">
        <v>1</v>
      </c>
      <c r="Q14108">
        <v>1</v>
      </c>
      <c r="R14108">
        <v>1</v>
      </c>
      <c r="S14108">
        <v>54</v>
      </c>
      <c r="T14108" s="1" t="s">
        <v>13</v>
      </c>
      <c r="U14108" s="1" t="s">
        <v>7</v>
      </c>
      <c r="V14108">
        <v>261</v>
      </c>
      <c r="W14108" s="1" t="s">
        <v>21</v>
      </c>
      <c r="X14108">
        <v>40</v>
      </c>
      <c r="Y14108">
        <v>1</v>
      </c>
      <c r="Z14108" s="1" t="s">
        <v>3</v>
      </c>
      <c r="AA14108">
        <v>1</v>
      </c>
      <c r="AB14108">
        <v>32487</v>
      </c>
      <c r="AC14108">
        <v>3</v>
      </c>
      <c r="AD14108" s="1" t="s">
        <v>4</v>
      </c>
      <c r="AE14108">
        <v>91</v>
      </c>
      <c r="AF14108">
        <v>3</v>
      </c>
      <c r="AG14108">
        <v>3</v>
      </c>
      <c r="AH14108" s="1" t="s">
        <v>11</v>
      </c>
      <c r="AI14108">
        <v>3</v>
      </c>
      <c r="AJ14108" s="1" t="s">
        <v>6</v>
      </c>
      <c r="AK14108">
        <v>1</v>
      </c>
      <c r="AL14108" t="s">
        <v>70</v>
      </c>
    </row>
    <row r="14109" spans="1:38" x14ac:dyDescent="0.3">
      <c r="A14109">
        <v>8018</v>
      </c>
      <c r="B14109">
        <v>6988</v>
      </c>
      <c r="C14109">
        <v>139760</v>
      </c>
      <c r="D14109">
        <v>0</v>
      </c>
      <c r="E14109" s="1" t="s">
        <v>49</v>
      </c>
      <c r="F14109" s="1" t="s">
        <v>13</v>
      </c>
      <c r="G14109">
        <v>15</v>
      </c>
      <c r="H14109">
        <v>1</v>
      </c>
      <c r="I14109">
        <v>4</v>
      </c>
      <c r="J14109">
        <v>80</v>
      </c>
      <c r="K14109">
        <v>4</v>
      </c>
      <c r="L14109">
        <v>38</v>
      </c>
      <c r="M14109">
        <v>2</v>
      </c>
      <c r="N14109">
        <v>4</v>
      </c>
      <c r="O14109">
        <v>34</v>
      </c>
      <c r="P14109">
        <v>23</v>
      </c>
      <c r="Q14109">
        <v>13</v>
      </c>
      <c r="R14109">
        <v>3</v>
      </c>
      <c r="S14109">
        <v>52</v>
      </c>
      <c r="T14109" s="1" t="s">
        <v>0</v>
      </c>
      <c r="U14109" s="1" t="s">
        <v>24</v>
      </c>
      <c r="V14109">
        <v>1473</v>
      </c>
      <c r="W14109" s="1" t="s">
        <v>26</v>
      </c>
      <c r="X14109">
        <v>28</v>
      </c>
      <c r="Y14109">
        <v>1</v>
      </c>
      <c r="Z14109" s="1" t="s">
        <v>8</v>
      </c>
      <c r="AA14109">
        <v>1</v>
      </c>
      <c r="AB14109">
        <v>8018</v>
      </c>
      <c r="AC14109">
        <v>2</v>
      </c>
      <c r="AD14109" s="1" t="s">
        <v>4</v>
      </c>
      <c r="AE14109">
        <v>41</v>
      </c>
      <c r="AF14109">
        <v>2</v>
      </c>
      <c r="AG14109">
        <v>2</v>
      </c>
      <c r="AH14109" s="1" t="s">
        <v>29</v>
      </c>
      <c r="AI14109">
        <v>3</v>
      </c>
      <c r="AJ14109" s="1" t="s">
        <v>12</v>
      </c>
      <c r="AK14109">
        <v>0</v>
      </c>
      <c r="AL14109" t="s">
        <v>70</v>
      </c>
    </row>
    <row r="14110" spans="1:38" x14ac:dyDescent="0.3">
      <c r="A14110">
        <v>32489</v>
      </c>
      <c r="B14110">
        <v>37526</v>
      </c>
      <c r="C14110">
        <v>600416</v>
      </c>
      <c r="D14110">
        <v>8</v>
      </c>
      <c r="E14110" s="1" t="s">
        <v>49</v>
      </c>
      <c r="F14110" s="1" t="s">
        <v>0</v>
      </c>
      <c r="G14110">
        <v>47</v>
      </c>
      <c r="H14110">
        <v>3</v>
      </c>
      <c r="I14110">
        <v>3</v>
      </c>
      <c r="J14110">
        <v>80</v>
      </c>
      <c r="K14110">
        <v>1</v>
      </c>
      <c r="L14110">
        <v>2</v>
      </c>
      <c r="M14110">
        <v>5</v>
      </c>
      <c r="N14110">
        <v>3</v>
      </c>
      <c r="O14110">
        <v>2</v>
      </c>
      <c r="P14110">
        <v>2</v>
      </c>
      <c r="Q14110">
        <v>1</v>
      </c>
      <c r="R14110">
        <v>1</v>
      </c>
      <c r="S14110">
        <v>24</v>
      </c>
      <c r="T14110" s="1" t="s">
        <v>0</v>
      </c>
      <c r="U14110" s="1" t="s">
        <v>24</v>
      </c>
      <c r="V14110">
        <v>1202</v>
      </c>
      <c r="W14110" s="1" t="s">
        <v>26</v>
      </c>
      <c r="X14110">
        <v>41</v>
      </c>
      <c r="Y14110">
        <v>2</v>
      </c>
      <c r="Z14110" s="1" t="s">
        <v>9</v>
      </c>
      <c r="AA14110">
        <v>1</v>
      </c>
      <c r="AB14110">
        <v>32489</v>
      </c>
      <c r="AC14110">
        <v>2</v>
      </c>
      <c r="AD14110" s="1" t="s">
        <v>10</v>
      </c>
      <c r="AE14110">
        <v>115</v>
      </c>
      <c r="AF14110">
        <v>2</v>
      </c>
      <c r="AG14110">
        <v>5</v>
      </c>
      <c r="AH14110" s="1" t="s">
        <v>19</v>
      </c>
      <c r="AI14110">
        <v>1</v>
      </c>
      <c r="AJ14110" s="1" t="s">
        <v>12</v>
      </c>
      <c r="AK14110">
        <v>0</v>
      </c>
      <c r="AL14110" t="s">
        <v>71</v>
      </c>
    </row>
    <row r="14111" spans="1:38" x14ac:dyDescent="0.3">
      <c r="A14111">
        <v>32492</v>
      </c>
      <c r="B14111">
        <v>28144</v>
      </c>
      <c r="C14111">
        <v>168864</v>
      </c>
      <c r="D14111">
        <v>8</v>
      </c>
      <c r="E14111" s="1" t="s">
        <v>49</v>
      </c>
      <c r="F14111" s="1" t="s">
        <v>0</v>
      </c>
      <c r="G14111">
        <v>7</v>
      </c>
      <c r="H14111">
        <v>1</v>
      </c>
      <c r="I14111">
        <v>2</v>
      </c>
      <c r="J14111">
        <v>80</v>
      </c>
      <c r="K14111">
        <v>1</v>
      </c>
      <c r="L14111">
        <v>3</v>
      </c>
      <c r="M14111">
        <v>5</v>
      </c>
      <c r="N14111">
        <v>1</v>
      </c>
      <c r="O14111">
        <v>3</v>
      </c>
      <c r="P14111">
        <v>3</v>
      </c>
      <c r="Q14111">
        <v>3</v>
      </c>
      <c r="R14111">
        <v>1</v>
      </c>
      <c r="S14111">
        <v>41</v>
      </c>
      <c r="T14111" s="1" t="s">
        <v>13</v>
      </c>
      <c r="U14111" s="1" t="s">
        <v>7</v>
      </c>
      <c r="V14111">
        <v>586</v>
      </c>
      <c r="W14111" s="1" t="s">
        <v>2</v>
      </c>
      <c r="X14111">
        <v>23</v>
      </c>
      <c r="Y14111">
        <v>2</v>
      </c>
      <c r="Z14111" s="1" t="s">
        <v>8</v>
      </c>
      <c r="AA14111">
        <v>1</v>
      </c>
      <c r="AB14111">
        <v>32492</v>
      </c>
      <c r="AC14111">
        <v>2</v>
      </c>
      <c r="AD14111" s="1" t="s">
        <v>10</v>
      </c>
      <c r="AE14111">
        <v>131</v>
      </c>
      <c r="AF14111">
        <v>2</v>
      </c>
      <c r="AG14111">
        <v>2</v>
      </c>
      <c r="AH14111" s="1" t="s">
        <v>22</v>
      </c>
      <c r="AI14111">
        <v>4</v>
      </c>
      <c r="AJ14111" s="1" t="s">
        <v>20</v>
      </c>
      <c r="AK14111">
        <v>1</v>
      </c>
      <c r="AL14111" t="s">
        <v>72</v>
      </c>
    </row>
    <row r="14112" spans="1:38" x14ac:dyDescent="0.3">
      <c r="A14112">
        <v>8020</v>
      </c>
      <c r="B14112">
        <v>37698</v>
      </c>
      <c r="C14112">
        <v>565470</v>
      </c>
      <c r="D14112">
        <v>6</v>
      </c>
      <c r="E14112" s="1" t="s">
        <v>49</v>
      </c>
      <c r="F14112" s="1" t="s">
        <v>13</v>
      </c>
      <c r="G14112">
        <v>21</v>
      </c>
      <c r="H14112">
        <v>1</v>
      </c>
      <c r="I14112">
        <v>1</v>
      </c>
      <c r="J14112">
        <v>80</v>
      </c>
      <c r="K14112">
        <v>4</v>
      </c>
      <c r="L14112">
        <v>40</v>
      </c>
      <c r="M14112">
        <v>2</v>
      </c>
      <c r="N14112">
        <v>2</v>
      </c>
      <c r="O14112">
        <v>18</v>
      </c>
      <c r="P14112">
        <v>5</v>
      </c>
      <c r="Q14112">
        <v>3</v>
      </c>
      <c r="R14112">
        <v>4</v>
      </c>
      <c r="S14112">
        <v>38</v>
      </c>
      <c r="T14112" s="1" t="s">
        <v>13</v>
      </c>
      <c r="U14112" s="1" t="s">
        <v>1</v>
      </c>
      <c r="V14112">
        <v>626</v>
      </c>
      <c r="W14112" s="1" t="s">
        <v>2</v>
      </c>
      <c r="X14112">
        <v>28</v>
      </c>
      <c r="Y14112">
        <v>5</v>
      </c>
      <c r="Z14112" s="1" t="s">
        <v>18</v>
      </c>
      <c r="AA14112">
        <v>1</v>
      </c>
      <c r="AB14112">
        <v>8020</v>
      </c>
      <c r="AC14112">
        <v>2</v>
      </c>
      <c r="AD14112" s="1" t="s">
        <v>4</v>
      </c>
      <c r="AE14112">
        <v>114</v>
      </c>
      <c r="AF14112">
        <v>1</v>
      </c>
      <c r="AG14112">
        <v>4</v>
      </c>
      <c r="AH14112" s="1" t="s">
        <v>5</v>
      </c>
      <c r="AI14112">
        <v>1</v>
      </c>
      <c r="AJ14112" s="1" t="s">
        <v>6</v>
      </c>
      <c r="AK14112">
        <v>1</v>
      </c>
      <c r="AL14112" t="s">
        <v>69</v>
      </c>
    </row>
    <row r="14113" spans="1:38" x14ac:dyDescent="0.3">
      <c r="A14113">
        <v>32493</v>
      </c>
      <c r="B14113">
        <v>6693</v>
      </c>
      <c r="C14113">
        <v>187404</v>
      </c>
      <c r="D14113">
        <v>8</v>
      </c>
      <c r="E14113" s="1" t="s">
        <v>49</v>
      </c>
      <c r="F14113" s="1" t="s">
        <v>13</v>
      </c>
      <c r="G14113">
        <v>30</v>
      </c>
      <c r="H14113">
        <v>1</v>
      </c>
      <c r="I14113">
        <v>4</v>
      </c>
      <c r="J14113">
        <v>80</v>
      </c>
      <c r="K14113">
        <v>1</v>
      </c>
      <c r="L14113">
        <v>9</v>
      </c>
      <c r="M14113">
        <v>1</v>
      </c>
      <c r="N14113">
        <v>2</v>
      </c>
      <c r="O14113">
        <v>3</v>
      </c>
      <c r="P14113">
        <v>2</v>
      </c>
      <c r="Q14113">
        <v>1</v>
      </c>
      <c r="R14113">
        <v>2</v>
      </c>
      <c r="S14113">
        <v>38</v>
      </c>
      <c r="T14113" s="1" t="s">
        <v>0</v>
      </c>
      <c r="U14113" s="1" t="s">
        <v>24</v>
      </c>
      <c r="V14113">
        <v>123</v>
      </c>
      <c r="W14113" s="1" t="s">
        <v>17</v>
      </c>
      <c r="X14113">
        <v>12</v>
      </c>
      <c r="Y14113">
        <v>4</v>
      </c>
      <c r="Z14113" s="1" t="s">
        <v>9</v>
      </c>
      <c r="AA14113">
        <v>1</v>
      </c>
      <c r="AB14113">
        <v>32493</v>
      </c>
      <c r="AC14113">
        <v>3</v>
      </c>
      <c r="AD14113" s="1" t="s">
        <v>4</v>
      </c>
      <c r="AE14113">
        <v>71</v>
      </c>
      <c r="AF14113">
        <v>2</v>
      </c>
      <c r="AG14113">
        <v>1</v>
      </c>
      <c r="AH14113" s="1" t="s">
        <v>29</v>
      </c>
      <c r="AI14113">
        <v>3</v>
      </c>
      <c r="AJ14113" s="1" t="s">
        <v>12</v>
      </c>
      <c r="AK14113">
        <v>0</v>
      </c>
      <c r="AL14113" t="s">
        <v>69</v>
      </c>
    </row>
    <row r="14114" spans="1:38" x14ac:dyDescent="0.3">
      <c r="A14114">
        <v>8021</v>
      </c>
      <c r="B14114">
        <v>26101</v>
      </c>
      <c r="C14114">
        <v>626424</v>
      </c>
      <c r="D14114">
        <v>5</v>
      </c>
      <c r="E14114" s="1" t="s">
        <v>49</v>
      </c>
      <c r="F14114" s="1" t="s">
        <v>0</v>
      </c>
      <c r="G14114">
        <v>10</v>
      </c>
      <c r="H14114">
        <v>3</v>
      </c>
      <c r="I14114">
        <v>2</v>
      </c>
      <c r="J14114">
        <v>80</v>
      </c>
      <c r="K14114">
        <v>2</v>
      </c>
      <c r="L14114">
        <v>25</v>
      </c>
      <c r="M14114">
        <v>4</v>
      </c>
      <c r="N14114">
        <v>3</v>
      </c>
      <c r="O14114">
        <v>9</v>
      </c>
      <c r="P14114">
        <v>2</v>
      </c>
      <c r="Q14114">
        <v>7</v>
      </c>
      <c r="R14114">
        <v>8</v>
      </c>
      <c r="S14114">
        <v>18</v>
      </c>
      <c r="T14114" s="1" t="s">
        <v>13</v>
      </c>
      <c r="U14114" s="1" t="s">
        <v>7</v>
      </c>
      <c r="V14114">
        <v>1229</v>
      </c>
      <c r="W14114" s="1" t="s">
        <v>21</v>
      </c>
      <c r="X14114">
        <v>22</v>
      </c>
      <c r="Y14114">
        <v>4</v>
      </c>
      <c r="Z14114" s="1" t="s">
        <v>18</v>
      </c>
      <c r="AA14114">
        <v>1</v>
      </c>
      <c r="AB14114">
        <v>8021</v>
      </c>
      <c r="AC14114">
        <v>2</v>
      </c>
      <c r="AD14114" s="1" t="s">
        <v>4</v>
      </c>
      <c r="AE14114">
        <v>129</v>
      </c>
      <c r="AF14114">
        <v>3</v>
      </c>
      <c r="AG14114">
        <v>2</v>
      </c>
      <c r="AH14114" s="1" t="s">
        <v>11</v>
      </c>
      <c r="AI14114">
        <v>4</v>
      </c>
      <c r="AJ14114" s="1" t="s">
        <v>20</v>
      </c>
      <c r="AK14114">
        <v>1</v>
      </c>
      <c r="AL14114" t="s">
        <v>71</v>
      </c>
    </row>
    <row r="14115" spans="1:38" x14ac:dyDescent="0.3">
      <c r="A14115">
        <v>32496</v>
      </c>
      <c r="B14115">
        <v>3811</v>
      </c>
      <c r="C14115">
        <v>99086</v>
      </c>
      <c r="D14115">
        <v>8</v>
      </c>
      <c r="E14115" s="1" t="s">
        <v>49</v>
      </c>
      <c r="F14115" s="1" t="s">
        <v>0</v>
      </c>
      <c r="G14115">
        <v>49</v>
      </c>
      <c r="H14115">
        <v>3</v>
      </c>
      <c r="I14115">
        <v>3</v>
      </c>
      <c r="J14115">
        <v>80</v>
      </c>
      <c r="K14115">
        <v>1</v>
      </c>
      <c r="L14115">
        <v>22</v>
      </c>
      <c r="M14115">
        <v>3</v>
      </c>
      <c r="N14115">
        <v>3</v>
      </c>
      <c r="O14115">
        <v>11</v>
      </c>
      <c r="P14115">
        <v>1</v>
      </c>
      <c r="Q14115">
        <v>10</v>
      </c>
      <c r="R14115">
        <v>5</v>
      </c>
      <c r="S14115">
        <v>24</v>
      </c>
      <c r="T14115" s="1" t="s">
        <v>13</v>
      </c>
      <c r="U14115" s="1" t="s">
        <v>24</v>
      </c>
      <c r="V14115">
        <v>1274</v>
      </c>
      <c r="W14115" s="1" t="s">
        <v>2</v>
      </c>
      <c r="X14115">
        <v>7</v>
      </c>
      <c r="Y14115">
        <v>1</v>
      </c>
      <c r="Z14115" s="1" t="s">
        <v>25</v>
      </c>
      <c r="AA14115">
        <v>1</v>
      </c>
      <c r="AB14115">
        <v>32496</v>
      </c>
      <c r="AC14115">
        <v>2</v>
      </c>
      <c r="AD14115" s="1" t="s">
        <v>4</v>
      </c>
      <c r="AE14115">
        <v>74</v>
      </c>
      <c r="AF14115">
        <v>1</v>
      </c>
      <c r="AG14115">
        <v>3</v>
      </c>
      <c r="AH14115" s="1" t="s">
        <v>29</v>
      </c>
      <c r="AI14115">
        <v>3</v>
      </c>
      <c r="AJ14115" s="1" t="s">
        <v>12</v>
      </c>
      <c r="AK14115">
        <v>1</v>
      </c>
      <c r="AL14115" t="s">
        <v>71</v>
      </c>
    </row>
    <row r="14116" spans="1:38" x14ac:dyDescent="0.3">
      <c r="A14116">
        <v>8022</v>
      </c>
      <c r="B14116">
        <v>49113</v>
      </c>
      <c r="C14116">
        <v>982260</v>
      </c>
      <c r="D14116">
        <v>1</v>
      </c>
      <c r="E14116" s="1" t="s">
        <v>49</v>
      </c>
      <c r="F14116" s="1" t="s">
        <v>0</v>
      </c>
      <c r="G14116">
        <v>6</v>
      </c>
      <c r="H14116">
        <v>2</v>
      </c>
      <c r="I14116">
        <v>4</v>
      </c>
      <c r="J14116">
        <v>80</v>
      </c>
      <c r="K14116">
        <v>4</v>
      </c>
      <c r="L14116">
        <v>22</v>
      </c>
      <c r="M14116">
        <v>5</v>
      </c>
      <c r="N14116">
        <v>1</v>
      </c>
      <c r="O14116">
        <v>15</v>
      </c>
      <c r="P14116">
        <v>3</v>
      </c>
      <c r="Q14116">
        <v>8</v>
      </c>
      <c r="R14116">
        <v>14</v>
      </c>
      <c r="S14116">
        <v>49</v>
      </c>
      <c r="T14116" s="1" t="s">
        <v>13</v>
      </c>
      <c r="U14116" s="1" t="s">
        <v>7</v>
      </c>
      <c r="V14116">
        <v>1315</v>
      </c>
      <c r="W14116" s="1" t="s">
        <v>2</v>
      </c>
      <c r="X14116">
        <v>4</v>
      </c>
      <c r="Y14116">
        <v>2</v>
      </c>
      <c r="Z14116" s="1" t="s">
        <v>18</v>
      </c>
      <c r="AA14116">
        <v>1</v>
      </c>
      <c r="AB14116">
        <v>8022</v>
      </c>
      <c r="AC14116">
        <v>1</v>
      </c>
      <c r="AD14116" s="1" t="s">
        <v>10</v>
      </c>
      <c r="AE14116">
        <v>84</v>
      </c>
      <c r="AF14116">
        <v>3</v>
      </c>
      <c r="AG14116">
        <v>2</v>
      </c>
      <c r="AH14116" s="1" t="s">
        <v>19</v>
      </c>
      <c r="AI14116">
        <v>1</v>
      </c>
      <c r="AJ14116" s="1" t="s">
        <v>12</v>
      </c>
      <c r="AK14116">
        <v>1</v>
      </c>
      <c r="AL14116" t="s">
        <v>72</v>
      </c>
    </row>
    <row r="14117" spans="1:38" x14ac:dyDescent="0.3">
      <c r="A14117">
        <v>32502</v>
      </c>
      <c r="B14117">
        <v>25640</v>
      </c>
      <c r="C14117">
        <v>435880</v>
      </c>
      <c r="D14117">
        <v>0</v>
      </c>
      <c r="E14117" s="1" t="s">
        <v>49</v>
      </c>
      <c r="F14117" s="1" t="s">
        <v>0</v>
      </c>
      <c r="G14117">
        <v>7</v>
      </c>
      <c r="H14117">
        <v>4</v>
      </c>
      <c r="I14117">
        <v>4</v>
      </c>
      <c r="J14117">
        <v>80</v>
      </c>
      <c r="K14117">
        <v>1</v>
      </c>
      <c r="L14117">
        <v>11</v>
      </c>
      <c r="M14117">
        <v>6</v>
      </c>
      <c r="N14117">
        <v>1</v>
      </c>
      <c r="O14117">
        <v>7</v>
      </c>
      <c r="P14117">
        <v>6</v>
      </c>
      <c r="Q14117">
        <v>7</v>
      </c>
      <c r="R14117">
        <v>4</v>
      </c>
      <c r="S14117">
        <v>39</v>
      </c>
      <c r="T14117" s="1" t="s">
        <v>13</v>
      </c>
      <c r="U14117" s="1" t="s">
        <v>24</v>
      </c>
      <c r="V14117">
        <v>366</v>
      </c>
      <c r="W14117" s="1" t="s">
        <v>14</v>
      </c>
      <c r="X14117">
        <v>33</v>
      </c>
      <c r="Y14117">
        <v>1</v>
      </c>
      <c r="Z14117" s="1" t="s">
        <v>15</v>
      </c>
      <c r="AA14117">
        <v>1</v>
      </c>
      <c r="AB14117">
        <v>32502</v>
      </c>
      <c r="AC14117">
        <v>2</v>
      </c>
      <c r="AD14117" s="1" t="s">
        <v>4</v>
      </c>
      <c r="AE14117">
        <v>79</v>
      </c>
      <c r="AF14117">
        <v>3</v>
      </c>
      <c r="AG14117">
        <v>1</v>
      </c>
      <c r="AH14117" s="1" t="s">
        <v>22</v>
      </c>
      <c r="AI14117">
        <v>2</v>
      </c>
      <c r="AJ14117" s="1" t="s">
        <v>20</v>
      </c>
      <c r="AK14117">
        <v>1</v>
      </c>
      <c r="AL14117" t="s">
        <v>72</v>
      </c>
    </row>
    <row r="14118" spans="1:38" x14ac:dyDescent="0.3">
      <c r="A14118">
        <v>8023</v>
      </c>
      <c r="B14118">
        <v>19875</v>
      </c>
      <c r="C14118">
        <v>238500</v>
      </c>
      <c r="D14118">
        <v>8</v>
      </c>
      <c r="E14118" s="1" t="s">
        <v>49</v>
      </c>
      <c r="F14118" s="1" t="s">
        <v>13</v>
      </c>
      <c r="G14118">
        <v>24</v>
      </c>
      <c r="H14118">
        <v>4</v>
      </c>
      <c r="I14118">
        <v>4</v>
      </c>
      <c r="J14118">
        <v>80</v>
      </c>
      <c r="K14118">
        <v>4</v>
      </c>
      <c r="L14118">
        <v>40</v>
      </c>
      <c r="M14118">
        <v>5</v>
      </c>
      <c r="N14118">
        <v>1</v>
      </c>
      <c r="O14118">
        <v>40</v>
      </c>
      <c r="P14118">
        <v>33</v>
      </c>
      <c r="Q14118">
        <v>20</v>
      </c>
      <c r="R14118">
        <v>9</v>
      </c>
      <c r="S14118">
        <v>42</v>
      </c>
      <c r="T14118" s="1" t="s">
        <v>13</v>
      </c>
      <c r="U14118" s="1" t="s">
        <v>1</v>
      </c>
      <c r="V14118">
        <v>1306</v>
      </c>
      <c r="W14118" s="1" t="s">
        <v>17</v>
      </c>
      <c r="X14118">
        <v>4</v>
      </c>
      <c r="Y14118">
        <v>2</v>
      </c>
      <c r="Z14118" s="1" t="s">
        <v>9</v>
      </c>
      <c r="AA14118">
        <v>1</v>
      </c>
      <c r="AB14118">
        <v>8023</v>
      </c>
      <c r="AC14118">
        <v>4</v>
      </c>
      <c r="AD14118" s="1" t="s">
        <v>10</v>
      </c>
      <c r="AE14118">
        <v>79</v>
      </c>
      <c r="AF14118">
        <v>2</v>
      </c>
      <c r="AG14118">
        <v>2</v>
      </c>
      <c r="AH14118" s="1" t="s">
        <v>29</v>
      </c>
      <c r="AI14118">
        <v>2</v>
      </c>
      <c r="AJ14118" s="1" t="s">
        <v>6</v>
      </c>
      <c r="AK14118">
        <v>1</v>
      </c>
      <c r="AL14118" t="s">
        <v>72</v>
      </c>
    </row>
    <row r="14119" spans="1:38" x14ac:dyDescent="0.3">
      <c r="A14119">
        <v>32508</v>
      </c>
      <c r="B14119">
        <v>9646</v>
      </c>
      <c r="C14119">
        <v>38584</v>
      </c>
      <c r="D14119">
        <v>5</v>
      </c>
      <c r="E14119" s="1" t="s">
        <v>49</v>
      </c>
      <c r="F14119" s="1" t="s">
        <v>0</v>
      </c>
      <c r="G14119">
        <v>42</v>
      </c>
      <c r="H14119">
        <v>4</v>
      </c>
      <c r="I14119">
        <v>3</v>
      </c>
      <c r="J14119">
        <v>80</v>
      </c>
      <c r="K14119">
        <v>1</v>
      </c>
      <c r="L14119">
        <v>38</v>
      </c>
      <c r="M14119">
        <v>1</v>
      </c>
      <c r="N14119">
        <v>2</v>
      </c>
      <c r="O14119">
        <v>12</v>
      </c>
      <c r="P14119">
        <v>12</v>
      </c>
      <c r="Q14119">
        <v>5</v>
      </c>
      <c r="R14119">
        <v>9</v>
      </c>
      <c r="S14119">
        <v>57</v>
      </c>
      <c r="T14119" s="1" t="s">
        <v>0</v>
      </c>
      <c r="U14119" s="1" t="s">
        <v>1</v>
      </c>
      <c r="V14119">
        <v>607</v>
      </c>
      <c r="W14119" s="1" t="s">
        <v>8</v>
      </c>
      <c r="X14119">
        <v>11</v>
      </c>
      <c r="Y14119">
        <v>3</v>
      </c>
      <c r="Z14119" s="1" t="s">
        <v>3</v>
      </c>
      <c r="AA14119">
        <v>1</v>
      </c>
      <c r="AB14119">
        <v>32508</v>
      </c>
      <c r="AC14119">
        <v>1</v>
      </c>
      <c r="AD14119" s="1" t="s">
        <v>10</v>
      </c>
      <c r="AE14119">
        <v>104</v>
      </c>
      <c r="AF14119">
        <v>2</v>
      </c>
      <c r="AG14119">
        <v>2</v>
      </c>
      <c r="AH14119" s="1" t="s">
        <v>16</v>
      </c>
      <c r="AI14119">
        <v>1</v>
      </c>
      <c r="AJ14119" s="1" t="s">
        <v>20</v>
      </c>
      <c r="AK14119">
        <v>0</v>
      </c>
      <c r="AL14119" t="s">
        <v>69</v>
      </c>
    </row>
    <row r="14120" spans="1:38" x14ac:dyDescent="0.3">
      <c r="A14120">
        <v>8024</v>
      </c>
      <c r="B14120">
        <v>31455</v>
      </c>
      <c r="C14120">
        <v>220185</v>
      </c>
      <c r="D14120">
        <v>1</v>
      </c>
      <c r="E14120" s="1" t="s">
        <v>49</v>
      </c>
      <c r="F14120" s="1" t="s">
        <v>13</v>
      </c>
      <c r="G14120">
        <v>12</v>
      </c>
      <c r="H14120">
        <v>3</v>
      </c>
      <c r="I14120">
        <v>3</v>
      </c>
      <c r="J14120">
        <v>80</v>
      </c>
      <c r="K14120">
        <v>2</v>
      </c>
      <c r="L14120">
        <v>28</v>
      </c>
      <c r="M14120">
        <v>4</v>
      </c>
      <c r="N14120">
        <v>4</v>
      </c>
      <c r="O14120">
        <v>8</v>
      </c>
      <c r="P14120">
        <v>4</v>
      </c>
      <c r="Q14120">
        <v>5</v>
      </c>
      <c r="R14120">
        <v>6</v>
      </c>
      <c r="S14120">
        <v>24</v>
      </c>
      <c r="T14120" s="1" t="s">
        <v>0</v>
      </c>
      <c r="U14120" s="1" t="s">
        <v>7</v>
      </c>
      <c r="V14120">
        <v>323</v>
      </c>
      <c r="W14120" s="1" t="s">
        <v>17</v>
      </c>
      <c r="X14120">
        <v>19</v>
      </c>
      <c r="Y14120">
        <v>3</v>
      </c>
      <c r="Z14120" s="1" t="s">
        <v>8</v>
      </c>
      <c r="AA14120">
        <v>1</v>
      </c>
      <c r="AB14120">
        <v>8024</v>
      </c>
      <c r="AC14120">
        <v>3</v>
      </c>
      <c r="AD14120" s="1" t="s">
        <v>4</v>
      </c>
      <c r="AE14120">
        <v>88</v>
      </c>
      <c r="AF14120">
        <v>1</v>
      </c>
      <c r="AG14120">
        <v>5</v>
      </c>
      <c r="AH14120" s="1" t="s">
        <v>8</v>
      </c>
      <c r="AI14120">
        <v>1</v>
      </c>
      <c r="AJ14120" s="1" t="s">
        <v>20</v>
      </c>
      <c r="AK14120">
        <v>0</v>
      </c>
      <c r="AL14120" t="s">
        <v>70</v>
      </c>
    </row>
    <row r="14121" spans="1:38" x14ac:dyDescent="0.3">
      <c r="A14121">
        <v>32514</v>
      </c>
      <c r="B14121">
        <v>33467</v>
      </c>
      <c r="C14121">
        <v>635873</v>
      </c>
      <c r="D14121">
        <v>4</v>
      </c>
      <c r="E14121" s="1" t="s">
        <v>49</v>
      </c>
      <c r="F14121" s="1" t="s">
        <v>0</v>
      </c>
      <c r="G14121">
        <v>38</v>
      </c>
      <c r="H14121">
        <v>1</v>
      </c>
      <c r="I14121">
        <v>1</v>
      </c>
      <c r="J14121">
        <v>80</v>
      </c>
      <c r="K14121">
        <v>1</v>
      </c>
      <c r="L14121">
        <v>12</v>
      </c>
      <c r="M14121">
        <v>3</v>
      </c>
      <c r="N14121">
        <v>4</v>
      </c>
      <c r="O14121">
        <v>5</v>
      </c>
      <c r="P14121">
        <v>3</v>
      </c>
      <c r="Q14121">
        <v>2</v>
      </c>
      <c r="R14121">
        <v>1</v>
      </c>
      <c r="S14121">
        <v>27</v>
      </c>
      <c r="T14121" s="1" t="s">
        <v>13</v>
      </c>
      <c r="U14121" s="1" t="s">
        <v>7</v>
      </c>
      <c r="V14121">
        <v>126</v>
      </c>
      <c r="W14121" s="1" t="s">
        <v>26</v>
      </c>
      <c r="X14121">
        <v>21</v>
      </c>
      <c r="Y14121">
        <v>1</v>
      </c>
      <c r="Z14121" s="1" t="s">
        <v>3</v>
      </c>
      <c r="AA14121">
        <v>1</v>
      </c>
      <c r="AB14121">
        <v>32514</v>
      </c>
      <c r="AC14121">
        <v>1</v>
      </c>
      <c r="AD14121" s="1" t="s">
        <v>10</v>
      </c>
      <c r="AE14121">
        <v>182</v>
      </c>
      <c r="AF14121">
        <v>4</v>
      </c>
      <c r="AG14121">
        <v>4</v>
      </c>
      <c r="AH14121" s="1" t="s">
        <v>28</v>
      </c>
      <c r="AI14121">
        <v>4</v>
      </c>
      <c r="AJ14121" s="1" t="s">
        <v>6</v>
      </c>
      <c r="AK14121">
        <v>1</v>
      </c>
      <c r="AL14121" t="s">
        <v>70</v>
      </c>
    </row>
    <row r="14122" spans="1:38" x14ac:dyDescent="0.3">
      <c r="A14122">
        <v>8025</v>
      </c>
      <c r="B14122">
        <v>48907</v>
      </c>
      <c r="C14122">
        <v>1418303</v>
      </c>
      <c r="D14122">
        <v>3</v>
      </c>
      <c r="E14122" s="1" t="s">
        <v>49</v>
      </c>
      <c r="F14122" s="1" t="s">
        <v>13</v>
      </c>
      <c r="G14122">
        <v>44</v>
      </c>
      <c r="H14122">
        <v>2</v>
      </c>
      <c r="I14122">
        <v>2</v>
      </c>
      <c r="J14122">
        <v>80</v>
      </c>
      <c r="K14122">
        <v>2</v>
      </c>
      <c r="L14122">
        <v>6</v>
      </c>
      <c r="M14122">
        <v>5</v>
      </c>
      <c r="N14122">
        <v>1</v>
      </c>
      <c r="O14122">
        <v>6</v>
      </c>
      <c r="P14122">
        <v>4</v>
      </c>
      <c r="Q14122">
        <v>1</v>
      </c>
      <c r="R14122">
        <v>5</v>
      </c>
      <c r="S14122">
        <v>25</v>
      </c>
      <c r="T14122" s="1" t="s">
        <v>13</v>
      </c>
      <c r="U14122" s="1" t="s">
        <v>24</v>
      </c>
      <c r="V14122">
        <v>962</v>
      </c>
      <c r="W14122" s="1" t="s">
        <v>14</v>
      </c>
      <c r="X14122">
        <v>20</v>
      </c>
      <c r="Y14122">
        <v>2</v>
      </c>
      <c r="Z14122" s="1" t="s">
        <v>3</v>
      </c>
      <c r="AA14122">
        <v>1</v>
      </c>
      <c r="AB14122">
        <v>8025</v>
      </c>
      <c r="AC14122">
        <v>4</v>
      </c>
      <c r="AD14122" s="1" t="s">
        <v>10</v>
      </c>
      <c r="AE14122">
        <v>113</v>
      </c>
      <c r="AF14122">
        <v>4</v>
      </c>
      <c r="AG14122">
        <v>2</v>
      </c>
      <c r="AH14122" s="1" t="s">
        <v>16</v>
      </c>
      <c r="AI14122">
        <v>2</v>
      </c>
      <c r="AJ14122" s="1" t="s">
        <v>12</v>
      </c>
      <c r="AK14122">
        <v>1</v>
      </c>
      <c r="AL14122" t="s">
        <v>72</v>
      </c>
    </row>
    <row r="14123" spans="1:38" x14ac:dyDescent="0.3">
      <c r="A14123">
        <v>32517</v>
      </c>
      <c r="B14123">
        <v>45182</v>
      </c>
      <c r="C14123">
        <v>542184</v>
      </c>
      <c r="D14123">
        <v>5</v>
      </c>
      <c r="E14123" s="1" t="s">
        <v>49</v>
      </c>
      <c r="F14123" s="1" t="s">
        <v>13</v>
      </c>
      <c r="G14123">
        <v>42</v>
      </c>
      <c r="H14123">
        <v>4</v>
      </c>
      <c r="I14123">
        <v>1</v>
      </c>
      <c r="J14123">
        <v>80</v>
      </c>
      <c r="K14123">
        <v>1</v>
      </c>
      <c r="L14123">
        <v>4</v>
      </c>
      <c r="M14123">
        <v>6</v>
      </c>
      <c r="N14123">
        <v>3</v>
      </c>
      <c r="O14123">
        <v>1</v>
      </c>
      <c r="P14123">
        <v>1</v>
      </c>
      <c r="Q14123">
        <v>1</v>
      </c>
      <c r="R14123">
        <v>1</v>
      </c>
      <c r="S14123">
        <v>28</v>
      </c>
      <c r="T14123" s="1" t="s">
        <v>13</v>
      </c>
      <c r="U14123" s="1" t="s">
        <v>24</v>
      </c>
      <c r="V14123">
        <v>379</v>
      </c>
      <c r="W14123" s="1" t="s">
        <v>2</v>
      </c>
      <c r="X14123">
        <v>37</v>
      </c>
      <c r="Y14123">
        <v>1</v>
      </c>
      <c r="Z14123" s="1" t="s">
        <v>25</v>
      </c>
      <c r="AA14123">
        <v>1</v>
      </c>
      <c r="AB14123">
        <v>32517</v>
      </c>
      <c r="AC14123">
        <v>3</v>
      </c>
      <c r="AD14123" s="1" t="s">
        <v>4</v>
      </c>
      <c r="AE14123">
        <v>108</v>
      </c>
      <c r="AF14123">
        <v>1</v>
      </c>
      <c r="AG14123">
        <v>3</v>
      </c>
      <c r="AH14123" s="1" t="s">
        <v>16</v>
      </c>
      <c r="AI14123">
        <v>3</v>
      </c>
      <c r="AJ14123" s="1" t="s">
        <v>6</v>
      </c>
      <c r="AK14123">
        <v>1</v>
      </c>
      <c r="AL14123" t="s">
        <v>71</v>
      </c>
    </row>
    <row r="14124" spans="1:38" x14ac:dyDescent="0.3">
      <c r="A14124">
        <v>8026</v>
      </c>
      <c r="B14124">
        <v>1595</v>
      </c>
      <c r="C14124">
        <v>31900</v>
      </c>
      <c r="D14124">
        <v>3</v>
      </c>
      <c r="E14124" s="1" t="s">
        <v>49</v>
      </c>
      <c r="F14124" s="1" t="s">
        <v>13</v>
      </c>
      <c r="G14124">
        <v>5</v>
      </c>
      <c r="H14124">
        <v>2</v>
      </c>
      <c r="I14124">
        <v>1</v>
      </c>
      <c r="J14124">
        <v>80</v>
      </c>
      <c r="K14124">
        <v>4</v>
      </c>
      <c r="L14124">
        <v>11</v>
      </c>
      <c r="M14124">
        <v>4</v>
      </c>
      <c r="N14124">
        <v>1</v>
      </c>
      <c r="O14124">
        <v>5</v>
      </c>
      <c r="P14124">
        <v>3</v>
      </c>
      <c r="Q14124">
        <v>4</v>
      </c>
      <c r="R14124">
        <v>2</v>
      </c>
      <c r="S14124">
        <v>42</v>
      </c>
      <c r="T14124" s="1" t="s">
        <v>13</v>
      </c>
      <c r="U14124" s="1" t="s">
        <v>1</v>
      </c>
      <c r="V14124">
        <v>385</v>
      </c>
      <c r="W14124" s="1" t="s">
        <v>14</v>
      </c>
      <c r="X14124">
        <v>29</v>
      </c>
      <c r="Y14124">
        <v>4</v>
      </c>
      <c r="Z14124" s="1" t="s">
        <v>9</v>
      </c>
      <c r="AA14124">
        <v>1</v>
      </c>
      <c r="AB14124">
        <v>8026</v>
      </c>
      <c r="AC14124">
        <v>2</v>
      </c>
      <c r="AD14124" s="1" t="s">
        <v>10</v>
      </c>
      <c r="AE14124">
        <v>43</v>
      </c>
      <c r="AF14124">
        <v>1</v>
      </c>
      <c r="AG14124">
        <v>3</v>
      </c>
      <c r="AH14124" s="1" t="s">
        <v>16</v>
      </c>
      <c r="AI14124">
        <v>3</v>
      </c>
      <c r="AJ14124" s="1" t="s">
        <v>20</v>
      </c>
      <c r="AK14124">
        <v>1</v>
      </c>
      <c r="AL14124" t="s">
        <v>72</v>
      </c>
    </row>
    <row r="14125" spans="1:38" x14ac:dyDescent="0.3">
      <c r="A14125">
        <v>32518</v>
      </c>
      <c r="B14125">
        <v>12225</v>
      </c>
      <c r="C14125">
        <v>146700</v>
      </c>
      <c r="D14125">
        <v>2</v>
      </c>
      <c r="E14125" s="1" t="s">
        <v>49</v>
      </c>
      <c r="F14125" s="1" t="s">
        <v>13</v>
      </c>
      <c r="G14125">
        <v>30</v>
      </c>
      <c r="H14125">
        <v>4</v>
      </c>
      <c r="I14125">
        <v>1</v>
      </c>
      <c r="J14125">
        <v>80</v>
      </c>
      <c r="K14125">
        <v>1</v>
      </c>
      <c r="L14125">
        <v>8</v>
      </c>
      <c r="M14125">
        <v>4</v>
      </c>
      <c r="N14125">
        <v>1</v>
      </c>
      <c r="O14125">
        <v>1</v>
      </c>
      <c r="P14125">
        <v>1</v>
      </c>
      <c r="Q14125">
        <v>1</v>
      </c>
      <c r="R14125">
        <v>1</v>
      </c>
      <c r="S14125">
        <v>41</v>
      </c>
      <c r="T14125" s="1" t="s">
        <v>13</v>
      </c>
      <c r="U14125" s="1" t="s">
        <v>1</v>
      </c>
      <c r="V14125">
        <v>1216</v>
      </c>
      <c r="W14125" s="1" t="s">
        <v>8</v>
      </c>
      <c r="X14125">
        <v>22</v>
      </c>
      <c r="Y14125">
        <v>4</v>
      </c>
      <c r="Z14125" s="1" t="s">
        <v>15</v>
      </c>
      <c r="AA14125">
        <v>1</v>
      </c>
      <c r="AB14125">
        <v>32518</v>
      </c>
      <c r="AC14125">
        <v>1</v>
      </c>
      <c r="AD14125" s="1" t="s">
        <v>10</v>
      </c>
      <c r="AE14125">
        <v>157</v>
      </c>
      <c r="AF14125">
        <v>3</v>
      </c>
      <c r="AG14125">
        <v>5</v>
      </c>
      <c r="AH14125" s="1" t="s">
        <v>5</v>
      </c>
      <c r="AI14125">
        <v>4</v>
      </c>
      <c r="AJ14125" s="1" t="s">
        <v>12</v>
      </c>
      <c r="AK14125">
        <v>1</v>
      </c>
      <c r="AL14125" t="s">
        <v>72</v>
      </c>
    </row>
    <row r="14126" spans="1:38" x14ac:dyDescent="0.3">
      <c r="A14126">
        <v>8027</v>
      </c>
      <c r="B14126">
        <v>46133</v>
      </c>
      <c r="C14126">
        <v>461330</v>
      </c>
      <c r="D14126">
        <v>4</v>
      </c>
      <c r="E14126" s="1" t="s">
        <v>49</v>
      </c>
      <c r="F14126" s="1" t="s">
        <v>0</v>
      </c>
      <c r="G14126">
        <v>4</v>
      </c>
      <c r="H14126">
        <v>2</v>
      </c>
      <c r="I14126">
        <v>2</v>
      </c>
      <c r="J14126">
        <v>80</v>
      </c>
      <c r="K14126">
        <v>3</v>
      </c>
      <c r="L14126">
        <v>15</v>
      </c>
      <c r="M14126">
        <v>3</v>
      </c>
      <c r="N14126">
        <v>1</v>
      </c>
      <c r="O14126">
        <v>11</v>
      </c>
      <c r="P14126">
        <v>8</v>
      </c>
      <c r="Q14126">
        <v>2</v>
      </c>
      <c r="R14126">
        <v>1</v>
      </c>
      <c r="S14126">
        <v>49</v>
      </c>
      <c r="T14126" s="1" t="s">
        <v>0</v>
      </c>
      <c r="U14126" s="1" t="s">
        <v>1</v>
      </c>
      <c r="V14126">
        <v>1376</v>
      </c>
      <c r="W14126" s="1" t="s">
        <v>2</v>
      </c>
      <c r="X14126">
        <v>24</v>
      </c>
      <c r="Y14126">
        <v>2</v>
      </c>
      <c r="Z14126" s="1" t="s">
        <v>25</v>
      </c>
      <c r="AA14126">
        <v>1</v>
      </c>
      <c r="AB14126">
        <v>8027</v>
      </c>
      <c r="AC14126">
        <v>4</v>
      </c>
      <c r="AD14126" s="1" t="s">
        <v>4</v>
      </c>
      <c r="AE14126">
        <v>97</v>
      </c>
      <c r="AF14126">
        <v>2</v>
      </c>
      <c r="AG14126">
        <v>4</v>
      </c>
      <c r="AH14126" s="1" t="s">
        <v>16</v>
      </c>
      <c r="AI14126">
        <v>2</v>
      </c>
      <c r="AJ14126" s="1" t="s">
        <v>6</v>
      </c>
      <c r="AK14126">
        <v>0</v>
      </c>
      <c r="AL14126" t="s">
        <v>72</v>
      </c>
    </row>
    <row r="14127" spans="1:38" x14ac:dyDescent="0.3">
      <c r="A14127">
        <v>32521</v>
      </c>
      <c r="B14127">
        <v>11131</v>
      </c>
      <c r="C14127">
        <v>89048</v>
      </c>
      <c r="D14127">
        <v>2</v>
      </c>
      <c r="E14127" s="1" t="s">
        <v>49</v>
      </c>
      <c r="F14127" s="1" t="s">
        <v>0</v>
      </c>
      <c r="G14127">
        <v>18</v>
      </c>
      <c r="H14127">
        <v>1</v>
      </c>
      <c r="I14127">
        <v>1</v>
      </c>
      <c r="J14127">
        <v>80</v>
      </c>
      <c r="K14127">
        <v>1</v>
      </c>
      <c r="L14127">
        <v>23</v>
      </c>
      <c r="M14127">
        <v>2</v>
      </c>
      <c r="N14127">
        <v>1</v>
      </c>
      <c r="O14127">
        <v>23</v>
      </c>
      <c r="P14127">
        <v>22</v>
      </c>
      <c r="Q14127">
        <v>10</v>
      </c>
      <c r="R14127">
        <v>20</v>
      </c>
      <c r="S14127">
        <v>32</v>
      </c>
      <c r="T14127" s="1" t="s">
        <v>13</v>
      </c>
      <c r="U14127" s="1" t="s">
        <v>24</v>
      </c>
      <c r="V14127">
        <v>1224</v>
      </c>
      <c r="W14127" s="1" t="s">
        <v>17</v>
      </c>
      <c r="X14127">
        <v>47</v>
      </c>
      <c r="Y14127">
        <v>5</v>
      </c>
      <c r="Z14127" s="1" t="s">
        <v>9</v>
      </c>
      <c r="AA14127">
        <v>1</v>
      </c>
      <c r="AB14127">
        <v>32521</v>
      </c>
      <c r="AC14127">
        <v>4</v>
      </c>
      <c r="AD14127" s="1" t="s">
        <v>4</v>
      </c>
      <c r="AE14127">
        <v>162</v>
      </c>
      <c r="AF14127">
        <v>3</v>
      </c>
      <c r="AG14127">
        <v>1</v>
      </c>
      <c r="AH14127" s="1" t="s">
        <v>8</v>
      </c>
      <c r="AI14127">
        <v>2</v>
      </c>
      <c r="AJ14127" s="1" t="s">
        <v>6</v>
      </c>
      <c r="AK14127">
        <v>1</v>
      </c>
      <c r="AL14127" t="s">
        <v>72</v>
      </c>
    </row>
    <row r="14128" spans="1:38" x14ac:dyDescent="0.3">
      <c r="A14128">
        <v>8028</v>
      </c>
      <c r="B14128">
        <v>32228</v>
      </c>
      <c r="C14128">
        <v>290052</v>
      </c>
      <c r="D14128">
        <v>4</v>
      </c>
      <c r="E14128" s="1" t="s">
        <v>49</v>
      </c>
      <c r="F14128" s="1" t="s">
        <v>0</v>
      </c>
      <c r="G14128">
        <v>34</v>
      </c>
      <c r="H14128">
        <v>4</v>
      </c>
      <c r="I14128">
        <v>4</v>
      </c>
      <c r="J14128">
        <v>80</v>
      </c>
      <c r="K14128">
        <v>2</v>
      </c>
      <c r="L14128">
        <v>40</v>
      </c>
      <c r="M14128">
        <v>6</v>
      </c>
      <c r="N14128">
        <v>3</v>
      </c>
      <c r="O14128">
        <v>34</v>
      </c>
      <c r="P14128">
        <v>26</v>
      </c>
      <c r="Q14128">
        <v>30</v>
      </c>
      <c r="R14128">
        <v>19</v>
      </c>
      <c r="S14128">
        <v>46</v>
      </c>
      <c r="T14128" s="1" t="s">
        <v>13</v>
      </c>
      <c r="U14128" s="1" t="s">
        <v>7</v>
      </c>
      <c r="V14128">
        <v>236</v>
      </c>
      <c r="W14128" s="1" t="s">
        <v>8</v>
      </c>
      <c r="X14128">
        <v>35</v>
      </c>
      <c r="Y14128">
        <v>5</v>
      </c>
      <c r="Z14128" s="1" t="s">
        <v>3</v>
      </c>
      <c r="AA14128">
        <v>1</v>
      </c>
      <c r="AB14128">
        <v>8028</v>
      </c>
      <c r="AC14128">
        <v>1</v>
      </c>
      <c r="AD14128" s="1" t="s">
        <v>4</v>
      </c>
      <c r="AE14128">
        <v>188</v>
      </c>
      <c r="AF14128">
        <v>3</v>
      </c>
      <c r="AG14128">
        <v>4</v>
      </c>
      <c r="AH14128" s="1" t="s">
        <v>5</v>
      </c>
      <c r="AI14128">
        <v>1</v>
      </c>
      <c r="AJ14128" s="1" t="s">
        <v>6</v>
      </c>
      <c r="AK14128">
        <v>1</v>
      </c>
      <c r="AL14128" t="s">
        <v>71</v>
      </c>
    </row>
    <row r="14129" spans="1:38" x14ac:dyDescent="0.3">
      <c r="A14129">
        <v>32526</v>
      </c>
      <c r="B14129">
        <v>12146</v>
      </c>
      <c r="C14129">
        <v>206482</v>
      </c>
      <c r="D14129">
        <v>8</v>
      </c>
      <c r="E14129" s="1" t="s">
        <v>49</v>
      </c>
      <c r="F14129" s="1" t="s">
        <v>0</v>
      </c>
      <c r="G14129">
        <v>46</v>
      </c>
      <c r="H14129">
        <v>3</v>
      </c>
      <c r="I14129">
        <v>2</v>
      </c>
      <c r="J14129">
        <v>80</v>
      </c>
      <c r="K14129">
        <v>1</v>
      </c>
      <c r="L14129">
        <v>23</v>
      </c>
      <c r="M14129">
        <v>3</v>
      </c>
      <c r="N14129">
        <v>3</v>
      </c>
      <c r="O14129">
        <v>4</v>
      </c>
      <c r="P14129">
        <v>2</v>
      </c>
      <c r="Q14129">
        <v>1</v>
      </c>
      <c r="R14129">
        <v>1</v>
      </c>
      <c r="S14129">
        <v>36</v>
      </c>
      <c r="T14129" s="1" t="s">
        <v>0</v>
      </c>
      <c r="U14129" s="1" t="s">
        <v>24</v>
      </c>
      <c r="V14129">
        <v>546</v>
      </c>
      <c r="W14129" s="1" t="s">
        <v>2</v>
      </c>
      <c r="X14129">
        <v>14</v>
      </c>
      <c r="Y14129">
        <v>2</v>
      </c>
      <c r="Z14129" s="1" t="s">
        <v>15</v>
      </c>
      <c r="AA14129">
        <v>1</v>
      </c>
      <c r="AB14129">
        <v>32526</v>
      </c>
      <c r="AC14129">
        <v>3</v>
      </c>
      <c r="AD14129" s="1" t="s">
        <v>4</v>
      </c>
      <c r="AE14129">
        <v>116</v>
      </c>
      <c r="AF14129">
        <v>4</v>
      </c>
      <c r="AG14129">
        <v>2</v>
      </c>
      <c r="AH14129" s="1" t="s">
        <v>11</v>
      </c>
      <c r="AI14129">
        <v>3</v>
      </c>
      <c r="AJ14129" s="1" t="s">
        <v>6</v>
      </c>
      <c r="AK14129">
        <v>0</v>
      </c>
      <c r="AL14129" t="s">
        <v>71</v>
      </c>
    </row>
    <row r="14130" spans="1:38" x14ac:dyDescent="0.3">
      <c r="A14130">
        <v>32527</v>
      </c>
      <c r="B14130">
        <v>50617</v>
      </c>
      <c r="C14130">
        <v>354319</v>
      </c>
      <c r="D14130">
        <v>0</v>
      </c>
      <c r="E14130" s="1" t="s">
        <v>49</v>
      </c>
      <c r="F14130" s="1" t="s">
        <v>13</v>
      </c>
      <c r="G14130">
        <v>15</v>
      </c>
      <c r="H14130">
        <v>2</v>
      </c>
      <c r="I14130">
        <v>4</v>
      </c>
      <c r="J14130">
        <v>80</v>
      </c>
      <c r="K14130">
        <v>1</v>
      </c>
      <c r="L14130">
        <v>32</v>
      </c>
      <c r="M14130">
        <v>2</v>
      </c>
      <c r="N14130">
        <v>2</v>
      </c>
      <c r="O14130">
        <v>9</v>
      </c>
      <c r="P14130">
        <v>6</v>
      </c>
      <c r="Q14130">
        <v>5</v>
      </c>
      <c r="R14130">
        <v>1</v>
      </c>
      <c r="S14130">
        <v>31</v>
      </c>
      <c r="T14130" s="1" t="s">
        <v>0</v>
      </c>
      <c r="U14130" s="1" t="s">
        <v>7</v>
      </c>
      <c r="V14130">
        <v>946</v>
      </c>
      <c r="W14130" s="1" t="s">
        <v>14</v>
      </c>
      <c r="X14130">
        <v>8</v>
      </c>
      <c r="Y14130">
        <v>2</v>
      </c>
      <c r="Z14130" s="1" t="s">
        <v>15</v>
      </c>
      <c r="AA14130">
        <v>1</v>
      </c>
      <c r="AB14130">
        <v>32527</v>
      </c>
      <c r="AC14130">
        <v>2</v>
      </c>
      <c r="AD14130" s="1" t="s">
        <v>4</v>
      </c>
      <c r="AE14130">
        <v>134</v>
      </c>
      <c r="AF14130">
        <v>3</v>
      </c>
      <c r="AG14130">
        <v>1</v>
      </c>
      <c r="AH14130" s="1" t="s">
        <v>5</v>
      </c>
      <c r="AI14130">
        <v>4</v>
      </c>
      <c r="AJ14130" s="1" t="s">
        <v>20</v>
      </c>
      <c r="AK14130">
        <v>0</v>
      </c>
      <c r="AL14130" t="s">
        <v>69</v>
      </c>
    </row>
    <row r="14131" spans="1:38" x14ac:dyDescent="0.3">
      <c r="A14131">
        <v>32531</v>
      </c>
      <c r="B14131">
        <v>36064</v>
      </c>
      <c r="C14131">
        <v>180320</v>
      </c>
      <c r="D14131">
        <v>7</v>
      </c>
      <c r="E14131" s="1" t="s">
        <v>49</v>
      </c>
      <c r="F14131" s="1" t="s">
        <v>0</v>
      </c>
      <c r="G14131">
        <v>44</v>
      </c>
      <c r="H14131">
        <v>4</v>
      </c>
      <c r="I14131">
        <v>3</v>
      </c>
      <c r="J14131">
        <v>80</v>
      </c>
      <c r="K14131">
        <v>1</v>
      </c>
      <c r="L14131">
        <v>3</v>
      </c>
      <c r="M14131">
        <v>4</v>
      </c>
      <c r="N14131">
        <v>3</v>
      </c>
      <c r="O14131">
        <v>3</v>
      </c>
      <c r="P14131">
        <v>3</v>
      </c>
      <c r="Q14131">
        <v>3</v>
      </c>
      <c r="R14131">
        <v>3</v>
      </c>
      <c r="S14131">
        <v>32</v>
      </c>
      <c r="T14131" s="1" t="s">
        <v>0</v>
      </c>
      <c r="U14131" s="1" t="s">
        <v>24</v>
      </c>
      <c r="V14131">
        <v>1447</v>
      </c>
      <c r="W14131" s="1" t="s">
        <v>8</v>
      </c>
      <c r="X14131">
        <v>10</v>
      </c>
      <c r="Y14131">
        <v>1</v>
      </c>
      <c r="Z14131" s="1" t="s">
        <v>25</v>
      </c>
      <c r="AA14131">
        <v>1</v>
      </c>
      <c r="AB14131">
        <v>32531</v>
      </c>
      <c r="AC14131">
        <v>2</v>
      </c>
      <c r="AD14131" s="1" t="s">
        <v>4</v>
      </c>
      <c r="AE14131">
        <v>145</v>
      </c>
      <c r="AF14131">
        <v>4</v>
      </c>
      <c r="AG14131">
        <v>3</v>
      </c>
      <c r="AH14131" s="1" t="s">
        <v>27</v>
      </c>
      <c r="AI14131">
        <v>2</v>
      </c>
      <c r="AJ14131" s="1" t="s">
        <v>20</v>
      </c>
      <c r="AK14131">
        <v>0</v>
      </c>
      <c r="AL14131" t="s">
        <v>71</v>
      </c>
    </row>
    <row r="14132" spans="1:38" x14ac:dyDescent="0.3">
      <c r="A14132">
        <v>8031</v>
      </c>
      <c r="B14132">
        <v>37219</v>
      </c>
      <c r="C14132">
        <v>930475</v>
      </c>
      <c r="D14132">
        <v>7</v>
      </c>
      <c r="E14132" s="1" t="s">
        <v>49</v>
      </c>
      <c r="F14132" s="1" t="s">
        <v>0</v>
      </c>
      <c r="G14132">
        <v>32</v>
      </c>
      <c r="H14132">
        <v>4</v>
      </c>
      <c r="I14132">
        <v>1</v>
      </c>
      <c r="J14132">
        <v>80</v>
      </c>
      <c r="K14132">
        <v>2</v>
      </c>
      <c r="L14132">
        <v>31</v>
      </c>
      <c r="M14132">
        <v>2</v>
      </c>
      <c r="N14132">
        <v>4</v>
      </c>
      <c r="O14132">
        <v>15</v>
      </c>
      <c r="P14132">
        <v>15</v>
      </c>
      <c r="Q14132">
        <v>7</v>
      </c>
      <c r="R14132">
        <v>10</v>
      </c>
      <c r="S14132">
        <v>36</v>
      </c>
      <c r="T14132" s="1" t="s">
        <v>13</v>
      </c>
      <c r="U14132" s="1" t="s">
        <v>24</v>
      </c>
      <c r="V14132">
        <v>743</v>
      </c>
      <c r="W14132" s="1" t="s">
        <v>14</v>
      </c>
      <c r="X14132">
        <v>22</v>
      </c>
      <c r="Y14132">
        <v>3</v>
      </c>
      <c r="Z14132" s="1" t="s">
        <v>9</v>
      </c>
      <c r="AA14132">
        <v>1</v>
      </c>
      <c r="AB14132">
        <v>8031</v>
      </c>
      <c r="AC14132">
        <v>3</v>
      </c>
      <c r="AD14132" s="1" t="s">
        <v>4</v>
      </c>
      <c r="AE14132">
        <v>115</v>
      </c>
      <c r="AF14132">
        <v>1</v>
      </c>
      <c r="AG14132">
        <v>1</v>
      </c>
      <c r="AH14132" s="1" t="s">
        <v>19</v>
      </c>
      <c r="AI14132">
        <v>1</v>
      </c>
      <c r="AJ14132" s="1" t="s">
        <v>6</v>
      </c>
      <c r="AK14132">
        <v>1</v>
      </c>
      <c r="AL14132" t="s">
        <v>70</v>
      </c>
    </row>
    <row r="14133" spans="1:38" x14ac:dyDescent="0.3">
      <c r="A14133">
        <v>32532</v>
      </c>
      <c r="B14133">
        <v>46627</v>
      </c>
      <c r="C14133">
        <v>233135</v>
      </c>
      <c r="D14133">
        <v>1</v>
      </c>
      <c r="E14133" s="1" t="s">
        <v>49</v>
      </c>
      <c r="F14133" s="1" t="s">
        <v>0</v>
      </c>
      <c r="G14133">
        <v>11</v>
      </c>
      <c r="H14133">
        <v>1</v>
      </c>
      <c r="I14133">
        <v>1</v>
      </c>
      <c r="J14133">
        <v>80</v>
      </c>
      <c r="K14133">
        <v>1</v>
      </c>
      <c r="L14133">
        <v>36</v>
      </c>
      <c r="M14133">
        <v>3</v>
      </c>
      <c r="N14133">
        <v>3</v>
      </c>
      <c r="O14133">
        <v>28</v>
      </c>
      <c r="P14133">
        <v>8</v>
      </c>
      <c r="Q14133">
        <v>25</v>
      </c>
      <c r="R14133">
        <v>10</v>
      </c>
      <c r="S14133">
        <v>52</v>
      </c>
      <c r="T14133" s="1" t="s">
        <v>13</v>
      </c>
      <c r="U14133" s="1" t="s">
        <v>7</v>
      </c>
      <c r="V14133">
        <v>1127</v>
      </c>
      <c r="W14133" s="1" t="s">
        <v>26</v>
      </c>
      <c r="X14133">
        <v>14</v>
      </c>
      <c r="Y14133">
        <v>1</v>
      </c>
      <c r="Z14133" s="1" t="s">
        <v>18</v>
      </c>
      <c r="AA14133">
        <v>1</v>
      </c>
      <c r="AB14133">
        <v>32532</v>
      </c>
      <c r="AC14133">
        <v>2</v>
      </c>
      <c r="AD14133" s="1" t="s">
        <v>4</v>
      </c>
      <c r="AE14133">
        <v>179</v>
      </c>
      <c r="AF14133">
        <v>1</v>
      </c>
      <c r="AG14133">
        <v>3</v>
      </c>
      <c r="AH14133" s="1" t="s">
        <v>29</v>
      </c>
      <c r="AI14133">
        <v>3</v>
      </c>
      <c r="AJ14133" s="1" t="s">
        <v>6</v>
      </c>
      <c r="AK14133">
        <v>1</v>
      </c>
      <c r="AL14133" t="s">
        <v>71</v>
      </c>
    </row>
    <row r="14134" spans="1:38" x14ac:dyDescent="0.3">
      <c r="A14134">
        <v>8032</v>
      </c>
      <c r="B14134">
        <v>42407</v>
      </c>
      <c r="C14134">
        <v>593698</v>
      </c>
      <c r="D14134">
        <v>4</v>
      </c>
      <c r="E14134" s="1" t="s">
        <v>49</v>
      </c>
      <c r="F14134" s="1" t="s">
        <v>13</v>
      </c>
      <c r="G14134">
        <v>19</v>
      </c>
      <c r="H14134">
        <v>2</v>
      </c>
      <c r="I14134">
        <v>1</v>
      </c>
      <c r="J14134">
        <v>80</v>
      </c>
      <c r="K14134">
        <v>3</v>
      </c>
      <c r="L14134">
        <v>38</v>
      </c>
      <c r="M14134">
        <v>2</v>
      </c>
      <c r="N14134">
        <v>1</v>
      </c>
      <c r="O14134">
        <v>12</v>
      </c>
      <c r="P14134">
        <v>1</v>
      </c>
      <c r="Q14134">
        <v>5</v>
      </c>
      <c r="R14134">
        <v>5</v>
      </c>
      <c r="S14134">
        <v>35</v>
      </c>
      <c r="T14134" s="1" t="s">
        <v>13</v>
      </c>
      <c r="U14134" s="1" t="s">
        <v>7</v>
      </c>
      <c r="V14134">
        <v>225</v>
      </c>
      <c r="W14134" s="1" t="s">
        <v>26</v>
      </c>
      <c r="X14134">
        <v>24</v>
      </c>
      <c r="Y14134">
        <v>2</v>
      </c>
      <c r="Z14134" s="1" t="s">
        <v>9</v>
      </c>
      <c r="AA14134">
        <v>1</v>
      </c>
      <c r="AB14134">
        <v>8032</v>
      </c>
      <c r="AC14134">
        <v>2</v>
      </c>
      <c r="AD14134" s="1" t="s">
        <v>10</v>
      </c>
      <c r="AE14134">
        <v>190</v>
      </c>
      <c r="AF14134">
        <v>4</v>
      </c>
      <c r="AG14134">
        <v>3</v>
      </c>
      <c r="AH14134" s="1" t="s">
        <v>19</v>
      </c>
      <c r="AI14134">
        <v>2</v>
      </c>
      <c r="AJ14134" s="1" t="s">
        <v>20</v>
      </c>
      <c r="AK14134">
        <v>1</v>
      </c>
      <c r="AL14134" t="s">
        <v>72</v>
      </c>
    </row>
    <row r="14135" spans="1:38" x14ac:dyDescent="0.3">
      <c r="A14135">
        <v>32535</v>
      </c>
      <c r="B14135">
        <v>37687</v>
      </c>
      <c r="C14135">
        <v>226122</v>
      </c>
      <c r="D14135">
        <v>0</v>
      </c>
      <c r="E14135" s="1" t="s">
        <v>49</v>
      </c>
      <c r="F14135" s="1" t="s">
        <v>0</v>
      </c>
      <c r="G14135">
        <v>5</v>
      </c>
      <c r="H14135">
        <v>1</v>
      </c>
      <c r="I14135">
        <v>4</v>
      </c>
      <c r="J14135">
        <v>80</v>
      </c>
      <c r="K14135">
        <v>1</v>
      </c>
      <c r="L14135">
        <v>15</v>
      </c>
      <c r="M14135">
        <v>4</v>
      </c>
      <c r="N14135">
        <v>3</v>
      </c>
      <c r="O14135">
        <v>14</v>
      </c>
      <c r="P14135">
        <v>11</v>
      </c>
      <c r="Q14135">
        <v>9</v>
      </c>
      <c r="R14135">
        <v>1</v>
      </c>
      <c r="S14135">
        <v>54</v>
      </c>
      <c r="T14135" s="1" t="s">
        <v>13</v>
      </c>
      <c r="U14135" s="1" t="s">
        <v>24</v>
      </c>
      <c r="V14135">
        <v>1310</v>
      </c>
      <c r="W14135" s="1" t="s">
        <v>8</v>
      </c>
      <c r="X14135">
        <v>23</v>
      </c>
      <c r="Y14135">
        <v>2</v>
      </c>
      <c r="Z14135" s="1" t="s">
        <v>15</v>
      </c>
      <c r="AA14135">
        <v>1</v>
      </c>
      <c r="AB14135">
        <v>32535</v>
      </c>
      <c r="AC14135">
        <v>4</v>
      </c>
      <c r="AD14135" s="1" t="s">
        <v>4</v>
      </c>
      <c r="AE14135">
        <v>47</v>
      </c>
      <c r="AF14135">
        <v>3</v>
      </c>
      <c r="AG14135">
        <v>4</v>
      </c>
      <c r="AH14135" s="1" t="s">
        <v>27</v>
      </c>
      <c r="AI14135">
        <v>3</v>
      </c>
      <c r="AJ14135" s="1" t="s">
        <v>20</v>
      </c>
      <c r="AK14135">
        <v>1</v>
      </c>
      <c r="AL14135" t="s">
        <v>71</v>
      </c>
    </row>
    <row r="14136" spans="1:38" x14ac:dyDescent="0.3">
      <c r="A14136">
        <v>8033</v>
      </c>
      <c r="B14136">
        <v>5435</v>
      </c>
      <c r="C14136">
        <v>5435</v>
      </c>
      <c r="D14136">
        <v>1</v>
      </c>
      <c r="E14136" s="1" t="s">
        <v>49</v>
      </c>
      <c r="F14136" s="1" t="s">
        <v>13</v>
      </c>
      <c r="G14136">
        <v>20</v>
      </c>
      <c r="H14136">
        <v>4</v>
      </c>
      <c r="I14136">
        <v>2</v>
      </c>
      <c r="J14136">
        <v>80</v>
      </c>
      <c r="K14136">
        <v>4</v>
      </c>
      <c r="L14136">
        <v>29</v>
      </c>
      <c r="M14136">
        <v>6</v>
      </c>
      <c r="N14136">
        <v>1</v>
      </c>
      <c r="O14136">
        <v>6</v>
      </c>
      <c r="P14136">
        <v>1</v>
      </c>
      <c r="Q14136">
        <v>1</v>
      </c>
      <c r="R14136">
        <v>6</v>
      </c>
      <c r="S14136">
        <v>39</v>
      </c>
      <c r="T14136" s="1" t="s">
        <v>13</v>
      </c>
      <c r="U14136" s="1" t="s">
        <v>1</v>
      </c>
      <c r="V14136">
        <v>1079</v>
      </c>
      <c r="W14136" s="1" t="s">
        <v>14</v>
      </c>
      <c r="X14136">
        <v>39</v>
      </c>
      <c r="Y14136">
        <v>3</v>
      </c>
      <c r="Z14136" s="1" t="s">
        <v>18</v>
      </c>
      <c r="AA14136">
        <v>1</v>
      </c>
      <c r="AB14136">
        <v>8033</v>
      </c>
      <c r="AC14136">
        <v>4</v>
      </c>
      <c r="AD14136" s="1" t="s">
        <v>4</v>
      </c>
      <c r="AE14136">
        <v>151</v>
      </c>
      <c r="AF14136">
        <v>3</v>
      </c>
      <c r="AG14136">
        <v>5</v>
      </c>
      <c r="AH14136" s="1" t="s">
        <v>22</v>
      </c>
      <c r="AI14136">
        <v>3</v>
      </c>
      <c r="AJ14136" s="1" t="s">
        <v>20</v>
      </c>
      <c r="AK14136">
        <v>1</v>
      </c>
      <c r="AL14136" t="s">
        <v>72</v>
      </c>
    </row>
    <row r="14137" spans="1:38" x14ac:dyDescent="0.3">
      <c r="A14137">
        <v>32547</v>
      </c>
      <c r="B14137">
        <v>31746</v>
      </c>
      <c r="C14137">
        <v>444444</v>
      </c>
      <c r="D14137">
        <v>6</v>
      </c>
      <c r="E14137" s="1" t="s">
        <v>49</v>
      </c>
      <c r="F14137" s="1" t="s">
        <v>13</v>
      </c>
      <c r="G14137">
        <v>25</v>
      </c>
      <c r="H14137">
        <v>4</v>
      </c>
      <c r="I14137">
        <v>1</v>
      </c>
      <c r="J14137">
        <v>80</v>
      </c>
      <c r="K14137">
        <v>1</v>
      </c>
      <c r="L14137">
        <v>3</v>
      </c>
      <c r="M14137">
        <v>2</v>
      </c>
      <c r="N14137">
        <v>4</v>
      </c>
      <c r="O14137">
        <v>1</v>
      </c>
      <c r="P14137">
        <v>1</v>
      </c>
      <c r="Q14137">
        <v>1</v>
      </c>
      <c r="R14137">
        <v>1</v>
      </c>
      <c r="S14137">
        <v>28</v>
      </c>
      <c r="T14137" s="1" t="s">
        <v>0</v>
      </c>
      <c r="U14137" s="1" t="s">
        <v>7</v>
      </c>
      <c r="V14137">
        <v>1014</v>
      </c>
      <c r="W14137" s="1" t="s">
        <v>17</v>
      </c>
      <c r="X14137">
        <v>31</v>
      </c>
      <c r="Y14137">
        <v>1</v>
      </c>
      <c r="Z14137" s="1" t="s">
        <v>15</v>
      </c>
      <c r="AA14137">
        <v>1</v>
      </c>
      <c r="AB14137">
        <v>32547</v>
      </c>
      <c r="AC14137">
        <v>4</v>
      </c>
      <c r="AD14137" s="1" t="s">
        <v>10</v>
      </c>
      <c r="AE14137">
        <v>130</v>
      </c>
      <c r="AF14137">
        <v>1</v>
      </c>
      <c r="AG14137">
        <v>5</v>
      </c>
      <c r="AH14137" s="1" t="s">
        <v>19</v>
      </c>
      <c r="AI14137">
        <v>3</v>
      </c>
      <c r="AJ14137" s="1" t="s">
        <v>20</v>
      </c>
      <c r="AK14137">
        <v>0</v>
      </c>
      <c r="AL14137" t="s">
        <v>70</v>
      </c>
    </row>
    <row r="14138" spans="1:38" x14ac:dyDescent="0.3">
      <c r="A14138">
        <v>8034</v>
      </c>
      <c r="B14138">
        <v>35219</v>
      </c>
      <c r="C14138">
        <v>739599</v>
      </c>
      <c r="D14138">
        <v>6</v>
      </c>
      <c r="E14138" s="1" t="s">
        <v>49</v>
      </c>
      <c r="F14138" s="1" t="s">
        <v>13</v>
      </c>
      <c r="G14138">
        <v>33</v>
      </c>
      <c r="H14138">
        <v>3</v>
      </c>
      <c r="I14138">
        <v>3</v>
      </c>
      <c r="J14138">
        <v>80</v>
      </c>
      <c r="K14138">
        <v>3</v>
      </c>
      <c r="L14138">
        <v>25</v>
      </c>
      <c r="M14138">
        <v>5</v>
      </c>
      <c r="N14138">
        <v>2</v>
      </c>
      <c r="O14138">
        <v>16</v>
      </c>
      <c r="P14138">
        <v>14</v>
      </c>
      <c r="Q14138">
        <v>12</v>
      </c>
      <c r="R14138">
        <v>7</v>
      </c>
      <c r="S14138">
        <v>29</v>
      </c>
      <c r="T14138" s="1" t="s">
        <v>13</v>
      </c>
      <c r="U14138" s="1" t="s">
        <v>24</v>
      </c>
      <c r="V14138">
        <v>945</v>
      </c>
      <c r="W14138" s="1" t="s">
        <v>8</v>
      </c>
      <c r="X14138">
        <v>16</v>
      </c>
      <c r="Y14138">
        <v>3</v>
      </c>
      <c r="Z14138" s="1" t="s">
        <v>3</v>
      </c>
      <c r="AA14138">
        <v>1</v>
      </c>
      <c r="AB14138">
        <v>8034</v>
      </c>
      <c r="AC14138">
        <v>3</v>
      </c>
      <c r="AD14138" s="1" t="s">
        <v>10</v>
      </c>
      <c r="AE14138">
        <v>116</v>
      </c>
      <c r="AF14138">
        <v>4</v>
      </c>
      <c r="AG14138">
        <v>4</v>
      </c>
      <c r="AH14138" s="1" t="s">
        <v>27</v>
      </c>
      <c r="AI14138">
        <v>4</v>
      </c>
      <c r="AJ14138" s="1" t="s">
        <v>20</v>
      </c>
      <c r="AK14138">
        <v>1</v>
      </c>
      <c r="AL14138" t="s">
        <v>69</v>
      </c>
    </row>
    <row r="14139" spans="1:38" x14ac:dyDescent="0.3">
      <c r="A14139">
        <v>32548</v>
      </c>
      <c r="B14139">
        <v>48980</v>
      </c>
      <c r="C14139">
        <v>587760</v>
      </c>
      <c r="D14139">
        <v>4</v>
      </c>
      <c r="E14139" s="1" t="s">
        <v>49</v>
      </c>
      <c r="F14139" s="1" t="s">
        <v>0</v>
      </c>
      <c r="G14139">
        <v>16</v>
      </c>
      <c r="H14139">
        <v>4</v>
      </c>
      <c r="I14139">
        <v>4</v>
      </c>
      <c r="J14139">
        <v>80</v>
      </c>
      <c r="K14139">
        <v>1</v>
      </c>
      <c r="L14139">
        <v>4</v>
      </c>
      <c r="M14139">
        <v>2</v>
      </c>
      <c r="N14139">
        <v>4</v>
      </c>
      <c r="O14139">
        <v>1</v>
      </c>
      <c r="P14139">
        <v>1</v>
      </c>
      <c r="Q14139">
        <v>1</v>
      </c>
      <c r="R14139">
        <v>1</v>
      </c>
      <c r="S14139">
        <v>44</v>
      </c>
      <c r="T14139" s="1" t="s">
        <v>13</v>
      </c>
      <c r="U14139" s="1" t="s">
        <v>24</v>
      </c>
      <c r="V14139">
        <v>1044</v>
      </c>
      <c r="W14139" s="1" t="s">
        <v>2</v>
      </c>
      <c r="X14139">
        <v>22</v>
      </c>
      <c r="Y14139">
        <v>1</v>
      </c>
      <c r="Z14139" s="1" t="s">
        <v>9</v>
      </c>
      <c r="AA14139">
        <v>1</v>
      </c>
      <c r="AB14139">
        <v>32548</v>
      </c>
      <c r="AC14139">
        <v>1</v>
      </c>
      <c r="AD14139" s="1" t="s">
        <v>4</v>
      </c>
      <c r="AE14139">
        <v>122</v>
      </c>
      <c r="AF14139">
        <v>2</v>
      </c>
      <c r="AG14139">
        <v>2</v>
      </c>
      <c r="AH14139" s="1" t="s">
        <v>19</v>
      </c>
      <c r="AI14139">
        <v>1</v>
      </c>
      <c r="AJ14139" s="1" t="s">
        <v>12</v>
      </c>
      <c r="AK14139">
        <v>1</v>
      </c>
      <c r="AL14139" t="s">
        <v>70</v>
      </c>
    </row>
    <row r="14140" spans="1:38" x14ac:dyDescent="0.3">
      <c r="A14140">
        <v>32550</v>
      </c>
      <c r="B14140">
        <v>38907</v>
      </c>
      <c r="C14140">
        <v>1011582</v>
      </c>
      <c r="D14140">
        <v>7</v>
      </c>
      <c r="E14140" s="1" t="s">
        <v>49</v>
      </c>
      <c r="F14140" s="1" t="s">
        <v>13</v>
      </c>
      <c r="G14140">
        <v>49</v>
      </c>
      <c r="H14140">
        <v>2</v>
      </c>
      <c r="I14140">
        <v>3</v>
      </c>
      <c r="J14140">
        <v>80</v>
      </c>
      <c r="K14140">
        <v>1</v>
      </c>
      <c r="L14140">
        <v>19</v>
      </c>
      <c r="M14140">
        <v>3</v>
      </c>
      <c r="N14140">
        <v>1</v>
      </c>
      <c r="O14140">
        <v>18</v>
      </c>
      <c r="P14140">
        <v>8</v>
      </c>
      <c r="Q14140">
        <v>11</v>
      </c>
      <c r="R14140">
        <v>3</v>
      </c>
      <c r="S14140">
        <v>32</v>
      </c>
      <c r="T14140" s="1" t="s">
        <v>0</v>
      </c>
      <c r="U14140" s="1" t="s">
        <v>1</v>
      </c>
      <c r="V14140">
        <v>1316</v>
      </c>
      <c r="W14140" s="1" t="s">
        <v>14</v>
      </c>
      <c r="X14140">
        <v>31</v>
      </c>
      <c r="Y14140">
        <v>3</v>
      </c>
      <c r="Z14140" s="1" t="s">
        <v>9</v>
      </c>
      <c r="AA14140">
        <v>1</v>
      </c>
      <c r="AB14140">
        <v>32550</v>
      </c>
      <c r="AC14140">
        <v>2</v>
      </c>
      <c r="AD14140" s="1" t="s">
        <v>10</v>
      </c>
      <c r="AE14140">
        <v>106</v>
      </c>
      <c r="AF14140">
        <v>4</v>
      </c>
      <c r="AG14140">
        <v>5</v>
      </c>
      <c r="AH14140" s="1" t="s">
        <v>22</v>
      </c>
      <c r="AI14140">
        <v>3</v>
      </c>
      <c r="AJ14140" s="1" t="s">
        <v>6</v>
      </c>
      <c r="AK14140">
        <v>0</v>
      </c>
      <c r="AL14140" t="s">
        <v>72</v>
      </c>
    </row>
    <row r="14141" spans="1:38" x14ac:dyDescent="0.3">
      <c r="A14141">
        <v>8036</v>
      </c>
      <c r="B14141">
        <v>45873</v>
      </c>
      <c r="C14141">
        <v>871587</v>
      </c>
      <c r="D14141">
        <v>4</v>
      </c>
      <c r="E14141" s="1" t="s">
        <v>49</v>
      </c>
      <c r="F14141" s="1" t="s">
        <v>13</v>
      </c>
      <c r="G14141">
        <v>48</v>
      </c>
      <c r="H14141">
        <v>4</v>
      </c>
      <c r="I14141">
        <v>1</v>
      </c>
      <c r="J14141">
        <v>80</v>
      </c>
      <c r="K14141">
        <v>4</v>
      </c>
      <c r="L14141">
        <v>11</v>
      </c>
      <c r="M14141">
        <v>1</v>
      </c>
      <c r="N14141">
        <v>3</v>
      </c>
      <c r="O14141">
        <v>7</v>
      </c>
      <c r="P14141">
        <v>5</v>
      </c>
      <c r="Q14141">
        <v>1</v>
      </c>
      <c r="R14141">
        <v>7</v>
      </c>
      <c r="S14141">
        <v>28</v>
      </c>
      <c r="T14141" s="1" t="s">
        <v>13</v>
      </c>
      <c r="U14141" s="1" t="s">
        <v>24</v>
      </c>
      <c r="V14141">
        <v>1107</v>
      </c>
      <c r="W14141" s="1" t="s">
        <v>26</v>
      </c>
      <c r="X14141">
        <v>42</v>
      </c>
      <c r="Y14141">
        <v>5</v>
      </c>
      <c r="Z14141" s="1" t="s">
        <v>18</v>
      </c>
      <c r="AA14141">
        <v>1</v>
      </c>
      <c r="AB14141">
        <v>8036</v>
      </c>
      <c r="AC14141">
        <v>3</v>
      </c>
      <c r="AD14141" s="1" t="s">
        <v>4</v>
      </c>
      <c r="AE14141">
        <v>106</v>
      </c>
      <c r="AF14141">
        <v>4</v>
      </c>
      <c r="AG14141">
        <v>3</v>
      </c>
      <c r="AH14141" s="1" t="s">
        <v>28</v>
      </c>
      <c r="AI14141">
        <v>2</v>
      </c>
      <c r="AJ14141" s="1" t="s">
        <v>12</v>
      </c>
      <c r="AK14141">
        <v>1</v>
      </c>
      <c r="AL14141" t="s">
        <v>71</v>
      </c>
    </row>
    <row r="14142" spans="1:38" x14ac:dyDescent="0.3">
      <c r="A14142">
        <v>32551</v>
      </c>
      <c r="B14142">
        <v>2950</v>
      </c>
      <c r="C14142">
        <v>53100</v>
      </c>
      <c r="D14142">
        <v>7</v>
      </c>
      <c r="E14142" s="1" t="s">
        <v>49</v>
      </c>
      <c r="F14142" s="1" t="s">
        <v>13</v>
      </c>
      <c r="G14142">
        <v>38</v>
      </c>
      <c r="H14142">
        <v>3</v>
      </c>
      <c r="I14142">
        <v>3</v>
      </c>
      <c r="J14142">
        <v>80</v>
      </c>
      <c r="K14142">
        <v>1</v>
      </c>
      <c r="L14142">
        <v>16</v>
      </c>
      <c r="M14142">
        <v>1</v>
      </c>
      <c r="N14142">
        <v>3</v>
      </c>
      <c r="O14142">
        <v>1</v>
      </c>
      <c r="P14142">
        <v>1</v>
      </c>
      <c r="Q14142">
        <v>1</v>
      </c>
      <c r="R14142">
        <v>1</v>
      </c>
      <c r="S14142">
        <v>53</v>
      </c>
      <c r="T14142" s="1" t="s">
        <v>13</v>
      </c>
      <c r="U14142" s="1" t="s">
        <v>7</v>
      </c>
      <c r="V14142">
        <v>598</v>
      </c>
      <c r="W14142" s="1" t="s">
        <v>26</v>
      </c>
      <c r="X14142">
        <v>5</v>
      </c>
      <c r="Y14142">
        <v>5</v>
      </c>
      <c r="Z14142" s="1" t="s">
        <v>18</v>
      </c>
      <c r="AA14142">
        <v>1</v>
      </c>
      <c r="AB14142">
        <v>32551</v>
      </c>
      <c r="AC14142">
        <v>2</v>
      </c>
      <c r="AD14142" s="1" t="s">
        <v>4</v>
      </c>
      <c r="AE14142">
        <v>120</v>
      </c>
      <c r="AF14142">
        <v>1</v>
      </c>
      <c r="AG14142">
        <v>2</v>
      </c>
      <c r="AH14142" s="1" t="s">
        <v>27</v>
      </c>
      <c r="AI14142">
        <v>1</v>
      </c>
      <c r="AJ14142" s="1" t="s">
        <v>20</v>
      </c>
      <c r="AK14142">
        <v>1</v>
      </c>
      <c r="AL14142" t="s">
        <v>71</v>
      </c>
    </row>
    <row r="14143" spans="1:38" x14ac:dyDescent="0.3">
      <c r="A14143">
        <v>8037</v>
      </c>
      <c r="B14143">
        <v>26283</v>
      </c>
      <c r="C14143">
        <v>105132</v>
      </c>
      <c r="D14143">
        <v>5</v>
      </c>
      <c r="E14143" s="1" t="s">
        <v>49</v>
      </c>
      <c r="F14143" s="1" t="s">
        <v>0</v>
      </c>
      <c r="G14143">
        <v>45</v>
      </c>
      <c r="H14143">
        <v>1</v>
      </c>
      <c r="I14143">
        <v>4</v>
      </c>
      <c r="J14143">
        <v>80</v>
      </c>
      <c r="K14143">
        <v>3</v>
      </c>
      <c r="L14143">
        <v>28</v>
      </c>
      <c r="M14143">
        <v>4</v>
      </c>
      <c r="N14143">
        <v>3</v>
      </c>
      <c r="O14143">
        <v>2</v>
      </c>
      <c r="P14143">
        <v>1</v>
      </c>
      <c r="Q14143">
        <v>1</v>
      </c>
      <c r="R14143">
        <v>1</v>
      </c>
      <c r="S14143">
        <v>27</v>
      </c>
      <c r="T14143" s="1" t="s">
        <v>13</v>
      </c>
      <c r="U14143" s="1" t="s">
        <v>24</v>
      </c>
      <c r="V14143">
        <v>1362</v>
      </c>
      <c r="W14143" s="1" t="s">
        <v>8</v>
      </c>
      <c r="X14143">
        <v>15</v>
      </c>
      <c r="Y14143">
        <v>3</v>
      </c>
      <c r="Z14143" s="1" t="s">
        <v>18</v>
      </c>
      <c r="AA14143">
        <v>1</v>
      </c>
      <c r="AB14143">
        <v>8037</v>
      </c>
      <c r="AC14143">
        <v>2</v>
      </c>
      <c r="AD14143" s="1" t="s">
        <v>4</v>
      </c>
      <c r="AE14143">
        <v>108</v>
      </c>
      <c r="AF14143">
        <v>1</v>
      </c>
      <c r="AG14143">
        <v>1</v>
      </c>
      <c r="AH14143" s="1" t="s">
        <v>27</v>
      </c>
      <c r="AI14143">
        <v>2</v>
      </c>
      <c r="AJ14143" s="1" t="s">
        <v>12</v>
      </c>
      <c r="AK14143">
        <v>1</v>
      </c>
      <c r="AL14143" t="s">
        <v>71</v>
      </c>
    </row>
    <row r="14144" spans="1:38" x14ac:dyDescent="0.3">
      <c r="A14144">
        <v>32552</v>
      </c>
      <c r="B14144">
        <v>45522</v>
      </c>
      <c r="C14144">
        <v>318654</v>
      </c>
      <c r="D14144">
        <v>7</v>
      </c>
      <c r="E14144" s="1" t="s">
        <v>49</v>
      </c>
      <c r="F14144" s="1" t="s">
        <v>0</v>
      </c>
      <c r="G14144">
        <v>48</v>
      </c>
      <c r="H14144">
        <v>2</v>
      </c>
      <c r="I14144">
        <v>3</v>
      </c>
      <c r="J14144">
        <v>80</v>
      </c>
      <c r="K14144">
        <v>1</v>
      </c>
      <c r="L14144">
        <v>30</v>
      </c>
      <c r="M14144">
        <v>3</v>
      </c>
      <c r="N14144">
        <v>1</v>
      </c>
      <c r="O14144">
        <v>15</v>
      </c>
      <c r="P14144">
        <v>11</v>
      </c>
      <c r="Q14144">
        <v>2</v>
      </c>
      <c r="R14144">
        <v>7</v>
      </c>
      <c r="S14144">
        <v>39</v>
      </c>
      <c r="T14144" s="1" t="s">
        <v>13</v>
      </c>
      <c r="U14144" s="1" t="s">
        <v>7</v>
      </c>
      <c r="V14144">
        <v>1260</v>
      </c>
      <c r="W14144" s="1" t="s">
        <v>21</v>
      </c>
      <c r="X14144">
        <v>31</v>
      </c>
      <c r="Y14144">
        <v>5</v>
      </c>
      <c r="Z14144" s="1" t="s">
        <v>9</v>
      </c>
      <c r="AA14144">
        <v>1</v>
      </c>
      <c r="AB14144">
        <v>32552</v>
      </c>
      <c r="AC14144">
        <v>3</v>
      </c>
      <c r="AD14144" s="1" t="s">
        <v>4</v>
      </c>
      <c r="AE14144">
        <v>138</v>
      </c>
      <c r="AF14144">
        <v>3</v>
      </c>
      <c r="AG14144">
        <v>2</v>
      </c>
      <c r="AH14144" s="1" t="s">
        <v>23</v>
      </c>
      <c r="AI14144">
        <v>2</v>
      </c>
      <c r="AJ14144" s="1" t="s">
        <v>6</v>
      </c>
      <c r="AK14144">
        <v>1</v>
      </c>
      <c r="AL14144" t="s">
        <v>72</v>
      </c>
    </row>
    <row r="14145" spans="1:38" x14ac:dyDescent="0.3">
      <c r="A14145">
        <v>8038</v>
      </c>
      <c r="B14145">
        <v>4247</v>
      </c>
      <c r="C14145">
        <v>33976</v>
      </c>
      <c r="D14145">
        <v>5</v>
      </c>
      <c r="E14145" s="1" t="s">
        <v>49</v>
      </c>
      <c r="F14145" s="1" t="s">
        <v>13</v>
      </c>
      <c r="G14145">
        <v>6</v>
      </c>
      <c r="H14145">
        <v>3</v>
      </c>
      <c r="I14145">
        <v>3</v>
      </c>
      <c r="J14145">
        <v>80</v>
      </c>
      <c r="K14145">
        <v>2</v>
      </c>
      <c r="L14145">
        <v>17</v>
      </c>
      <c r="M14145">
        <v>3</v>
      </c>
      <c r="N14145">
        <v>2</v>
      </c>
      <c r="O14145">
        <v>17</v>
      </c>
      <c r="P14145">
        <v>10</v>
      </c>
      <c r="Q14145">
        <v>5</v>
      </c>
      <c r="R14145">
        <v>15</v>
      </c>
      <c r="S14145">
        <v>44</v>
      </c>
      <c r="T14145" s="1" t="s">
        <v>0</v>
      </c>
      <c r="U14145" s="1" t="s">
        <v>1</v>
      </c>
      <c r="V14145">
        <v>402</v>
      </c>
      <c r="W14145" s="1" t="s">
        <v>14</v>
      </c>
      <c r="X14145">
        <v>15</v>
      </c>
      <c r="Y14145">
        <v>1</v>
      </c>
      <c r="Z14145" s="1" t="s">
        <v>25</v>
      </c>
      <c r="AA14145">
        <v>1</v>
      </c>
      <c r="AB14145">
        <v>8038</v>
      </c>
      <c r="AC14145">
        <v>4</v>
      </c>
      <c r="AD14145" s="1" t="s">
        <v>4</v>
      </c>
      <c r="AE14145">
        <v>127</v>
      </c>
      <c r="AF14145">
        <v>1</v>
      </c>
      <c r="AG14145">
        <v>5</v>
      </c>
      <c r="AH14145" s="1" t="s">
        <v>5</v>
      </c>
      <c r="AI14145">
        <v>4</v>
      </c>
      <c r="AJ14145" s="1" t="s">
        <v>20</v>
      </c>
      <c r="AK14145">
        <v>0</v>
      </c>
      <c r="AL14145" t="s">
        <v>69</v>
      </c>
    </row>
    <row r="14146" spans="1:38" x14ac:dyDescent="0.3">
      <c r="A14146">
        <v>32553</v>
      </c>
      <c r="B14146">
        <v>20490</v>
      </c>
      <c r="C14146">
        <v>61470</v>
      </c>
      <c r="D14146">
        <v>5</v>
      </c>
      <c r="E14146" s="1" t="s">
        <v>49</v>
      </c>
      <c r="F14146" s="1" t="s">
        <v>0</v>
      </c>
      <c r="G14146">
        <v>35</v>
      </c>
      <c r="H14146">
        <v>2</v>
      </c>
      <c r="I14146">
        <v>3</v>
      </c>
      <c r="J14146">
        <v>80</v>
      </c>
      <c r="K14146">
        <v>1</v>
      </c>
      <c r="L14146">
        <v>33</v>
      </c>
      <c r="M14146">
        <v>5</v>
      </c>
      <c r="N14146">
        <v>1</v>
      </c>
      <c r="O14146">
        <v>8</v>
      </c>
      <c r="P14146">
        <v>2</v>
      </c>
      <c r="Q14146">
        <v>5</v>
      </c>
      <c r="R14146">
        <v>5</v>
      </c>
      <c r="S14146">
        <v>20</v>
      </c>
      <c r="T14146" s="1" t="s">
        <v>0</v>
      </c>
      <c r="U14146" s="1" t="s">
        <v>1</v>
      </c>
      <c r="V14146">
        <v>1143</v>
      </c>
      <c r="W14146" s="1" t="s">
        <v>14</v>
      </c>
      <c r="X14146">
        <v>45</v>
      </c>
      <c r="Y14146">
        <v>2</v>
      </c>
      <c r="Z14146" s="1" t="s">
        <v>9</v>
      </c>
      <c r="AA14146">
        <v>1</v>
      </c>
      <c r="AB14146">
        <v>32553</v>
      </c>
      <c r="AC14146">
        <v>2</v>
      </c>
      <c r="AD14146" s="1" t="s">
        <v>4</v>
      </c>
      <c r="AE14146">
        <v>106</v>
      </c>
      <c r="AF14146">
        <v>3</v>
      </c>
      <c r="AG14146">
        <v>2</v>
      </c>
      <c r="AH14146" s="1" t="s">
        <v>28</v>
      </c>
      <c r="AI14146">
        <v>4</v>
      </c>
      <c r="AJ14146" s="1" t="s">
        <v>20</v>
      </c>
      <c r="AK14146">
        <v>0</v>
      </c>
      <c r="AL14146" t="s">
        <v>72</v>
      </c>
    </row>
    <row r="14147" spans="1:38" x14ac:dyDescent="0.3">
      <c r="A14147">
        <v>8039</v>
      </c>
      <c r="B14147">
        <v>29192</v>
      </c>
      <c r="C14147">
        <v>379496</v>
      </c>
      <c r="D14147">
        <v>2</v>
      </c>
      <c r="E14147" s="1" t="s">
        <v>49</v>
      </c>
      <c r="F14147" s="1" t="s">
        <v>0</v>
      </c>
      <c r="G14147">
        <v>26</v>
      </c>
      <c r="H14147">
        <v>3</v>
      </c>
      <c r="I14147">
        <v>2</v>
      </c>
      <c r="J14147">
        <v>80</v>
      </c>
      <c r="K14147">
        <v>4</v>
      </c>
      <c r="L14147">
        <v>37</v>
      </c>
      <c r="M14147">
        <v>5</v>
      </c>
      <c r="N14147">
        <v>4</v>
      </c>
      <c r="O14147">
        <v>7</v>
      </c>
      <c r="P14147">
        <v>3</v>
      </c>
      <c r="Q14147">
        <v>3</v>
      </c>
      <c r="R14147">
        <v>3</v>
      </c>
      <c r="S14147">
        <v>22</v>
      </c>
      <c r="T14147" s="1" t="s">
        <v>13</v>
      </c>
      <c r="U14147" s="1" t="s">
        <v>1</v>
      </c>
      <c r="V14147">
        <v>340</v>
      </c>
      <c r="W14147" s="1" t="s">
        <v>21</v>
      </c>
      <c r="X14147">
        <v>30</v>
      </c>
      <c r="Y14147">
        <v>4</v>
      </c>
      <c r="Z14147" s="1" t="s">
        <v>3</v>
      </c>
      <c r="AA14147">
        <v>1</v>
      </c>
      <c r="AB14147">
        <v>8039</v>
      </c>
      <c r="AC14147">
        <v>2</v>
      </c>
      <c r="AD14147" s="1" t="s">
        <v>10</v>
      </c>
      <c r="AE14147">
        <v>37</v>
      </c>
      <c r="AF14147">
        <v>2</v>
      </c>
      <c r="AG14147">
        <v>2</v>
      </c>
      <c r="AH14147" s="1" t="s">
        <v>23</v>
      </c>
      <c r="AI14147">
        <v>2</v>
      </c>
      <c r="AJ14147" s="1" t="s">
        <v>20</v>
      </c>
      <c r="AK14147">
        <v>1</v>
      </c>
      <c r="AL14147" t="s">
        <v>70</v>
      </c>
    </row>
    <row r="14148" spans="1:38" x14ac:dyDescent="0.3">
      <c r="A14148">
        <v>32554</v>
      </c>
      <c r="B14148">
        <v>24098</v>
      </c>
      <c r="C14148">
        <v>48196</v>
      </c>
      <c r="D14148">
        <v>0</v>
      </c>
      <c r="E14148" s="1" t="s">
        <v>49</v>
      </c>
      <c r="F14148" s="1" t="s">
        <v>0</v>
      </c>
      <c r="G14148">
        <v>38</v>
      </c>
      <c r="H14148">
        <v>2</v>
      </c>
      <c r="I14148">
        <v>3</v>
      </c>
      <c r="J14148">
        <v>80</v>
      </c>
      <c r="K14148">
        <v>1</v>
      </c>
      <c r="L14148">
        <v>40</v>
      </c>
      <c r="M14148">
        <v>4</v>
      </c>
      <c r="N14148">
        <v>1</v>
      </c>
      <c r="O14148">
        <v>4</v>
      </c>
      <c r="P14148">
        <v>4</v>
      </c>
      <c r="Q14148">
        <v>3</v>
      </c>
      <c r="R14148">
        <v>2</v>
      </c>
      <c r="S14148">
        <v>24</v>
      </c>
      <c r="T14148" s="1" t="s">
        <v>13</v>
      </c>
      <c r="U14148" s="1" t="s">
        <v>7</v>
      </c>
      <c r="V14148">
        <v>956</v>
      </c>
      <c r="W14148" s="1" t="s">
        <v>8</v>
      </c>
      <c r="X14148">
        <v>27</v>
      </c>
      <c r="Y14148">
        <v>3</v>
      </c>
      <c r="Z14148" s="1" t="s">
        <v>18</v>
      </c>
      <c r="AA14148">
        <v>1</v>
      </c>
      <c r="AB14148">
        <v>32554</v>
      </c>
      <c r="AC14148">
        <v>1</v>
      </c>
      <c r="AD14148" s="1" t="s">
        <v>4</v>
      </c>
      <c r="AE14148">
        <v>96</v>
      </c>
      <c r="AF14148">
        <v>2</v>
      </c>
      <c r="AG14148">
        <v>2</v>
      </c>
      <c r="AH14148" s="1" t="s">
        <v>11</v>
      </c>
      <c r="AI14148">
        <v>4</v>
      </c>
      <c r="AJ14148" s="1" t="s">
        <v>12</v>
      </c>
      <c r="AK14148">
        <v>1</v>
      </c>
      <c r="AL14148" t="s">
        <v>72</v>
      </c>
    </row>
    <row r="14149" spans="1:38" x14ac:dyDescent="0.3">
      <c r="A14149">
        <v>8040</v>
      </c>
      <c r="B14149">
        <v>25975</v>
      </c>
      <c r="C14149">
        <v>597425</v>
      </c>
      <c r="D14149">
        <v>0</v>
      </c>
      <c r="E14149" s="1" t="s">
        <v>49</v>
      </c>
      <c r="F14149" s="1" t="s">
        <v>13</v>
      </c>
      <c r="G14149">
        <v>11</v>
      </c>
      <c r="H14149">
        <v>4</v>
      </c>
      <c r="I14149">
        <v>3</v>
      </c>
      <c r="J14149">
        <v>80</v>
      </c>
      <c r="K14149">
        <v>4</v>
      </c>
      <c r="L14149">
        <v>7</v>
      </c>
      <c r="M14149">
        <v>6</v>
      </c>
      <c r="N14149">
        <v>2</v>
      </c>
      <c r="O14149">
        <v>6</v>
      </c>
      <c r="P14149">
        <v>5</v>
      </c>
      <c r="Q14149">
        <v>3</v>
      </c>
      <c r="R14149">
        <v>5</v>
      </c>
      <c r="S14149">
        <v>20</v>
      </c>
      <c r="T14149" s="1" t="s">
        <v>13</v>
      </c>
      <c r="U14149" s="1" t="s">
        <v>7</v>
      </c>
      <c r="V14149">
        <v>862</v>
      </c>
      <c r="W14149" s="1" t="s">
        <v>2</v>
      </c>
      <c r="X14149">
        <v>34</v>
      </c>
      <c r="Y14149">
        <v>4</v>
      </c>
      <c r="Z14149" s="1" t="s">
        <v>9</v>
      </c>
      <c r="AA14149">
        <v>1</v>
      </c>
      <c r="AB14149">
        <v>8040</v>
      </c>
      <c r="AC14149">
        <v>1</v>
      </c>
      <c r="AD14149" s="1" t="s">
        <v>10</v>
      </c>
      <c r="AE14149">
        <v>142</v>
      </c>
      <c r="AF14149">
        <v>3</v>
      </c>
      <c r="AG14149">
        <v>4</v>
      </c>
      <c r="AH14149" s="1" t="s">
        <v>16</v>
      </c>
      <c r="AI14149">
        <v>2</v>
      </c>
      <c r="AJ14149" s="1" t="s">
        <v>12</v>
      </c>
      <c r="AK14149">
        <v>1</v>
      </c>
      <c r="AL14149" t="s">
        <v>69</v>
      </c>
    </row>
    <row r="14150" spans="1:38" x14ac:dyDescent="0.3">
      <c r="A14150">
        <v>32555</v>
      </c>
      <c r="B14150">
        <v>41841</v>
      </c>
      <c r="C14150">
        <v>920502</v>
      </c>
      <c r="D14150">
        <v>8</v>
      </c>
      <c r="E14150" s="1" t="s">
        <v>49</v>
      </c>
      <c r="F14150" s="1" t="s">
        <v>0</v>
      </c>
      <c r="G14150">
        <v>44</v>
      </c>
      <c r="H14150">
        <v>3</v>
      </c>
      <c r="I14150">
        <v>3</v>
      </c>
      <c r="J14150">
        <v>80</v>
      </c>
      <c r="K14150">
        <v>1</v>
      </c>
      <c r="L14150">
        <v>19</v>
      </c>
      <c r="M14150">
        <v>1</v>
      </c>
      <c r="N14150">
        <v>1</v>
      </c>
      <c r="O14150">
        <v>5</v>
      </c>
      <c r="P14150">
        <v>2</v>
      </c>
      <c r="Q14150">
        <v>5</v>
      </c>
      <c r="R14150">
        <v>3</v>
      </c>
      <c r="S14150">
        <v>54</v>
      </c>
      <c r="T14150" s="1" t="s">
        <v>13</v>
      </c>
      <c r="U14150" s="1" t="s">
        <v>7</v>
      </c>
      <c r="V14150">
        <v>243</v>
      </c>
      <c r="W14150" s="1" t="s">
        <v>14</v>
      </c>
      <c r="X14150">
        <v>9</v>
      </c>
      <c r="Y14150">
        <v>2</v>
      </c>
      <c r="Z14150" s="1" t="s">
        <v>3</v>
      </c>
      <c r="AA14150">
        <v>1</v>
      </c>
      <c r="AB14150">
        <v>32555</v>
      </c>
      <c r="AC14150">
        <v>2</v>
      </c>
      <c r="AD14150" s="1" t="s">
        <v>10</v>
      </c>
      <c r="AE14150">
        <v>58</v>
      </c>
      <c r="AF14150">
        <v>4</v>
      </c>
      <c r="AG14150">
        <v>1</v>
      </c>
      <c r="AH14150" s="1" t="s">
        <v>19</v>
      </c>
      <c r="AI14150">
        <v>4</v>
      </c>
      <c r="AJ14150" s="1" t="s">
        <v>12</v>
      </c>
      <c r="AK14150">
        <v>1</v>
      </c>
      <c r="AL14150" t="s">
        <v>72</v>
      </c>
    </row>
    <row r="14151" spans="1:38" x14ac:dyDescent="0.3">
      <c r="A14151">
        <v>8041</v>
      </c>
      <c r="B14151">
        <v>28869</v>
      </c>
      <c r="C14151">
        <v>548511</v>
      </c>
      <c r="D14151">
        <v>7</v>
      </c>
      <c r="E14151" s="1" t="s">
        <v>49</v>
      </c>
      <c r="F14151" s="1" t="s">
        <v>13</v>
      </c>
      <c r="G14151">
        <v>31</v>
      </c>
      <c r="H14151">
        <v>1</v>
      </c>
      <c r="I14151">
        <v>1</v>
      </c>
      <c r="J14151">
        <v>80</v>
      </c>
      <c r="K14151">
        <v>4</v>
      </c>
      <c r="L14151">
        <v>22</v>
      </c>
      <c r="M14151">
        <v>4</v>
      </c>
      <c r="N14151">
        <v>1</v>
      </c>
      <c r="O14151">
        <v>6</v>
      </c>
      <c r="P14151">
        <v>6</v>
      </c>
      <c r="Q14151">
        <v>1</v>
      </c>
      <c r="R14151">
        <v>1</v>
      </c>
      <c r="S14151">
        <v>20</v>
      </c>
      <c r="T14151" s="1" t="s">
        <v>0</v>
      </c>
      <c r="U14151" s="1" t="s">
        <v>7</v>
      </c>
      <c r="V14151">
        <v>727</v>
      </c>
      <c r="W14151" s="1" t="s">
        <v>17</v>
      </c>
      <c r="X14151">
        <v>35</v>
      </c>
      <c r="Y14151">
        <v>5</v>
      </c>
      <c r="Z14151" s="1" t="s">
        <v>25</v>
      </c>
      <c r="AA14151">
        <v>1</v>
      </c>
      <c r="AB14151">
        <v>8041</v>
      </c>
      <c r="AC14151">
        <v>4</v>
      </c>
      <c r="AD14151" s="1" t="s">
        <v>10</v>
      </c>
      <c r="AE14151">
        <v>97</v>
      </c>
      <c r="AF14151">
        <v>2</v>
      </c>
      <c r="AG14151">
        <v>5</v>
      </c>
      <c r="AH14151" s="1" t="s">
        <v>11</v>
      </c>
      <c r="AI14151">
        <v>2</v>
      </c>
      <c r="AJ14151" s="1" t="s">
        <v>12</v>
      </c>
      <c r="AK14151">
        <v>0</v>
      </c>
      <c r="AL14151" t="s">
        <v>72</v>
      </c>
    </row>
    <row r="14152" spans="1:38" x14ac:dyDescent="0.3">
      <c r="A14152">
        <v>32561</v>
      </c>
      <c r="B14152">
        <v>23985</v>
      </c>
      <c r="C14152">
        <v>551655</v>
      </c>
      <c r="D14152">
        <v>3</v>
      </c>
      <c r="E14152" s="1" t="s">
        <v>49</v>
      </c>
      <c r="F14152" s="1" t="s">
        <v>13</v>
      </c>
      <c r="G14152">
        <v>22</v>
      </c>
      <c r="H14152">
        <v>1</v>
      </c>
      <c r="I14152">
        <v>1</v>
      </c>
      <c r="J14152">
        <v>80</v>
      </c>
      <c r="K14152">
        <v>1</v>
      </c>
      <c r="L14152">
        <v>32</v>
      </c>
      <c r="M14152">
        <v>2</v>
      </c>
      <c r="N14152">
        <v>2</v>
      </c>
      <c r="O14152">
        <v>14</v>
      </c>
      <c r="P14152">
        <v>2</v>
      </c>
      <c r="Q14152">
        <v>8</v>
      </c>
      <c r="R14152">
        <v>7</v>
      </c>
      <c r="S14152">
        <v>55</v>
      </c>
      <c r="T14152" s="1" t="s">
        <v>0</v>
      </c>
      <c r="U14152" s="1" t="s">
        <v>7</v>
      </c>
      <c r="V14152">
        <v>1110</v>
      </c>
      <c r="W14152" s="1" t="s">
        <v>26</v>
      </c>
      <c r="X14152">
        <v>7</v>
      </c>
      <c r="Y14152">
        <v>2</v>
      </c>
      <c r="Z14152" s="1" t="s">
        <v>25</v>
      </c>
      <c r="AA14152">
        <v>1</v>
      </c>
      <c r="AB14152">
        <v>32561</v>
      </c>
      <c r="AC14152">
        <v>1</v>
      </c>
      <c r="AD14152" s="1" t="s">
        <v>4</v>
      </c>
      <c r="AE14152">
        <v>190</v>
      </c>
      <c r="AF14152">
        <v>2</v>
      </c>
      <c r="AG14152">
        <v>3</v>
      </c>
      <c r="AH14152" s="1" t="s">
        <v>28</v>
      </c>
      <c r="AI14152">
        <v>4</v>
      </c>
      <c r="AJ14152" s="1" t="s">
        <v>20</v>
      </c>
      <c r="AK14152">
        <v>0</v>
      </c>
      <c r="AL14152" t="s">
        <v>69</v>
      </c>
    </row>
    <row r="14153" spans="1:38" x14ac:dyDescent="0.3">
      <c r="A14153">
        <v>8042</v>
      </c>
      <c r="B14153">
        <v>45337</v>
      </c>
      <c r="C14153">
        <v>1269436</v>
      </c>
      <c r="D14153">
        <v>8</v>
      </c>
      <c r="E14153" s="1" t="s">
        <v>49</v>
      </c>
      <c r="F14153" s="1" t="s">
        <v>0</v>
      </c>
      <c r="G14153">
        <v>36</v>
      </c>
      <c r="H14153">
        <v>4</v>
      </c>
      <c r="I14153">
        <v>1</v>
      </c>
      <c r="J14153">
        <v>80</v>
      </c>
      <c r="K14153">
        <v>3</v>
      </c>
      <c r="L14153">
        <v>20</v>
      </c>
      <c r="M14153">
        <v>4</v>
      </c>
      <c r="N14153">
        <v>3</v>
      </c>
      <c r="O14153">
        <v>14</v>
      </c>
      <c r="P14153">
        <v>6</v>
      </c>
      <c r="Q14153">
        <v>6</v>
      </c>
      <c r="R14153">
        <v>12</v>
      </c>
      <c r="S14153">
        <v>43</v>
      </c>
      <c r="T14153" s="1" t="s">
        <v>13</v>
      </c>
      <c r="U14153" s="1" t="s">
        <v>1</v>
      </c>
      <c r="V14153">
        <v>1462</v>
      </c>
      <c r="W14153" s="1" t="s">
        <v>21</v>
      </c>
      <c r="X14153">
        <v>49</v>
      </c>
      <c r="Y14153">
        <v>2</v>
      </c>
      <c r="Z14153" s="1" t="s">
        <v>9</v>
      </c>
      <c r="AA14153">
        <v>1</v>
      </c>
      <c r="AB14153">
        <v>8042</v>
      </c>
      <c r="AC14153">
        <v>3</v>
      </c>
      <c r="AD14153" s="1" t="s">
        <v>4</v>
      </c>
      <c r="AE14153">
        <v>100</v>
      </c>
      <c r="AF14153">
        <v>2</v>
      </c>
      <c r="AG14153">
        <v>3</v>
      </c>
      <c r="AH14153" s="1" t="s">
        <v>27</v>
      </c>
      <c r="AI14153">
        <v>2</v>
      </c>
      <c r="AJ14153" s="1" t="s">
        <v>12</v>
      </c>
      <c r="AK14153">
        <v>1</v>
      </c>
      <c r="AL14153" t="s">
        <v>71</v>
      </c>
    </row>
    <row r="14154" spans="1:38" x14ac:dyDescent="0.3">
      <c r="A14154">
        <v>32567</v>
      </c>
      <c r="B14154">
        <v>2176</v>
      </c>
      <c r="C14154">
        <v>34816</v>
      </c>
      <c r="D14154">
        <v>4</v>
      </c>
      <c r="E14154" s="1" t="s">
        <v>49</v>
      </c>
      <c r="F14154" s="1" t="s">
        <v>13</v>
      </c>
      <c r="G14154">
        <v>35</v>
      </c>
      <c r="H14154">
        <v>4</v>
      </c>
      <c r="I14154">
        <v>2</v>
      </c>
      <c r="J14154">
        <v>80</v>
      </c>
      <c r="K14154">
        <v>1</v>
      </c>
      <c r="L14154">
        <v>22</v>
      </c>
      <c r="M14154">
        <v>4</v>
      </c>
      <c r="N14154">
        <v>2</v>
      </c>
      <c r="O14154">
        <v>8</v>
      </c>
      <c r="P14154">
        <v>4</v>
      </c>
      <c r="Q14154">
        <v>4</v>
      </c>
      <c r="R14154">
        <v>6</v>
      </c>
      <c r="S14154">
        <v>50</v>
      </c>
      <c r="T14154" s="1" t="s">
        <v>0</v>
      </c>
      <c r="U14154" s="1" t="s">
        <v>1</v>
      </c>
      <c r="V14154">
        <v>1198</v>
      </c>
      <c r="W14154" s="1" t="s">
        <v>17</v>
      </c>
      <c r="X14154">
        <v>15</v>
      </c>
      <c r="Y14154">
        <v>2</v>
      </c>
      <c r="Z14154" s="1" t="s">
        <v>18</v>
      </c>
      <c r="AA14154">
        <v>1</v>
      </c>
      <c r="AB14154">
        <v>32567</v>
      </c>
      <c r="AC14154">
        <v>1</v>
      </c>
      <c r="AD14154" s="1" t="s">
        <v>10</v>
      </c>
      <c r="AE14154">
        <v>69</v>
      </c>
      <c r="AF14154">
        <v>1</v>
      </c>
      <c r="AG14154">
        <v>1</v>
      </c>
      <c r="AH14154" s="1" t="s">
        <v>8</v>
      </c>
      <c r="AI14154">
        <v>2</v>
      </c>
      <c r="AJ14154" s="1" t="s">
        <v>20</v>
      </c>
      <c r="AK14154">
        <v>0</v>
      </c>
      <c r="AL14154" t="s">
        <v>69</v>
      </c>
    </row>
    <row r="14155" spans="1:38" x14ac:dyDescent="0.3">
      <c r="A14155">
        <v>8043</v>
      </c>
      <c r="B14155">
        <v>22237</v>
      </c>
      <c r="C14155">
        <v>222370</v>
      </c>
      <c r="D14155">
        <v>6</v>
      </c>
      <c r="E14155" s="1" t="s">
        <v>49</v>
      </c>
      <c r="F14155" s="1" t="s">
        <v>13</v>
      </c>
      <c r="G14155">
        <v>30</v>
      </c>
      <c r="H14155">
        <v>3</v>
      </c>
      <c r="I14155">
        <v>4</v>
      </c>
      <c r="J14155">
        <v>80</v>
      </c>
      <c r="K14155">
        <v>4</v>
      </c>
      <c r="L14155">
        <v>21</v>
      </c>
      <c r="M14155">
        <v>2</v>
      </c>
      <c r="N14155">
        <v>3</v>
      </c>
      <c r="O14155">
        <v>14</v>
      </c>
      <c r="P14155">
        <v>14</v>
      </c>
      <c r="Q14155">
        <v>14</v>
      </c>
      <c r="R14155">
        <v>6</v>
      </c>
      <c r="S14155">
        <v>18</v>
      </c>
      <c r="T14155" s="1" t="s">
        <v>13</v>
      </c>
      <c r="U14155" s="1" t="s">
        <v>24</v>
      </c>
      <c r="V14155">
        <v>253</v>
      </c>
      <c r="W14155" s="1" t="s">
        <v>26</v>
      </c>
      <c r="X14155">
        <v>26</v>
      </c>
      <c r="Y14155">
        <v>2</v>
      </c>
      <c r="Z14155" s="1" t="s">
        <v>9</v>
      </c>
      <c r="AA14155">
        <v>1</v>
      </c>
      <c r="AB14155">
        <v>8043</v>
      </c>
      <c r="AC14155">
        <v>3</v>
      </c>
      <c r="AD14155" s="1" t="s">
        <v>4</v>
      </c>
      <c r="AE14155">
        <v>69</v>
      </c>
      <c r="AF14155">
        <v>3</v>
      </c>
      <c r="AG14155">
        <v>4</v>
      </c>
      <c r="AH14155" s="1" t="s">
        <v>29</v>
      </c>
      <c r="AI14155">
        <v>1</v>
      </c>
      <c r="AJ14155" s="1" t="s">
        <v>12</v>
      </c>
      <c r="AK14155">
        <v>1</v>
      </c>
      <c r="AL14155" t="s">
        <v>71</v>
      </c>
    </row>
    <row r="14156" spans="1:38" x14ac:dyDescent="0.3">
      <c r="A14156">
        <v>32568</v>
      </c>
      <c r="B14156">
        <v>44317</v>
      </c>
      <c r="C14156">
        <v>44317</v>
      </c>
      <c r="D14156">
        <v>1</v>
      </c>
      <c r="E14156" s="1" t="s">
        <v>49</v>
      </c>
      <c r="F14156" s="1" t="s">
        <v>0</v>
      </c>
      <c r="G14156">
        <v>6</v>
      </c>
      <c r="H14156">
        <v>3</v>
      </c>
      <c r="I14156">
        <v>1</v>
      </c>
      <c r="J14156">
        <v>80</v>
      </c>
      <c r="K14156">
        <v>1</v>
      </c>
      <c r="L14156">
        <v>30</v>
      </c>
      <c r="M14156">
        <v>5</v>
      </c>
      <c r="N14156">
        <v>1</v>
      </c>
      <c r="O14156">
        <v>9</v>
      </c>
      <c r="P14156">
        <v>6</v>
      </c>
      <c r="Q14156">
        <v>6</v>
      </c>
      <c r="R14156">
        <v>2</v>
      </c>
      <c r="S14156">
        <v>51</v>
      </c>
      <c r="T14156" s="1" t="s">
        <v>0</v>
      </c>
      <c r="U14156" s="1" t="s">
        <v>7</v>
      </c>
      <c r="V14156">
        <v>353</v>
      </c>
      <c r="W14156" s="1" t="s">
        <v>8</v>
      </c>
      <c r="X14156">
        <v>38</v>
      </c>
      <c r="Y14156">
        <v>1</v>
      </c>
      <c r="Z14156" s="1" t="s">
        <v>9</v>
      </c>
      <c r="AA14156">
        <v>1</v>
      </c>
      <c r="AB14156">
        <v>32568</v>
      </c>
      <c r="AC14156">
        <v>3</v>
      </c>
      <c r="AD14156" s="1" t="s">
        <v>4</v>
      </c>
      <c r="AE14156">
        <v>180</v>
      </c>
      <c r="AF14156">
        <v>2</v>
      </c>
      <c r="AG14156">
        <v>1</v>
      </c>
      <c r="AH14156" s="1" t="s">
        <v>28</v>
      </c>
      <c r="AI14156">
        <v>2</v>
      </c>
      <c r="AJ14156" s="1" t="s">
        <v>20</v>
      </c>
      <c r="AK14156">
        <v>0</v>
      </c>
      <c r="AL14156" t="s">
        <v>72</v>
      </c>
    </row>
    <row r="14157" spans="1:38" x14ac:dyDescent="0.3">
      <c r="A14157">
        <v>8044</v>
      </c>
      <c r="B14157">
        <v>45990</v>
      </c>
      <c r="C14157">
        <v>1379700</v>
      </c>
      <c r="D14157">
        <v>8</v>
      </c>
      <c r="E14157" s="1" t="s">
        <v>49</v>
      </c>
      <c r="F14157" s="1" t="s">
        <v>13</v>
      </c>
      <c r="G14157">
        <v>20</v>
      </c>
      <c r="H14157">
        <v>3</v>
      </c>
      <c r="I14157">
        <v>1</v>
      </c>
      <c r="J14157">
        <v>80</v>
      </c>
      <c r="K14157">
        <v>3</v>
      </c>
      <c r="L14157">
        <v>22</v>
      </c>
      <c r="M14157">
        <v>6</v>
      </c>
      <c r="N14157">
        <v>3</v>
      </c>
      <c r="O14157">
        <v>1</v>
      </c>
      <c r="P14157">
        <v>1</v>
      </c>
      <c r="Q14157">
        <v>1</v>
      </c>
      <c r="R14157">
        <v>1</v>
      </c>
      <c r="S14157">
        <v>26</v>
      </c>
      <c r="T14157" s="1" t="s">
        <v>0</v>
      </c>
      <c r="U14157" s="1" t="s">
        <v>1</v>
      </c>
      <c r="V14157">
        <v>1008</v>
      </c>
      <c r="W14157" s="1" t="s">
        <v>17</v>
      </c>
      <c r="X14157">
        <v>33</v>
      </c>
      <c r="Y14157">
        <v>3</v>
      </c>
      <c r="Z14157" s="1" t="s">
        <v>9</v>
      </c>
      <c r="AA14157">
        <v>1</v>
      </c>
      <c r="AB14157">
        <v>8044</v>
      </c>
      <c r="AC14157">
        <v>4</v>
      </c>
      <c r="AD14157" s="1" t="s">
        <v>10</v>
      </c>
      <c r="AE14157">
        <v>179</v>
      </c>
      <c r="AF14157">
        <v>3</v>
      </c>
      <c r="AG14157">
        <v>3</v>
      </c>
      <c r="AH14157" s="1" t="s">
        <v>22</v>
      </c>
      <c r="AI14157">
        <v>3</v>
      </c>
      <c r="AJ14157" s="1" t="s">
        <v>20</v>
      </c>
      <c r="AK14157">
        <v>0</v>
      </c>
      <c r="AL14157" t="s">
        <v>71</v>
      </c>
    </row>
    <row r="14158" spans="1:38" x14ac:dyDescent="0.3">
      <c r="A14158">
        <v>32569</v>
      </c>
      <c r="B14158">
        <v>43168</v>
      </c>
      <c r="C14158">
        <v>43168</v>
      </c>
      <c r="D14158">
        <v>8</v>
      </c>
      <c r="E14158" s="1" t="s">
        <v>49</v>
      </c>
      <c r="F14158" s="1" t="s">
        <v>13</v>
      </c>
      <c r="G14158">
        <v>45</v>
      </c>
      <c r="H14158">
        <v>2</v>
      </c>
      <c r="I14158">
        <v>2</v>
      </c>
      <c r="J14158">
        <v>80</v>
      </c>
      <c r="K14158">
        <v>1</v>
      </c>
      <c r="L14158">
        <v>34</v>
      </c>
      <c r="M14158">
        <v>3</v>
      </c>
      <c r="N14158">
        <v>4</v>
      </c>
      <c r="O14158">
        <v>17</v>
      </c>
      <c r="P14158">
        <v>17</v>
      </c>
      <c r="Q14158">
        <v>11</v>
      </c>
      <c r="R14158">
        <v>3</v>
      </c>
      <c r="S14158">
        <v>26</v>
      </c>
      <c r="T14158" s="1" t="s">
        <v>0</v>
      </c>
      <c r="U14158" s="1" t="s">
        <v>1</v>
      </c>
      <c r="V14158">
        <v>920</v>
      </c>
      <c r="W14158" s="1" t="s">
        <v>17</v>
      </c>
      <c r="X14158">
        <v>45</v>
      </c>
      <c r="Y14158">
        <v>2</v>
      </c>
      <c r="Z14158" s="1" t="s">
        <v>8</v>
      </c>
      <c r="AA14158">
        <v>1</v>
      </c>
      <c r="AB14158">
        <v>32569</v>
      </c>
      <c r="AC14158">
        <v>4</v>
      </c>
      <c r="AD14158" s="1" t="s">
        <v>10</v>
      </c>
      <c r="AE14158">
        <v>42</v>
      </c>
      <c r="AF14158">
        <v>1</v>
      </c>
      <c r="AG14158">
        <v>3</v>
      </c>
      <c r="AH14158" s="1" t="s">
        <v>16</v>
      </c>
      <c r="AI14158">
        <v>1</v>
      </c>
      <c r="AJ14158" s="1" t="s">
        <v>20</v>
      </c>
      <c r="AK14158">
        <v>0</v>
      </c>
      <c r="AL14158" t="s">
        <v>70</v>
      </c>
    </row>
    <row r="14159" spans="1:38" x14ac:dyDescent="0.3">
      <c r="A14159">
        <v>32570</v>
      </c>
      <c r="B14159">
        <v>38888</v>
      </c>
      <c r="C14159">
        <v>116664</v>
      </c>
      <c r="D14159">
        <v>0</v>
      </c>
      <c r="E14159" s="1" t="s">
        <v>49</v>
      </c>
      <c r="F14159" s="1" t="s">
        <v>13</v>
      </c>
      <c r="G14159">
        <v>37</v>
      </c>
      <c r="H14159">
        <v>4</v>
      </c>
      <c r="I14159">
        <v>2</v>
      </c>
      <c r="J14159">
        <v>80</v>
      </c>
      <c r="K14159">
        <v>1</v>
      </c>
      <c r="L14159">
        <v>25</v>
      </c>
      <c r="M14159">
        <v>4</v>
      </c>
      <c r="N14159">
        <v>1</v>
      </c>
      <c r="O14159">
        <v>21</v>
      </c>
      <c r="P14159">
        <v>20</v>
      </c>
      <c r="Q14159">
        <v>16</v>
      </c>
      <c r="R14159">
        <v>5</v>
      </c>
      <c r="S14159">
        <v>30</v>
      </c>
      <c r="T14159" s="1" t="s">
        <v>0</v>
      </c>
      <c r="U14159" s="1" t="s">
        <v>7</v>
      </c>
      <c r="V14159">
        <v>1252</v>
      </c>
      <c r="W14159" s="1" t="s">
        <v>17</v>
      </c>
      <c r="X14159">
        <v>2</v>
      </c>
      <c r="Y14159">
        <v>3</v>
      </c>
      <c r="Z14159" s="1" t="s">
        <v>18</v>
      </c>
      <c r="AA14159">
        <v>1</v>
      </c>
      <c r="AB14159">
        <v>32570</v>
      </c>
      <c r="AC14159">
        <v>2</v>
      </c>
      <c r="AD14159" s="1" t="s">
        <v>10</v>
      </c>
      <c r="AE14159">
        <v>72</v>
      </c>
      <c r="AF14159">
        <v>4</v>
      </c>
      <c r="AG14159">
        <v>3</v>
      </c>
      <c r="AH14159" s="1" t="s">
        <v>27</v>
      </c>
      <c r="AI14159">
        <v>4</v>
      </c>
      <c r="AJ14159" s="1" t="s">
        <v>6</v>
      </c>
      <c r="AK14159">
        <v>0</v>
      </c>
      <c r="AL14159" t="s">
        <v>72</v>
      </c>
    </row>
    <row r="14160" spans="1:38" x14ac:dyDescent="0.3">
      <c r="A14160">
        <v>8046</v>
      </c>
      <c r="B14160">
        <v>19252</v>
      </c>
      <c r="C14160">
        <v>269528</v>
      </c>
      <c r="D14160">
        <v>2</v>
      </c>
      <c r="E14160" s="1" t="s">
        <v>49</v>
      </c>
      <c r="F14160" s="1" t="s">
        <v>0</v>
      </c>
      <c r="G14160">
        <v>32</v>
      </c>
      <c r="H14160">
        <v>3</v>
      </c>
      <c r="I14160">
        <v>1</v>
      </c>
      <c r="J14160">
        <v>80</v>
      </c>
      <c r="K14160">
        <v>4</v>
      </c>
      <c r="L14160">
        <v>30</v>
      </c>
      <c r="M14160">
        <v>3</v>
      </c>
      <c r="N14160">
        <v>3</v>
      </c>
      <c r="O14160">
        <v>29</v>
      </c>
      <c r="P14160">
        <v>8</v>
      </c>
      <c r="Q14160">
        <v>26</v>
      </c>
      <c r="R14160">
        <v>10</v>
      </c>
      <c r="S14160">
        <v>54</v>
      </c>
      <c r="T14160" s="1" t="s">
        <v>0</v>
      </c>
      <c r="U14160" s="1" t="s">
        <v>1</v>
      </c>
      <c r="V14160">
        <v>847</v>
      </c>
      <c r="W14160" s="1" t="s">
        <v>2</v>
      </c>
      <c r="X14160">
        <v>9</v>
      </c>
      <c r="Y14160">
        <v>4</v>
      </c>
      <c r="Z14160" s="1" t="s">
        <v>25</v>
      </c>
      <c r="AA14160">
        <v>1</v>
      </c>
      <c r="AB14160">
        <v>8046</v>
      </c>
      <c r="AC14160">
        <v>2</v>
      </c>
      <c r="AD14160" s="1" t="s">
        <v>4</v>
      </c>
      <c r="AE14160">
        <v>146</v>
      </c>
      <c r="AF14160">
        <v>3</v>
      </c>
      <c r="AG14160">
        <v>4</v>
      </c>
      <c r="AH14160" s="1" t="s">
        <v>22</v>
      </c>
      <c r="AI14160">
        <v>3</v>
      </c>
      <c r="AJ14160" s="1" t="s">
        <v>12</v>
      </c>
      <c r="AK14160">
        <v>0</v>
      </c>
      <c r="AL14160" t="s">
        <v>71</v>
      </c>
    </row>
    <row r="14161" spans="1:38" x14ac:dyDescent="0.3">
      <c r="A14161">
        <v>32572</v>
      </c>
      <c r="B14161">
        <v>2163</v>
      </c>
      <c r="C14161">
        <v>64890</v>
      </c>
      <c r="D14161">
        <v>6</v>
      </c>
      <c r="E14161" s="1" t="s">
        <v>49</v>
      </c>
      <c r="F14161" s="1" t="s">
        <v>0</v>
      </c>
      <c r="G14161">
        <v>44</v>
      </c>
      <c r="H14161">
        <v>4</v>
      </c>
      <c r="I14161">
        <v>2</v>
      </c>
      <c r="J14161">
        <v>80</v>
      </c>
      <c r="K14161">
        <v>1</v>
      </c>
      <c r="L14161">
        <v>34</v>
      </c>
      <c r="M14161">
        <v>1</v>
      </c>
      <c r="N14161">
        <v>4</v>
      </c>
      <c r="O14161">
        <v>3</v>
      </c>
      <c r="P14161">
        <v>2</v>
      </c>
      <c r="Q14161">
        <v>1</v>
      </c>
      <c r="R14161">
        <v>1</v>
      </c>
      <c r="S14161">
        <v>57</v>
      </c>
      <c r="T14161" s="1" t="s">
        <v>0</v>
      </c>
      <c r="U14161" s="1" t="s">
        <v>24</v>
      </c>
      <c r="V14161">
        <v>1321</v>
      </c>
      <c r="W14161" s="1" t="s">
        <v>8</v>
      </c>
      <c r="X14161">
        <v>27</v>
      </c>
      <c r="Y14161">
        <v>3</v>
      </c>
      <c r="Z14161" s="1" t="s">
        <v>9</v>
      </c>
      <c r="AA14161">
        <v>1</v>
      </c>
      <c r="AB14161">
        <v>32572</v>
      </c>
      <c r="AC14161">
        <v>1</v>
      </c>
      <c r="AD14161" s="1" t="s">
        <v>10</v>
      </c>
      <c r="AE14161">
        <v>50</v>
      </c>
      <c r="AF14161">
        <v>4</v>
      </c>
      <c r="AG14161">
        <v>2</v>
      </c>
      <c r="AH14161" s="1" t="s">
        <v>23</v>
      </c>
      <c r="AI14161">
        <v>3</v>
      </c>
      <c r="AJ14161" s="1" t="s">
        <v>6</v>
      </c>
      <c r="AK14161">
        <v>0</v>
      </c>
      <c r="AL14161" t="s">
        <v>70</v>
      </c>
    </row>
    <row r="14162" spans="1:38" x14ac:dyDescent="0.3">
      <c r="A14162">
        <v>32578</v>
      </c>
      <c r="B14162">
        <v>38952</v>
      </c>
      <c r="C14162">
        <v>973800</v>
      </c>
      <c r="D14162">
        <v>2</v>
      </c>
      <c r="E14162" s="1" t="s">
        <v>49</v>
      </c>
      <c r="F14162" s="1" t="s">
        <v>13</v>
      </c>
      <c r="G14162">
        <v>35</v>
      </c>
      <c r="H14162">
        <v>4</v>
      </c>
      <c r="I14162">
        <v>2</v>
      </c>
      <c r="J14162">
        <v>80</v>
      </c>
      <c r="K14162">
        <v>1</v>
      </c>
      <c r="L14162">
        <v>28</v>
      </c>
      <c r="M14162">
        <v>2</v>
      </c>
      <c r="N14162">
        <v>4</v>
      </c>
      <c r="O14162">
        <v>7</v>
      </c>
      <c r="P14162">
        <v>1</v>
      </c>
      <c r="Q14162">
        <v>3</v>
      </c>
      <c r="R14162">
        <v>2</v>
      </c>
      <c r="S14162">
        <v>21</v>
      </c>
      <c r="T14162" s="1" t="s">
        <v>13</v>
      </c>
      <c r="U14162" s="1" t="s">
        <v>24</v>
      </c>
      <c r="V14162">
        <v>872</v>
      </c>
      <c r="W14162" s="1" t="s">
        <v>2</v>
      </c>
      <c r="X14162">
        <v>7</v>
      </c>
      <c r="Y14162">
        <v>1</v>
      </c>
      <c r="Z14162" s="1" t="s">
        <v>25</v>
      </c>
      <c r="AA14162">
        <v>1</v>
      </c>
      <c r="AB14162">
        <v>32578</v>
      </c>
      <c r="AC14162">
        <v>3</v>
      </c>
      <c r="AD14162" s="1" t="s">
        <v>10</v>
      </c>
      <c r="AE14162">
        <v>124</v>
      </c>
      <c r="AF14162">
        <v>2</v>
      </c>
      <c r="AG14162">
        <v>3</v>
      </c>
      <c r="AH14162" s="1" t="s">
        <v>29</v>
      </c>
      <c r="AI14162">
        <v>2</v>
      </c>
      <c r="AJ14162" s="1" t="s">
        <v>20</v>
      </c>
      <c r="AK14162">
        <v>1</v>
      </c>
      <c r="AL14162" t="s">
        <v>70</v>
      </c>
    </row>
    <row r="14163" spans="1:38" x14ac:dyDescent="0.3">
      <c r="A14163">
        <v>32585</v>
      </c>
      <c r="B14163">
        <v>45291</v>
      </c>
      <c r="C14163">
        <v>362328</v>
      </c>
      <c r="D14163">
        <v>1</v>
      </c>
      <c r="E14163" s="1" t="s">
        <v>49</v>
      </c>
      <c r="F14163" s="1" t="s">
        <v>0</v>
      </c>
      <c r="G14163">
        <v>3</v>
      </c>
      <c r="H14163">
        <v>3</v>
      </c>
      <c r="I14163">
        <v>3</v>
      </c>
      <c r="J14163">
        <v>80</v>
      </c>
      <c r="K14163">
        <v>1</v>
      </c>
      <c r="L14163">
        <v>13</v>
      </c>
      <c r="M14163">
        <v>6</v>
      </c>
      <c r="N14163">
        <v>1</v>
      </c>
      <c r="O14163">
        <v>6</v>
      </c>
      <c r="P14163">
        <v>3</v>
      </c>
      <c r="Q14163">
        <v>5</v>
      </c>
      <c r="R14163">
        <v>6</v>
      </c>
      <c r="S14163">
        <v>55</v>
      </c>
      <c r="T14163" s="1" t="s">
        <v>13</v>
      </c>
      <c r="U14163" s="1" t="s">
        <v>24</v>
      </c>
      <c r="V14163">
        <v>917</v>
      </c>
      <c r="W14163" s="1" t="s">
        <v>2</v>
      </c>
      <c r="X14163">
        <v>22</v>
      </c>
      <c r="Y14163">
        <v>2</v>
      </c>
      <c r="Z14163" s="1" t="s">
        <v>18</v>
      </c>
      <c r="AA14163">
        <v>1</v>
      </c>
      <c r="AB14163">
        <v>32585</v>
      </c>
      <c r="AC14163">
        <v>2</v>
      </c>
      <c r="AD14163" s="1" t="s">
        <v>10</v>
      </c>
      <c r="AE14163">
        <v>177</v>
      </c>
      <c r="AF14163">
        <v>4</v>
      </c>
      <c r="AG14163">
        <v>5</v>
      </c>
      <c r="AH14163" s="1" t="s">
        <v>16</v>
      </c>
      <c r="AI14163">
        <v>2</v>
      </c>
      <c r="AJ14163" s="1" t="s">
        <v>6</v>
      </c>
      <c r="AK14163">
        <v>1</v>
      </c>
      <c r="AL14163" t="s">
        <v>72</v>
      </c>
    </row>
    <row r="14164" spans="1:38" x14ac:dyDescent="0.3">
      <c r="A14164">
        <v>8049</v>
      </c>
      <c r="B14164">
        <v>29441</v>
      </c>
      <c r="C14164">
        <v>559379</v>
      </c>
      <c r="D14164">
        <v>3</v>
      </c>
      <c r="E14164" s="1" t="s">
        <v>49</v>
      </c>
      <c r="F14164" s="1" t="s">
        <v>0</v>
      </c>
      <c r="G14164">
        <v>7</v>
      </c>
      <c r="H14164">
        <v>3</v>
      </c>
      <c r="I14164">
        <v>3</v>
      </c>
      <c r="J14164">
        <v>80</v>
      </c>
      <c r="K14164">
        <v>3</v>
      </c>
      <c r="L14164">
        <v>36</v>
      </c>
      <c r="M14164">
        <v>6</v>
      </c>
      <c r="N14164">
        <v>4</v>
      </c>
      <c r="O14164">
        <v>1</v>
      </c>
      <c r="P14164">
        <v>1</v>
      </c>
      <c r="Q14164">
        <v>1</v>
      </c>
      <c r="R14164">
        <v>1</v>
      </c>
      <c r="S14164">
        <v>32</v>
      </c>
      <c r="T14164" s="1" t="s">
        <v>0</v>
      </c>
      <c r="U14164" s="1" t="s">
        <v>1</v>
      </c>
      <c r="V14164">
        <v>443</v>
      </c>
      <c r="W14164" s="1" t="s">
        <v>8</v>
      </c>
      <c r="X14164">
        <v>28</v>
      </c>
      <c r="Y14164">
        <v>2</v>
      </c>
      <c r="Z14164" s="1" t="s">
        <v>3</v>
      </c>
      <c r="AA14164">
        <v>1</v>
      </c>
      <c r="AB14164">
        <v>8049</v>
      </c>
      <c r="AC14164">
        <v>2</v>
      </c>
      <c r="AD14164" s="1" t="s">
        <v>10</v>
      </c>
      <c r="AE14164">
        <v>183</v>
      </c>
      <c r="AF14164">
        <v>1</v>
      </c>
      <c r="AG14164">
        <v>2</v>
      </c>
      <c r="AH14164" s="1" t="s">
        <v>16</v>
      </c>
      <c r="AI14164">
        <v>1</v>
      </c>
      <c r="AJ14164" s="1" t="s">
        <v>6</v>
      </c>
      <c r="AK14164">
        <v>0</v>
      </c>
      <c r="AL14164" t="s">
        <v>70</v>
      </c>
    </row>
    <row r="14165" spans="1:38" x14ac:dyDescent="0.3">
      <c r="A14165">
        <v>32586</v>
      </c>
      <c r="B14165">
        <v>1545</v>
      </c>
      <c r="C14165">
        <v>27810</v>
      </c>
      <c r="D14165">
        <v>7</v>
      </c>
      <c r="E14165" s="1" t="s">
        <v>49</v>
      </c>
      <c r="F14165" s="1" t="s">
        <v>0</v>
      </c>
      <c r="G14165">
        <v>25</v>
      </c>
      <c r="H14165">
        <v>2</v>
      </c>
      <c r="I14165">
        <v>2</v>
      </c>
      <c r="J14165">
        <v>80</v>
      </c>
      <c r="K14165">
        <v>1</v>
      </c>
      <c r="L14165">
        <v>33</v>
      </c>
      <c r="M14165">
        <v>1</v>
      </c>
      <c r="N14165">
        <v>3</v>
      </c>
      <c r="O14165">
        <v>31</v>
      </c>
      <c r="P14165">
        <v>11</v>
      </c>
      <c r="Q14165">
        <v>11</v>
      </c>
      <c r="R14165">
        <v>27</v>
      </c>
      <c r="S14165">
        <v>42</v>
      </c>
      <c r="T14165" s="1" t="s">
        <v>0</v>
      </c>
      <c r="U14165" s="1" t="s">
        <v>7</v>
      </c>
      <c r="V14165">
        <v>1032</v>
      </c>
      <c r="W14165" s="1" t="s">
        <v>17</v>
      </c>
      <c r="X14165">
        <v>44</v>
      </c>
      <c r="Y14165">
        <v>4</v>
      </c>
      <c r="Z14165" s="1" t="s">
        <v>9</v>
      </c>
      <c r="AA14165">
        <v>1</v>
      </c>
      <c r="AB14165">
        <v>32586</v>
      </c>
      <c r="AC14165">
        <v>3</v>
      </c>
      <c r="AD14165" s="1" t="s">
        <v>4</v>
      </c>
      <c r="AE14165">
        <v>118</v>
      </c>
      <c r="AF14165">
        <v>3</v>
      </c>
      <c r="AG14165">
        <v>4</v>
      </c>
      <c r="AH14165" s="1" t="s">
        <v>22</v>
      </c>
      <c r="AI14165">
        <v>2</v>
      </c>
      <c r="AJ14165" s="1" t="s">
        <v>6</v>
      </c>
      <c r="AK14165">
        <v>0</v>
      </c>
      <c r="AL14165" t="s">
        <v>71</v>
      </c>
    </row>
    <row r="14166" spans="1:38" x14ac:dyDescent="0.3">
      <c r="A14166">
        <v>8050</v>
      </c>
      <c r="B14166">
        <v>29579</v>
      </c>
      <c r="C14166">
        <v>59158</v>
      </c>
      <c r="D14166">
        <v>4</v>
      </c>
      <c r="E14166" s="1" t="s">
        <v>49</v>
      </c>
      <c r="F14166" s="1" t="s">
        <v>0</v>
      </c>
      <c r="G14166">
        <v>21</v>
      </c>
      <c r="H14166">
        <v>3</v>
      </c>
      <c r="I14166">
        <v>4</v>
      </c>
      <c r="J14166">
        <v>80</v>
      </c>
      <c r="K14166">
        <v>3</v>
      </c>
      <c r="L14166">
        <v>7</v>
      </c>
      <c r="M14166">
        <v>6</v>
      </c>
      <c r="N14166">
        <v>1</v>
      </c>
      <c r="O14166">
        <v>6</v>
      </c>
      <c r="P14166">
        <v>6</v>
      </c>
      <c r="Q14166">
        <v>1</v>
      </c>
      <c r="R14166">
        <v>5</v>
      </c>
      <c r="S14166">
        <v>33</v>
      </c>
      <c r="T14166" s="1" t="s">
        <v>13</v>
      </c>
      <c r="U14166" s="1" t="s">
        <v>7</v>
      </c>
      <c r="V14166">
        <v>971</v>
      </c>
      <c r="W14166" s="1" t="s">
        <v>17</v>
      </c>
      <c r="X14166">
        <v>15</v>
      </c>
      <c r="Y14166">
        <v>3</v>
      </c>
      <c r="Z14166" s="1" t="s">
        <v>25</v>
      </c>
      <c r="AA14166">
        <v>1</v>
      </c>
      <c r="AB14166">
        <v>8050</v>
      </c>
      <c r="AC14166">
        <v>2</v>
      </c>
      <c r="AD14166" s="1" t="s">
        <v>10</v>
      </c>
      <c r="AE14166">
        <v>65</v>
      </c>
      <c r="AF14166">
        <v>3</v>
      </c>
      <c r="AG14166">
        <v>3</v>
      </c>
      <c r="AH14166" s="1" t="s">
        <v>23</v>
      </c>
      <c r="AI14166">
        <v>3</v>
      </c>
      <c r="AJ14166" s="1" t="s">
        <v>12</v>
      </c>
      <c r="AK14166">
        <v>1</v>
      </c>
      <c r="AL14166" t="s">
        <v>72</v>
      </c>
    </row>
    <row r="14167" spans="1:38" x14ac:dyDescent="0.3">
      <c r="A14167">
        <v>32587</v>
      </c>
      <c r="B14167">
        <v>49086</v>
      </c>
      <c r="C14167">
        <v>932634</v>
      </c>
      <c r="D14167">
        <v>1</v>
      </c>
      <c r="E14167" s="1" t="s">
        <v>49</v>
      </c>
      <c r="F14167" s="1" t="s">
        <v>13</v>
      </c>
      <c r="G14167">
        <v>43</v>
      </c>
      <c r="H14167">
        <v>4</v>
      </c>
      <c r="I14167">
        <v>3</v>
      </c>
      <c r="J14167">
        <v>80</v>
      </c>
      <c r="K14167">
        <v>1</v>
      </c>
      <c r="L14167">
        <v>17</v>
      </c>
      <c r="M14167">
        <v>1</v>
      </c>
      <c r="N14167">
        <v>4</v>
      </c>
      <c r="O14167">
        <v>9</v>
      </c>
      <c r="P14167">
        <v>9</v>
      </c>
      <c r="Q14167">
        <v>6</v>
      </c>
      <c r="R14167">
        <v>9</v>
      </c>
      <c r="S14167">
        <v>38</v>
      </c>
      <c r="T14167" s="1" t="s">
        <v>0</v>
      </c>
      <c r="U14167" s="1" t="s">
        <v>7</v>
      </c>
      <c r="V14167">
        <v>913</v>
      </c>
      <c r="W14167" s="1" t="s">
        <v>17</v>
      </c>
      <c r="X14167">
        <v>18</v>
      </c>
      <c r="Y14167">
        <v>2</v>
      </c>
      <c r="Z14167" s="1" t="s">
        <v>25</v>
      </c>
      <c r="AA14167">
        <v>1</v>
      </c>
      <c r="AB14167">
        <v>32587</v>
      </c>
      <c r="AC14167">
        <v>2</v>
      </c>
      <c r="AD14167" s="1" t="s">
        <v>4</v>
      </c>
      <c r="AE14167">
        <v>184</v>
      </c>
      <c r="AF14167">
        <v>4</v>
      </c>
      <c r="AG14167">
        <v>3</v>
      </c>
      <c r="AH14167" s="1" t="s">
        <v>29</v>
      </c>
      <c r="AI14167">
        <v>1</v>
      </c>
      <c r="AJ14167" s="1" t="s">
        <v>6</v>
      </c>
      <c r="AK14167">
        <v>0</v>
      </c>
      <c r="AL14167" t="s">
        <v>70</v>
      </c>
    </row>
    <row r="14168" spans="1:38" x14ac:dyDescent="0.3">
      <c r="A14168">
        <v>32589</v>
      </c>
      <c r="B14168">
        <v>40183</v>
      </c>
      <c r="C14168">
        <v>522379</v>
      </c>
      <c r="D14168">
        <v>6</v>
      </c>
      <c r="E14168" s="1" t="s">
        <v>49</v>
      </c>
      <c r="F14168" s="1" t="s">
        <v>13</v>
      </c>
      <c r="G14168">
        <v>14</v>
      </c>
      <c r="H14168">
        <v>1</v>
      </c>
      <c r="I14168">
        <v>4</v>
      </c>
      <c r="J14168">
        <v>80</v>
      </c>
      <c r="K14168">
        <v>1</v>
      </c>
      <c r="L14168">
        <v>35</v>
      </c>
      <c r="M14168">
        <v>4</v>
      </c>
      <c r="N14168">
        <v>1</v>
      </c>
      <c r="O14168">
        <v>15</v>
      </c>
      <c r="P14168">
        <v>8</v>
      </c>
      <c r="Q14168">
        <v>5</v>
      </c>
      <c r="R14168">
        <v>9</v>
      </c>
      <c r="S14168">
        <v>53</v>
      </c>
      <c r="T14168" s="1" t="s">
        <v>13</v>
      </c>
      <c r="U14168" s="1" t="s">
        <v>7</v>
      </c>
      <c r="V14168">
        <v>968</v>
      </c>
      <c r="W14168" s="1" t="s">
        <v>21</v>
      </c>
      <c r="X14168">
        <v>40</v>
      </c>
      <c r="Y14168">
        <v>2</v>
      </c>
      <c r="Z14168" s="1" t="s">
        <v>9</v>
      </c>
      <c r="AA14168">
        <v>1</v>
      </c>
      <c r="AB14168">
        <v>32589</v>
      </c>
      <c r="AC14168">
        <v>1</v>
      </c>
      <c r="AD14168" s="1" t="s">
        <v>4</v>
      </c>
      <c r="AE14168">
        <v>189</v>
      </c>
      <c r="AF14168">
        <v>4</v>
      </c>
      <c r="AG14168">
        <v>3</v>
      </c>
      <c r="AH14168" s="1" t="s">
        <v>22</v>
      </c>
      <c r="AI14168">
        <v>1</v>
      </c>
      <c r="AJ14168" s="1" t="s">
        <v>12</v>
      </c>
      <c r="AK14168">
        <v>1</v>
      </c>
      <c r="AL14168" t="s">
        <v>72</v>
      </c>
    </row>
    <row r="14169" spans="1:38" x14ac:dyDescent="0.3">
      <c r="A14169">
        <v>8052</v>
      </c>
      <c r="B14169">
        <v>28844</v>
      </c>
      <c r="C14169">
        <v>57688</v>
      </c>
      <c r="D14169">
        <v>8</v>
      </c>
      <c r="E14169" s="1" t="s">
        <v>49</v>
      </c>
      <c r="F14169" s="1" t="s">
        <v>0</v>
      </c>
      <c r="G14169">
        <v>46</v>
      </c>
      <c r="H14169">
        <v>4</v>
      </c>
      <c r="I14169">
        <v>2</v>
      </c>
      <c r="J14169">
        <v>80</v>
      </c>
      <c r="K14169">
        <v>3</v>
      </c>
      <c r="L14169">
        <v>28</v>
      </c>
      <c r="M14169">
        <v>3</v>
      </c>
      <c r="N14169">
        <v>2</v>
      </c>
      <c r="O14169">
        <v>13</v>
      </c>
      <c r="P14169">
        <v>1</v>
      </c>
      <c r="Q14169">
        <v>3</v>
      </c>
      <c r="R14169">
        <v>9</v>
      </c>
      <c r="S14169">
        <v>22</v>
      </c>
      <c r="T14169" s="1" t="s">
        <v>13</v>
      </c>
      <c r="U14169" s="1" t="s">
        <v>1</v>
      </c>
      <c r="V14169">
        <v>1058</v>
      </c>
      <c r="W14169" s="1" t="s">
        <v>14</v>
      </c>
      <c r="X14169">
        <v>17</v>
      </c>
      <c r="Y14169">
        <v>4</v>
      </c>
      <c r="Z14169" s="1" t="s">
        <v>3</v>
      </c>
      <c r="AA14169">
        <v>1</v>
      </c>
      <c r="AB14169">
        <v>8052</v>
      </c>
      <c r="AC14169">
        <v>4</v>
      </c>
      <c r="AD14169" s="1" t="s">
        <v>10</v>
      </c>
      <c r="AE14169">
        <v>156</v>
      </c>
      <c r="AF14169">
        <v>4</v>
      </c>
      <c r="AG14169">
        <v>3</v>
      </c>
      <c r="AH14169" s="1" t="s">
        <v>22</v>
      </c>
      <c r="AI14169">
        <v>1</v>
      </c>
      <c r="AJ14169" s="1" t="s">
        <v>6</v>
      </c>
      <c r="AK14169">
        <v>1</v>
      </c>
      <c r="AL14169" t="s">
        <v>69</v>
      </c>
    </row>
    <row r="14170" spans="1:38" x14ac:dyDescent="0.3">
      <c r="A14170">
        <v>32593</v>
      </c>
      <c r="B14170">
        <v>22911</v>
      </c>
      <c r="C14170">
        <v>389487</v>
      </c>
      <c r="D14170">
        <v>8</v>
      </c>
      <c r="E14170" s="1" t="s">
        <v>49</v>
      </c>
      <c r="F14170" s="1" t="s">
        <v>0</v>
      </c>
      <c r="G14170">
        <v>6</v>
      </c>
      <c r="H14170">
        <v>2</v>
      </c>
      <c r="I14170">
        <v>3</v>
      </c>
      <c r="J14170">
        <v>80</v>
      </c>
      <c r="K14170">
        <v>1</v>
      </c>
      <c r="L14170">
        <v>16</v>
      </c>
      <c r="M14170">
        <v>1</v>
      </c>
      <c r="N14170">
        <v>3</v>
      </c>
      <c r="O14170">
        <v>14</v>
      </c>
      <c r="P14170">
        <v>5</v>
      </c>
      <c r="Q14170">
        <v>9</v>
      </c>
      <c r="R14170">
        <v>8</v>
      </c>
      <c r="S14170">
        <v>46</v>
      </c>
      <c r="T14170" s="1" t="s">
        <v>13</v>
      </c>
      <c r="U14170" s="1" t="s">
        <v>24</v>
      </c>
      <c r="V14170">
        <v>666</v>
      </c>
      <c r="W14170" s="1" t="s">
        <v>2</v>
      </c>
      <c r="X14170">
        <v>20</v>
      </c>
      <c r="Y14170">
        <v>5</v>
      </c>
      <c r="Z14170" s="1" t="s">
        <v>3</v>
      </c>
      <c r="AA14170">
        <v>1</v>
      </c>
      <c r="AB14170">
        <v>32593</v>
      </c>
      <c r="AC14170">
        <v>3</v>
      </c>
      <c r="AD14170" s="1" t="s">
        <v>4</v>
      </c>
      <c r="AE14170">
        <v>45</v>
      </c>
      <c r="AF14170">
        <v>4</v>
      </c>
      <c r="AG14170">
        <v>1</v>
      </c>
      <c r="AH14170" s="1" t="s">
        <v>19</v>
      </c>
      <c r="AI14170">
        <v>2</v>
      </c>
      <c r="AJ14170" s="1" t="s">
        <v>20</v>
      </c>
      <c r="AK14170">
        <v>1</v>
      </c>
      <c r="AL14170" t="s">
        <v>71</v>
      </c>
    </row>
    <row r="14171" spans="1:38" x14ac:dyDescent="0.3">
      <c r="A14171">
        <v>8053</v>
      </c>
      <c r="B14171">
        <v>43069</v>
      </c>
      <c r="C14171">
        <v>689104</v>
      </c>
      <c r="D14171">
        <v>1</v>
      </c>
      <c r="E14171" s="1" t="s">
        <v>49</v>
      </c>
      <c r="F14171" s="1" t="s">
        <v>13</v>
      </c>
      <c r="G14171">
        <v>37</v>
      </c>
      <c r="H14171">
        <v>4</v>
      </c>
      <c r="I14171">
        <v>3</v>
      </c>
      <c r="J14171">
        <v>80</v>
      </c>
      <c r="K14171">
        <v>3</v>
      </c>
      <c r="L14171">
        <v>5</v>
      </c>
      <c r="M14171">
        <v>5</v>
      </c>
      <c r="N14171">
        <v>2</v>
      </c>
      <c r="O14171">
        <v>4</v>
      </c>
      <c r="P14171">
        <v>1</v>
      </c>
      <c r="Q14171">
        <v>4</v>
      </c>
      <c r="R14171">
        <v>2</v>
      </c>
      <c r="S14171">
        <v>35</v>
      </c>
      <c r="T14171" s="1" t="s">
        <v>13</v>
      </c>
      <c r="U14171" s="1" t="s">
        <v>24</v>
      </c>
      <c r="V14171">
        <v>835</v>
      </c>
      <c r="W14171" s="1" t="s">
        <v>14</v>
      </c>
      <c r="X14171">
        <v>3</v>
      </c>
      <c r="Y14171">
        <v>3</v>
      </c>
      <c r="Z14171" s="1" t="s">
        <v>15</v>
      </c>
      <c r="AA14171">
        <v>1</v>
      </c>
      <c r="AB14171">
        <v>8053</v>
      </c>
      <c r="AC14171">
        <v>2</v>
      </c>
      <c r="AD14171" s="1" t="s">
        <v>10</v>
      </c>
      <c r="AE14171">
        <v>164</v>
      </c>
      <c r="AF14171">
        <v>1</v>
      </c>
      <c r="AG14171">
        <v>4</v>
      </c>
      <c r="AH14171" s="1" t="s">
        <v>8</v>
      </c>
      <c r="AI14171">
        <v>2</v>
      </c>
      <c r="AJ14171" s="1" t="s">
        <v>12</v>
      </c>
      <c r="AK14171">
        <v>1</v>
      </c>
      <c r="AL14171" t="s">
        <v>69</v>
      </c>
    </row>
    <row r="14172" spans="1:38" x14ac:dyDescent="0.3">
      <c r="A14172">
        <v>32594</v>
      </c>
      <c r="B14172">
        <v>33672</v>
      </c>
      <c r="C14172">
        <v>572424</v>
      </c>
      <c r="D14172">
        <v>7</v>
      </c>
      <c r="E14172" s="1" t="s">
        <v>49</v>
      </c>
      <c r="F14172" s="1" t="s">
        <v>13</v>
      </c>
      <c r="G14172">
        <v>26</v>
      </c>
      <c r="H14172">
        <v>4</v>
      </c>
      <c r="I14172">
        <v>1</v>
      </c>
      <c r="J14172">
        <v>80</v>
      </c>
      <c r="K14172">
        <v>1</v>
      </c>
      <c r="L14172">
        <v>20</v>
      </c>
      <c r="M14172">
        <v>1</v>
      </c>
      <c r="N14172">
        <v>3</v>
      </c>
      <c r="O14172">
        <v>5</v>
      </c>
      <c r="P14172">
        <v>1</v>
      </c>
      <c r="Q14172">
        <v>2</v>
      </c>
      <c r="R14172">
        <v>4</v>
      </c>
      <c r="S14172">
        <v>52</v>
      </c>
      <c r="T14172" s="1" t="s">
        <v>13</v>
      </c>
      <c r="U14172" s="1" t="s">
        <v>24</v>
      </c>
      <c r="V14172">
        <v>680</v>
      </c>
      <c r="W14172" s="1" t="s">
        <v>21</v>
      </c>
      <c r="X14172">
        <v>23</v>
      </c>
      <c r="Y14172">
        <v>5</v>
      </c>
      <c r="Z14172" s="1" t="s">
        <v>9</v>
      </c>
      <c r="AA14172">
        <v>1</v>
      </c>
      <c r="AB14172">
        <v>32594</v>
      </c>
      <c r="AC14172">
        <v>3</v>
      </c>
      <c r="AD14172" s="1" t="s">
        <v>10</v>
      </c>
      <c r="AE14172">
        <v>69</v>
      </c>
      <c r="AF14172">
        <v>2</v>
      </c>
      <c r="AG14172">
        <v>5</v>
      </c>
      <c r="AH14172" s="1" t="s">
        <v>16</v>
      </c>
      <c r="AI14172">
        <v>3</v>
      </c>
      <c r="AJ14172" s="1" t="s">
        <v>12</v>
      </c>
      <c r="AK14172">
        <v>1</v>
      </c>
      <c r="AL14172" t="s">
        <v>71</v>
      </c>
    </row>
    <row r="14173" spans="1:38" x14ac:dyDescent="0.3">
      <c r="A14173">
        <v>8054</v>
      </c>
      <c r="B14173">
        <v>34444</v>
      </c>
      <c r="C14173">
        <v>723324</v>
      </c>
      <c r="D14173">
        <v>4</v>
      </c>
      <c r="E14173" s="1" t="s">
        <v>49</v>
      </c>
      <c r="F14173" s="1" t="s">
        <v>13</v>
      </c>
      <c r="G14173">
        <v>0</v>
      </c>
      <c r="H14173">
        <v>2</v>
      </c>
      <c r="I14173">
        <v>2</v>
      </c>
      <c r="J14173">
        <v>80</v>
      </c>
      <c r="K14173">
        <v>3</v>
      </c>
      <c r="L14173">
        <v>28</v>
      </c>
      <c r="M14173">
        <v>1</v>
      </c>
      <c r="N14173">
        <v>2</v>
      </c>
      <c r="O14173">
        <v>26</v>
      </c>
      <c r="P14173">
        <v>15</v>
      </c>
      <c r="Q14173">
        <v>25</v>
      </c>
      <c r="R14173">
        <v>24</v>
      </c>
      <c r="S14173">
        <v>45</v>
      </c>
      <c r="T14173" s="1" t="s">
        <v>13</v>
      </c>
      <c r="U14173" s="1" t="s">
        <v>24</v>
      </c>
      <c r="V14173">
        <v>1077</v>
      </c>
      <c r="W14173" s="1" t="s">
        <v>2</v>
      </c>
      <c r="X14173">
        <v>17</v>
      </c>
      <c r="Y14173">
        <v>2</v>
      </c>
      <c r="Z14173" s="1" t="s">
        <v>8</v>
      </c>
      <c r="AA14173">
        <v>1</v>
      </c>
      <c r="AB14173">
        <v>8054</v>
      </c>
      <c r="AC14173">
        <v>4</v>
      </c>
      <c r="AD14173" s="1" t="s">
        <v>4</v>
      </c>
      <c r="AE14173">
        <v>131</v>
      </c>
      <c r="AF14173">
        <v>1</v>
      </c>
      <c r="AG14173">
        <v>4</v>
      </c>
      <c r="AH14173" s="1" t="s">
        <v>16</v>
      </c>
      <c r="AI14173">
        <v>2</v>
      </c>
      <c r="AJ14173" s="1" t="s">
        <v>20</v>
      </c>
      <c r="AK14173">
        <v>1</v>
      </c>
      <c r="AL14173" t="s">
        <v>69</v>
      </c>
    </row>
    <row r="14174" spans="1:38" x14ac:dyDescent="0.3">
      <c r="A14174">
        <v>32598</v>
      </c>
      <c r="B14174">
        <v>34782</v>
      </c>
      <c r="C14174">
        <v>1043460</v>
      </c>
      <c r="D14174">
        <v>5</v>
      </c>
      <c r="E14174" s="1" t="s">
        <v>49</v>
      </c>
      <c r="F14174" s="1" t="s">
        <v>13</v>
      </c>
      <c r="G14174">
        <v>45</v>
      </c>
      <c r="H14174">
        <v>2</v>
      </c>
      <c r="I14174">
        <v>4</v>
      </c>
      <c r="J14174">
        <v>80</v>
      </c>
      <c r="K14174">
        <v>1</v>
      </c>
      <c r="L14174">
        <v>1</v>
      </c>
      <c r="M14174">
        <v>5</v>
      </c>
      <c r="N14174">
        <v>2</v>
      </c>
      <c r="O14174">
        <v>1</v>
      </c>
      <c r="P14174">
        <v>1</v>
      </c>
      <c r="Q14174">
        <v>1</v>
      </c>
      <c r="R14174">
        <v>1</v>
      </c>
      <c r="S14174">
        <v>35</v>
      </c>
      <c r="T14174" s="1" t="s">
        <v>13</v>
      </c>
      <c r="U14174" s="1" t="s">
        <v>7</v>
      </c>
      <c r="V14174">
        <v>1430</v>
      </c>
      <c r="W14174" s="1" t="s">
        <v>17</v>
      </c>
      <c r="X14174">
        <v>41</v>
      </c>
      <c r="Y14174">
        <v>3</v>
      </c>
      <c r="Z14174" s="1" t="s">
        <v>25</v>
      </c>
      <c r="AA14174">
        <v>1</v>
      </c>
      <c r="AB14174">
        <v>32598</v>
      </c>
      <c r="AC14174">
        <v>3</v>
      </c>
      <c r="AD14174" s="1" t="s">
        <v>10</v>
      </c>
      <c r="AE14174">
        <v>90</v>
      </c>
      <c r="AF14174">
        <v>1</v>
      </c>
      <c r="AG14174">
        <v>3</v>
      </c>
      <c r="AH14174" s="1" t="s">
        <v>29</v>
      </c>
      <c r="AI14174">
        <v>3</v>
      </c>
      <c r="AJ14174" s="1" t="s">
        <v>6</v>
      </c>
      <c r="AK14174">
        <v>1</v>
      </c>
      <c r="AL14174" t="s">
        <v>69</v>
      </c>
    </row>
    <row r="14175" spans="1:38" x14ac:dyDescent="0.3">
      <c r="A14175">
        <v>8055</v>
      </c>
      <c r="B14175">
        <v>31067</v>
      </c>
      <c r="C14175">
        <v>403871</v>
      </c>
      <c r="D14175">
        <v>7</v>
      </c>
      <c r="E14175" s="1" t="s">
        <v>49</v>
      </c>
      <c r="F14175" s="1" t="s">
        <v>0</v>
      </c>
      <c r="G14175">
        <v>37</v>
      </c>
      <c r="H14175">
        <v>2</v>
      </c>
      <c r="I14175">
        <v>1</v>
      </c>
      <c r="J14175">
        <v>80</v>
      </c>
      <c r="K14175">
        <v>3</v>
      </c>
      <c r="L14175">
        <v>27</v>
      </c>
      <c r="M14175">
        <v>5</v>
      </c>
      <c r="N14175">
        <v>2</v>
      </c>
      <c r="O14175">
        <v>21</v>
      </c>
      <c r="P14175">
        <v>1</v>
      </c>
      <c r="Q14175">
        <v>7</v>
      </c>
      <c r="R14175">
        <v>11</v>
      </c>
      <c r="S14175">
        <v>50</v>
      </c>
      <c r="T14175" s="1" t="s">
        <v>0</v>
      </c>
      <c r="U14175" s="1" t="s">
        <v>24</v>
      </c>
      <c r="V14175">
        <v>1192</v>
      </c>
      <c r="W14175" s="1" t="s">
        <v>14</v>
      </c>
      <c r="X14175">
        <v>46</v>
      </c>
      <c r="Y14175">
        <v>5</v>
      </c>
      <c r="Z14175" s="1" t="s">
        <v>8</v>
      </c>
      <c r="AA14175">
        <v>1</v>
      </c>
      <c r="AB14175">
        <v>8055</v>
      </c>
      <c r="AC14175">
        <v>4</v>
      </c>
      <c r="AD14175" s="1" t="s">
        <v>10</v>
      </c>
      <c r="AE14175">
        <v>50</v>
      </c>
      <c r="AF14175">
        <v>1</v>
      </c>
      <c r="AG14175">
        <v>5</v>
      </c>
      <c r="AH14175" s="1" t="s">
        <v>5</v>
      </c>
      <c r="AI14175">
        <v>1</v>
      </c>
      <c r="AJ14175" s="1" t="s">
        <v>12</v>
      </c>
      <c r="AK14175">
        <v>0</v>
      </c>
      <c r="AL14175" t="s">
        <v>69</v>
      </c>
    </row>
    <row r="14176" spans="1:38" x14ac:dyDescent="0.3">
      <c r="A14176">
        <v>32600</v>
      </c>
      <c r="B14176">
        <v>8335</v>
      </c>
      <c r="C14176">
        <v>33340</v>
      </c>
      <c r="D14176">
        <v>0</v>
      </c>
      <c r="E14176" s="1" t="s">
        <v>49</v>
      </c>
      <c r="F14176" s="1" t="s">
        <v>13</v>
      </c>
      <c r="G14176">
        <v>39</v>
      </c>
      <c r="H14176">
        <v>2</v>
      </c>
      <c r="I14176">
        <v>2</v>
      </c>
      <c r="J14176">
        <v>80</v>
      </c>
      <c r="K14176">
        <v>1</v>
      </c>
      <c r="L14176">
        <v>36</v>
      </c>
      <c r="M14176">
        <v>4</v>
      </c>
      <c r="N14176">
        <v>3</v>
      </c>
      <c r="O14176">
        <v>21</v>
      </c>
      <c r="P14176">
        <v>1</v>
      </c>
      <c r="Q14176">
        <v>9</v>
      </c>
      <c r="R14176">
        <v>18</v>
      </c>
      <c r="S14176">
        <v>56</v>
      </c>
      <c r="T14176" s="1" t="s">
        <v>13</v>
      </c>
      <c r="U14176" s="1" t="s">
        <v>1</v>
      </c>
      <c r="V14176">
        <v>434</v>
      </c>
      <c r="W14176" s="1" t="s">
        <v>14</v>
      </c>
      <c r="X14176">
        <v>5</v>
      </c>
      <c r="Y14176">
        <v>5</v>
      </c>
      <c r="Z14176" s="1" t="s">
        <v>25</v>
      </c>
      <c r="AA14176">
        <v>1</v>
      </c>
      <c r="AB14176">
        <v>32600</v>
      </c>
      <c r="AC14176">
        <v>1</v>
      </c>
      <c r="AD14176" s="1" t="s">
        <v>10</v>
      </c>
      <c r="AE14176">
        <v>186</v>
      </c>
      <c r="AF14176">
        <v>4</v>
      </c>
      <c r="AG14176">
        <v>1</v>
      </c>
      <c r="AH14176" s="1" t="s">
        <v>8</v>
      </c>
      <c r="AI14176">
        <v>2</v>
      </c>
      <c r="AJ14176" s="1" t="s">
        <v>12</v>
      </c>
      <c r="AK14176">
        <v>1</v>
      </c>
      <c r="AL14176" t="s">
        <v>71</v>
      </c>
    </row>
    <row r="14177" spans="1:38" x14ac:dyDescent="0.3">
      <c r="A14177">
        <v>8056</v>
      </c>
      <c r="B14177">
        <v>17117</v>
      </c>
      <c r="C14177">
        <v>154053</v>
      </c>
      <c r="D14177">
        <v>4</v>
      </c>
      <c r="E14177" s="1" t="s">
        <v>49</v>
      </c>
      <c r="F14177" s="1" t="s">
        <v>13</v>
      </c>
      <c r="G14177">
        <v>48</v>
      </c>
      <c r="H14177">
        <v>2</v>
      </c>
      <c r="I14177">
        <v>4</v>
      </c>
      <c r="J14177">
        <v>80</v>
      </c>
      <c r="K14177">
        <v>2</v>
      </c>
      <c r="L14177">
        <v>34</v>
      </c>
      <c r="M14177">
        <v>4</v>
      </c>
      <c r="N14177">
        <v>4</v>
      </c>
      <c r="O14177">
        <v>31</v>
      </c>
      <c r="P14177">
        <v>20</v>
      </c>
      <c r="Q14177">
        <v>27</v>
      </c>
      <c r="R14177">
        <v>19</v>
      </c>
      <c r="S14177">
        <v>30</v>
      </c>
      <c r="T14177" s="1" t="s">
        <v>13</v>
      </c>
      <c r="U14177" s="1" t="s">
        <v>24</v>
      </c>
      <c r="V14177">
        <v>1258</v>
      </c>
      <c r="W14177" s="1" t="s">
        <v>17</v>
      </c>
      <c r="X14177">
        <v>35</v>
      </c>
      <c r="Y14177">
        <v>3</v>
      </c>
      <c r="Z14177" s="1" t="s">
        <v>3</v>
      </c>
      <c r="AA14177">
        <v>1</v>
      </c>
      <c r="AB14177">
        <v>8056</v>
      </c>
      <c r="AC14177">
        <v>2</v>
      </c>
      <c r="AD14177" s="1" t="s">
        <v>4</v>
      </c>
      <c r="AE14177">
        <v>182</v>
      </c>
      <c r="AF14177">
        <v>3</v>
      </c>
      <c r="AG14177">
        <v>1</v>
      </c>
      <c r="AH14177" s="1" t="s">
        <v>19</v>
      </c>
      <c r="AI14177">
        <v>2</v>
      </c>
      <c r="AJ14177" s="1" t="s">
        <v>12</v>
      </c>
      <c r="AK14177">
        <v>1</v>
      </c>
      <c r="AL14177" t="s">
        <v>70</v>
      </c>
    </row>
    <row r="14178" spans="1:38" x14ac:dyDescent="0.3">
      <c r="A14178">
        <v>32605</v>
      </c>
      <c r="B14178">
        <v>6501</v>
      </c>
      <c r="C14178">
        <v>149523</v>
      </c>
      <c r="D14178">
        <v>7</v>
      </c>
      <c r="E14178" s="1" t="s">
        <v>49</v>
      </c>
      <c r="F14178" s="1" t="s">
        <v>0</v>
      </c>
      <c r="G14178">
        <v>25</v>
      </c>
      <c r="H14178">
        <v>2</v>
      </c>
      <c r="I14178">
        <v>2</v>
      </c>
      <c r="J14178">
        <v>80</v>
      </c>
      <c r="K14178">
        <v>1</v>
      </c>
      <c r="L14178">
        <v>3</v>
      </c>
      <c r="M14178">
        <v>1</v>
      </c>
      <c r="N14178">
        <v>2</v>
      </c>
      <c r="O14178">
        <v>3</v>
      </c>
      <c r="P14178">
        <v>1</v>
      </c>
      <c r="Q14178">
        <v>1</v>
      </c>
      <c r="R14178">
        <v>3</v>
      </c>
      <c r="S14178">
        <v>34</v>
      </c>
      <c r="T14178" s="1" t="s">
        <v>13</v>
      </c>
      <c r="U14178" s="1" t="s">
        <v>1</v>
      </c>
      <c r="V14178">
        <v>760</v>
      </c>
      <c r="W14178" s="1" t="s">
        <v>17</v>
      </c>
      <c r="X14178">
        <v>21</v>
      </c>
      <c r="Y14178">
        <v>3</v>
      </c>
      <c r="Z14178" s="1" t="s">
        <v>3</v>
      </c>
      <c r="AA14178">
        <v>1</v>
      </c>
      <c r="AB14178">
        <v>32605</v>
      </c>
      <c r="AC14178">
        <v>4</v>
      </c>
      <c r="AD14178" s="1" t="s">
        <v>10</v>
      </c>
      <c r="AE14178">
        <v>121</v>
      </c>
      <c r="AF14178">
        <v>1</v>
      </c>
      <c r="AG14178">
        <v>3</v>
      </c>
      <c r="AH14178" s="1" t="s">
        <v>8</v>
      </c>
      <c r="AI14178">
        <v>3</v>
      </c>
      <c r="AJ14178" s="1" t="s">
        <v>12</v>
      </c>
      <c r="AK14178">
        <v>1</v>
      </c>
      <c r="AL14178" t="s">
        <v>69</v>
      </c>
    </row>
    <row r="14179" spans="1:38" x14ac:dyDescent="0.3">
      <c r="A14179">
        <v>8057</v>
      </c>
      <c r="B14179">
        <v>11910</v>
      </c>
      <c r="C14179">
        <v>71460</v>
      </c>
      <c r="D14179">
        <v>5</v>
      </c>
      <c r="E14179" s="1" t="s">
        <v>49</v>
      </c>
      <c r="F14179" s="1" t="s">
        <v>0</v>
      </c>
      <c r="G14179">
        <v>31</v>
      </c>
      <c r="H14179">
        <v>4</v>
      </c>
      <c r="I14179">
        <v>3</v>
      </c>
      <c r="J14179">
        <v>80</v>
      </c>
      <c r="K14179">
        <v>2</v>
      </c>
      <c r="L14179">
        <v>20</v>
      </c>
      <c r="M14179">
        <v>4</v>
      </c>
      <c r="N14179">
        <v>4</v>
      </c>
      <c r="O14179">
        <v>20</v>
      </c>
      <c r="P14179">
        <v>1</v>
      </c>
      <c r="Q14179">
        <v>18</v>
      </c>
      <c r="R14179">
        <v>6</v>
      </c>
      <c r="S14179">
        <v>48</v>
      </c>
      <c r="T14179" s="1" t="s">
        <v>0</v>
      </c>
      <c r="U14179" s="1" t="s">
        <v>7</v>
      </c>
      <c r="V14179">
        <v>697</v>
      </c>
      <c r="W14179" s="1" t="s">
        <v>2</v>
      </c>
      <c r="X14179">
        <v>21</v>
      </c>
      <c r="Y14179">
        <v>4</v>
      </c>
      <c r="Z14179" s="1" t="s">
        <v>25</v>
      </c>
      <c r="AA14179">
        <v>1</v>
      </c>
      <c r="AB14179">
        <v>8057</v>
      </c>
      <c r="AC14179">
        <v>1</v>
      </c>
      <c r="AD14179" s="1" t="s">
        <v>4</v>
      </c>
      <c r="AE14179">
        <v>46</v>
      </c>
      <c r="AF14179">
        <v>4</v>
      </c>
      <c r="AG14179">
        <v>1</v>
      </c>
      <c r="AH14179" s="1" t="s">
        <v>16</v>
      </c>
      <c r="AI14179">
        <v>4</v>
      </c>
      <c r="AJ14179" s="1" t="s">
        <v>20</v>
      </c>
      <c r="AK14179">
        <v>0</v>
      </c>
      <c r="AL14179" t="s">
        <v>70</v>
      </c>
    </row>
    <row r="14180" spans="1:38" x14ac:dyDescent="0.3">
      <c r="A14180">
        <v>32614</v>
      </c>
      <c r="B14180">
        <v>38353</v>
      </c>
      <c r="C14180">
        <v>843766</v>
      </c>
      <c r="D14180">
        <v>6</v>
      </c>
      <c r="E14180" s="1" t="s">
        <v>49</v>
      </c>
      <c r="F14180" s="1" t="s">
        <v>13</v>
      </c>
      <c r="G14180">
        <v>19</v>
      </c>
      <c r="H14180">
        <v>1</v>
      </c>
      <c r="I14180">
        <v>4</v>
      </c>
      <c r="J14180">
        <v>80</v>
      </c>
      <c r="K14180">
        <v>1</v>
      </c>
      <c r="L14180">
        <v>35</v>
      </c>
      <c r="M14180">
        <v>4</v>
      </c>
      <c r="N14180">
        <v>2</v>
      </c>
      <c r="O14180">
        <v>20</v>
      </c>
      <c r="P14180">
        <v>6</v>
      </c>
      <c r="Q14180">
        <v>12</v>
      </c>
      <c r="R14180">
        <v>9</v>
      </c>
      <c r="S14180">
        <v>29</v>
      </c>
      <c r="T14180" s="1" t="s">
        <v>13</v>
      </c>
      <c r="U14180" s="1" t="s">
        <v>24</v>
      </c>
      <c r="V14180">
        <v>299</v>
      </c>
      <c r="W14180" s="1" t="s">
        <v>17</v>
      </c>
      <c r="X14180">
        <v>32</v>
      </c>
      <c r="Y14180">
        <v>3</v>
      </c>
      <c r="Z14180" s="1" t="s">
        <v>25</v>
      </c>
      <c r="AA14180">
        <v>1</v>
      </c>
      <c r="AB14180">
        <v>32614</v>
      </c>
      <c r="AC14180">
        <v>2</v>
      </c>
      <c r="AD14180" s="1" t="s">
        <v>10</v>
      </c>
      <c r="AE14180">
        <v>84</v>
      </c>
      <c r="AF14180">
        <v>2</v>
      </c>
      <c r="AG14180">
        <v>4</v>
      </c>
      <c r="AH14180" s="1" t="s">
        <v>29</v>
      </c>
      <c r="AI14180">
        <v>2</v>
      </c>
      <c r="AJ14180" s="1" t="s">
        <v>12</v>
      </c>
      <c r="AK14180">
        <v>1</v>
      </c>
      <c r="AL14180" t="s">
        <v>69</v>
      </c>
    </row>
    <row r="14181" spans="1:38" x14ac:dyDescent="0.3">
      <c r="A14181">
        <v>8058</v>
      </c>
      <c r="B14181">
        <v>20734</v>
      </c>
      <c r="C14181">
        <v>373212</v>
      </c>
      <c r="D14181">
        <v>3</v>
      </c>
      <c r="E14181" s="1" t="s">
        <v>49</v>
      </c>
      <c r="F14181" s="1" t="s">
        <v>13</v>
      </c>
      <c r="G14181">
        <v>44</v>
      </c>
      <c r="H14181">
        <v>1</v>
      </c>
      <c r="I14181">
        <v>1</v>
      </c>
      <c r="J14181">
        <v>80</v>
      </c>
      <c r="K14181">
        <v>2</v>
      </c>
      <c r="L14181">
        <v>4</v>
      </c>
      <c r="M14181">
        <v>6</v>
      </c>
      <c r="N14181">
        <v>4</v>
      </c>
      <c r="O14181">
        <v>4</v>
      </c>
      <c r="P14181">
        <v>4</v>
      </c>
      <c r="Q14181">
        <v>1</v>
      </c>
      <c r="R14181">
        <v>1</v>
      </c>
      <c r="S14181">
        <v>25</v>
      </c>
      <c r="T14181" s="1" t="s">
        <v>0</v>
      </c>
      <c r="U14181" s="1" t="s">
        <v>1</v>
      </c>
      <c r="V14181">
        <v>1329</v>
      </c>
      <c r="W14181" s="1" t="s">
        <v>14</v>
      </c>
      <c r="X14181">
        <v>11</v>
      </c>
      <c r="Y14181">
        <v>3</v>
      </c>
      <c r="Z14181" s="1" t="s">
        <v>25</v>
      </c>
      <c r="AA14181">
        <v>1</v>
      </c>
      <c r="AB14181">
        <v>8058</v>
      </c>
      <c r="AC14181">
        <v>2</v>
      </c>
      <c r="AD14181" s="1" t="s">
        <v>4</v>
      </c>
      <c r="AE14181">
        <v>49</v>
      </c>
      <c r="AF14181">
        <v>2</v>
      </c>
      <c r="AG14181">
        <v>5</v>
      </c>
      <c r="AH14181" s="1" t="s">
        <v>5</v>
      </c>
      <c r="AI14181">
        <v>2</v>
      </c>
      <c r="AJ14181" s="1" t="s">
        <v>12</v>
      </c>
      <c r="AK14181">
        <v>0</v>
      </c>
      <c r="AL14181" t="s">
        <v>70</v>
      </c>
    </row>
    <row r="14182" spans="1:38" x14ac:dyDescent="0.3">
      <c r="A14182">
        <v>32617</v>
      </c>
      <c r="B14182">
        <v>15222</v>
      </c>
      <c r="C14182">
        <v>441438</v>
      </c>
      <c r="D14182">
        <v>3</v>
      </c>
      <c r="E14182" s="1" t="s">
        <v>49</v>
      </c>
      <c r="F14182" s="1" t="s">
        <v>13</v>
      </c>
      <c r="G14182">
        <v>26</v>
      </c>
      <c r="H14182">
        <v>4</v>
      </c>
      <c r="I14182">
        <v>1</v>
      </c>
      <c r="J14182">
        <v>80</v>
      </c>
      <c r="K14182">
        <v>1</v>
      </c>
      <c r="L14182">
        <v>29</v>
      </c>
      <c r="M14182">
        <v>3</v>
      </c>
      <c r="N14182">
        <v>4</v>
      </c>
      <c r="O14182">
        <v>18</v>
      </c>
      <c r="P14182">
        <v>6</v>
      </c>
      <c r="Q14182">
        <v>7</v>
      </c>
      <c r="R14182">
        <v>13</v>
      </c>
      <c r="S14182">
        <v>34</v>
      </c>
      <c r="T14182" s="1" t="s">
        <v>0</v>
      </c>
      <c r="U14182" s="1" t="s">
        <v>7</v>
      </c>
      <c r="V14182">
        <v>501</v>
      </c>
      <c r="W14182" s="1" t="s">
        <v>17</v>
      </c>
      <c r="X14182">
        <v>12</v>
      </c>
      <c r="Y14182">
        <v>4</v>
      </c>
      <c r="Z14182" s="1" t="s">
        <v>25</v>
      </c>
      <c r="AA14182">
        <v>1</v>
      </c>
      <c r="AB14182">
        <v>32617</v>
      </c>
      <c r="AC14182">
        <v>3</v>
      </c>
      <c r="AD14182" s="1" t="s">
        <v>10</v>
      </c>
      <c r="AE14182">
        <v>91</v>
      </c>
      <c r="AF14182">
        <v>4</v>
      </c>
      <c r="AG14182">
        <v>3</v>
      </c>
      <c r="AH14182" s="1" t="s">
        <v>8</v>
      </c>
      <c r="AI14182">
        <v>2</v>
      </c>
      <c r="AJ14182" s="1" t="s">
        <v>20</v>
      </c>
      <c r="AK14182">
        <v>0</v>
      </c>
      <c r="AL14182" t="s">
        <v>70</v>
      </c>
    </row>
    <row r="14183" spans="1:38" x14ac:dyDescent="0.3">
      <c r="A14183">
        <v>8059</v>
      </c>
      <c r="B14183">
        <v>32450</v>
      </c>
      <c r="C14183">
        <v>843700</v>
      </c>
      <c r="D14183">
        <v>6</v>
      </c>
      <c r="E14183" s="1" t="s">
        <v>49</v>
      </c>
      <c r="F14183" s="1" t="s">
        <v>0</v>
      </c>
      <c r="G14183">
        <v>32</v>
      </c>
      <c r="H14183">
        <v>1</v>
      </c>
      <c r="I14183">
        <v>2</v>
      </c>
      <c r="J14183">
        <v>80</v>
      </c>
      <c r="K14183">
        <v>3</v>
      </c>
      <c r="L14183">
        <v>1</v>
      </c>
      <c r="M14183">
        <v>4</v>
      </c>
      <c r="N14183">
        <v>4</v>
      </c>
      <c r="O14183">
        <v>1</v>
      </c>
      <c r="P14183">
        <v>1</v>
      </c>
      <c r="Q14183">
        <v>1</v>
      </c>
      <c r="R14183">
        <v>1</v>
      </c>
      <c r="S14183">
        <v>54</v>
      </c>
      <c r="T14183" s="1" t="s">
        <v>0</v>
      </c>
      <c r="U14183" s="1" t="s">
        <v>1</v>
      </c>
      <c r="V14183">
        <v>1472</v>
      </c>
      <c r="W14183" s="1" t="s">
        <v>21</v>
      </c>
      <c r="X14183">
        <v>36</v>
      </c>
      <c r="Y14183">
        <v>1</v>
      </c>
      <c r="Z14183" s="1" t="s">
        <v>25</v>
      </c>
      <c r="AA14183">
        <v>1</v>
      </c>
      <c r="AB14183">
        <v>8059</v>
      </c>
      <c r="AC14183">
        <v>3</v>
      </c>
      <c r="AD14183" s="1" t="s">
        <v>10</v>
      </c>
      <c r="AE14183">
        <v>98</v>
      </c>
      <c r="AF14183">
        <v>1</v>
      </c>
      <c r="AG14183">
        <v>1</v>
      </c>
      <c r="AH14183" s="1" t="s">
        <v>5</v>
      </c>
      <c r="AI14183">
        <v>4</v>
      </c>
      <c r="AJ14183" s="1" t="s">
        <v>6</v>
      </c>
      <c r="AK14183">
        <v>0</v>
      </c>
      <c r="AL14183" t="s">
        <v>70</v>
      </c>
    </row>
    <row r="14184" spans="1:38" x14ac:dyDescent="0.3">
      <c r="A14184">
        <v>32620</v>
      </c>
      <c r="B14184">
        <v>2167</v>
      </c>
      <c r="C14184">
        <v>6501</v>
      </c>
      <c r="D14184">
        <v>0</v>
      </c>
      <c r="E14184" s="1" t="s">
        <v>49</v>
      </c>
      <c r="F14184" s="1" t="s">
        <v>13</v>
      </c>
      <c r="G14184">
        <v>20</v>
      </c>
      <c r="H14184">
        <v>1</v>
      </c>
      <c r="I14184">
        <v>1</v>
      </c>
      <c r="J14184">
        <v>80</v>
      </c>
      <c r="K14184">
        <v>1</v>
      </c>
      <c r="L14184">
        <v>3</v>
      </c>
      <c r="M14184">
        <v>6</v>
      </c>
      <c r="N14184">
        <v>2</v>
      </c>
      <c r="O14184">
        <v>2</v>
      </c>
      <c r="P14184">
        <v>2</v>
      </c>
      <c r="Q14184">
        <v>1</v>
      </c>
      <c r="R14184">
        <v>1</v>
      </c>
      <c r="S14184">
        <v>19</v>
      </c>
      <c r="T14184" s="1" t="s">
        <v>0</v>
      </c>
      <c r="U14184" s="1" t="s">
        <v>24</v>
      </c>
      <c r="V14184">
        <v>669</v>
      </c>
      <c r="W14184" s="1" t="s">
        <v>14</v>
      </c>
      <c r="X14184">
        <v>24</v>
      </c>
      <c r="Y14184">
        <v>3</v>
      </c>
      <c r="Z14184" s="1" t="s">
        <v>3</v>
      </c>
      <c r="AA14184">
        <v>1</v>
      </c>
      <c r="AB14184">
        <v>32620</v>
      </c>
      <c r="AC14184">
        <v>1</v>
      </c>
      <c r="AD14184" s="1" t="s">
        <v>4</v>
      </c>
      <c r="AE14184">
        <v>196</v>
      </c>
      <c r="AF14184">
        <v>4</v>
      </c>
      <c r="AG14184">
        <v>2</v>
      </c>
      <c r="AH14184" s="1" t="s">
        <v>27</v>
      </c>
      <c r="AI14184">
        <v>2</v>
      </c>
      <c r="AJ14184" s="1" t="s">
        <v>12</v>
      </c>
      <c r="AK14184">
        <v>0</v>
      </c>
      <c r="AL14184" t="s">
        <v>69</v>
      </c>
    </row>
    <row r="14185" spans="1:38" x14ac:dyDescent="0.3">
      <c r="A14185">
        <v>8060</v>
      </c>
      <c r="B14185">
        <v>44606</v>
      </c>
      <c r="C14185">
        <v>535272</v>
      </c>
      <c r="D14185">
        <v>6</v>
      </c>
      <c r="E14185" s="1" t="s">
        <v>49</v>
      </c>
      <c r="F14185" s="1" t="s">
        <v>0</v>
      </c>
      <c r="G14185">
        <v>41</v>
      </c>
      <c r="H14185">
        <v>4</v>
      </c>
      <c r="I14185">
        <v>1</v>
      </c>
      <c r="J14185">
        <v>80</v>
      </c>
      <c r="K14185">
        <v>3</v>
      </c>
      <c r="L14185">
        <v>6</v>
      </c>
      <c r="M14185">
        <v>4</v>
      </c>
      <c r="N14185">
        <v>3</v>
      </c>
      <c r="O14185">
        <v>6</v>
      </c>
      <c r="P14185">
        <v>3</v>
      </c>
      <c r="Q14185">
        <v>3</v>
      </c>
      <c r="R14185">
        <v>2</v>
      </c>
      <c r="S14185">
        <v>45</v>
      </c>
      <c r="T14185" s="1" t="s">
        <v>0</v>
      </c>
      <c r="U14185" s="1" t="s">
        <v>1</v>
      </c>
      <c r="V14185">
        <v>821</v>
      </c>
      <c r="W14185" s="1" t="s">
        <v>8</v>
      </c>
      <c r="X14185">
        <v>4</v>
      </c>
      <c r="Y14185">
        <v>2</v>
      </c>
      <c r="Z14185" s="1" t="s">
        <v>3</v>
      </c>
      <c r="AA14185">
        <v>1</v>
      </c>
      <c r="AB14185">
        <v>8060</v>
      </c>
      <c r="AC14185">
        <v>2</v>
      </c>
      <c r="AD14185" s="1" t="s">
        <v>10</v>
      </c>
      <c r="AE14185">
        <v>163</v>
      </c>
      <c r="AF14185">
        <v>4</v>
      </c>
      <c r="AG14185">
        <v>1</v>
      </c>
      <c r="AH14185" s="1" t="s">
        <v>5</v>
      </c>
      <c r="AI14185">
        <v>1</v>
      </c>
      <c r="AJ14185" s="1" t="s">
        <v>20</v>
      </c>
      <c r="AK14185">
        <v>0</v>
      </c>
      <c r="AL14185" t="s">
        <v>71</v>
      </c>
    </row>
    <row r="14186" spans="1:38" x14ac:dyDescent="0.3">
      <c r="A14186">
        <v>32636</v>
      </c>
      <c r="B14186">
        <v>36721</v>
      </c>
      <c r="C14186">
        <v>403931</v>
      </c>
      <c r="D14186">
        <v>2</v>
      </c>
      <c r="E14186" s="1" t="s">
        <v>49</v>
      </c>
      <c r="F14186" s="1" t="s">
        <v>0</v>
      </c>
      <c r="G14186">
        <v>2</v>
      </c>
      <c r="H14186">
        <v>3</v>
      </c>
      <c r="I14186">
        <v>1</v>
      </c>
      <c r="J14186">
        <v>80</v>
      </c>
      <c r="K14186">
        <v>1</v>
      </c>
      <c r="L14186">
        <v>15</v>
      </c>
      <c r="M14186">
        <v>3</v>
      </c>
      <c r="N14186">
        <v>3</v>
      </c>
      <c r="O14186">
        <v>10</v>
      </c>
      <c r="P14186">
        <v>6</v>
      </c>
      <c r="Q14186">
        <v>5</v>
      </c>
      <c r="R14186">
        <v>5</v>
      </c>
      <c r="S14186">
        <v>26</v>
      </c>
      <c r="T14186" s="1" t="s">
        <v>13</v>
      </c>
      <c r="U14186" s="1" t="s">
        <v>7</v>
      </c>
      <c r="V14186">
        <v>1314</v>
      </c>
      <c r="W14186" s="1" t="s">
        <v>17</v>
      </c>
      <c r="X14186">
        <v>12</v>
      </c>
      <c r="Y14186">
        <v>2</v>
      </c>
      <c r="Z14186" s="1" t="s">
        <v>8</v>
      </c>
      <c r="AA14186">
        <v>1</v>
      </c>
      <c r="AB14186">
        <v>32636</v>
      </c>
      <c r="AC14186">
        <v>1</v>
      </c>
      <c r="AD14186" s="1" t="s">
        <v>4</v>
      </c>
      <c r="AE14186">
        <v>88</v>
      </c>
      <c r="AF14186">
        <v>4</v>
      </c>
      <c r="AG14186">
        <v>1</v>
      </c>
      <c r="AH14186" s="1" t="s">
        <v>29</v>
      </c>
      <c r="AI14186">
        <v>4</v>
      </c>
      <c r="AJ14186" s="1" t="s">
        <v>20</v>
      </c>
      <c r="AK14186">
        <v>1</v>
      </c>
      <c r="AL14186" t="s">
        <v>71</v>
      </c>
    </row>
    <row r="14187" spans="1:38" x14ac:dyDescent="0.3">
      <c r="A14187">
        <v>8061</v>
      </c>
      <c r="B14187">
        <v>26134</v>
      </c>
      <c r="C14187">
        <v>705618</v>
      </c>
      <c r="D14187">
        <v>5</v>
      </c>
      <c r="E14187" s="1" t="s">
        <v>49</v>
      </c>
      <c r="F14187" s="1" t="s">
        <v>13</v>
      </c>
      <c r="G14187">
        <v>30</v>
      </c>
      <c r="H14187">
        <v>3</v>
      </c>
      <c r="I14187">
        <v>1</v>
      </c>
      <c r="J14187">
        <v>80</v>
      </c>
      <c r="K14187">
        <v>2</v>
      </c>
      <c r="L14187">
        <v>27</v>
      </c>
      <c r="M14187">
        <v>4</v>
      </c>
      <c r="N14187">
        <v>1</v>
      </c>
      <c r="O14187">
        <v>14</v>
      </c>
      <c r="P14187">
        <v>3</v>
      </c>
      <c r="Q14187">
        <v>6</v>
      </c>
      <c r="R14187">
        <v>13</v>
      </c>
      <c r="S14187">
        <v>57</v>
      </c>
      <c r="T14187" s="1" t="s">
        <v>0</v>
      </c>
      <c r="U14187" s="1" t="s">
        <v>24</v>
      </c>
      <c r="V14187">
        <v>227</v>
      </c>
      <c r="W14187" s="1" t="s">
        <v>21</v>
      </c>
      <c r="X14187">
        <v>14</v>
      </c>
      <c r="Y14187">
        <v>5</v>
      </c>
      <c r="Z14187" s="1" t="s">
        <v>8</v>
      </c>
      <c r="AA14187">
        <v>1</v>
      </c>
      <c r="AB14187">
        <v>8061</v>
      </c>
      <c r="AC14187">
        <v>1</v>
      </c>
      <c r="AD14187" s="1" t="s">
        <v>10</v>
      </c>
      <c r="AE14187">
        <v>37</v>
      </c>
      <c r="AF14187">
        <v>4</v>
      </c>
      <c r="AG14187">
        <v>2</v>
      </c>
      <c r="AH14187" s="1" t="s">
        <v>5</v>
      </c>
      <c r="AI14187">
        <v>3</v>
      </c>
      <c r="AJ14187" s="1" t="s">
        <v>6</v>
      </c>
      <c r="AK14187">
        <v>0</v>
      </c>
      <c r="AL14187" t="s">
        <v>72</v>
      </c>
    </row>
    <row r="14188" spans="1:38" x14ac:dyDescent="0.3">
      <c r="A14188">
        <v>32640</v>
      </c>
      <c r="B14188">
        <v>35505</v>
      </c>
      <c r="C14188">
        <v>390555</v>
      </c>
      <c r="D14188">
        <v>2</v>
      </c>
      <c r="E14188" s="1" t="s">
        <v>49</v>
      </c>
      <c r="F14188" s="1" t="s">
        <v>0</v>
      </c>
      <c r="G14188">
        <v>20</v>
      </c>
      <c r="H14188">
        <v>3</v>
      </c>
      <c r="I14188">
        <v>2</v>
      </c>
      <c r="J14188">
        <v>80</v>
      </c>
      <c r="K14188">
        <v>1</v>
      </c>
      <c r="L14188">
        <v>20</v>
      </c>
      <c r="M14188">
        <v>2</v>
      </c>
      <c r="N14188">
        <v>4</v>
      </c>
      <c r="O14188">
        <v>7</v>
      </c>
      <c r="P14188">
        <v>4</v>
      </c>
      <c r="Q14188">
        <v>4</v>
      </c>
      <c r="R14188">
        <v>6</v>
      </c>
      <c r="S14188">
        <v>45</v>
      </c>
      <c r="T14188" s="1" t="s">
        <v>0</v>
      </c>
      <c r="U14188" s="1" t="s">
        <v>1</v>
      </c>
      <c r="V14188">
        <v>1460</v>
      </c>
      <c r="W14188" s="1" t="s">
        <v>26</v>
      </c>
      <c r="X14188">
        <v>17</v>
      </c>
      <c r="Y14188">
        <v>5</v>
      </c>
      <c r="Z14188" s="1" t="s">
        <v>25</v>
      </c>
      <c r="AA14188">
        <v>1</v>
      </c>
      <c r="AB14188">
        <v>32640</v>
      </c>
      <c r="AC14188">
        <v>4</v>
      </c>
      <c r="AD14188" s="1" t="s">
        <v>4</v>
      </c>
      <c r="AE14188">
        <v>200</v>
      </c>
      <c r="AF14188">
        <v>2</v>
      </c>
      <c r="AG14188">
        <v>2</v>
      </c>
      <c r="AH14188" s="1" t="s">
        <v>16</v>
      </c>
      <c r="AI14188">
        <v>1</v>
      </c>
      <c r="AJ14188" s="1" t="s">
        <v>6</v>
      </c>
      <c r="AK14188">
        <v>0</v>
      </c>
      <c r="AL14188" t="s">
        <v>70</v>
      </c>
    </row>
    <row r="14189" spans="1:38" x14ac:dyDescent="0.3">
      <c r="A14189">
        <v>8062</v>
      </c>
      <c r="B14189">
        <v>40815</v>
      </c>
      <c r="C14189">
        <v>81630</v>
      </c>
      <c r="D14189">
        <v>6</v>
      </c>
      <c r="E14189" s="1" t="s">
        <v>49</v>
      </c>
      <c r="F14189" s="1" t="s">
        <v>13</v>
      </c>
      <c r="G14189">
        <v>32</v>
      </c>
      <c r="H14189">
        <v>2</v>
      </c>
      <c r="I14189">
        <v>4</v>
      </c>
      <c r="J14189">
        <v>80</v>
      </c>
      <c r="K14189">
        <v>2</v>
      </c>
      <c r="L14189">
        <v>8</v>
      </c>
      <c r="M14189">
        <v>2</v>
      </c>
      <c r="N14189">
        <v>2</v>
      </c>
      <c r="O14189">
        <v>7</v>
      </c>
      <c r="P14189">
        <v>2</v>
      </c>
      <c r="Q14189">
        <v>5</v>
      </c>
      <c r="R14189">
        <v>6</v>
      </c>
      <c r="S14189">
        <v>27</v>
      </c>
      <c r="T14189" s="1" t="s">
        <v>0</v>
      </c>
      <c r="U14189" s="1" t="s">
        <v>1</v>
      </c>
      <c r="V14189">
        <v>248</v>
      </c>
      <c r="W14189" s="1" t="s">
        <v>8</v>
      </c>
      <c r="X14189">
        <v>17</v>
      </c>
      <c r="Y14189">
        <v>1</v>
      </c>
      <c r="Z14189" s="1" t="s">
        <v>8</v>
      </c>
      <c r="AA14189">
        <v>1</v>
      </c>
      <c r="AB14189">
        <v>8062</v>
      </c>
      <c r="AC14189">
        <v>2</v>
      </c>
      <c r="AD14189" s="1" t="s">
        <v>10</v>
      </c>
      <c r="AE14189">
        <v>161</v>
      </c>
      <c r="AF14189">
        <v>2</v>
      </c>
      <c r="AG14189">
        <v>4</v>
      </c>
      <c r="AH14189" s="1" t="s">
        <v>5</v>
      </c>
      <c r="AI14189">
        <v>2</v>
      </c>
      <c r="AJ14189" s="1" t="s">
        <v>6</v>
      </c>
      <c r="AK14189">
        <v>0</v>
      </c>
      <c r="AL14189" t="s">
        <v>69</v>
      </c>
    </row>
    <row r="14190" spans="1:38" x14ac:dyDescent="0.3">
      <c r="A14190">
        <v>32641</v>
      </c>
      <c r="B14190">
        <v>43953</v>
      </c>
      <c r="C14190">
        <v>439530</v>
      </c>
      <c r="D14190">
        <v>5</v>
      </c>
      <c r="E14190" s="1" t="s">
        <v>49</v>
      </c>
      <c r="F14190" s="1" t="s">
        <v>13</v>
      </c>
      <c r="G14190">
        <v>37</v>
      </c>
      <c r="H14190">
        <v>1</v>
      </c>
      <c r="I14190">
        <v>2</v>
      </c>
      <c r="J14190">
        <v>80</v>
      </c>
      <c r="K14190">
        <v>1</v>
      </c>
      <c r="L14190">
        <v>31</v>
      </c>
      <c r="M14190">
        <v>3</v>
      </c>
      <c r="N14190">
        <v>3</v>
      </c>
      <c r="O14190">
        <v>13</v>
      </c>
      <c r="P14190">
        <v>8</v>
      </c>
      <c r="Q14190">
        <v>7</v>
      </c>
      <c r="R14190">
        <v>6</v>
      </c>
      <c r="S14190">
        <v>35</v>
      </c>
      <c r="T14190" s="1" t="s">
        <v>13</v>
      </c>
      <c r="U14190" s="1" t="s">
        <v>24</v>
      </c>
      <c r="V14190">
        <v>1250</v>
      </c>
      <c r="W14190" s="1" t="s">
        <v>21</v>
      </c>
      <c r="X14190">
        <v>37</v>
      </c>
      <c r="Y14190">
        <v>2</v>
      </c>
      <c r="Z14190" s="1" t="s">
        <v>8</v>
      </c>
      <c r="AA14190">
        <v>1</v>
      </c>
      <c r="AB14190">
        <v>32641</v>
      </c>
      <c r="AC14190">
        <v>3</v>
      </c>
      <c r="AD14190" s="1" t="s">
        <v>4</v>
      </c>
      <c r="AE14190">
        <v>133</v>
      </c>
      <c r="AF14190">
        <v>4</v>
      </c>
      <c r="AG14190">
        <v>1</v>
      </c>
      <c r="AH14190" s="1" t="s">
        <v>22</v>
      </c>
      <c r="AI14190">
        <v>3</v>
      </c>
      <c r="AJ14190" s="1" t="s">
        <v>12</v>
      </c>
      <c r="AK14190">
        <v>1</v>
      </c>
      <c r="AL14190" t="s">
        <v>71</v>
      </c>
    </row>
    <row r="14191" spans="1:38" x14ac:dyDescent="0.3">
      <c r="A14191">
        <v>8063</v>
      </c>
      <c r="B14191">
        <v>14943</v>
      </c>
      <c r="C14191">
        <v>194259</v>
      </c>
      <c r="D14191">
        <v>2</v>
      </c>
      <c r="E14191" s="1" t="s">
        <v>49</v>
      </c>
      <c r="F14191" s="1" t="s">
        <v>0</v>
      </c>
      <c r="G14191">
        <v>46</v>
      </c>
      <c r="H14191">
        <v>4</v>
      </c>
      <c r="I14191">
        <v>2</v>
      </c>
      <c r="J14191">
        <v>80</v>
      </c>
      <c r="K14191">
        <v>2</v>
      </c>
      <c r="L14191">
        <v>8</v>
      </c>
      <c r="M14191">
        <v>4</v>
      </c>
      <c r="N14191">
        <v>2</v>
      </c>
      <c r="O14191">
        <v>2</v>
      </c>
      <c r="P14191">
        <v>1</v>
      </c>
      <c r="Q14191">
        <v>2</v>
      </c>
      <c r="R14191">
        <v>2</v>
      </c>
      <c r="S14191">
        <v>31</v>
      </c>
      <c r="T14191" s="1" t="s">
        <v>0</v>
      </c>
      <c r="U14191" s="1" t="s">
        <v>7</v>
      </c>
      <c r="V14191">
        <v>157</v>
      </c>
      <c r="W14191" s="1" t="s">
        <v>14</v>
      </c>
      <c r="X14191">
        <v>18</v>
      </c>
      <c r="Y14191">
        <v>2</v>
      </c>
      <c r="Z14191" s="1" t="s">
        <v>15</v>
      </c>
      <c r="AA14191">
        <v>1</v>
      </c>
      <c r="AB14191">
        <v>8063</v>
      </c>
      <c r="AC14191">
        <v>3</v>
      </c>
      <c r="AD14191" s="1" t="s">
        <v>4</v>
      </c>
      <c r="AE14191">
        <v>158</v>
      </c>
      <c r="AF14191">
        <v>4</v>
      </c>
      <c r="AG14191">
        <v>2</v>
      </c>
      <c r="AH14191" s="1" t="s">
        <v>27</v>
      </c>
      <c r="AI14191">
        <v>1</v>
      </c>
      <c r="AJ14191" s="1" t="s">
        <v>12</v>
      </c>
      <c r="AK14191">
        <v>0</v>
      </c>
      <c r="AL14191" t="s">
        <v>69</v>
      </c>
    </row>
    <row r="14192" spans="1:38" x14ac:dyDescent="0.3">
      <c r="A14192">
        <v>32643</v>
      </c>
      <c r="B14192">
        <v>34930</v>
      </c>
      <c r="C14192">
        <v>419160</v>
      </c>
      <c r="D14192">
        <v>6</v>
      </c>
      <c r="E14192" s="1" t="s">
        <v>49</v>
      </c>
      <c r="F14192" s="1" t="s">
        <v>0</v>
      </c>
      <c r="G14192">
        <v>32</v>
      </c>
      <c r="H14192">
        <v>3</v>
      </c>
      <c r="I14192">
        <v>1</v>
      </c>
      <c r="J14192">
        <v>80</v>
      </c>
      <c r="K14192">
        <v>1</v>
      </c>
      <c r="L14192">
        <v>3</v>
      </c>
      <c r="M14192">
        <v>5</v>
      </c>
      <c r="N14192">
        <v>2</v>
      </c>
      <c r="O14192">
        <v>2</v>
      </c>
      <c r="P14192">
        <v>2</v>
      </c>
      <c r="Q14192">
        <v>2</v>
      </c>
      <c r="R14192">
        <v>1</v>
      </c>
      <c r="S14192">
        <v>37</v>
      </c>
      <c r="T14192" s="1" t="s">
        <v>0</v>
      </c>
      <c r="U14192" s="1" t="s">
        <v>7</v>
      </c>
      <c r="V14192">
        <v>941</v>
      </c>
      <c r="W14192" s="1" t="s">
        <v>17</v>
      </c>
      <c r="X14192">
        <v>46</v>
      </c>
      <c r="Y14192">
        <v>5</v>
      </c>
      <c r="Z14192" s="1" t="s">
        <v>18</v>
      </c>
      <c r="AA14192">
        <v>1</v>
      </c>
      <c r="AB14192">
        <v>32643</v>
      </c>
      <c r="AC14192">
        <v>3</v>
      </c>
      <c r="AD14192" s="1" t="s">
        <v>4</v>
      </c>
      <c r="AE14192">
        <v>102</v>
      </c>
      <c r="AF14192">
        <v>4</v>
      </c>
      <c r="AG14192">
        <v>2</v>
      </c>
      <c r="AH14192" s="1" t="s">
        <v>28</v>
      </c>
      <c r="AI14192">
        <v>3</v>
      </c>
      <c r="AJ14192" s="1" t="s">
        <v>12</v>
      </c>
      <c r="AK14192">
        <v>0</v>
      </c>
      <c r="AL14192" t="s">
        <v>69</v>
      </c>
    </row>
    <row r="14193" spans="1:38" x14ac:dyDescent="0.3">
      <c r="A14193">
        <v>32645</v>
      </c>
      <c r="B14193">
        <v>30977</v>
      </c>
      <c r="C14193">
        <v>216839</v>
      </c>
      <c r="D14193">
        <v>2</v>
      </c>
      <c r="E14193" s="1" t="s">
        <v>49</v>
      </c>
      <c r="F14193" s="1" t="s">
        <v>0</v>
      </c>
      <c r="G14193">
        <v>3</v>
      </c>
      <c r="H14193">
        <v>1</v>
      </c>
      <c r="I14193">
        <v>4</v>
      </c>
      <c r="J14193">
        <v>80</v>
      </c>
      <c r="K14193">
        <v>1</v>
      </c>
      <c r="L14193">
        <v>24</v>
      </c>
      <c r="M14193">
        <v>2</v>
      </c>
      <c r="N14193">
        <v>4</v>
      </c>
      <c r="O14193">
        <v>24</v>
      </c>
      <c r="P14193">
        <v>18</v>
      </c>
      <c r="Q14193">
        <v>13</v>
      </c>
      <c r="R14193">
        <v>18</v>
      </c>
      <c r="S14193">
        <v>60</v>
      </c>
      <c r="T14193" s="1" t="s">
        <v>13</v>
      </c>
      <c r="U14193" s="1" t="s">
        <v>24</v>
      </c>
      <c r="V14193">
        <v>741</v>
      </c>
      <c r="W14193" s="1" t="s">
        <v>21</v>
      </c>
      <c r="X14193">
        <v>37</v>
      </c>
      <c r="Y14193">
        <v>1</v>
      </c>
      <c r="Z14193" s="1" t="s">
        <v>25</v>
      </c>
      <c r="AA14193">
        <v>1</v>
      </c>
      <c r="AB14193">
        <v>32645</v>
      </c>
      <c r="AC14193">
        <v>2</v>
      </c>
      <c r="AD14193" s="1" t="s">
        <v>4</v>
      </c>
      <c r="AE14193">
        <v>145</v>
      </c>
      <c r="AF14193">
        <v>2</v>
      </c>
      <c r="AG14193">
        <v>1</v>
      </c>
      <c r="AH14193" s="1" t="s">
        <v>22</v>
      </c>
      <c r="AI14193">
        <v>4</v>
      </c>
      <c r="AJ14193" s="1" t="s">
        <v>12</v>
      </c>
      <c r="AK14193">
        <v>1</v>
      </c>
      <c r="AL14193" t="s">
        <v>70</v>
      </c>
    </row>
    <row r="14194" spans="1:38" x14ac:dyDescent="0.3">
      <c r="A14194">
        <v>32647</v>
      </c>
      <c r="B14194">
        <v>1695</v>
      </c>
      <c r="C14194">
        <v>20340</v>
      </c>
      <c r="D14194">
        <v>3</v>
      </c>
      <c r="E14194" s="1" t="s">
        <v>49</v>
      </c>
      <c r="F14194" s="1" t="s">
        <v>0</v>
      </c>
      <c r="G14194">
        <v>29</v>
      </c>
      <c r="H14194">
        <v>1</v>
      </c>
      <c r="I14194">
        <v>2</v>
      </c>
      <c r="J14194">
        <v>80</v>
      </c>
      <c r="K14194">
        <v>1</v>
      </c>
      <c r="L14194">
        <v>27</v>
      </c>
      <c r="M14194">
        <v>2</v>
      </c>
      <c r="N14194">
        <v>1</v>
      </c>
      <c r="O14194">
        <v>3</v>
      </c>
      <c r="P14194">
        <v>1</v>
      </c>
      <c r="Q14194">
        <v>3</v>
      </c>
      <c r="R14194">
        <v>3</v>
      </c>
      <c r="S14194">
        <v>47</v>
      </c>
      <c r="T14194" s="1" t="s">
        <v>0</v>
      </c>
      <c r="U14194" s="1" t="s">
        <v>24</v>
      </c>
      <c r="V14194">
        <v>109</v>
      </c>
      <c r="W14194" s="1" t="s">
        <v>14</v>
      </c>
      <c r="X14194">
        <v>47</v>
      </c>
      <c r="Y14194">
        <v>5</v>
      </c>
      <c r="Z14194" s="1" t="s">
        <v>15</v>
      </c>
      <c r="AA14194">
        <v>1</v>
      </c>
      <c r="AB14194">
        <v>32647</v>
      </c>
      <c r="AC14194">
        <v>3</v>
      </c>
      <c r="AD14194" s="1" t="s">
        <v>4</v>
      </c>
      <c r="AE14194">
        <v>56</v>
      </c>
      <c r="AF14194">
        <v>4</v>
      </c>
      <c r="AG14194">
        <v>5</v>
      </c>
      <c r="AH14194" s="1" t="s">
        <v>23</v>
      </c>
      <c r="AI14194">
        <v>3</v>
      </c>
      <c r="AJ14194" s="1" t="s">
        <v>20</v>
      </c>
      <c r="AK14194">
        <v>0</v>
      </c>
      <c r="AL14194" t="s">
        <v>72</v>
      </c>
    </row>
    <row r="14195" spans="1:38" x14ac:dyDescent="0.3">
      <c r="A14195">
        <v>8066</v>
      </c>
      <c r="B14195">
        <v>11747</v>
      </c>
      <c r="C14195">
        <v>164458</v>
      </c>
      <c r="D14195">
        <v>1</v>
      </c>
      <c r="E14195" s="1" t="s">
        <v>49</v>
      </c>
      <c r="F14195" s="1" t="s">
        <v>0</v>
      </c>
      <c r="G14195">
        <v>33</v>
      </c>
      <c r="H14195">
        <v>1</v>
      </c>
      <c r="I14195">
        <v>4</v>
      </c>
      <c r="J14195">
        <v>80</v>
      </c>
      <c r="K14195">
        <v>3</v>
      </c>
      <c r="L14195">
        <v>17</v>
      </c>
      <c r="M14195">
        <v>3</v>
      </c>
      <c r="N14195">
        <v>1</v>
      </c>
      <c r="O14195">
        <v>8</v>
      </c>
      <c r="P14195">
        <v>4</v>
      </c>
      <c r="Q14195">
        <v>7</v>
      </c>
      <c r="R14195">
        <v>5</v>
      </c>
      <c r="S14195">
        <v>50</v>
      </c>
      <c r="T14195" s="1" t="s">
        <v>0</v>
      </c>
      <c r="U14195" s="1" t="s">
        <v>1</v>
      </c>
      <c r="V14195">
        <v>912</v>
      </c>
      <c r="W14195" s="1" t="s">
        <v>14</v>
      </c>
      <c r="X14195">
        <v>17</v>
      </c>
      <c r="Y14195">
        <v>1</v>
      </c>
      <c r="Z14195" s="1" t="s">
        <v>3</v>
      </c>
      <c r="AA14195">
        <v>1</v>
      </c>
      <c r="AB14195">
        <v>8066</v>
      </c>
      <c r="AC14195">
        <v>4</v>
      </c>
      <c r="AD14195" s="1" t="s">
        <v>10</v>
      </c>
      <c r="AE14195">
        <v>148</v>
      </c>
      <c r="AF14195">
        <v>3</v>
      </c>
      <c r="AG14195">
        <v>3</v>
      </c>
      <c r="AH14195" s="1" t="s">
        <v>23</v>
      </c>
      <c r="AI14195">
        <v>3</v>
      </c>
      <c r="AJ14195" s="1" t="s">
        <v>12</v>
      </c>
      <c r="AK14195">
        <v>0</v>
      </c>
      <c r="AL14195" t="s">
        <v>72</v>
      </c>
    </row>
    <row r="14196" spans="1:38" x14ac:dyDescent="0.3">
      <c r="A14196">
        <v>32648</v>
      </c>
      <c r="B14196">
        <v>40939</v>
      </c>
      <c r="C14196">
        <v>204695</v>
      </c>
      <c r="D14196">
        <v>8</v>
      </c>
      <c r="E14196" s="1" t="s">
        <v>49</v>
      </c>
      <c r="F14196" s="1" t="s">
        <v>0</v>
      </c>
      <c r="G14196">
        <v>46</v>
      </c>
      <c r="H14196">
        <v>4</v>
      </c>
      <c r="I14196">
        <v>1</v>
      </c>
      <c r="J14196">
        <v>80</v>
      </c>
      <c r="K14196">
        <v>1</v>
      </c>
      <c r="L14196">
        <v>18</v>
      </c>
      <c r="M14196">
        <v>4</v>
      </c>
      <c r="N14196">
        <v>4</v>
      </c>
      <c r="O14196">
        <v>15</v>
      </c>
      <c r="P14196">
        <v>6</v>
      </c>
      <c r="Q14196">
        <v>5</v>
      </c>
      <c r="R14196">
        <v>2</v>
      </c>
      <c r="S14196">
        <v>21</v>
      </c>
      <c r="T14196" s="1" t="s">
        <v>0</v>
      </c>
      <c r="U14196" s="1" t="s">
        <v>1</v>
      </c>
      <c r="V14196">
        <v>631</v>
      </c>
      <c r="W14196" s="1" t="s">
        <v>17</v>
      </c>
      <c r="X14196">
        <v>38</v>
      </c>
      <c r="Y14196">
        <v>2</v>
      </c>
      <c r="Z14196" s="1" t="s">
        <v>8</v>
      </c>
      <c r="AA14196">
        <v>1</v>
      </c>
      <c r="AB14196">
        <v>32648</v>
      </c>
      <c r="AC14196">
        <v>4</v>
      </c>
      <c r="AD14196" s="1" t="s">
        <v>10</v>
      </c>
      <c r="AE14196">
        <v>184</v>
      </c>
      <c r="AF14196">
        <v>4</v>
      </c>
      <c r="AG14196">
        <v>2</v>
      </c>
      <c r="AH14196" s="1" t="s">
        <v>22</v>
      </c>
      <c r="AI14196">
        <v>2</v>
      </c>
      <c r="AJ14196" s="1" t="s">
        <v>20</v>
      </c>
      <c r="AK14196">
        <v>0</v>
      </c>
      <c r="AL14196" t="s">
        <v>70</v>
      </c>
    </row>
    <row r="14197" spans="1:38" x14ac:dyDescent="0.3">
      <c r="A14197">
        <v>8067</v>
      </c>
      <c r="B14197">
        <v>43304</v>
      </c>
      <c r="C14197">
        <v>519648</v>
      </c>
      <c r="D14197">
        <v>1</v>
      </c>
      <c r="E14197" s="1" t="s">
        <v>49</v>
      </c>
      <c r="F14197" s="1" t="s">
        <v>0</v>
      </c>
      <c r="G14197">
        <v>10</v>
      </c>
      <c r="H14197">
        <v>2</v>
      </c>
      <c r="I14197">
        <v>2</v>
      </c>
      <c r="J14197">
        <v>80</v>
      </c>
      <c r="K14197">
        <v>2</v>
      </c>
      <c r="L14197">
        <v>36</v>
      </c>
      <c r="M14197">
        <v>5</v>
      </c>
      <c r="N14197">
        <v>4</v>
      </c>
      <c r="O14197">
        <v>19</v>
      </c>
      <c r="P14197">
        <v>16</v>
      </c>
      <c r="Q14197">
        <v>9</v>
      </c>
      <c r="R14197">
        <v>8</v>
      </c>
      <c r="S14197">
        <v>51</v>
      </c>
      <c r="T14197" s="1" t="s">
        <v>13</v>
      </c>
      <c r="U14197" s="1" t="s">
        <v>1</v>
      </c>
      <c r="V14197">
        <v>604</v>
      </c>
      <c r="W14197" s="1" t="s">
        <v>14</v>
      </c>
      <c r="X14197">
        <v>38</v>
      </c>
      <c r="Y14197">
        <v>5</v>
      </c>
      <c r="Z14197" s="1" t="s">
        <v>9</v>
      </c>
      <c r="AA14197">
        <v>1</v>
      </c>
      <c r="AB14197">
        <v>8067</v>
      </c>
      <c r="AC14197">
        <v>3</v>
      </c>
      <c r="AD14197" s="1" t="s">
        <v>10</v>
      </c>
      <c r="AE14197">
        <v>95</v>
      </c>
      <c r="AF14197">
        <v>3</v>
      </c>
      <c r="AG14197">
        <v>5</v>
      </c>
      <c r="AH14197" s="1" t="s">
        <v>27</v>
      </c>
      <c r="AI14197">
        <v>2</v>
      </c>
      <c r="AJ14197" s="1" t="s">
        <v>12</v>
      </c>
      <c r="AK14197">
        <v>1</v>
      </c>
      <c r="AL14197" t="s">
        <v>70</v>
      </c>
    </row>
    <row r="14198" spans="1:38" x14ac:dyDescent="0.3">
      <c r="A14198">
        <v>32650</v>
      </c>
      <c r="B14198">
        <v>26934</v>
      </c>
      <c r="C14198">
        <v>188538</v>
      </c>
      <c r="D14198">
        <v>3</v>
      </c>
      <c r="E14198" s="1" t="s">
        <v>49</v>
      </c>
      <c r="F14198" s="1" t="s">
        <v>0</v>
      </c>
      <c r="G14198">
        <v>9</v>
      </c>
      <c r="H14198">
        <v>3</v>
      </c>
      <c r="I14198">
        <v>3</v>
      </c>
      <c r="J14198">
        <v>80</v>
      </c>
      <c r="K14198">
        <v>1</v>
      </c>
      <c r="L14198">
        <v>38</v>
      </c>
      <c r="M14198">
        <v>1</v>
      </c>
      <c r="N14198">
        <v>2</v>
      </c>
      <c r="O14198">
        <v>5</v>
      </c>
      <c r="P14198">
        <v>1</v>
      </c>
      <c r="Q14198">
        <v>3</v>
      </c>
      <c r="R14198">
        <v>4</v>
      </c>
      <c r="S14198">
        <v>18</v>
      </c>
      <c r="T14198" s="1" t="s">
        <v>0</v>
      </c>
      <c r="U14198" s="1" t="s">
        <v>1</v>
      </c>
      <c r="V14198">
        <v>763</v>
      </c>
      <c r="W14198" s="1" t="s">
        <v>2</v>
      </c>
      <c r="X14198">
        <v>16</v>
      </c>
      <c r="Y14198">
        <v>3</v>
      </c>
      <c r="Z14198" s="1" t="s">
        <v>15</v>
      </c>
      <c r="AA14198">
        <v>1</v>
      </c>
      <c r="AB14198">
        <v>32650</v>
      </c>
      <c r="AC14198">
        <v>3</v>
      </c>
      <c r="AD14198" s="1" t="s">
        <v>10</v>
      </c>
      <c r="AE14198">
        <v>117</v>
      </c>
      <c r="AF14198">
        <v>3</v>
      </c>
      <c r="AG14198">
        <v>4</v>
      </c>
      <c r="AH14198" s="1" t="s">
        <v>8</v>
      </c>
      <c r="AI14198">
        <v>1</v>
      </c>
      <c r="AJ14198" s="1" t="s">
        <v>20</v>
      </c>
      <c r="AK14198">
        <v>0</v>
      </c>
      <c r="AL14198" t="s">
        <v>69</v>
      </c>
    </row>
    <row r="14199" spans="1:38" x14ac:dyDescent="0.3">
      <c r="A14199">
        <v>8068</v>
      </c>
      <c r="B14199">
        <v>22353</v>
      </c>
      <c r="C14199">
        <v>469413</v>
      </c>
      <c r="D14199">
        <v>3</v>
      </c>
      <c r="E14199" s="1" t="s">
        <v>49</v>
      </c>
      <c r="F14199" s="1" t="s">
        <v>0</v>
      </c>
      <c r="G14199">
        <v>10</v>
      </c>
      <c r="H14199">
        <v>1</v>
      </c>
      <c r="I14199">
        <v>2</v>
      </c>
      <c r="J14199">
        <v>80</v>
      </c>
      <c r="K14199">
        <v>3</v>
      </c>
      <c r="L14199">
        <v>16</v>
      </c>
      <c r="M14199">
        <v>4</v>
      </c>
      <c r="N14199">
        <v>3</v>
      </c>
      <c r="O14199">
        <v>6</v>
      </c>
      <c r="P14199">
        <v>1</v>
      </c>
      <c r="Q14199">
        <v>3</v>
      </c>
      <c r="R14199">
        <v>5</v>
      </c>
      <c r="S14199">
        <v>19</v>
      </c>
      <c r="T14199" s="1" t="s">
        <v>13</v>
      </c>
      <c r="U14199" s="1" t="s">
        <v>1</v>
      </c>
      <c r="V14199">
        <v>409</v>
      </c>
      <c r="W14199" s="1" t="s">
        <v>26</v>
      </c>
      <c r="X14199">
        <v>30</v>
      </c>
      <c r="Y14199">
        <v>4</v>
      </c>
      <c r="Z14199" s="1" t="s">
        <v>15</v>
      </c>
      <c r="AA14199">
        <v>1</v>
      </c>
      <c r="AB14199">
        <v>8068</v>
      </c>
      <c r="AC14199">
        <v>3</v>
      </c>
      <c r="AD14199" s="1" t="s">
        <v>10</v>
      </c>
      <c r="AE14199">
        <v>103</v>
      </c>
      <c r="AF14199">
        <v>1</v>
      </c>
      <c r="AG14199">
        <v>1</v>
      </c>
      <c r="AH14199" s="1" t="s">
        <v>28</v>
      </c>
      <c r="AI14199">
        <v>1</v>
      </c>
      <c r="AJ14199" s="1" t="s">
        <v>12</v>
      </c>
      <c r="AK14199">
        <v>1</v>
      </c>
      <c r="AL14199" t="s">
        <v>71</v>
      </c>
    </row>
    <row r="14200" spans="1:38" x14ac:dyDescent="0.3">
      <c r="A14200">
        <v>32654</v>
      </c>
      <c r="B14200">
        <v>47036</v>
      </c>
      <c r="C14200">
        <v>564432</v>
      </c>
      <c r="D14200">
        <v>5</v>
      </c>
      <c r="E14200" s="1" t="s">
        <v>49</v>
      </c>
      <c r="F14200" s="1" t="s">
        <v>13</v>
      </c>
      <c r="G14200">
        <v>2</v>
      </c>
      <c r="H14200">
        <v>3</v>
      </c>
      <c r="I14200">
        <v>3</v>
      </c>
      <c r="J14200">
        <v>80</v>
      </c>
      <c r="K14200">
        <v>1</v>
      </c>
      <c r="L14200">
        <v>4</v>
      </c>
      <c r="M14200">
        <v>4</v>
      </c>
      <c r="N14200">
        <v>1</v>
      </c>
      <c r="O14200">
        <v>2</v>
      </c>
      <c r="P14200">
        <v>1</v>
      </c>
      <c r="Q14200">
        <v>2</v>
      </c>
      <c r="R14200">
        <v>2</v>
      </c>
      <c r="S14200">
        <v>50</v>
      </c>
      <c r="T14200" s="1" t="s">
        <v>13</v>
      </c>
      <c r="U14200" s="1" t="s">
        <v>24</v>
      </c>
      <c r="V14200">
        <v>589</v>
      </c>
      <c r="W14200" s="1" t="s">
        <v>14</v>
      </c>
      <c r="X14200">
        <v>9</v>
      </c>
      <c r="Y14200">
        <v>1</v>
      </c>
      <c r="Z14200" s="1" t="s">
        <v>9</v>
      </c>
      <c r="AA14200">
        <v>1</v>
      </c>
      <c r="AB14200">
        <v>32654</v>
      </c>
      <c r="AC14200">
        <v>3</v>
      </c>
      <c r="AD14200" s="1" t="s">
        <v>10</v>
      </c>
      <c r="AE14200">
        <v>99</v>
      </c>
      <c r="AF14200">
        <v>4</v>
      </c>
      <c r="AG14200">
        <v>4</v>
      </c>
      <c r="AH14200" s="1" t="s">
        <v>22</v>
      </c>
      <c r="AI14200">
        <v>4</v>
      </c>
      <c r="AJ14200" s="1" t="s">
        <v>20</v>
      </c>
      <c r="AK14200">
        <v>1</v>
      </c>
      <c r="AL14200" t="s">
        <v>72</v>
      </c>
    </row>
    <row r="14201" spans="1:38" x14ac:dyDescent="0.3">
      <c r="A14201">
        <v>8069</v>
      </c>
      <c r="B14201">
        <v>39547</v>
      </c>
      <c r="C14201">
        <v>237282</v>
      </c>
      <c r="D14201">
        <v>7</v>
      </c>
      <c r="E14201" s="1" t="s">
        <v>49</v>
      </c>
      <c r="F14201" s="1" t="s">
        <v>0</v>
      </c>
      <c r="G14201">
        <v>47</v>
      </c>
      <c r="H14201">
        <v>4</v>
      </c>
      <c r="I14201">
        <v>4</v>
      </c>
      <c r="J14201">
        <v>80</v>
      </c>
      <c r="K14201">
        <v>3</v>
      </c>
      <c r="L14201">
        <v>2</v>
      </c>
      <c r="M14201">
        <v>2</v>
      </c>
      <c r="N14201">
        <v>4</v>
      </c>
      <c r="O14201">
        <v>1</v>
      </c>
      <c r="P14201">
        <v>1</v>
      </c>
      <c r="Q14201">
        <v>1</v>
      </c>
      <c r="R14201">
        <v>1</v>
      </c>
      <c r="S14201">
        <v>20</v>
      </c>
      <c r="T14201" s="1" t="s">
        <v>0</v>
      </c>
      <c r="U14201" s="1" t="s">
        <v>7</v>
      </c>
      <c r="V14201">
        <v>1307</v>
      </c>
      <c r="W14201" s="1" t="s">
        <v>2</v>
      </c>
      <c r="X14201">
        <v>19</v>
      </c>
      <c r="Y14201">
        <v>4</v>
      </c>
      <c r="Z14201" s="1" t="s">
        <v>9</v>
      </c>
      <c r="AA14201">
        <v>1</v>
      </c>
      <c r="AB14201">
        <v>8069</v>
      </c>
      <c r="AC14201">
        <v>3</v>
      </c>
      <c r="AD14201" s="1" t="s">
        <v>10</v>
      </c>
      <c r="AE14201">
        <v>37</v>
      </c>
      <c r="AF14201">
        <v>4</v>
      </c>
      <c r="AG14201">
        <v>2</v>
      </c>
      <c r="AH14201" s="1" t="s">
        <v>29</v>
      </c>
      <c r="AI14201">
        <v>1</v>
      </c>
      <c r="AJ14201" s="1" t="s">
        <v>6</v>
      </c>
      <c r="AK14201">
        <v>0</v>
      </c>
      <c r="AL14201" t="s">
        <v>70</v>
      </c>
    </row>
    <row r="14202" spans="1:38" x14ac:dyDescent="0.3">
      <c r="A14202">
        <v>32665</v>
      </c>
      <c r="B14202">
        <v>39989</v>
      </c>
      <c r="C14202">
        <v>359901</v>
      </c>
      <c r="D14202">
        <v>8</v>
      </c>
      <c r="E14202" s="1" t="s">
        <v>49</v>
      </c>
      <c r="F14202" s="1" t="s">
        <v>0</v>
      </c>
      <c r="G14202">
        <v>39</v>
      </c>
      <c r="H14202">
        <v>4</v>
      </c>
      <c r="I14202">
        <v>1</v>
      </c>
      <c r="J14202">
        <v>80</v>
      </c>
      <c r="K14202">
        <v>1</v>
      </c>
      <c r="L14202">
        <v>5</v>
      </c>
      <c r="M14202">
        <v>4</v>
      </c>
      <c r="N14202">
        <v>4</v>
      </c>
      <c r="O14202">
        <v>1</v>
      </c>
      <c r="P14202">
        <v>1</v>
      </c>
      <c r="Q14202">
        <v>1</v>
      </c>
      <c r="R14202">
        <v>1</v>
      </c>
      <c r="S14202">
        <v>57</v>
      </c>
      <c r="T14202" s="1" t="s">
        <v>0</v>
      </c>
      <c r="U14202" s="1" t="s">
        <v>1</v>
      </c>
      <c r="V14202">
        <v>1220</v>
      </c>
      <c r="W14202" s="1" t="s">
        <v>8</v>
      </c>
      <c r="X14202">
        <v>1</v>
      </c>
      <c r="Y14202">
        <v>1</v>
      </c>
      <c r="Z14202" s="1" t="s">
        <v>18</v>
      </c>
      <c r="AA14202">
        <v>1</v>
      </c>
      <c r="AB14202">
        <v>32665</v>
      </c>
      <c r="AC14202">
        <v>2</v>
      </c>
      <c r="AD14202" s="1" t="s">
        <v>10</v>
      </c>
      <c r="AE14202">
        <v>81</v>
      </c>
      <c r="AF14202">
        <v>4</v>
      </c>
      <c r="AG14202">
        <v>5</v>
      </c>
      <c r="AH14202" s="1" t="s">
        <v>11</v>
      </c>
      <c r="AI14202">
        <v>3</v>
      </c>
      <c r="AJ14202" s="1" t="s">
        <v>12</v>
      </c>
      <c r="AK14202">
        <v>0</v>
      </c>
      <c r="AL14202" t="s">
        <v>70</v>
      </c>
    </row>
    <row r="14203" spans="1:38" x14ac:dyDescent="0.3">
      <c r="A14203">
        <v>8070</v>
      </c>
      <c r="B14203">
        <v>27011</v>
      </c>
      <c r="C14203">
        <v>567231</v>
      </c>
      <c r="D14203">
        <v>8</v>
      </c>
      <c r="E14203" s="1" t="s">
        <v>49</v>
      </c>
      <c r="F14203" s="1" t="s">
        <v>13</v>
      </c>
      <c r="G14203">
        <v>8</v>
      </c>
      <c r="H14203">
        <v>4</v>
      </c>
      <c r="I14203">
        <v>3</v>
      </c>
      <c r="J14203">
        <v>80</v>
      </c>
      <c r="K14203">
        <v>2</v>
      </c>
      <c r="L14203">
        <v>21</v>
      </c>
      <c r="M14203">
        <v>4</v>
      </c>
      <c r="N14203">
        <v>2</v>
      </c>
      <c r="O14203">
        <v>16</v>
      </c>
      <c r="P14203">
        <v>5</v>
      </c>
      <c r="Q14203">
        <v>1</v>
      </c>
      <c r="R14203">
        <v>14</v>
      </c>
      <c r="S14203">
        <v>51</v>
      </c>
      <c r="T14203" s="1" t="s">
        <v>0</v>
      </c>
      <c r="U14203" s="1" t="s">
        <v>24</v>
      </c>
      <c r="V14203">
        <v>686</v>
      </c>
      <c r="W14203" s="1" t="s">
        <v>26</v>
      </c>
      <c r="X14203">
        <v>8</v>
      </c>
      <c r="Y14203">
        <v>3</v>
      </c>
      <c r="Z14203" s="1" t="s">
        <v>9</v>
      </c>
      <c r="AA14203">
        <v>1</v>
      </c>
      <c r="AB14203">
        <v>8070</v>
      </c>
      <c r="AC14203">
        <v>3</v>
      </c>
      <c r="AD14203" s="1" t="s">
        <v>10</v>
      </c>
      <c r="AE14203">
        <v>155</v>
      </c>
      <c r="AF14203">
        <v>3</v>
      </c>
      <c r="AG14203">
        <v>3</v>
      </c>
      <c r="AH14203" s="1" t="s">
        <v>19</v>
      </c>
      <c r="AI14203">
        <v>3</v>
      </c>
      <c r="AJ14203" s="1" t="s">
        <v>12</v>
      </c>
      <c r="AK14203">
        <v>0</v>
      </c>
      <c r="AL14203" t="s">
        <v>69</v>
      </c>
    </row>
    <row r="14204" spans="1:38" x14ac:dyDescent="0.3">
      <c r="A14204">
        <v>32667</v>
      </c>
      <c r="B14204">
        <v>31205</v>
      </c>
      <c r="C14204">
        <v>405665</v>
      </c>
      <c r="D14204">
        <v>5</v>
      </c>
      <c r="E14204" s="1" t="s">
        <v>49</v>
      </c>
      <c r="F14204" s="1" t="s">
        <v>13</v>
      </c>
      <c r="G14204">
        <v>19</v>
      </c>
      <c r="H14204">
        <v>2</v>
      </c>
      <c r="I14204">
        <v>2</v>
      </c>
      <c r="J14204">
        <v>80</v>
      </c>
      <c r="K14204">
        <v>1</v>
      </c>
      <c r="L14204">
        <v>36</v>
      </c>
      <c r="M14204">
        <v>6</v>
      </c>
      <c r="N14204">
        <v>2</v>
      </c>
      <c r="O14204">
        <v>5</v>
      </c>
      <c r="P14204">
        <v>3</v>
      </c>
      <c r="Q14204">
        <v>5</v>
      </c>
      <c r="R14204">
        <v>4</v>
      </c>
      <c r="S14204">
        <v>37</v>
      </c>
      <c r="T14204" s="1" t="s">
        <v>13</v>
      </c>
      <c r="U14204" s="1" t="s">
        <v>1</v>
      </c>
      <c r="V14204">
        <v>673</v>
      </c>
      <c r="W14204" s="1" t="s">
        <v>14</v>
      </c>
      <c r="X14204">
        <v>36</v>
      </c>
      <c r="Y14204">
        <v>3</v>
      </c>
      <c r="Z14204" s="1" t="s">
        <v>18</v>
      </c>
      <c r="AA14204">
        <v>1</v>
      </c>
      <c r="AB14204">
        <v>32667</v>
      </c>
      <c r="AC14204">
        <v>2</v>
      </c>
      <c r="AD14204" s="1" t="s">
        <v>4</v>
      </c>
      <c r="AE14204">
        <v>195</v>
      </c>
      <c r="AF14204">
        <v>3</v>
      </c>
      <c r="AG14204">
        <v>2</v>
      </c>
      <c r="AH14204" s="1" t="s">
        <v>27</v>
      </c>
      <c r="AI14204">
        <v>3</v>
      </c>
      <c r="AJ14204" s="1" t="s">
        <v>6</v>
      </c>
      <c r="AK14204">
        <v>1</v>
      </c>
      <c r="AL14204" t="s">
        <v>69</v>
      </c>
    </row>
    <row r="14205" spans="1:38" x14ac:dyDescent="0.3">
      <c r="A14205">
        <v>8071</v>
      </c>
      <c r="B14205">
        <v>21397</v>
      </c>
      <c r="C14205">
        <v>449337</v>
      </c>
      <c r="D14205">
        <v>8</v>
      </c>
      <c r="E14205" s="1" t="s">
        <v>49</v>
      </c>
      <c r="F14205" s="1" t="s">
        <v>0</v>
      </c>
      <c r="G14205">
        <v>25</v>
      </c>
      <c r="H14205">
        <v>4</v>
      </c>
      <c r="I14205">
        <v>3</v>
      </c>
      <c r="J14205">
        <v>80</v>
      </c>
      <c r="K14205">
        <v>4</v>
      </c>
      <c r="L14205">
        <v>40</v>
      </c>
      <c r="M14205">
        <v>5</v>
      </c>
      <c r="N14205">
        <v>4</v>
      </c>
      <c r="O14205">
        <v>5</v>
      </c>
      <c r="P14205">
        <v>3</v>
      </c>
      <c r="Q14205">
        <v>2</v>
      </c>
      <c r="R14205">
        <v>4</v>
      </c>
      <c r="S14205">
        <v>49</v>
      </c>
      <c r="T14205" s="1" t="s">
        <v>13</v>
      </c>
      <c r="U14205" s="1" t="s">
        <v>1</v>
      </c>
      <c r="V14205">
        <v>308</v>
      </c>
      <c r="W14205" s="1" t="s">
        <v>14</v>
      </c>
      <c r="X14205">
        <v>10</v>
      </c>
      <c r="Y14205">
        <v>4</v>
      </c>
      <c r="Z14205" s="1" t="s">
        <v>25</v>
      </c>
      <c r="AA14205">
        <v>1</v>
      </c>
      <c r="AB14205">
        <v>8071</v>
      </c>
      <c r="AC14205">
        <v>2</v>
      </c>
      <c r="AD14205" s="1" t="s">
        <v>10</v>
      </c>
      <c r="AE14205">
        <v>185</v>
      </c>
      <c r="AF14205">
        <v>1</v>
      </c>
      <c r="AG14205">
        <v>3</v>
      </c>
      <c r="AH14205" s="1" t="s">
        <v>16</v>
      </c>
      <c r="AI14205">
        <v>1</v>
      </c>
      <c r="AJ14205" s="1" t="s">
        <v>12</v>
      </c>
      <c r="AK14205">
        <v>1</v>
      </c>
      <c r="AL14205" t="s">
        <v>70</v>
      </c>
    </row>
    <row r="14206" spans="1:38" x14ac:dyDescent="0.3">
      <c r="A14206">
        <v>32669</v>
      </c>
      <c r="B14206">
        <v>25125</v>
      </c>
      <c r="C14206">
        <v>376875</v>
      </c>
      <c r="D14206">
        <v>0</v>
      </c>
      <c r="E14206" s="1" t="s">
        <v>49</v>
      </c>
      <c r="F14206" s="1" t="s">
        <v>0</v>
      </c>
      <c r="G14206">
        <v>14</v>
      </c>
      <c r="H14206">
        <v>2</v>
      </c>
      <c r="I14206">
        <v>3</v>
      </c>
      <c r="J14206">
        <v>80</v>
      </c>
      <c r="K14206">
        <v>1</v>
      </c>
      <c r="L14206">
        <v>25</v>
      </c>
      <c r="M14206">
        <v>2</v>
      </c>
      <c r="N14206">
        <v>4</v>
      </c>
      <c r="O14206">
        <v>22</v>
      </c>
      <c r="P14206">
        <v>9</v>
      </c>
      <c r="Q14206">
        <v>3</v>
      </c>
      <c r="R14206">
        <v>20</v>
      </c>
      <c r="S14206">
        <v>31</v>
      </c>
      <c r="T14206" s="1" t="s">
        <v>13</v>
      </c>
      <c r="U14206" s="1" t="s">
        <v>1</v>
      </c>
      <c r="V14206">
        <v>490</v>
      </c>
      <c r="W14206" s="1" t="s">
        <v>2</v>
      </c>
      <c r="X14206">
        <v>38</v>
      </c>
      <c r="Y14206">
        <v>5</v>
      </c>
      <c r="Z14206" s="1" t="s">
        <v>3</v>
      </c>
      <c r="AA14206">
        <v>1</v>
      </c>
      <c r="AB14206">
        <v>32669</v>
      </c>
      <c r="AC14206">
        <v>2</v>
      </c>
      <c r="AD14206" s="1" t="s">
        <v>4</v>
      </c>
      <c r="AE14206">
        <v>160</v>
      </c>
      <c r="AF14206">
        <v>2</v>
      </c>
      <c r="AG14206">
        <v>4</v>
      </c>
      <c r="AH14206" s="1" t="s">
        <v>5</v>
      </c>
      <c r="AI14206">
        <v>4</v>
      </c>
      <c r="AJ14206" s="1" t="s">
        <v>20</v>
      </c>
      <c r="AK14206">
        <v>1</v>
      </c>
      <c r="AL14206" t="s">
        <v>70</v>
      </c>
    </row>
    <row r="14207" spans="1:38" x14ac:dyDescent="0.3">
      <c r="A14207">
        <v>8072</v>
      </c>
      <c r="B14207">
        <v>31247</v>
      </c>
      <c r="C14207">
        <v>249976</v>
      </c>
      <c r="D14207">
        <v>1</v>
      </c>
      <c r="E14207" s="1" t="s">
        <v>49</v>
      </c>
      <c r="F14207" s="1" t="s">
        <v>13</v>
      </c>
      <c r="G14207">
        <v>11</v>
      </c>
      <c r="H14207">
        <v>2</v>
      </c>
      <c r="I14207">
        <v>4</v>
      </c>
      <c r="J14207">
        <v>80</v>
      </c>
      <c r="K14207">
        <v>3</v>
      </c>
      <c r="L14207">
        <v>25</v>
      </c>
      <c r="M14207">
        <v>4</v>
      </c>
      <c r="N14207">
        <v>2</v>
      </c>
      <c r="O14207">
        <v>20</v>
      </c>
      <c r="P14207">
        <v>19</v>
      </c>
      <c r="Q14207">
        <v>2</v>
      </c>
      <c r="R14207">
        <v>10</v>
      </c>
      <c r="S14207">
        <v>46</v>
      </c>
      <c r="T14207" s="1" t="s">
        <v>0</v>
      </c>
      <c r="U14207" s="1" t="s">
        <v>7</v>
      </c>
      <c r="V14207">
        <v>127</v>
      </c>
      <c r="W14207" s="1" t="s">
        <v>21</v>
      </c>
      <c r="X14207">
        <v>26</v>
      </c>
      <c r="Y14207">
        <v>3</v>
      </c>
      <c r="Z14207" s="1" t="s">
        <v>15</v>
      </c>
      <c r="AA14207">
        <v>1</v>
      </c>
      <c r="AB14207">
        <v>8072</v>
      </c>
      <c r="AC14207">
        <v>3</v>
      </c>
      <c r="AD14207" s="1" t="s">
        <v>4</v>
      </c>
      <c r="AE14207">
        <v>102</v>
      </c>
      <c r="AF14207">
        <v>4</v>
      </c>
      <c r="AG14207">
        <v>1</v>
      </c>
      <c r="AH14207" s="1" t="s">
        <v>28</v>
      </c>
      <c r="AI14207">
        <v>3</v>
      </c>
      <c r="AJ14207" s="1" t="s">
        <v>6</v>
      </c>
      <c r="AK14207">
        <v>0</v>
      </c>
      <c r="AL14207" t="s">
        <v>69</v>
      </c>
    </row>
    <row r="14208" spans="1:38" x14ac:dyDescent="0.3">
      <c r="A14208">
        <v>32673</v>
      </c>
      <c r="B14208">
        <v>39296</v>
      </c>
      <c r="C14208">
        <v>1100288</v>
      </c>
      <c r="D14208">
        <v>6</v>
      </c>
      <c r="E14208" s="1" t="s">
        <v>49</v>
      </c>
      <c r="F14208" s="1" t="s">
        <v>0</v>
      </c>
      <c r="G14208">
        <v>6</v>
      </c>
      <c r="H14208">
        <v>1</v>
      </c>
      <c r="I14208">
        <v>3</v>
      </c>
      <c r="J14208">
        <v>80</v>
      </c>
      <c r="K14208">
        <v>1</v>
      </c>
      <c r="L14208">
        <v>9</v>
      </c>
      <c r="M14208">
        <v>2</v>
      </c>
      <c r="N14208">
        <v>1</v>
      </c>
      <c r="O14208">
        <v>4</v>
      </c>
      <c r="P14208">
        <v>4</v>
      </c>
      <c r="Q14208">
        <v>3</v>
      </c>
      <c r="R14208">
        <v>3</v>
      </c>
      <c r="S14208">
        <v>23</v>
      </c>
      <c r="T14208" s="1" t="s">
        <v>13</v>
      </c>
      <c r="U14208" s="1" t="s">
        <v>24</v>
      </c>
      <c r="V14208">
        <v>834</v>
      </c>
      <c r="W14208" s="1" t="s">
        <v>14</v>
      </c>
      <c r="X14208">
        <v>21</v>
      </c>
      <c r="Y14208">
        <v>5</v>
      </c>
      <c r="Z14208" s="1" t="s">
        <v>25</v>
      </c>
      <c r="AA14208">
        <v>1</v>
      </c>
      <c r="AB14208">
        <v>32673</v>
      </c>
      <c r="AC14208">
        <v>3</v>
      </c>
      <c r="AD14208" s="1" t="s">
        <v>4</v>
      </c>
      <c r="AE14208">
        <v>117</v>
      </c>
      <c r="AF14208">
        <v>3</v>
      </c>
      <c r="AG14208">
        <v>4</v>
      </c>
      <c r="AH14208" s="1" t="s">
        <v>11</v>
      </c>
      <c r="AI14208">
        <v>4</v>
      </c>
      <c r="AJ14208" s="1" t="s">
        <v>12</v>
      </c>
      <c r="AK14208">
        <v>1</v>
      </c>
      <c r="AL14208" t="s">
        <v>72</v>
      </c>
    </row>
    <row r="14209" spans="1:38" x14ac:dyDescent="0.3">
      <c r="A14209">
        <v>32675</v>
      </c>
      <c r="B14209">
        <v>20065</v>
      </c>
      <c r="C14209">
        <v>481560</v>
      </c>
      <c r="D14209">
        <v>6</v>
      </c>
      <c r="E14209" s="1" t="s">
        <v>49</v>
      </c>
      <c r="F14209" s="1" t="s">
        <v>13</v>
      </c>
      <c r="G14209">
        <v>27</v>
      </c>
      <c r="H14209">
        <v>2</v>
      </c>
      <c r="I14209">
        <v>2</v>
      </c>
      <c r="J14209">
        <v>80</v>
      </c>
      <c r="K14209">
        <v>1</v>
      </c>
      <c r="L14209">
        <v>10</v>
      </c>
      <c r="M14209">
        <v>2</v>
      </c>
      <c r="N14209">
        <v>4</v>
      </c>
      <c r="O14209">
        <v>7</v>
      </c>
      <c r="P14209">
        <v>1</v>
      </c>
      <c r="Q14209">
        <v>1</v>
      </c>
      <c r="R14209">
        <v>7</v>
      </c>
      <c r="S14209">
        <v>33</v>
      </c>
      <c r="T14209" s="1" t="s">
        <v>0</v>
      </c>
      <c r="U14209" s="1" t="s">
        <v>24</v>
      </c>
      <c r="V14209">
        <v>896</v>
      </c>
      <c r="W14209" s="1" t="s">
        <v>14</v>
      </c>
      <c r="X14209">
        <v>45</v>
      </c>
      <c r="Y14209">
        <v>1</v>
      </c>
      <c r="Z14209" s="1" t="s">
        <v>15</v>
      </c>
      <c r="AA14209">
        <v>1</v>
      </c>
      <c r="AB14209">
        <v>32675</v>
      </c>
      <c r="AC14209">
        <v>1</v>
      </c>
      <c r="AD14209" s="1" t="s">
        <v>10</v>
      </c>
      <c r="AE14209">
        <v>66</v>
      </c>
      <c r="AF14209">
        <v>2</v>
      </c>
      <c r="AG14209">
        <v>1</v>
      </c>
      <c r="AH14209" s="1" t="s">
        <v>5</v>
      </c>
      <c r="AI14209">
        <v>4</v>
      </c>
      <c r="AJ14209" s="1" t="s">
        <v>12</v>
      </c>
      <c r="AK14209">
        <v>0</v>
      </c>
      <c r="AL14209" t="s">
        <v>70</v>
      </c>
    </row>
    <row r="14210" spans="1:38" x14ac:dyDescent="0.3">
      <c r="A14210">
        <v>32676</v>
      </c>
      <c r="B14210">
        <v>40911</v>
      </c>
      <c r="C14210">
        <v>1227330</v>
      </c>
      <c r="D14210">
        <v>2</v>
      </c>
      <c r="E14210" s="1" t="s">
        <v>49</v>
      </c>
      <c r="F14210" s="1" t="s">
        <v>13</v>
      </c>
      <c r="G14210">
        <v>30</v>
      </c>
      <c r="H14210">
        <v>3</v>
      </c>
      <c r="I14210">
        <v>2</v>
      </c>
      <c r="J14210">
        <v>80</v>
      </c>
      <c r="K14210">
        <v>1</v>
      </c>
      <c r="L14210">
        <v>38</v>
      </c>
      <c r="M14210">
        <v>4</v>
      </c>
      <c r="N14210">
        <v>1</v>
      </c>
      <c r="O14210">
        <v>15</v>
      </c>
      <c r="P14210">
        <v>1</v>
      </c>
      <c r="Q14210">
        <v>12</v>
      </c>
      <c r="R14210">
        <v>5</v>
      </c>
      <c r="S14210">
        <v>49</v>
      </c>
      <c r="T14210" s="1" t="s">
        <v>13</v>
      </c>
      <c r="U14210" s="1" t="s">
        <v>1</v>
      </c>
      <c r="V14210">
        <v>297</v>
      </c>
      <c r="W14210" s="1" t="s">
        <v>2</v>
      </c>
      <c r="X14210">
        <v>31</v>
      </c>
      <c r="Y14210">
        <v>3</v>
      </c>
      <c r="Z14210" s="1" t="s">
        <v>15</v>
      </c>
      <c r="AA14210">
        <v>1</v>
      </c>
      <c r="AB14210">
        <v>32676</v>
      </c>
      <c r="AC14210">
        <v>3</v>
      </c>
      <c r="AD14210" s="1" t="s">
        <v>4</v>
      </c>
      <c r="AE14210">
        <v>194</v>
      </c>
      <c r="AF14210">
        <v>2</v>
      </c>
      <c r="AG14210">
        <v>2</v>
      </c>
      <c r="AH14210" s="1" t="s">
        <v>11</v>
      </c>
      <c r="AI14210">
        <v>2</v>
      </c>
      <c r="AJ14210" s="1" t="s">
        <v>6</v>
      </c>
      <c r="AK14210">
        <v>1</v>
      </c>
      <c r="AL14210" t="s">
        <v>72</v>
      </c>
    </row>
    <row r="14211" spans="1:38" x14ac:dyDescent="0.3">
      <c r="A14211">
        <v>8075</v>
      </c>
      <c r="B14211">
        <v>50795</v>
      </c>
      <c r="C14211">
        <v>761925</v>
      </c>
      <c r="D14211">
        <v>6</v>
      </c>
      <c r="E14211" s="1" t="s">
        <v>49</v>
      </c>
      <c r="F14211" s="1" t="s">
        <v>0</v>
      </c>
      <c r="G14211">
        <v>6</v>
      </c>
      <c r="H14211">
        <v>1</v>
      </c>
      <c r="I14211">
        <v>3</v>
      </c>
      <c r="J14211">
        <v>80</v>
      </c>
      <c r="K14211">
        <v>2</v>
      </c>
      <c r="L14211">
        <v>9</v>
      </c>
      <c r="M14211">
        <v>3</v>
      </c>
      <c r="N14211">
        <v>1</v>
      </c>
      <c r="O14211">
        <v>7</v>
      </c>
      <c r="P14211">
        <v>3</v>
      </c>
      <c r="Q14211">
        <v>3</v>
      </c>
      <c r="R14211">
        <v>6</v>
      </c>
      <c r="S14211">
        <v>58</v>
      </c>
      <c r="T14211" s="1" t="s">
        <v>0</v>
      </c>
      <c r="U14211" s="1" t="s">
        <v>1</v>
      </c>
      <c r="V14211">
        <v>1216</v>
      </c>
      <c r="W14211" s="1" t="s">
        <v>17</v>
      </c>
      <c r="X14211">
        <v>30</v>
      </c>
      <c r="Y14211">
        <v>2</v>
      </c>
      <c r="Z14211" s="1" t="s">
        <v>18</v>
      </c>
      <c r="AA14211">
        <v>1</v>
      </c>
      <c r="AB14211">
        <v>8075</v>
      </c>
      <c r="AC14211">
        <v>2</v>
      </c>
      <c r="AD14211" s="1" t="s">
        <v>10</v>
      </c>
      <c r="AE14211">
        <v>90</v>
      </c>
      <c r="AF14211">
        <v>1</v>
      </c>
      <c r="AG14211">
        <v>3</v>
      </c>
      <c r="AH14211" s="1" t="s">
        <v>28</v>
      </c>
      <c r="AI14211">
        <v>2</v>
      </c>
      <c r="AJ14211" s="1" t="s">
        <v>20</v>
      </c>
      <c r="AK14211">
        <v>0</v>
      </c>
      <c r="AL14211" t="s">
        <v>72</v>
      </c>
    </row>
    <row r="14212" spans="1:38" x14ac:dyDescent="0.3">
      <c r="A14212">
        <v>32679</v>
      </c>
      <c r="B14212">
        <v>28189</v>
      </c>
      <c r="C14212">
        <v>732914</v>
      </c>
      <c r="D14212">
        <v>6</v>
      </c>
      <c r="E14212" s="1" t="s">
        <v>49</v>
      </c>
      <c r="F14212" s="1" t="s">
        <v>13</v>
      </c>
      <c r="G14212">
        <v>6</v>
      </c>
      <c r="H14212">
        <v>1</v>
      </c>
      <c r="I14212">
        <v>4</v>
      </c>
      <c r="J14212">
        <v>80</v>
      </c>
      <c r="K14212">
        <v>1</v>
      </c>
      <c r="L14212">
        <v>9</v>
      </c>
      <c r="M14212">
        <v>1</v>
      </c>
      <c r="N14212">
        <v>4</v>
      </c>
      <c r="O14212">
        <v>1</v>
      </c>
      <c r="P14212">
        <v>1</v>
      </c>
      <c r="Q14212">
        <v>1</v>
      </c>
      <c r="R14212">
        <v>1</v>
      </c>
      <c r="S14212">
        <v>26</v>
      </c>
      <c r="T14212" s="1" t="s">
        <v>13</v>
      </c>
      <c r="U14212" s="1" t="s">
        <v>1</v>
      </c>
      <c r="V14212">
        <v>907</v>
      </c>
      <c r="W14212" s="1" t="s">
        <v>14</v>
      </c>
      <c r="X14212">
        <v>19</v>
      </c>
      <c r="Y14212">
        <v>4</v>
      </c>
      <c r="Z14212" s="1" t="s">
        <v>15</v>
      </c>
      <c r="AA14212">
        <v>1</v>
      </c>
      <c r="AB14212">
        <v>32679</v>
      </c>
      <c r="AC14212">
        <v>3</v>
      </c>
      <c r="AD14212" s="1" t="s">
        <v>4</v>
      </c>
      <c r="AE14212">
        <v>173</v>
      </c>
      <c r="AF14212">
        <v>2</v>
      </c>
      <c r="AG14212">
        <v>5</v>
      </c>
      <c r="AH14212" s="1" t="s">
        <v>8</v>
      </c>
      <c r="AI14212">
        <v>3</v>
      </c>
      <c r="AJ14212" s="1" t="s">
        <v>12</v>
      </c>
      <c r="AK14212">
        <v>1</v>
      </c>
      <c r="AL14212" t="s">
        <v>70</v>
      </c>
    </row>
    <row r="14213" spans="1:38" x14ac:dyDescent="0.3">
      <c r="A14213">
        <v>32684</v>
      </c>
      <c r="B14213">
        <v>31928</v>
      </c>
      <c r="C14213">
        <v>478920</v>
      </c>
      <c r="D14213">
        <v>2</v>
      </c>
      <c r="E14213" s="1" t="s">
        <v>49</v>
      </c>
      <c r="F14213" s="1" t="s">
        <v>13</v>
      </c>
      <c r="G14213">
        <v>39</v>
      </c>
      <c r="H14213">
        <v>3</v>
      </c>
      <c r="I14213">
        <v>2</v>
      </c>
      <c r="J14213">
        <v>80</v>
      </c>
      <c r="K14213">
        <v>1</v>
      </c>
      <c r="L14213">
        <v>4</v>
      </c>
      <c r="M14213">
        <v>3</v>
      </c>
      <c r="N14213">
        <v>1</v>
      </c>
      <c r="O14213">
        <v>4</v>
      </c>
      <c r="P14213">
        <v>2</v>
      </c>
      <c r="Q14213">
        <v>4</v>
      </c>
      <c r="R14213">
        <v>2</v>
      </c>
      <c r="S14213">
        <v>30</v>
      </c>
      <c r="T14213" s="1" t="s">
        <v>13</v>
      </c>
      <c r="U14213" s="1" t="s">
        <v>7</v>
      </c>
      <c r="V14213">
        <v>286</v>
      </c>
      <c r="W14213" s="1" t="s">
        <v>26</v>
      </c>
      <c r="X14213">
        <v>13</v>
      </c>
      <c r="Y14213">
        <v>5</v>
      </c>
      <c r="Z14213" s="1" t="s">
        <v>15</v>
      </c>
      <c r="AA14213">
        <v>1</v>
      </c>
      <c r="AB14213">
        <v>32684</v>
      </c>
      <c r="AC14213">
        <v>2</v>
      </c>
      <c r="AD14213" s="1" t="s">
        <v>10</v>
      </c>
      <c r="AE14213">
        <v>82</v>
      </c>
      <c r="AF14213">
        <v>1</v>
      </c>
      <c r="AG14213">
        <v>4</v>
      </c>
      <c r="AH14213" s="1" t="s">
        <v>23</v>
      </c>
      <c r="AI14213">
        <v>3</v>
      </c>
      <c r="AJ14213" s="1" t="s">
        <v>20</v>
      </c>
      <c r="AK14213">
        <v>1</v>
      </c>
      <c r="AL14213" t="s">
        <v>72</v>
      </c>
    </row>
    <row r="14214" spans="1:38" x14ac:dyDescent="0.3">
      <c r="A14214">
        <v>8077</v>
      </c>
      <c r="B14214">
        <v>2520</v>
      </c>
      <c r="C14214">
        <v>60480</v>
      </c>
      <c r="D14214">
        <v>3</v>
      </c>
      <c r="E14214" s="1" t="s">
        <v>49</v>
      </c>
      <c r="F14214" s="1" t="s">
        <v>0</v>
      </c>
      <c r="G14214">
        <v>44</v>
      </c>
      <c r="H14214">
        <v>4</v>
      </c>
      <c r="I14214">
        <v>4</v>
      </c>
      <c r="J14214">
        <v>80</v>
      </c>
      <c r="K14214">
        <v>4</v>
      </c>
      <c r="L14214">
        <v>20</v>
      </c>
      <c r="M14214">
        <v>4</v>
      </c>
      <c r="N14214">
        <v>3</v>
      </c>
      <c r="O14214">
        <v>14</v>
      </c>
      <c r="P14214">
        <v>3</v>
      </c>
      <c r="Q14214">
        <v>12</v>
      </c>
      <c r="R14214">
        <v>6</v>
      </c>
      <c r="S14214">
        <v>59</v>
      </c>
      <c r="T14214" s="1" t="s">
        <v>13</v>
      </c>
      <c r="U14214" s="1" t="s">
        <v>24</v>
      </c>
      <c r="V14214">
        <v>1317</v>
      </c>
      <c r="W14214" s="1" t="s">
        <v>26</v>
      </c>
      <c r="X14214">
        <v>31</v>
      </c>
      <c r="Y14214">
        <v>3</v>
      </c>
      <c r="Z14214" s="1" t="s">
        <v>8</v>
      </c>
      <c r="AA14214">
        <v>1</v>
      </c>
      <c r="AB14214">
        <v>8077</v>
      </c>
      <c r="AC14214">
        <v>2</v>
      </c>
      <c r="AD14214" s="1" t="s">
        <v>4</v>
      </c>
      <c r="AE14214">
        <v>33</v>
      </c>
      <c r="AF14214">
        <v>3</v>
      </c>
      <c r="AG14214">
        <v>4</v>
      </c>
      <c r="AH14214" s="1" t="s">
        <v>16</v>
      </c>
      <c r="AI14214">
        <v>1</v>
      </c>
      <c r="AJ14214" s="1" t="s">
        <v>12</v>
      </c>
      <c r="AK14214">
        <v>1</v>
      </c>
      <c r="AL14214" t="s">
        <v>71</v>
      </c>
    </row>
    <row r="14215" spans="1:38" x14ac:dyDescent="0.3">
      <c r="A14215">
        <v>32686</v>
      </c>
      <c r="B14215">
        <v>33548</v>
      </c>
      <c r="C14215">
        <v>570316</v>
      </c>
      <c r="D14215">
        <v>0</v>
      </c>
      <c r="E14215" s="1" t="s">
        <v>49</v>
      </c>
      <c r="F14215" s="1" t="s">
        <v>13</v>
      </c>
      <c r="G14215">
        <v>29</v>
      </c>
      <c r="H14215">
        <v>4</v>
      </c>
      <c r="I14215">
        <v>4</v>
      </c>
      <c r="J14215">
        <v>80</v>
      </c>
      <c r="K14215">
        <v>1</v>
      </c>
      <c r="L14215">
        <v>29</v>
      </c>
      <c r="M14215">
        <v>5</v>
      </c>
      <c r="N14215">
        <v>3</v>
      </c>
      <c r="O14215">
        <v>11</v>
      </c>
      <c r="P14215">
        <v>3</v>
      </c>
      <c r="Q14215">
        <v>6</v>
      </c>
      <c r="R14215">
        <v>2</v>
      </c>
      <c r="S14215">
        <v>54</v>
      </c>
      <c r="T14215" s="1" t="s">
        <v>0</v>
      </c>
      <c r="U14215" s="1" t="s">
        <v>24</v>
      </c>
      <c r="V14215">
        <v>493</v>
      </c>
      <c r="W14215" s="1" t="s">
        <v>2</v>
      </c>
      <c r="X14215">
        <v>35</v>
      </c>
      <c r="Y14215">
        <v>5</v>
      </c>
      <c r="Z14215" s="1" t="s">
        <v>25</v>
      </c>
      <c r="AA14215">
        <v>1</v>
      </c>
      <c r="AB14215">
        <v>32686</v>
      </c>
      <c r="AC14215">
        <v>3</v>
      </c>
      <c r="AD14215" s="1" t="s">
        <v>4</v>
      </c>
      <c r="AE14215">
        <v>182</v>
      </c>
      <c r="AF14215">
        <v>2</v>
      </c>
      <c r="AG14215">
        <v>5</v>
      </c>
      <c r="AH14215" s="1" t="s">
        <v>16</v>
      </c>
      <c r="AI14215">
        <v>2</v>
      </c>
      <c r="AJ14215" s="1" t="s">
        <v>20</v>
      </c>
      <c r="AK14215">
        <v>0</v>
      </c>
      <c r="AL14215" t="s">
        <v>71</v>
      </c>
    </row>
    <row r="14216" spans="1:38" x14ac:dyDescent="0.3">
      <c r="A14216">
        <v>8078</v>
      </c>
      <c r="B14216">
        <v>4336</v>
      </c>
      <c r="C14216">
        <v>60704</v>
      </c>
      <c r="D14216">
        <v>8</v>
      </c>
      <c r="E14216" s="1" t="s">
        <v>49</v>
      </c>
      <c r="F14216" s="1" t="s">
        <v>0</v>
      </c>
      <c r="G14216">
        <v>43</v>
      </c>
      <c r="H14216">
        <v>3</v>
      </c>
      <c r="I14216">
        <v>4</v>
      </c>
      <c r="J14216">
        <v>80</v>
      </c>
      <c r="K14216">
        <v>2</v>
      </c>
      <c r="L14216">
        <v>39</v>
      </c>
      <c r="M14216">
        <v>4</v>
      </c>
      <c r="N14216">
        <v>4</v>
      </c>
      <c r="O14216">
        <v>24</v>
      </c>
      <c r="P14216">
        <v>19</v>
      </c>
      <c r="Q14216">
        <v>2</v>
      </c>
      <c r="R14216">
        <v>1</v>
      </c>
      <c r="S14216">
        <v>57</v>
      </c>
      <c r="T14216" s="1" t="s">
        <v>13</v>
      </c>
      <c r="U14216" s="1" t="s">
        <v>7</v>
      </c>
      <c r="V14216">
        <v>189</v>
      </c>
      <c r="W14216" s="1" t="s">
        <v>8</v>
      </c>
      <c r="X14216">
        <v>30</v>
      </c>
      <c r="Y14216">
        <v>2</v>
      </c>
      <c r="Z14216" s="1" t="s">
        <v>9</v>
      </c>
      <c r="AA14216">
        <v>1</v>
      </c>
      <c r="AB14216">
        <v>8078</v>
      </c>
      <c r="AC14216">
        <v>3</v>
      </c>
      <c r="AD14216" s="1" t="s">
        <v>4</v>
      </c>
      <c r="AE14216">
        <v>134</v>
      </c>
      <c r="AF14216">
        <v>3</v>
      </c>
      <c r="AG14216">
        <v>3</v>
      </c>
      <c r="AH14216" s="1" t="s">
        <v>22</v>
      </c>
      <c r="AI14216">
        <v>3</v>
      </c>
      <c r="AJ14216" s="1" t="s">
        <v>6</v>
      </c>
      <c r="AK14216">
        <v>1</v>
      </c>
      <c r="AL14216" t="s">
        <v>70</v>
      </c>
    </row>
    <row r="14217" spans="1:38" x14ac:dyDescent="0.3">
      <c r="A14217">
        <v>32692</v>
      </c>
      <c r="B14217">
        <v>41424</v>
      </c>
      <c r="C14217">
        <v>787056</v>
      </c>
      <c r="D14217">
        <v>3</v>
      </c>
      <c r="E14217" s="1" t="s">
        <v>49</v>
      </c>
      <c r="F14217" s="1" t="s">
        <v>13</v>
      </c>
      <c r="G14217">
        <v>48</v>
      </c>
      <c r="H14217">
        <v>4</v>
      </c>
      <c r="I14217">
        <v>4</v>
      </c>
      <c r="J14217">
        <v>80</v>
      </c>
      <c r="K14217">
        <v>1</v>
      </c>
      <c r="L14217">
        <v>7</v>
      </c>
      <c r="M14217">
        <v>4</v>
      </c>
      <c r="N14217">
        <v>3</v>
      </c>
      <c r="O14217">
        <v>7</v>
      </c>
      <c r="P14217">
        <v>7</v>
      </c>
      <c r="Q14217">
        <v>1</v>
      </c>
      <c r="R14217">
        <v>1</v>
      </c>
      <c r="S14217">
        <v>52</v>
      </c>
      <c r="T14217" s="1" t="s">
        <v>0</v>
      </c>
      <c r="U14217" s="1" t="s">
        <v>24</v>
      </c>
      <c r="V14217">
        <v>353</v>
      </c>
      <c r="W14217" s="1" t="s">
        <v>21</v>
      </c>
      <c r="X14217">
        <v>15</v>
      </c>
      <c r="Y14217">
        <v>1</v>
      </c>
      <c r="Z14217" s="1" t="s">
        <v>3</v>
      </c>
      <c r="AA14217">
        <v>1</v>
      </c>
      <c r="AB14217">
        <v>32692</v>
      </c>
      <c r="AC14217">
        <v>4</v>
      </c>
      <c r="AD14217" s="1" t="s">
        <v>4</v>
      </c>
      <c r="AE14217">
        <v>56</v>
      </c>
      <c r="AF14217">
        <v>1</v>
      </c>
      <c r="AG14217">
        <v>4</v>
      </c>
      <c r="AH14217" s="1" t="s">
        <v>19</v>
      </c>
      <c r="AI14217">
        <v>4</v>
      </c>
      <c r="AJ14217" s="1" t="s">
        <v>6</v>
      </c>
      <c r="AK14217">
        <v>0</v>
      </c>
      <c r="AL14217" t="s">
        <v>71</v>
      </c>
    </row>
    <row r="14218" spans="1:38" x14ac:dyDescent="0.3">
      <c r="A14218">
        <v>8079</v>
      </c>
      <c r="B14218">
        <v>1869</v>
      </c>
      <c r="C14218">
        <v>39249</v>
      </c>
      <c r="D14218">
        <v>0</v>
      </c>
      <c r="E14218" s="1" t="s">
        <v>49</v>
      </c>
      <c r="F14218" s="1" t="s">
        <v>0</v>
      </c>
      <c r="G14218">
        <v>40</v>
      </c>
      <c r="H14218">
        <v>2</v>
      </c>
      <c r="I14218">
        <v>4</v>
      </c>
      <c r="J14218">
        <v>80</v>
      </c>
      <c r="K14218">
        <v>2</v>
      </c>
      <c r="L14218">
        <v>3</v>
      </c>
      <c r="M14218">
        <v>4</v>
      </c>
      <c r="N14218">
        <v>1</v>
      </c>
      <c r="O14218">
        <v>1</v>
      </c>
      <c r="P14218">
        <v>1</v>
      </c>
      <c r="Q14218">
        <v>1</v>
      </c>
      <c r="R14218">
        <v>1</v>
      </c>
      <c r="S14218">
        <v>43</v>
      </c>
      <c r="T14218" s="1" t="s">
        <v>13</v>
      </c>
      <c r="U14218" s="1" t="s">
        <v>24</v>
      </c>
      <c r="V14218">
        <v>773</v>
      </c>
      <c r="W14218" s="1" t="s">
        <v>2</v>
      </c>
      <c r="X14218">
        <v>43</v>
      </c>
      <c r="Y14218">
        <v>3</v>
      </c>
      <c r="Z14218" s="1" t="s">
        <v>9</v>
      </c>
      <c r="AA14218">
        <v>1</v>
      </c>
      <c r="AB14218">
        <v>8079</v>
      </c>
      <c r="AC14218">
        <v>1</v>
      </c>
      <c r="AD14218" s="1" t="s">
        <v>4</v>
      </c>
      <c r="AE14218">
        <v>113</v>
      </c>
      <c r="AF14218">
        <v>4</v>
      </c>
      <c r="AG14218">
        <v>2</v>
      </c>
      <c r="AH14218" s="1" t="s">
        <v>28</v>
      </c>
      <c r="AI14218">
        <v>1</v>
      </c>
      <c r="AJ14218" s="1" t="s">
        <v>6</v>
      </c>
      <c r="AK14218">
        <v>1</v>
      </c>
      <c r="AL14218" t="s">
        <v>72</v>
      </c>
    </row>
    <row r="14219" spans="1:38" x14ac:dyDescent="0.3">
      <c r="A14219">
        <v>32693</v>
      </c>
      <c r="B14219">
        <v>30974</v>
      </c>
      <c r="C14219">
        <v>929220</v>
      </c>
      <c r="D14219">
        <v>5</v>
      </c>
      <c r="E14219" s="1" t="s">
        <v>49</v>
      </c>
      <c r="F14219" s="1" t="s">
        <v>0</v>
      </c>
      <c r="G14219">
        <v>13</v>
      </c>
      <c r="H14219">
        <v>3</v>
      </c>
      <c r="I14219">
        <v>1</v>
      </c>
      <c r="J14219">
        <v>80</v>
      </c>
      <c r="K14219">
        <v>1</v>
      </c>
      <c r="L14219">
        <v>29</v>
      </c>
      <c r="M14219">
        <v>3</v>
      </c>
      <c r="N14219">
        <v>1</v>
      </c>
      <c r="O14219">
        <v>21</v>
      </c>
      <c r="P14219">
        <v>14</v>
      </c>
      <c r="Q14219">
        <v>5</v>
      </c>
      <c r="R14219">
        <v>4</v>
      </c>
      <c r="S14219">
        <v>18</v>
      </c>
      <c r="T14219" s="1" t="s">
        <v>13</v>
      </c>
      <c r="U14219" s="1" t="s">
        <v>1</v>
      </c>
      <c r="V14219">
        <v>1138</v>
      </c>
      <c r="W14219" s="1" t="s">
        <v>17</v>
      </c>
      <c r="X14219">
        <v>43</v>
      </c>
      <c r="Y14219">
        <v>5</v>
      </c>
      <c r="Z14219" s="1" t="s">
        <v>3</v>
      </c>
      <c r="AA14219">
        <v>1</v>
      </c>
      <c r="AB14219">
        <v>32693</v>
      </c>
      <c r="AC14219">
        <v>3</v>
      </c>
      <c r="AD14219" s="1" t="s">
        <v>10</v>
      </c>
      <c r="AE14219">
        <v>46</v>
      </c>
      <c r="AF14219">
        <v>4</v>
      </c>
      <c r="AG14219">
        <v>2</v>
      </c>
      <c r="AH14219" s="1" t="s">
        <v>16</v>
      </c>
      <c r="AI14219">
        <v>1</v>
      </c>
      <c r="AJ14219" s="1" t="s">
        <v>12</v>
      </c>
      <c r="AK14219">
        <v>1</v>
      </c>
      <c r="AL14219" t="s">
        <v>72</v>
      </c>
    </row>
    <row r="14220" spans="1:38" x14ac:dyDescent="0.3">
      <c r="A14220">
        <v>8080</v>
      </c>
      <c r="B14220">
        <v>30075</v>
      </c>
      <c r="C14220">
        <v>360900</v>
      </c>
      <c r="D14220">
        <v>8</v>
      </c>
      <c r="E14220" s="1" t="s">
        <v>49</v>
      </c>
      <c r="F14220" s="1" t="s">
        <v>0</v>
      </c>
      <c r="G14220">
        <v>4</v>
      </c>
      <c r="H14220">
        <v>3</v>
      </c>
      <c r="I14220">
        <v>3</v>
      </c>
      <c r="J14220">
        <v>80</v>
      </c>
      <c r="K14220">
        <v>2</v>
      </c>
      <c r="L14220">
        <v>33</v>
      </c>
      <c r="M14220">
        <v>4</v>
      </c>
      <c r="N14220">
        <v>4</v>
      </c>
      <c r="O14220">
        <v>24</v>
      </c>
      <c r="P14220">
        <v>18</v>
      </c>
      <c r="Q14220">
        <v>13</v>
      </c>
      <c r="R14220">
        <v>6</v>
      </c>
      <c r="S14220">
        <v>47</v>
      </c>
      <c r="T14220" s="1" t="s">
        <v>13</v>
      </c>
      <c r="U14220" s="1" t="s">
        <v>1</v>
      </c>
      <c r="V14220">
        <v>294</v>
      </c>
      <c r="W14220" s="1" t="s">
        <v>8</v>
      </c>
      <c r="X14220">
        <v>38</v>
      </c>
      <c r="Y14220">
        <v>4</v>
      </c>
      <c r="Z14220" s="1" t="s">
        <v>9</v>
      </c>
      <c r="AA14220">
        <v>1</v>
      </c>
      <c r="AB14220">
        <v>8080</v>
      </c>
      <c r="AC14220">
        <v>3</v>
      </c>
      <c r="AD14220" s="1" t="s">
        <v>4</v>
      </c>
      <c r="AE14220">
        <v>193</v>
      </c>
      <c r="AF14220">
        <v>3</v>
      </c>
      <c r="AG14220">
        <v>2</v>
      </c>
      <c r="AH14220" s="1" t="s">
        <v>27</v>
      </c>
      <c r="AI14220">
        <v>2</v>
      </c>
      <c r="AJ14220" s="1" t="s">
        <v>6</v>
      </c>
      <c r="AK14220">
        <v>1</v>
      </c>
      <c r="AL14220" t="s">
        <v>70</v>
      </c>
    </row>
    <row r="14221" spans="1:38" x14ac:dyDescent="0.3">
      <c r="A14221">
        <v>32700</v>
      </c>
      <c r="B14221">
        <v>50819</v>
      </c>
      <c r="C14221">
        <v>1473751</v>
      </c>
      <c r="D14221">
        <v>2</v>
      </c>
      <c r="E14221" s="1" t="s">
        <v>49</v>
      </c>
      <c r="F14221" s="1" t="s">
        <v>0</v>
      </c>
      <c r="G14221">
        <v>3</v>
      </c>
      <c r="H14221">
        <v>3</v>
      </c>
      <c r="I14221">
        <v>2</v>
      </c>
      <c r="J14221">
        <v>80</v>
      </c>
      <c r="K14221">
        <v>1</v>
      </c>
      <c r="L14221">
        <v>12</v>
      </c>
      <c r="M14221">
        <v>3</v>
      </c>
      <c r="N14221">
        <v>1</v>
      </c>
      <c r="O14221">
        <v>4</v>
      </c>
      <c r="P14221">
        <v>3</v>
      </c>
      <c r="Q14221">
        <v>4</v>
      </c>
      <c r="R14221">
        <v>2</v>
      </c>
      <c r="S14221">
        <v>39</v>
      </c>
      <c r="T14221" s="1" t="s">
        <v>13</v>
      </c>
      <c r="U14221" s="1" t="s">
        <v>1</v>
      </c>
      <c r="V14221">
        <v>236</v>
      </c>
      <c r="W14221" s="1" t="s">
        <v>2</v>
      </c>
      <c r="X14221">
        <v>3</v>
      </c>
      <c r="Y14221">
        <v>4</v>
      </c>
      <c r="Z14221" s="1" t="s">
        <v>9</v>
      </c>
      <c r="AA14221">
        <v>1</v>
      </c>
      <c r="AB14221">
        <v>32700</v>
      </c>
      <c r="AC14221">
        <v>1</v>
      </c>
      <c r="AD14221" s="1" t="s">
        <v>10</v>
      </c>
      <c r="AE14221">
        <v>176</v>
      </c>
      <c r="AF14221">
        <v>4</v>
      </c>
      <c r="AG14221">
        <v>3</v>
      </c>
      <c r="AH14221" s="1" t="s">
        <v>22</v>
      </c>
      <c r="AI14221">
        <v>1</v>
      </c>
      <c r="AJ14221" s="1" t="s">
        <v>20</v>
      </c>
      <c r="AK14221">
        <v>1</v>
      </c>
      <c r="AL14221" t="s">
        <v>72</v>
      </c>
    </row>
    <row r="14222" spans="1:38" x14ac:dyDescent="0.3">
      <c r="A14222">
        <v>32701</v>
      </c>
      <c r="B14222">
        <v>3401</v>
      </c>
      <c r="C14222">
        <v>10203</v>
      </c>
      <c r="D14222">
        <v>3</v>
      </c>
      <c r="E14222" s="1" t="s">
        <v>49</v>
      </c>
      <c r="F14222" s="1" t="s">
        <v>0</v>
      </c>
      <c r="G14222">
        <v>19</v>
      </c>
      <c r="H14222">
        <v>3</v>
      </c>
      <c r="I14222">
        <v>2</v>
      </c>
      <c r="J14222">
        <v>80</v>
      </c>
      <c r="K14222">
        <v>1</v>
      </c>
      <c r="L14222">
        <v>13</v>
      </c>
      <c r="M14222">
        <v>3</v>
      </c>
      <c r="N14222">
        <v>3</v>
      </c>
      <c r="O14222">
        <v>11</v>
      </c>
      <c r="P14222">
        <v>2</v>
      </c>
      <c r="Q14222">
        <v>5</v>
      </c>
      <c r="R14222">
        <v>3</v>
      </c>
      <c r="S14222">
        <v>27</v>
      </c>
      <c r="T14222" s="1" t="s">
        <v>13</v>
      </c>
      <c r="U14222" s="1" t="s">
        <v>24</v>
      </c>
      <c r="V14222">
        <v>336</v>
      </c>
      <c r="W14222" s="1" t="s">
        <v>8</v>
      </c>
      <c r="X14222">
        <v>4</v>
      </c>
      <c r="Y14222">
        <v>5</v>
      </c>
      <c r="Z14222" s="1" t="s">
        <v>15</v>
      </c>
      <c r="AA14222">
        <v>1</v>
      </c>
      <c r="AB14222">
        <v>32701</v>
      </c>
      <c r="AC14222">
        <v>4</v>
      </c>
      <c r="AD14222" s="1" t="s">
        <v>4</v>
      </c>
      <c r="AE14222">
        <v>144</v>
      </c>
      <c r="AF14222">
        <v>4</v>
      </c>
      <c r="AG14222">
        <v>1</v>
      </c>
      <c r="AH14222" s="1" t="s">
        <v>29</v>
      </c>
      <c r="AI14222">
        <v>1</v>
      </c>
      <c r="AJ14222" s="1" t="s">
        <v>12</v>
      </c>
      <c r="AK14222">
        <v>1</v>
      </c>
      <c r="AL14222" t="s">
        <v>71</v>
      </c>
    </row>
    <row r="14223" spans="1:38" x14ac:dyDescent="0.3">
      <c r="A14223">
        <v>8082</v>
      </c>
      <c r="B14223">
        <v>15903</v>
      </c>
      <c r="C14223">
        <v>429381</v>
      </c>
      <c r="D14223">
        <v>8</v>
      </c>
      <c r="E14223" s="1" t="s">
        <v>49</v>
      </c>
      <c r="F14223" s="1" t="s">
        <v>13</v>
      </c>
      <c r="G14223">
        <v>39</v>
      </c>
      <c r="H14223">
        <v>3</v>
      </c>
      <c r="I14223">
        <v>3</v>
      </c>
      <c r="J14223">
        <v>80</v>
      </c>
      <c r="K14223">
        <v>3</v>
      </c>
      <c r="L14223">
        <v>18</v>
      </c>
      <c r="M14223">
        <v>6</v>
      </c>
      <c r="N14223">
        <v>2</v>
      </c>
      <c r="O14223">
        <v>17</v>
      </c>
      <c r="P14223">
        <v>10</v>
      </c>
      <c r="Q14223">
        <v>6</v>
      </c>
      <c r="R14223">
        <v>5</v>
      </c>
      <c r="S14223">
        <v>36</v>
      </c>
      <c r="T14223" s="1" t="s">
        <v>0</v>
      </c>
      <c r="U14223" s="1" t="s">
        <v>1</v>
      </c>
      <c r="V14223">
        <v>477</v>
      </c>
      <c r="W14223" s="1" t="s">
        <v>2</v>
      </c>
      <c r="X14223">
        <v>29</v>
      </c>
      <c r="Y14223">
        <v>2</v>
      </c>
      <c r="Z14223" s="1" t="s">
        <v>9</v>
      </c>
      <c r="AA14223">
        <v>1</v>
      </c>
      <c r="AB14223">
        <v>8082</v>
      </c>
      <c r="AC14223">
        <v>1</v>
      </c>
      <c r="AD14223" s="1" t="s">
        <v>10</v>
      </c>
      <c r="AE14223">
        <v>157</v>
      </c>
      <c r="AF14223">
        <v>4</v>
      </c>
      <c r="AG14223">
        <v>4</v>
      </c>
      <c r="AH14223" s="1" t="s">
        <v>22</v>
      </c>
      <c r="AI14223">
        <v>2</v>
      </c>
      <c r="AJ14223" s="1" t="s">
        <v>20</v>
      </c>
      <c r="AK14223">
        <v>0</v>
      </c>
      <c r="AL14223" t="s">
        <v>69</v>
      </c>
    </row>
    <row r="14224" spans="1:38" x14ac:dyDescent="0.3">
      <c r="A14224">
        <v>32703</v>
      </c>
      <c r="B14224">
        <v>46136</v>
      </c>
      <c r="C14224">
        <v>461360</v>
      </c>
      <c r="D14224">
        <v>2</v>
      </c>
      <c r="E14224" s="1" t="s">
        <v>49</v>
      </c>
      <c r="F14224" s="1" t="s">
        <v>0</v>
      </c>
      <c r="G14224">
        <v>9</v>
      </c>
      <c r="H14224">
        <v>3</v>
      </c>
      <c r="I14224">
        <v>2</v>
      </c>
      <c r="J14224">
        <v>80</v>
      </c>
      <c r="K14224">
        <v>1</v>
      </c>
      <c r="L14224">
        <v>11</v>
      </c>
      <c r="M14224">
        <v>1</v>
      </c>
      <c r="N14224">
        <v>1</v>
      </c>
      <c r="O14224">
        <v>8</v>
      </c>
      <c r="P14224">
        <v>3</v>
      </c>
      <c r="Q14224">
        <v>6</v>
      </c>
      <c r="R14224">
        <v>1</v>
      </c>
      <c r="S14224">
        <v>58</v>
      </c>
      <c r="T14224" s="1" t="s">
        <v>0</v>
      </c>
      <c r="U14224" s="1" t="s">
        <v>1</v>
      </c>
      <c r="V14224">
        <v>588</v>
      </c>
      <c r="W14224" s="1" t="s">
        <v>2</v>
      </c>
      <c r="X14224">
        <v>2</v>
      </c>
      <c r="Y14224">
        <v>2</v>
      </c>
      <c r="Z14224" s="1" t="s">
        <v>8</v>
      </c>
      <c r="AA14224">
        <v>1</v>
      </c>
      <c r="AB14224">
        <v>32703</v>
      </c>
      <c r="AC14224">
        <v>3</v>
      </c>
      <c r="AD14224" s="1" t="s">
        <v>10</v>
      </c>
      <c r="AE14224">
        <v>94</v>
      </c>
      <c r="AF14224">
        <v>4</v>
      </c>
      <c r="AG14224">
        <v>5</v>
      </c>
      <c r="AH14224" s="1" t="s">
        <v>28</v>
      </c>
      <c r="AI14224">
        <v>1</v>
      </c>
      <c r="AJ14224" s="1" t="s">
        <v>6</v>
      </c>
      <c r="AK14224">
        <v>0</v>
      </c>
      <c r="AL14224" t="s">
        <v>72</v>
      </c>
    </row>
    <row r="14225" spans="1:38" x14ac:dyDescent="0.3">
      <c r="A14225">
        <v>32722</v>
      </c>
      <c r="B14225">
        <v>37685</v>
      </c>
      <c r="C14225">
        <v>979810</v>
      </c>
      <c r="D14225">
        <v>2</v>
      </c>
      <c r="E14225" s="1" t="s">
        <v>49</v>
      </c>
      <c r="F14225" s="1" t="s">
        <v>13</v>
      </c>
      <c r="G14225">
        <v>6</v>
      </c>
      <c r="H14225">
        <v>1</v>
      </c>
      <c r="I14225">
        <v>4</v>
      </c>
      <c r="J14225">
        <v>80</v>
      </c>
      <c r="K14225">
        <v>1</v>
      </c>
      <c r="L14225">
        <v>9</v>
      </c>
      <c r="M14225">
        <v>2</v>
      </c>
      <c r="N14225">
        <v>2</v>
      </c>
      <c r="O14225">
        <v>7</v>
      </c>
      <c r="P14225">
        <v>6</v>
      </c>
      <c r="Q14225">
        <v>5</v>
      </c>
      <c r="R14225">
        <v>5</v>
      </c>
      <c r="S14225">
        <v>47</v>
      </c>
      <c r="T14225" s="1" t="s">
        <v>13</v>
      </c>
      <c r="U14225" s="1" t="s">
        <v>7</v>
      </c>
      <c r="V14225">
        <v>299</v>
      </c>
      <c r="W14225" s="1" t="s">
        <v>17</v>
      </c>
      <c r="X14225">
        <v>44</v>
      </c>
      <c r="Y14225">
        <v>2</v>
      </c>
      <c r="Z14225" s="1" t="s">
        <v>18</v>
      </c>
      <c r="AA14225">
        <v>1</v>
      </c>
      <c r="AB14225">
        <v>32722</v>
      </c>
      <c r="AC14225">
        <v>3</v>
      </c>
      <c r="AD14225" s="1" t="s">
        <v>4</v>
      </c>
      <c r="AE14225">
        <v>169</v>
      </c>
      <c r="AF14225">
        <v>4</v>
      </c>
      <c r="AG14225">
        <v>4</v>
      </c>
      <c r="AH14225" s="1" t="s">
        <v>23</v>
      </c>
      <c r="AI14225">
        <v>2</v>
      </c>
      <c r="AJ14225" s="1" t="s">
        <v>12</v>
      </c>
      <c r="AK14225">
        <v>1</v>
      </c>
      <c r="AL14225" t="s">
        <v>69</v>
      </c>
    </row>
    <row r="14226" spans="1:38" x14ac:dyDescent="0.3">
      <c r="A14226">
        <v>8084</v>
      </c>
      <c r="B14226">
        <v>24642</v>
      </c>
      <c r="C14226">
        <v>443556</v>
      </c>
      <c r="D14226">
        <v>4</v>
      </c>
      <c r="E14226" s="1" t="s">
        <v>49</v>
      </c>
      <c r="F14226" s="1" t="s">
        <v>0</v>
      </c>
      <c r="G14226">
        <v>47</v>
      </c>
      <c r="H14226">
        <v>3</v>
      </c>
      <c r="I14226">
        <v>4</v>
      </c>
      <c r="J14226">
        <v>80</v>
      </c>
      <c r="K14226">
        <v>3</v>
      </c>
      <c r="L14226">
        <v>28</v>
      </c>
      <c r="M14226">
        <v>6</v>
      </c>
      <c r="N14226">
        <v>3</v>
      </c>
      <c r="O14226">
        <v>15</v>
      </c>
      <c r="P14226">
        <v>7</v>
      </c>
      <c r="Q14226">
        <v>2</v>
      </c>
      <c r="R14226">
        <v>7</v>
      </c>
      <c r="S14226">
        <v>26</v>
      </c>
      <c r="T14226" s="1" t="s">
        <v>0</v>
      </c>
      <c r="U14226" s="1" t="s">
        <v>7</v>
      </c>
      <c r="V14226">
        <v>839</v>
      </c>
      <c r="W14226" s="1" t="s">
        <v>14</v>
      </c>
      <c r="X14226">
        <v>21</v>
      </c>
      <c r="Y14226">
        <v>4</v>
      </c>
      <c r="Z14226" s="1" t="s">
        <v>15</v>
      </c>
      <c r="AA14226">
        <v>1</v>
      </c>
      <c r="AB14226">
        <v>8084</v>
      </c>
      <c r="AC14226">
        <v>2</v>
      </c>
      <c r="AD14226" s="1" t="s">
        <v>4</v>
      </c>
      <c r="AE14226">
        <v>170</v>
      </c>
      <c r="AF14226">
        <v>2</v>
      </c>
      <c r="AG14226">
        <v>2</v>
      </c>
      <c r="AH14226" s="1" t="s">
        <v>5</v>
      </c>
      <c r="AI14226">
        <v>2</v>
      </c>
      <c r="AJ14226" s="1" t="s">
        <v>20</v>
      </c>
      <c r="AK14226">
        <v>0</v>
      </c>
      <c r="AL14226" t="s">
        <v>71</v>
      </c>
    </row>
    <row r="14227" spans="1:38" x14ac:dyDescent="0.3">
      <c r="A14227">
        <v>32725</v>
      </c>
      <c r="B14227">
        <v>15167</v>
      </c>
      <c r="C14227">
        <v>197171</v>
      </c>
      <c r="D14227">
        <v>7</v>
      </c>
      <c r="E14227" s="1" t="s">
        <v>49</v>
      </c>
      <c r="F14227" s="1" t="s">
        <v>13</v>
      </c>
      <c r="G14227">
        <v>35</v>
      </c>
      <c r="H14227">
        <v>4</v>
      </c>
      <c r="I14227">
        <v>4</v>
      </c>
      <c r="J14227">
        <v>80</v>
      </c>
      <c r="K14227">
        <v>1</v>
      </c>
      <c r="L14227">
        <v>16</v>
      </c>
      <c r="M14227">
        <v>6</v>
      </c>
      <c r="N14227">
        <v>2</v>
      </c>
      <c r="O14227">
        <v>15</v>
      </c>
      <c r="P14227">
        <v>9</v>
      </c>
      <c r="Q14227">
        <v>12</v>
      </c>
      <c r="R14227">
        <v>8</v>
      </c>
      <c r="S14227">
        <v>34</v>
      </c>
      <c r="T14227" s="1" t="s">
        <v>0</v>
      </c>
      <c r="U14227" s="1" t="s">
        <v>1</v>
      </c>
      <c r="V14227">
        <v>255</v>
      </c>
      <c r="W14227" s="1" t="s">
        <v>26</v>
      </c>
      <c r="X14227">
        <v>43</v>
      </c>
      <c r="Y14227">
        <v>3</v>
      </c>
      <c r="Z14227" s="1" t="s">
        <v>3</v>
      </c>
      <c r="AA14227">
        <v>1</v>
      </c>
      <c r="AB14227">
        <v>32725</v>
      </c>
      <c r="AC14227">
        <v>4</v>
      </c>
      <c r="AD14227" s="1" t="s">
        <v>10</v>
      </c>
      <c r="AE14227">
        <v>100</v>
      </c>
      <c r="AF14227">
        <v>4</v>
      </c>
      <c r="AG14227">
        <v>2</v>
      </c>
      <c r="AH14227" s="1" t="s">
        <v>28</v>
      </c>
      <c r="AI14227">
        <v>2</v>
      </c>
      <c r="AJ14227" s="1" t="s">
        <v>20</v>
      </c>
      <c r="AK14227">
        <v>0</v>
      </c>
      <c r="AL14227" t="s">
        <v>69</v>
      </c>
    </row>
    <row r="14228" spans="1:38" x14ac:dyDescent="0.3">
      <c r="A14228">
        <v>32727</v>
      </c>
      <c r="B14228">
        <v>47555</v>
      </c>
      <c r="C14228">
        <v>760880</v>
      </c>
      <c r="D14228">
        <v>2</v>
      </c>
      <c r="E14228" s="1" t="s">
        <v>49</v>
      </c>
      <c r="F14228" s="1" t="s">
        <v>13</v>
      </c>
      <c r="G14228">
        <v>40</v>
      </c>
      <c r="H14228">
        <v>3</v>
      </c>
      <c r="I14228">
        <v>4</v>
      </c>
      <c r="J14228">
        <v>80</v>
      </c>
      <c r="K14228">
        <v>1</v>
      </c>
      <c r="L14228">
        <v>7</v>
      </c>
      <c r="M14228">
        <v>5</v>
      </c>
      <c r="N14228">
        <v>3</v>
      </c>
      <c r="O14228">
        <v>6</v>
      </c>
      <c r="P14228">
        <v>3</v>
      </c>
      <c r="Q14228">
        <v>2</v>
      </c>
      <c r="R14228">
        <v>1</v>
      </c>
      <c r="S14228">
        <v>33</v>
      </c>
      <c r="T14228" s="1" t="s">
        <v>13</v>
      </c>
      <c r="U14228" s="1" t="s">
        <v>7</v>
      </c>
      <c r="V14228">
        <v>994</v>
      </c>
      <c r="W14228" s="1" t="s">
        <v>26</v>
      </c>
      <c r="X14228">
        <v>18</v>
      </c>
      <c r="Y14228">
        <v>1</v>
      </c>
      <c r="Z14228" s="1" t="s">
        <v>3</v>
      </c>
      <c r="AA14228">
        <v>1</v>
      </c>
      <c r="AB14228">
        <v>32727</v>
      </c>
      <c r="AC14228">
        <v>4</v>
      </c>
      <c r="AD14228" s="1" t="s">
        <v>10</v>
      </c>
      <c r="AE14228">
        <v>69</v>
      </c>
      <c r="AF14228">
        <v>4</v>
      </c>
      <c r="AG14228">
        <v>3</v>
      </c>
      <c r="AH14228" s="1" t="s">
        <v>19</v>
      </c>
      <c r="AI14228">
        <v>3</v>
      </c>
      <c r="AJ14228" s="1" t="s">
        <v>6</v>
      </c>
      <c r="AK14228">
        <v>1</v>
      </c>
      <c r="AL14228" t="s">
        <v>71</v>
      </c>
    </row>
    <row r="14229" spans="1:38" x14ac:dyDescent="0.3">
      <c r="A14229">
        <v>8086</v>
      </c>
      <c r="B14229">
        <v>31750</v>
      </c>
      <c r="C14229">
        <v>285750</v>
      </c>
      <c r="D14229">
        <v>4</v>
      </c>
      <c r="E14229" s="1" t="s">
        <v>49</v>
      </c>
      <c r="F14229" s="1" t="s">
        <v>13</v>
      </c>
      <c r="G14229">
        <v>14</v>
      </c>
      <c r="H14229">
        <v>3</v>
      </c>
      <c r="I14229">
        <v>4</v>
      </c>
      <c r="J14229">
        <v>80</v>
      </c>
      <c r="K14229">
        <v>2</v>
      </c>
      <c r="L14229">
        <v>10</v>
      </c>
      <c r="M14229">
        <v>4</v>
      </c>
      <c r="N14229">
        <v>3</v>
      </c>
      <c r="O14229">
        <v>5</v>
      </c>
      <c r="P14229">
        <v>4</v>
      </c>
      <c r="Q14229">
        <v>4</v>
      </c>
      <c r="R14229">
        <v>1</v>
      </c>
      <c r="S14229">
        <v>29</v>
      </c>
      <c r="T14229" s="1" t="s">
        <v>13</v>
      </c>
      <c r="U14229" s="1" t="s">
        <v>7</v>
      </c>
      <c r="V14229">
        <v>1128</v>
      </c>
      <c r="W14229" s="1" t="s">
        <v>8</v>
      </c>
      <c r="X14229">
        <v>47</v>
      </c>
      <c r="Y14229">
        <v>4</v>
      </c>
      <c r="Z14229" s="1" t="s">
        <v>15</v>
      </c>
      <c r="AA14229">
        <v>1</v>
      </c>
      <c r="AB14229">
        <v>8086</v>
      </c>
      <c r="AC14229">
        <v>4</v>
      </c>
      <c r="AD14229" s="1" t="s">
        <v>10</v>
      </c>
      <c r="AE14229">
        <v>129</v>
      </c>
      <c r="AF14229">
        <v>4</v>
      </c>
      <c r="AG14229">
        <v>5</v>
      </c>
      <c r="AH14229" s="1" t="s">
        <v>22</v>
      </c>
      <c r="AI14229">
        <v>2</v>
      </c>
      <c r="AJ14229" s="1" t="s">
        <v>12</v>
      </c>
      <c r="AK14229">
        <v>1</v>
      </c>
      <c r="AL14229" t="s">
        <v>71</v>
      </c>
    </row>
    <row r="14230" spans="1:38" x14ac:dyDescent="0.3">
      <c r="A14230">
        <v>32730</v>
      </c>
      <c r="B14230">
        <v>40361</v>
      </c>
      <c r="C14230">
        <v>807220</v>
      </c>
      <c r="D14230">
        <v>4</v>
      </c>
      <c r="E14230" s="1" t="s">
        <v>49</v>
      </c>
      <c r="F14230" s="1" t="s">
        <v>0</v>
      </c>
      <c r="G14230">
        <v>0</v>
      </c>
      <c r="H14230">
        <v>2</v>
      </c>
      <c r="I14230">
        <v>1</v>
      </c>
      <c r="J14230">
        <v>80</v>
      </c>
      <c r="K14230">
        <v>1</v>
      </c>
      <c r="L14230">
        <v>14</v>
      </c>
      <c r="M14230">
        <v>3</v>
      </c>
      <c r="N14230">
        <v>2</v>
      </c>
      <c r="O14230">
        <v>14</v>
      </c>
      <c r="P14230">
        <v>6</v>
      </c>
      <c r="Q14230">
        <v>12</v>
      </c>
      <c r="R14230">
        <v>8</v>
      </c>
      <c r="S14230">
        <v>21</v>
      </c>
      <c r="T14230" s="1" t="s">
        <v>13</v>
      </c>
      <c r="U14230" s="1" t="s">
        <v>1</v>
      </c>
      <c r="V14230">
        <v>1053</v>
      </c>
      <c r="W14230" s="1" t="s">
        <v>17</v>
      </c>
      <c r="X14230">
        <v>11</v>
      </c>
      <c r="Y14230">
        <v>2</v>
      </c>
      <c r="Z14230" s="1" t="s">
        <v>25</v>
      </c>
      <c r="AA14230">
        <v>1</v>
      </c>
      <c r="AB14230">
        <v>32730</v>
      </c>
      <c r="AC14230">
        <v>2</v>
      </c>
      <c r="AD14230" s="1" t="s">
        <v>10</v>
      </c>
      <c r="AE14230">
        <v>88</v>
      </c>
      <c r="AF14230">
        <v>2</v>
      </c>
      <c r="AG14230">
        <v>5</v>
      </c>
      <c r="AH14230" s="1" t="s">
        <v>28</v>
      </c>
      <c r="AI14230">
        <v>2</v>
      </c>
      <c r="AJ14230" s="1" t="s">
        <v>12</v>
      </c>
      <c r="AK14230">
        <v>1</v>
      </c>
      <c r="AL14230" t="s">
        <v>69</v>
      </c>
    </row>
    <row r="14231" spans="1:38" x14ac:dyDescent="0.3">
      <c r="A14231">
        <v>32736</v>
      </c>
      <c r="B14231">
        <v>29644</v>
      </c>
      <c r="C14231">
        <v>177864</v>
      </c>
      <c r="D14231">
        <v>2</v>
      </c>
      <c r="E14231" s="1" t="s">
        <v>49</v>
      </c>
      <c r="F14231" s="1" t="s">
        <v>13</v>
      </c>
      <c r="G14231">
        <v>27</v>
      </c>
      <c r="H14231">
        <v>1</v>
      </c>
      <c r="I14231">
        <v>2</v>
      </c>
      <c r="J14231">
        <v>80</v>
      </c>
      <c r="K14231">
        <v>1</v>
      </c>
      <c r="L14231">
        <v>36</v>
      </c>
      <c r="M14231">
        <v>1</v>
      </c>
      <c r="N14231">
        <v>2</v>
      </c>
      <c r="O14231">
        <v>32</v>
      </c>
      <c r="P14231">
        <v>11</v>
      </c>
      <c r="Q14231">
        <v>10</v>
      </c>
      <c r="R14231">
        <v>31</v>
      </c>
      <c r="S14231">
        <v>46</v>
      </c>
      <c r="T14231" s="1" t="s">
        <v>13</v>
      </c>
      <c r="U14231" s="1" t="s">
        <v>24</v>
      </c>
      <c r="V14231">
        <v>939</v>
      </c>
      <c r="W14231" s="1" t="s">
        <v>8</v>
      </c>
      <c r="X14231">
        <v>40</v>
      </c>
      <c r="Y14231">
        <v>5</v>
      </c>
      <c r="Z14231" s="1" t="s">
        <v>18</v>
      </c>
      <c r="AA14231">
        <v>1</v>
      </c>
      <c r="AB14231">
        <v>32736</v>
      </c>
      <c r="AC14231">
        <v>3</v>
      </c>
      <c r="AD14231" s="1" t="s">
        <v>10</v>
      </c>
      <c r="AE14231">
        <v>89</v>
      </c>
      <c r="AF14231">
        <v>3</v>
      </c>
      <c r="AG14231">
        <v>1</v>
      </c>
      <c r="AH14231" s="1" t="s">
        <v>16</v>
      </c>
      <c r="AI14231">
        <v>4</v>
      </c>
      <c r="AJ14231" s="1" t="s">
        <v>6</v>
      </c>
      <c r="AK14231">
        <v>1</v>
      </c>
      <c r="AL14231" t="s">
        <v>69</v>
      </c>
    </row>
    <row r="14232" spans="1:38" x14ac:dyDescent="0.3">
      <c r="A14232">
        <v>8088</v>
      </c>
      <c r="B14232">
        <v>7233</v>
      </c>
      <c r="C14232">
        <v>72330</v>
      </c>
      <c r="D14232">
        <v>1</v>
      </c>
      <c r="E14232" s="1" t="s">
        <v>49</v>
      </c>
      <c r="F14232" s="1" t="s">
        <v>13</v>
      </c>
      <c r="G14232">
        <v>46</v>
      </c>
      <c r="H14232">
        <v>4</v>
      </c>
      <c r="I14232">
        <v>4</v>
      </c>
      <c r="J14232">
        <v>80</v>
      </c>
      <c r="K14232">
        <v>2</v>
      </c>
      <c r="L14232">
        <v>26</v>
      </c>
      <c r="M14232">
        <v>5</v>
      </c>
      <c r="N14232">
        <v>2</v>
      </c>
      <c r="O14232">
        <v>16</v>
      </c>
      <c r="P14232">
        <v>6</v>
      </c>
      <c r="Q14232">
        <v>2</v>
      </c>
      <c r="R14232">
        <v>4</v>
      </c>
      <c r="S14232">
        <v>24</v>
      </c>
      <c r="T14232" s="1" t="s">
        <v>0</v>
      </c>
      <c r="U14232" s="1" t="s">
        <v>1</v>
      </c>
      <c r="V14232">
        <v>638</v>
      </c>
      <c r="W14232" s="1" t="s">
        <v>21</v>
      </c>
      <c r="X14232">
        <v>26</v>
      </c>
      <c r="Y14232">
        <v>2</v>
      </c>
      <c r="Z14232" s="1" t="s">
        <v>9</v>
      </c>
      <c r="AA14232">
        <v>1</v>
      </c>
      <c r="AB14232">
        <v>8088</v>
      </c>
      <c r="AC14232">
        <v>3</v>
      </c>
      <c r="AD14232" s="1" t="s">
        <v>10</v>
      </c>
      <c r="AE14232">
        <v>177</v>
      </c>
      <c r="AF14232">
        <v>4</v>
      </c>
      <c r="AG14232">
        <v>2</v>
      </c>
      <c r="AH14232" s="1" t="s">
        <v>27</v>
      </c>
      <c r="AI14232">
        <v>4</v>
      </c>
      <c r="AJ14232" s="1" t="s">
        <v>20</v>
      </c>
      <c r="AK14232">
        <v>0</v>
      </c>
      <c r="AL14232" t="s">
        <v>69</v>
      </c>
    </row>
    <row r="14233" spans="1:38" x14ac:dyDescent="0.3">
      <c r="A14233">
        <v>32738</v>
      </c>
      <c r="B14233">
        <v>25413</v>
      </c>
      <c r="C14233">
        <v>635325</v>
      </c>
      <c r="D14233">
        <v>6</v>
      </c>
      <c r="E14233" s="1" t="s">
        <v>49</v>
      </c>
      <c r="F14233" s="1" t="s">
        <v>0</v>
      </c>
      <c r="G14233">
        <v>44</v>
      </c>
      <c r="H14233">
        <v>1</v>
      </c>
      <c r="I14233">
        <v>4</v>
      </c>
      <c r="J14233">
        <v>80</v>
      </c>
      <c r="K14233">
        <v>1</v>
      </c>
      <c r="L14233">
        <v>4</v>
      </c>
      <c r="M14233">
        <v>4</v>
      </c>
      <c r="N14233">
        <v>4</v>
      </c>
      <c r="O14233">
        <v>3</v>
      </c>
      <c r="P14233">
        <v>2</v>
      </c>
      <c r="Q14233">
        <v>2</v>
      </c>
      <c r="R14233">
        <v>1</v>
      </c>
      <c r="S14233">
        <v>52</v>
      </c>
      <c r="T14233" s="1" t="s">
        <v>0</v>
      </c>
      <c r="U14233" s="1" t="s">
        <v>7</v>
      </c>
      <c r="V14233">
        <v>773</v>
      </c>
      <c r="W14233" s="1" t="s">
        <v>26</v>
      </c>
      <c r="X14233">
        <v>4</v>
      </c>
      <c r="Y14233">
        <v>5</v>
      </c>
      <c r="Z14233" s="1" t="s">
        <v>8</v>
      </c>
      <c r="AA14233">
        <v>1</v>
      </c>
      <c r="AB14233">
        <v>32738</v>
      </c>
      <c r="AC14233">
        <v>2</v>
      </c>
      <c r="AD14233" s="1" t="s">
        <v>4</v>
      </c>
      <c r="AE14233">
        <v>85</v>
      </c>
      <c r="AF14233">
        <v>3</v>
      </c>
      <c r="AG14233">
        <v>4</v>
      </c>
      <c r="AH14233" s="1" t="s">
        <v>23</v>
      </c>
      <c r="AI14233">
        <v>2</v>
      </c>
      <c r="AJ14233" s="1" t="s">
        <v>6</v>
      </c>
      <c r="AK14233">
        <v>0</v>
      </c>
      <c r="AL14233" t="s">
        <v>70</v>
      </c>
    </row>
    <row r="14234" spans="1:38" x14ac:dyDescent="0.3">
      <c r="A14234">
        <v>32739</v>
      </c>
      <c r="B14234">
        <v>44571</v>
      </c>
      <c r="C14234">
        <v>222855</v>
      </c>
      <c r="D14234">
        <v>2</v>
      </c>
      <c r="E14234" s="1" t="s">
        <v>49</v>
      </c>
      <c r="F14234" s="1" t="s">
        <v>13</v>
      </c>
      <c r="G14234">
        <v>11</v>
      </c>
      <c r="H14234">
        <v>1</v>
      </c>
      <c r="I14234">
        <v>4</v>
      </c>
      <c r="J14234">
        <v>80</v>
      </c>
      <c r="K14234">
        <v>1</v>
      </c>
      <c r="L14234">
        <v>16</v>
      </c>
      <c r="M14234">
        <v>3</v>
      </c>
      <c r="N14234">
        <v>2</v>
      </c>
      <c r="O14234">
        <v>7</v>
      </c>
      <c r="P14234">
        <v>6</v>
      </c>
      <c r="Q14234">
        <v>3</v>
      </c>
      <c r="R14234">
        <v>1</v>
      </c>
      <c r="S14234">
        <v>20</v>
      </c>
      <c r="T14234" s="1" t="s">
        <v>0</v>
      </c>
      <c r="U14234" s="1" t="s">
        <v>7</v>
      </c>
      <c r="V14234">
        <v>1214</v>
      </c>
      <c r="W14234" s="1" t="s">
        <v>8</v>
      </c>
      <c r="X14234">
        <v>48</v>
      </c>
      <c r="Y14234">
        <v>5</v>
      </c>
      <c r="Z14234" s="1" t="s">
        <v>18</v>
      </c>
      <c r="AA14234">
        <v>1</v>
      </c>
      <c r="AB14234">
        <v>32739</v>
      </c>
      <c r="AC14234">
        <v>2</v>
      </c>
      <c r="AD14234" s="1" t="s">
        <v>10</v>
      </c>
      <c r="AE14234">
        <v>52</v>
      </c>
      <c r="AF14234">
        <v>1</v>
      </c>
      <c r="AG14234">
        <v>5</v>
      </c>
      <c r="AH14234" s="1" t="s">
        <v>5</v>
      </c>
      <c r="AI14234">
        <v>2</v>
      </c>
      <c r="AJ14234" s="1" t="s">
        <v>6</v>
      </c>
      <c r="AK14234">
        <v>0</v>
      </c>
      <c r="AL14234" t="s">
        <v>69</v>
      </c>
    </row>
    <row r="14235" spans="1:38" x14ac:dyDescent="0.3">
      <c r="A14235">
        <v>8090</v>
      </c>
      <c r="B14235">
        <v>40716</v>
      </c>
      <c r="C14235">
        <v>895752</v>
      </c>
      <c r="D14235">
        <v>0</v>
      </c>
      <c r="E14235" s="1" t="s">
        <v>49</v>
      </c>
      <c r="F14235" s="1" t="s">
        <v>13</v>
      </c>
      <c r="G14235">
        <v>1</v>
      </c>
      <c r="H14235">
        <v>1</v>
      </c>
      <c r="I14235">
        <v>4</v>
      </c>
      <c r="J14235">
        <v>80</v>
      </c>
      <c r="K14235">
        <v>4</v>
      </c>
      <c r="L14235">
        <v>18</v>
      </c>
      <c r="M14235">
        <v>6</v>
      </c>
      <c r="N14235">
        <v>4</v>
      </c>
      <c r="O14235">
        <v>13</v>
      </c>
      <c r="P14235">
        <v>9</v>
      </c>
      <c r="Q14235">
        <v>7</v>
      </c>
      <c r="R14235">
        <v>1</v>
      </c>
      <c r="S14235">
        <v>40</v>
      </c>
      <c r="T14235" s="1" t="s">
        <v>0</v>
      </c>
      <c r="U14235" s="1" t="s">
        <v>24</v>
      </c>
      <c r="V14235">
        <v>125</v>
      </c>
      <c r="W14235" s="1" t="s">
        <v>14</v>
      </c>
      <c r="X14235">
        <v>29</v>
      </c>
      <c r="Y14235">
        <v>2</v>
      </c>
      <c r="Z14235" s="1" t="s">
        <v>25</v>
      </c>
      <c r="AA14235">
        <v>1</v>
      </c>
      <c r="AB14235">
        <v>8090</v>
      </c>
      <c r="AC14235">
        <v>2</v>
      </c>
      <c r="AD14235" s="1" t="s">
        <v>4</v>
      </c>
      <c r="AE14235">
        <v>111</v>
      </c>
      <c r="AF14235">
        <v>1</v>
      </c>
      <c r="AG14235">
        <v>4</v>
      </c>
      <c r="AH14235" s="1" t="s">
        <v>11</v>
      </c>
      <c r="AI14235">
        <v>4</v>
      </c>
      <c r="AJ14235" s="1" t="s">
        <v>12</v>
      </c>
      <c r="AK14235">
        <v>0</v>
      </c>
      <c r="AL14235" t="s">
        <v>70</v>
      </c>
    </row>
    <row r="14236" spans="1:38" x14ac:dyDescent="0.3">
      <c r="A14236">
        <v>32741</v>
      </c>
      <c r="B14236">
        <v>19280</v>
      </c>
      <c r="C14236">
        <v>19280</v>
      </c>
      <c r="D14236">
        <v>5</v>
      </c>
      <c r="E14236" s="1" t="s">
        <v>49</v>
      </c>
      <c r="F14236" s="1" t="s">
        <v>0</v>
      </c>
      <c r="G14236">
        <v>38</v>
      </c>
      <c r="H14236">
        <v>3</v>
      </c>
      <c r="I14236">
        <v>4</v>
      </c>
      <c r="J14236">
        <v>80</v>
      </c>
      <c r="K14236">
        <v>1</v>
      </c>
      <c r="L14236">
        <v>10</v>
      </c>
      <c r="M14236">
        <v>1</v>
      </c>
      <c r="N14236">
        <v>2</v>
      </c>
      <c r="O14236">
        <v>3</v>
      </c>
      <c r="P14236">
        <v>2</v>
      </c>
      <c r="Q14236">
        <v>3</v>
      </c>
      <c r="R14236">
        <v>1</v>
      </c>
      <c r="S14236">
        <v>51</v>
      </c>
      <c r="T14236" s="1" t="s">
        <v>0</v>
      </c>
      <c r="U14236" s="1" t="s">
        <v>1</v>
      </c>
      <c r="V14236">
        <v>172</v>
      </c>
      <c r="W14236" s="1" t="s">
        <v>14</v>
      </c>
      <c r="X14236">
        <v>17</v>
      </c>
      <c r="Y14236">
        <v>5</v>
      </c>
      <c r="Z14236" s="1" t="s">
        <v>8</v>
      </c>
      <c r="AA14236">
        <v>1</v>
      </c>
      <c r="AB14236">
        <v>32741</v>
      </c>
      <c r="AC14236">
        <v>4</v>
      </c>
      <c r="AD14236" s="1" t="s">
        <v>10</v>
      </c>
      <c r="AE14236">
        <v>59</v>
      </c>
      <c r="AF14236">
        <v>2</v>
      </c>
      <c r="AG14236">
        <v>2</v>
      </c>
      <c r="AH14236" s="1" t="s">
        <v>23</v>
      </c>
      <c r="AI14236">
        <v>2</v>
      </c>
      <c r="AJ14236" s="1" t="s">
        <v>20</v>
      </c>
      <c r="AK14236">
        <v>0</v>
      </c>
      <c r="AL14236" t="s">
        <v>69</v>
      </c>
    </row>
    <row r="14237" spans="1:38" x14ac:dyDescent="0.3">
      <c r="A14237">
        <v>32746</v>
      </c>
      <c r="B14237">
        <v>42819</v>
      </c>
      <c r="C14237">
        <v>1156113</v>
      </c>
      <c r="D14237">
        <v>6</v>
      </c>
      <c r="E14237" s="1" t="s">
        <v>49</v>
      </c>
      <c r="F14237" s="1" t="s">
        <v>0</v>
      </c>
      <c r="G14237">
        <v>37</v>
      </c>
      <c r="H14237">
        <v>4</v>
      </c>
      <c r="I14237">
        <v>1</v>
      </c>
      <c r="J14237">
        <v>80</v>
      </c>
      <c r="K14237">
        <v>1</v>
      </c>
      <c r="L14237">
        <v>11</v>
      </c>
      <c r="M14237">
        <v>6</v>
      </c>
      <c r="N14237">
        <v>1</v>
      </c>
      <c r="O14237">
        <v>4</v>
      </c>
      <c r="P14237">
        <v>2</v>
      </c>
      <c r="Q14237">
        <v>3</v>
      </c>
      <c r="R14237">
        <v>1</v>
      </c>
      <c r="S14237">
        <v>50</v>
      </c>
      <c r="T14237" s="1" t="s">
        <v>13</v>
      </c>
      <c r="U14237" s="1" t="s">
        <v>24</v>
      </c>
      <c r="V14237">
        <v>921</v>
      </c>
      <c r="W14237" s="1" t="s">
        <v>8</v>
      </c>
      <c r="X14237">
        <v>43</v>
      </c>
      <c r="Y14237">
        <v>4</v>
      </c>
      <c r="Z14237" s="1" t="s">
        <v>25</v>
      </c>
      <c r="AA14237">
        <v>1</v>
      </c>
      <c r="AB14237">
        <v>32746</v>
      </c>
      <c r="AC14237">
        <v>3</v>
      </c>
      <c r="AD14237" s="1" t="s">
        <v>10</v>
      </c>
      <c r="AE14237">
        <v>47</v>
      </c>
      <c r="AF14237">
        <v>4</v>
      </c>
      <c r="AG14237">
        <v>4</v>
      </c>
      <c r="AH14237" s="1" t="s">
        <v>11</v>
      </c>
      <c r="AI14237">
        <v>4</v>
      </c>
      <c r="AJ14237" s="1" t="s">
        <v>20</v>
      </c>
      <c r="AK14237">
        <v>1</v>
      </c>
      <c r="AL14237" t="s">
        <v>72</v>
      </c>
    </row>
    <row r="14238" spans="1:38" x14ac:dyDescent="0.3">
      <c r="A14238">
        <v>8092</v>
      </c>
      <c r="B14238">
        <v>26869</v>
      </c>
      <c r="C14238">
        <v>429904</v>
      </c>
      <c r="D14238">
        <v>8</v>
      </c>
      <c r="E14238" s="1" t="s">
        <v>49</v>
      </c>
      <c r="F14238" s="1" t="s">
        <v>0</v>
      </c>
      <c r="G14238">
        <v>9</v>
      </c>
      <c r="H14238">
        <v>1</v>
      </c>
      <c r="I14238">
        <v>3</v>
      </c>
      <c r="J14238">
        <v>80</v>
      </c>
      <c r="K14238">
        <v>4</v>
      </c>
      <c r="L14238">
        <v>26</v>
      </c>
      <c r="M14238">
        <v>3</v>
      </c>
      <c r="N14238">
        <v>2</v>
      </c>
      <c r="O14238">
        <v>11</v>
      </c>
      <c r="P14238">
        <v>5</v>
      </c>
      <c r="Q14238">
        <v>11</v>
      </c>
      <c r="R14238">
        <v>5</v>
      </c>
      <c r="S14238">
        <v>55</v>
      </c>
      <c r="T14238" s="1" t="s">
        <v>0</v>
      </c>
      <c r="U14238" s="1" t="s">
        <v>1</v>
      </c>
      <c r="V14238">
        <v>1138</v>
      </c>
      <c r="W14238" s="1" t="s">
        <v>8</v>
      </c>
      <c r="X14238">
        <v>12</v>
      </c>
      <c r="Y14238">
        <v>4</v>
      </c>
      <c r="Z14238" s="1" t="s">
        <v>9</v>
      </c>
      <c r="AA14238">
        <v>1</v>
      </c>
      <c r="AB14238">
        <v>8092</v>
      </c>
      <c r="AC14238">
        <v>1</v>
      </c>
      <c r="AD14238" s="1" t="s">
        <v>4</v>
      </c>
      <c r="AE14238">
        <v>107</v>
      </c>
      <c r="AF14238">
        <v>1</v>
      </c>
      <c r="AG14238">
        <v>2</v>
      </c>
      <c r="AH14238" s="1" t="s">
        <v>19</v>
      </c>
      <c r="AI14238">
        <v>3</v>
      </c>
      <c r="AJ14238" s="1" t="s">
        <v>6</v>
      </c>
      <c r="AK14238">
        <v>0</v>
      </c>
      <c r="AL14238" t="s">
        <v>69</v>
      </c>
    </row>
    <row r="14239" spans="1:38" x14ac:dyDescent="0.3">
      <c r="A14239">
        <v>32749</v>
      </c>
      <c r="B14239">
        <v>24890</v>
      </c>
      <c r="C14239">
        <v>199120</v>
      </c>
      <c r="D14239">
        <v>6</v>
      </c>
      <c r="E14239" s="1" t="s">
        <v>49</v>
      </c>
      <c r="F14239" s="1" t="s">
        <v>0</v>
      </c>
      <c r="G14239">
        <v>26</v>
      </c>
      <c r="H14239">
        <v>2</v>
      </c>
      <c r="I14239">
        <v>1</v>
      </c>
      <c r="J14239">
        <v>80</v>
      </c>
      <c r="K14239">
        <v>1</v>
      </c>
      <c r="L14239">
        <v>36</v>
      </c>
      <c r="M14239">
        <v>1</v>
      </c>
      <c r="N14239">
        <v>3</v>
      </c>
      <c r="O14239">
        <v>16</v>
      </c>
      <c r="P14239">
        <v>1</v>
      </c>
      <c r="Q14239">
        <v>1</v>
      </c>
      <c r="R14239">
        <v>6</v>
      </c>
      <c r="S14239">
        <v>55</v>
      </c>
      <c r="T14239" s="1" t="s">
        <v>0</v>
      </c>
      <c r="U14239" s="1" t="s">
        <v>24</v>
      </c>
      <c r="V14239">
        <v>1096</v>
      </c>
      <c r="W14239" s="1" t="s">
        <v>8</v>
      </c>
      <c r="X14239">
        <v>42</v>
      </c>
      <c r="Y14239">
        <v>2</v>
      </c>
      <c r="Z14239" s="1" t="s">
        <v>3</v>
      </c>
      <c r="AA14239">
        <v>1</v>
      </c>
      <c r="AB14239">
        <v>32749</v>
      </c>
      <c r="AC14239">
        <v>4</v>
      </c>
      <c r="AD14239" s="1" t="s">
        <v>10</v>
      </c>
      <c r="AE14239">
        <v>144</v>
      </c>
      <c r="AF14239">
        <v>2</v>
      </c>
      <c r="AG14239">
        <v>1</v>
      </c>
      <c r="AH14239" s="1" t="s">
        <v>22</v>
      </c>
      <c r="AI14239">
        <v>2</v>
      </c>
      <c r="AJ14239" s="1" t="s">
        <v>6</v>
      </c>
      <c r="AK14239">
        <v>0</v>
      </c>
      <c r="AL14239" t="s">
        <v>71</v>
      </c>
    </row>
    <row r="14240" spans="1:38" x14ac:dyDescent="0.3">
      <c r="A14240">
        <v>32750</v>
      </c>
      <c r="B14240">
        <v>13981</v>
      </c>
      <c r="C14240">
        <v>83886</v>
      </c>
      <c r="D14240">
        <v>6</v>
      </c>
      <c r="E14240" s="1" t="s">
        <v>49</v>
      </c>
      <c r="F14240" s="1" t="s">
        <v>13</v>
      </c>
      <c r="G14240">
        <v>34</v>
      </c>
      <c r="H14240">
        <v>1</v>
      </c>
      <c r="I14240">
        <v>3</v>
      </c>
      <c r="J14240">
        <v>80</v>
      </c>
      <c r="K14240">
        <v>1</v>
      </c>
      <c r="L14240">
        <v>12</v>
      </c>
      <c r="M14240">
        <v>6</v>
      </c>
      <c r="N14240">
        <v>3</v>
      </c>
      <c r="O14240">
        <v>2</v>
      </c>
      <c r="P14240">
        <v>2</v>
      </c>
      <c r="Q14240">
        <v>2</v>
      </c>
      <c r="R14240">
        <v>2</v>
      </c>
      <c r="S14240">
        <v>23</v>
      </c>
      <c r="T14240" s="1" t="s">
        <v>0</v>
      </c>
      <c r="U14240" s="1" t="s">
        <v>1</v>
      </c>
      <c r="V14240">
        <v>1020</v>
      </c>
      <c r="W14240" s="1" t="s">
        <v>26</v>
      </c>
      <c r="X14240">
        <v>45</v>
      </c>
      <c r="Y14240">
        <v>3</v>
      </c>
      <c r="Z14240" s="1" t="s">
        <v>25</v>
      </c>
      <c r="AA14240">
        <v>1</v>
      </c>
      <c r="AB14240">
        <v>32750</v>
      </c>
      <c r="AC14240">
        <v>1</v>
      </c>
      <c r="AD14240" s="1" t="s">
        <v>10</v>
      </c>
      <c r="AE14240">
        <v>50</v>
      </c>
      <c r="AF14240">
        <v>3</v>
      </c>
      <c r="AG14240">
        <v>1</v>
      </c>
      <c r="AH14240" s="1" t="s">
        <v>23</v>
      </c>
      <c r="AI14240">
        <v>2</v>
      </c>
      <c r="AJ14240" s="1" t="s">
        <v>6</v>
      </c>
      <c r="AK14240">
        <v>0</v>
      </c>
      <c r="AL14240" t="s">
        <v>71</v>
      </c>
    </row>
    <row r="14241" spans="1:38" x14ac:dyDescent="0.3">
      <c r="A14241">
        <v>8094</v>
      </c>
      <c r="B14241">
        <v>40870</v>
      </c>
      <c r="C14241">
        <v>980880</v>
      </c>
      <c r="D14241">
        <v>3</v>
      </c>
      <c r="E14241" s="1" t="s">
        <v>49</v>
      </c>
      <c r="F14241" s="1" t="s">
        <v>13</v>
      </c>
      <c r="G14241">
        <v>31</v>
      </c>
      <c r="H14241">
        <v>3</v>
      </c>
      <c r="I14241">
        <v>4</v>
      </c>
      <c r="J14241">
        <v>80</v>
      </c>
      <c r="K14241">
        <v>2</v>
      </c>
      <c r="L14241">
        <v>2</v>
      </c>
      <c r="M14241">
        <v>1</v>
      </c>
      <c r="N14241">
        <v>2</v>
      </c>
      <c r="O14241">
        <v>1</v>
      </c>
      <c r="P14241">
        <v>1</v>
      </c>
      <c r="Q14241">
        <v>1</v>
      </c>
      <c r="R14241">
        <v>1</v>
      </c>
      <c r="S14241">
        <v>54</v>
      </c>
      <c r="T14241" s="1" t="s">
        <v>13</v>
      </c>
      <c r="U14241" s="1" t="s">
        <v>24</v>
      </c>
      <c r="V14241">
        <v>1343</v>
      </c>
      <c r="W14241" s="1" t="s">
        <v>8</v>
      </c>
      <c r="X14241">
        <v>14</v>
      </c>
      <c r="Y14241">
        <v>3</v>
      </c>
      <c r="Z14241" s="1" t="s">
        <v>3</v>
      </c>
      <c r="AA14241">
        <v>1</v>
      </c>
      <c r="AB14241">
        <v>8094</v>
      </c>
      <c r="AC14241">
        <v>1</v>
      </c>
      <c r="AD14241" s="1" t="s">
        <v>10</v>
      </c>
      <c r="AE14241">
        <v>101</v>
      </c>
      <c r="AF14241">
        <v>4</v>
      </c>
      <c r="AG14241">
        <v>1</v>
      </c>
      <c r="AH14241" s="1" t="s">
        <v>16</v>
      </c>
      <c r="AI14241">
        <v>2</v>
      </c>
      <c r="AJ14241" s="1" t="s">
        <v>12</v>
      </c>
      <c r="AK14241">
        <v>1</v>
      </c>
      <c r="AL14241" t="s">
        <v>69</v>
      </c>
    </row>
    <row r="14242" spans="1:38" x14ac:dyDescent="0.3">
      <c r="A14242">
        <v>32751</v>
      </c>
      <c r="B14242">
        <v>36182</v>
      </c>
      <c r="C14242">
        <v>832186</v>
      </c>
      <c r="D14242">
        <v>3</v>
      </c>
      <c r="E14242" s="1" t="s">
        <v>49</v>
      </c>
      <c r="F14242" s="1" t="s">
        <v>0</v>
      </c>
      <c r="G14242">
        <v>49</v>
      </c>
      <c r="H14242">
        <v>2</v>
      </c>
      <c r="I14242">
        <v>2</v>
      </c>
      <c r="J14242">
        <v>80</v>
      </c>
      <c r="K14242">
        <v>1</v>
      </c>
      <c r="L14242">
        <v>5</v>
      </c>
      <c r="M14242">
        <v>6</v>
      </c>
      <c r="N14242">
        <v>4</v>
      </c>
      <c r="O14242">
        <v>1</v>
      </c>
      <c r="P14242">
        <v>1</v>
      </c>
      <c r="Q14242">
        <v>1</v>
      </c>
      <c r="R14242">
        <v>1</v>
      </c>
      <c r="S14242">
        <v>56</v>
      </c>
      <c r="T14242" s="1" t="s">
        <v>0</v>
      </c>
      <c r="U14242" s="1" t="s">
        <v>7</v>
      </c>
      <c r="V14242">
        <v>1007</v>
      </c>
      <c r="W14242" s="1" t="s">
        <v>26</v>
      </c>
      <c r="X14242">
        <v>10</v>
      </c>
      <c r="Y14242">
        <v>4</v>
      </c>
      <c r="Z14242" s="1" t="s">
        <v>8</v>
      </c>
      <c r="AA14242">
        <v>1</v>
      </c>
      <c r="AB14242">
        <v>32751</v>
      </c>
      <c r="AC14242">
        <v>3</v>
      </c>
      <c r="AD14242" s="1" t="s">
        <v>10</v>
      </c>
      <c r="AE14242">
        <v>176</v>
      </c>
      <c r="AF14242">
        <v>1</v>
      </c>
      <c r="AG14242">
        <v>4</v>
      </c>
      <c r="AH14242" s="1" t="s">
        <v>5</v>
      </c>
      <c r="AI14242">
        <v>1</v>
      </c>
      <c r="AJ14242" s="1" t="s">
        <v>6</v>
      </c>
      <c r="AK14242">
        <v>0</v>
      </c>
      <c r="AL14242" t="s">
        <v>70</v>
      </c>
    </row>
    <row r="14243" spans="1:38" x14ac:dyDescent="0.3">
      <c r="A14243">
        <v>32754</v>
      </c>
      <c r="B14243">
        <v>2708</v>
      </c>
      <c r="C14243">
        <v>59576</v>
      </c>
      <c r="D14243">
        <v>3</v>
      </c>
      <c r="E14243" s="1" t="s">
        <v>49</v>
      </c>
      <c r="F14243" s="1" t="s">
        <v>0</v>
      </c>
      <c r="G14243">
        <v>49</v>
      </c>
      <c r="H14243">
        <v>2</v>
      </c>
      <c r="I14243">
        <v>2</v>
      </c>
      <c r="J14243">
        <v>80</v>
      </c>
      <c r="K14243">
        <v>1</v>
      </c>
      <c r="L14243">
        <v>14</v>
      </c>
      <c r="M14243">
        <v>2</v>
      </c>
      <c r="N14243">
        <v>3</v>
      </c>
      <c r="O14243">
        <v>7</v>
      </c>
      <c r="P14243">
        <v>6</v>
      </c>
      <c r="Q14243">
        <v>1</v>
      </c>
      <c r="R14243">
        <v>7</v>
      </c>
      <c r="S14243">
        <v>19</v>
      </c>
      <c r="T14243" s="1" t="s">
        <v>0</v>
      </c>
      <c r="U14243" s="1" t="s">
        <v>1</v>
      </c>
      <c r="V14243">
        <v>882</v>
      </c>
      <c r="W14243" s="1" t="s">
        <v>14</v>
      </c>
      <c r="X14243">
        <v>29</v>
      </c>
      <c r="Y14243">
        <v>4</v>
      </c>
      <c r="Z14243" s="1" t="s">
        <v>18</v>
      </c>
      <c r="AA14243">
        <v>1</v>
      </c>
      <c r="AB14243">
        <v>32754</v>
      </c>
      <c r="AC14243">
        <v>2</v>
      </c>
      <c r="AD14243" s="1" t="s">
        <v>4</v>
      </c>
      <c r="AE14243">
        <v>83</v>
      </c>
      <c r="AF14243">
        <v>1</v>
      </c>
      <c r="AG14243">
        <v>1</v>
      </c>
      <c r="AH14243" s="1" t="s">
        <v>28</v>
      </c>
      <c r="AI14243">
        <v>2</v>
      </c>
      <c r="AJ14243" s="1" t="s">
        <v>6</v>
      </c>
      <c r="AK14243">
        <v>0</v>
      </c>
      <c r="AL14243" t="s">
        <v>71</v>
      </c>
    </row>
    <row r="14244" spans="1:38" x14ac:dyDescent="0.3">
      <c r="A14244">
        <v>32755</v>
      </c>
      <c r="B14244">
        <v>25571</v>
      </c>
      <c r="C14244">
        <v>511420</v>
      </c>
      <c r="D14244">
        <v>5</v>
      </c>
      <c r="E14244" s="1" t="s">
        <v>49</v>
      </c>
      <c r="F14244" s="1" t="s">
        <v>13</v>
      </c>
      <c r="G14244">
        <v>16</v>
      </c>
      <c r="H14244">
        <v>1</v>
      </c>
      <c r="I14244">
        <v>3</v>
      </c>
      <c r="J14244">
        <v>80</v>
      </c>
      <c r="K14244">
        <v>1</v>
      </c>
      <c r="L14244">
        <v>13</v>
      </c>
      <c r="M14244">
        <v>5</v>
      </c>
      <c r="N14244">
        <v>1</v>
      </c>
      <c r="O14244">
        <v>3</v>
      </c>
      <c r="P14244">
        <v>3</v>
      </c>
      <c r="Q14244">
        <v>3</v>
      </c>
      <c r="R14244">
        <v>2</v>
      </c>
      <c r="S14244">
        <v>47</v>
      </c>
      <c r="T14244" s="1" t="s">
        <v>0</v>
      </c>
      <c r="U14244" s="1" t="s">
        <v>7</v>
      </c>
      <c r="V14244">
        <v>1441</v>
      </c>
      <c r="W14244" s="1" t="s">
        <v>17</v>
      </c>
      <c r="X14244">
        <v>12</v>
      </c>
      <c r="Y14244">
        <v>2</v>
      </c>
      <c r="Z14244" s="1" t="s">
        <v>3</v>
      </c>
      <c r="AA14244">
        <v>1</v>
      </c>
      <c r="AB14244">
        <v>32755</v>
      </c>
      <c r="AC14244">
        <v>2</v>
      </c>
      <c r="AD14244" s="1" t="s">
        <v>10</v>
      </c>
      <c r="AE14244">
        <v>175</v>
      </c>
      <c r="AF14244">
        <v>4</v>
      </c>
      <c r="AG14244">
        <v>4</v>
      </c>
      <c r="AH14244" s="1" t="s">
        <v>8</v>
      </c>
      <c r="AI14244">
        <v>1</v>
      </c>
      <c r="AJ14244" s="1" t="s">
        <v>12</v>
      </c>
      <c r="AK14244">
        <v>0</v>
      </c>
      <c r="AL14244" t="s">
        <v>72</v>
      </c>
    </row>
    <row r="14245" spans="1:38" x14ac:dyDescent="0.3">
      <c r="A14245">
        <v>8097</v>
      </c>
      <c r="B14245">
        <v>36537</v>
      </c>
      <c r="C14245">
        <v>657666</v>
      </c>
      <c r="D14245">
        <v>2</v>
      </c>
      <c r="E14245" s="1" t="s">
        <v>49</v>
      </c>
      <c r="F14245" s="1" t="s">
        <v>0</v>
      </c>
      <c r="G14245">
        <v>32</v>
      </c>
      <c r="H14245">
        <v>1</v>
      </c>
      <c r="I14245">
        <v>2</v>
      </c>
      <c r="J14245">
        <v>80</v>
      </c>
      <c r="K14245">
        <v>2</v>
      </c>
      <c r="L14245">
        <v>9</v>
      </c>
      <c r="M14245">
        <v>5</v>
      </c>
      <c r="N14245">
        <v>4</v>
      </c>
      <c r="O14245">
        <v>7</v>
      </c>
      <c r="P14245">
        <v>4</v>
      </c>
      <c r="Q14245">
        <v>2</v>
      </c>
      <c r="R14245">
        <v>6</v>
      </c>
      <c r="S14245">
        <v>38</v>
      </c>
      <c r="T14245" s="1" t="s">
        <v>0</v>
      </c>
      <c r="U14245" s="1" t="s">
        <v>24</v>
      </c>
      <c r="V14245">
        <v>864</v>
      </c>
      <c r="W14245" s="1" t="s">
        <v>8</v>
      </c>
      <c r="X14245">
        <v>31</v>
      </c>
      <c r="Y14245">
        <v>4</v>
      </c>
      <c r="Z14245" s="1" t="s">
        <v>8</v>
      </c>
      <c r="AA14245">
        <v>1</v>
      </c>
      <c r="AB14245">
        <v>8097</v>
      </c>
      <c r="AC14245">
        <v>1</v>
      </c>
      <c r="AD14245" s="1" t="s">
        <v>4</v>
      </c>
      <c r="AE14245">
        <v>46</v>
      </c>
      <c r="AF14245">
        <v>2</v>
      </c>
      <c r="AG14245">
        <v>1</v>
      </c>
      <c r="AH14245" s="1" t="s">
        <v>29</v>
      </c>
      <c r="AI14245">
        <v>1</v>
      </c>
      <c r="AJ14245" s="1" t="s">
        <v>6</v>
      </c>
      <c r="AK14245">
        <v>0</v>
      </c>
      <c r="AL14245" t="s">
        <v>70</v>
      </c>
    </row>
    <row r="14246" spans="1:38" x14ac:dyDescent="0.3">
      <c r="A14246">
        <v>32756</v>
      </c>
      <c r="B14246">
        <v>23461</v>
      </c>
      <c r="C14246">
        <v>351915</v>
      </c>
      <c r="D14246">
        <v>2</v>
      </c>
      <c r="E14246" s="1" t="s">
        <v>49</v>
      </c>
      <c r="F14246" s="1" t="s">
        <v>0</v>
      </c>
      <c r="G14246">
        <v>27</v>
      </c>
      <c r="H14246">
        <v>3</v>
      </c>
      <c r="I14246">
        <v>4</v>
      </c>
      <c r="J14246">
        <v>80</v>
      </c>
      <c r="K14246">
        <v>1</v>
      </c>
      <c r="L14246">
        <v>38</v>
      </c>
      <c r="M14246">
        <v>3</v>
      </c>
      <c r="N14246">
        <v>2</v>
      </c>
      <c r="O14246">
        <v>21</v>
      </c>
      <c r="P14246">
        <v>4</v>
      </c>
      <c r="Q14246">
        <v>10</v>
      </c>
      <c r="R14246">
        <v>12</v>
      </c>
      <c r="S14246">
        <v>43</v>
      </c>
      <c r="T14246" s="1" t="s">
        <v>13</v>
      </c>
      <c r="U14246" s="1" t="s">
        <v>24</v>
      </c>
      <c r="V14246">
        <v>469</v>
      </c>
      <c r="W14246" s="1" t="s">
        <v>2</v>
      </c>
      <c r="X14246">
        <v>27</v>
      </c>
      <c r="Y14246">
        <v>1</v>
      </c>
      <c r="Z14246" s="1" t="s">
        <v>9</v>
      </c>
      <c r="AA14246">
        <v>1</v>
      </c>
      <c r="AB14246">
        <v>32756</v>
      </c>
      <c r="AC14246">
        <v>1</v>
      </c>
      <c r="AD14246" s="1" t="s">
        <v>4</v>
      </c>
      <c r="AE14246">
        <v>124</v>
      </c>
      <c r="AF14246">
        <v>4</v>
      </c>
      <c r="AG14246">
        <v>5</v>
      </c>
      <c r="AH14246" s="1" t="s">
        <v>28</v>
      </c>
      <c r="AI14246">
        <v>4</v>
      </c>
      <c r="AJ14246" s="1" t="s">
        <v>12</v>
      </c>
      <c r="AK14246">
        <v>1</v>
      </c>
      <c r="AL14246" t="s">
        <v>69</v>
      </c>
    </row>
    <row r="14247" spans="1:38" x14ac:dyDescent="0.3">
      <c r="A14247">
        <v>8098</v>
      </c>
      <c r="B14247">
        <v>38727</v>
      </c>
      <c r="C14247">
        <v>580905</v>
      </c>
      <c r="D14247">
        <v>2</v>
      </c>
      <c r="E14247" s="1" t="s">
        <v>49</v>
      </c>
      <c r="F14247" s="1" t="s">
        <v>13</v>
      </c>
      <c r="G14247">
        <v>20</v>
      </c>
      <c r="H14247">
        <v>4</v>
      </c>
      <c r="I14247">
        <v>4</v>
      </c>
      <c r="J14247">
        <v>80</v>
      </c>
      <c r="K14247">
        <v>4</v>
      </c>
      <c r="L14247">
        <v>20</v>
      </c>
      <c r="M14247">
        <v>4</v>
      </c>
      <c r="N14247">
        <v>4</v>
      </c>
      <c r="O14247">
        <v>15</v>
      </c>
      <c r="P14247">
        <v>6</v>
      </c>
      <c r="Q14247">
        <v>8</v>
      </c>
      <c r="R14247">
        <v>12</v>
      </c>
      <c r="S14247">
        <v>39</v>
      </c>
      <c r="T14247" s="1" t="s">
        <v>0</v>
      </c>
      <c r="U14247" s="1" t="s">
        <v>1</v>
      </c>
      <c r="V14247">
        <v>1129</v>
      </c>
      <c r="W14247" s="1" t="s">
        <v>21</v>
      </c>
      <c r="X14247">
        <v>22</v>
      </c>
      <c r="Y14247">
        <v>4</v>
      </c>
      <c r="Z14247" s="1" t="s">
        <v>15</v>
      </c>
      <c r="AA14247">
        <v>1</v>
      </c>
      <c r="AB14247">
        <v>8098</v>
      </c>
      <c r="AC14247">
        <v>4</v>
      </c>
      <c r="AD14247" s="1" t="s">
        <v>4</v>
      </c>
      <c r="AE14247">
        <v>96</v>
      </c>
      <c r="AF14247">
        <v>1</v>
      </c>
      <c r="AG14247">
        <v>3</v>
      </c>
      <c r="AH14247" s="1" t="s">
        <v>16</v>
      </c>
      <c r="AI14247">
        <v>3</v>
      </c>
      <c r="AJ14247" s="1" t="s">
        <v>6</v>
      </c>
      <c r="AK14247">
        <v>0</v>
      </c>
      <c r="AL14247" t="s">
        <v>70</v>
      </c>
    </row>
    <row r="14248" spans="1:38" x14ac:dyDescent="0.3">
      <c r="A14248">
        <v>32759</v>
      </c>
      <c r="B14248">
        <v>11531</v>
      </c>
      <c r="C14248">
        <v>126841</v>
      </c>
      <c r="D14248">
        <v>6</v>
      </c>
      <c r="E14248" s="1" t="s">
        <v>49</v>
      </c>
      <c r="F14248" s="1" t="s">
        <v>13</v>
      </c>
      <c r="G14248">
        <v>28</v>
      </c>
      <c r="H14248">
        <v>3</v>
      </c>
      <c r="I14248">
        <v>3</v>
      </c>
      <c r="J14248">
        <v>80</v>
      </c>
      <c r="K14248">
        <v>1</v>
      </c>
      <c r="L14248">
        <v>3</v>
      </c>
      <c r="M14248">
        <v>1</v>
      </c>
      <c r="N14248">
        <v>4</v>
      </c>
      <c r="O14248">
        <v>1</v>
      </c>
      <c r="P14248">
        <v>1</v>
      </c>
      <c r="Q14248">
        <v>1</v>
      </c>
      <c r="R14248">
        <v>1</v>
      </c>
      <c r="S14248">
        <v>31</v>
      </c>
      <c r="T14248" s="1" t="s">
        <v>13</v>
      </c>
      <c r="U14248" s="1" t="s">
        <v>1</v>
      </c>
      <c r="V14248">
        <v>788</v>
      </c>
      <c r="W14248" s="1" t="s">
        <v>21</v>
      </c>
      <c r="X14248">
        <v>31</v>
      </c>
      <c r="Y14248">
        <v>3</v>
      </c>
      <c r="Z14248" s="1" t="s">
        <v>8</v>
      </c>
      <c r="AA14248">
        <v>1</v>
      </c>
      <c r="AB14248">
        <v>32759</v>
      </c>
      <c r="AC14248">
        <v>4</v>
      </c>
      <c r="AD14248" s="1" t="s">
        <v>4</v>
      </c>
      <c r="AE14248">
        <v>56</v>
      </c>
      <c r="AF14248">
        <v>2</v>
      </c>
      <c r="AG14248">
        <v>1</v>
      </c>
      <c r="AH14248" s="1" t="s">
        <v>22</v>
      </c>
      <c r="AI14248">
        <v>1</v>
      </c>
      <c r="AJ14248" s="1" t="s">
        <v>12</v>
      </c>
      <c r="AK14248">
        <v>1</v>
      </c>
      <c r="AL14248" t="s">
        <v>70</v>
      </c>
    </row>
    <row r="14249" spans="1:38" x14ac:dyDescent="0.3">
      <c r="A14249">
        <v>8099</v>
      </c>
      <c r="B14249">
        <v>44064</v>
      </c>
      <c r="C14249">
        <v>1145664</v>
      </c>
      <c r="D14249">
        <v>0</v>
      </c>
      <c r="E14249" s="1" t="s">
        <v>49</v>
      </c>
      <c r="F14249" s="1" t="s">
        <v>0</v>
      </c>
      <c r="G14249">
        <v>21</v>
      </c>
      <c r="H14249">
        <v>1</v>
      </c>
      <c r="I14249">
        <v>2</v>
      </c>
      <c r="J14249">
        <v>80</v>
      </c>
      <c r="K14249">
        <v>4</v>
      </c>
      <c r="L14249">
        <v>16</v>
      </c>
      <c r="M14249">
        <v>2</v>
      </c>
      <c r="N14249">
        <v>2</v>
      </c>
      <c r="O14249">
        <v>5</v>
      </c>
      <c r="P14249">
        <v>5</v>
      </c>
      <c r="Q14249">
        <v>3</v>
      </c>
      <c r="R14249">
        <v>2</v>
      </c>
      <c r="S14249">
        <v>18</v>
      </c>
      <c r="T14249" s="1" t="s">
        <v>13</v>
      </c>
      <c r="U14249" s="1" t="s">
        <v>7</v>
      </c>
      <c r="V14249">
        <v>1347</v>
      </c>
      <c r="W14249" s="1" t="s">
        <v>21</v>
      </c>
      <c r="X14249">
        <v>40</v>
      </c>
      <c r="Y14249">
        <v>5</v>
      </c>
      <c r="Z14249" s="1" t="s">
        <v>15</v>
      </c>
      <c r="AA14249">
        <v>1</v>
      </c>
      <c r="AB14249">
        <v>8099</v>
      </c>
      <c r="AC14249">
        <v>3</v>
      </c>
      <c r="AD14249" s="1" t="s">
        <v>4</v>
      </c>
      <c r="AE14249">
        <v>198</v>
      </c>
      <c r="AF14249">
        <v>3</v>
      </c>
      <c r="AG14249">
        <v>5</v>
      </c>
      <c r="AH14249" s="1" t="s">
        <v>27</v>
      </c>
      <c r="AI14249">
        <v>2</v>
      </c>
      <c r="AJ14249" s="1" t="s">
        <v>20</v>
      </c>
      <c r="AK14249">
        <v>1</v>
      </c>
      <c r="AL14249" t="s">
        <v>69</v>
      </c>
    </row>
    <row r="14250" spans="1:38" x14ac:dyDescent="0.3">
      <c r="A14250">
        <v>32761</v>
      </c>
      <c r="B14250">
        <v>10944</v>
      </c>
      <c r="C14250">
        <v>109440</v>
      </c>
      <c r="D14250">
        <v>7</v>
      </c>
      <c r="E14250" s="1" t="s">
        <v>49</v>
      </c>
      <c r="F14250" s="1" t="s">
        <v>0</v>
      </c>
      <c r="G14250">
        <v>39</v>
      </c>
      <c r="H14250">
        <v>2</v>
      </c>
      <c r="I14250">
        <v>1</v>
      </c>
      <c r="J14250">
        <v>80</v>
      </c>
      <c r="K14250">
        <v>1</v>
      </c>
      <c r="L14250">
        <v>6</v>
      </c>
      <c r="M14250">
        <v>4</v>
      </c>
      <c r="N14250">
        <v>3</v>
      </c>
      <c r="O14250">
        <v>5</v>
      </c>
      <c r="P14250">
        <v>1</v>
      </c>
      <c r="Q14250">
        <v>5</v>
      </c>
      <c r="R14250">
        <v>2</v>
      </c>
      <c r="S14250">
        <v>31</v>
      </c>
      <c r="T14250" s="1" t="s">
        <v>13</v>
      </c>
      <c r="U14250" s="1" t="s">
        <v>7</v>
      </c>
      <c r="V14250">
        <v>228</v>
      </c>
      <c r="W14250" s="1" t="s">
        <v>17</v>
      </c>
      <c r="X14250">
        <v>17</v>
      </c>
      <c r="Y14250">
        <v>4</v>
      </c>
      <c r="Z14250" s="1" t="s">
        <v>15</v>
      </c>
      <c r="AA14250">
        <v>1</v>
      </c>
      <c r="AB14250">
        <v>32761</v>
      </c>
      <c r="AC14250">
        <v>1</v>
      </c>
      <c r="AD14250" s="1" t="s">
        <v>4</v>
      </c>
      <c r="AE14250">
        <v>33</v>
      </c>
      <c r="AF14250">
        <v>1</v>
      </c>
      <c r="AG14250">
        <v>2</v>
      </c>
      <c r="AH14250" s="1" t="s">
        <v>23</v>
      </c>
      <c r="AI14250">
        <v>1</v>
      </c>
      <c r="AJ14250" s="1" t="s">
        <v>12</v>
      </c>
      <c r="AK14250">
        <v>1</v>
      </c>
      <c r="AL14250" t="s">
        <v>71</v>
      </c>
    </row>
    <row r="14251" spans="1:38" x14ac:dyDescent="0.3">
      <c r="A14251">
        <v>32773</v>
      </c>
      <c r="B14251">
        <v>4468</v>
      </c>
      <c r="C14251">
        <v>102764</v>
      </c>
      <c r="D14251">
        <v>6</v>
      </c>
      <c r="E14251" s="1" t="s">
        <v>49</v>
      </c>
      <c r="F14251" s="1" t="s">
        <v>13</v>
      </c>
      <c r="G14251">
        <v>16</v>
      </c>
      <c r="H14251">
        <v>1</v>
      </c>
      <c r="I14251">
        <v>2</v>
      </c>
      <c r="J14251">
        <v>80</v>
      </c>
      <c r="K14251">
        <v>1</v>
      </c>
      <c r="L14251">
        <v>18</v>
      </c>
      <c r="M14251">
        <v>3</v>
      </c>
      <c r="N14251">
        <v>2</v>
      </c>
      <c r="O14251">
        <v>2</v>
      </c>
      <c r="P14251">
        <v>1</v>
      </c>
      <c r="Q14251">
        <v>2</v>
      </c>
      <c r="R14251">
        <v>1</v>
      </c>
      <c r="S14251">
        <v>28</v>
      </c>
      <c r="T14251" s="1" t="s">
        <v>13</v>
      </c>
      <c r="U14251" s="1" t="s">
        <v>7</v>
      </c>
      <c r="V14251">
        <v>256</v>
      </c>
      <c r="W14251" s="1" t="s">
        <v>14</v>
      </c>
      <c r="X14251">
        <v>15</v>
      </c>
      <c r="Y14251">
        <v>3</v>
      </c>
      <c r="Z14251" s="1" t="s">
        <v>3</v>
      </c>
      <c r="AA14251">
        <v>1</v>
      </c>
      <c r="AB14251">
        <v>32773</v>
      </c>
      <c r="AC14251">
        <v>1</v>
      </c>
      <c r="AD14251" s="1" t="s">
        <v>10</v>
      </c>
      <c r="AE14251">
        <v>38</v>
      </c>
      <c r="AF14251">
        <v>1</v>
      </c>
      <c r="AG14251">
        <v>5</v>
      </c>
      <c r="AH14251" s="1" t="s">
        <v>5</v>
      </c>
      <c r="AI14251">
        <v>2</v>
      </c>
      <c r="AJ14251" s="1" t="s">
        <v>20</v>
      </c>
      <c r="AK14251">
        <v>1</v>
      </c>
      <c r="AL14251" t="s">
        <v>69</v>
      </c>
    </row>
    <row r="14252" spans="1:38" x14ac:dyDescent="0.3">
      <c r="A14252">
        <v>8101</v>
      </c>
      <c r="B14252">
        <v>36417</v>
      </c>
      <c r="C14252">
        <v>546255</v>
      </c>
      <c r="D14252">
        <v>4</v>
      </c>
      <c r="E14252" s="1" t="s">
        <v>49</v>
      </c>
      <c r="F14252" s="1" t="s">
        <v>0</v>
      </c>
      <c r="G14252">
        <v>21</v>
      </c>
      <c r="H14252">
        <v>4</v>
      </c>
      <c r="I14252">
        <v>1</v>
      </c>
      <c r="J14252">
        <v>80</v>
      </c>
      <c r="K14252">
        <v>3</v>
      </c>
      <c r="L14252">
        <v>8</v>
      </c>
      <c r="M14252">
        <v>6</v>
      </c>
      <c r="N14252">
        <v>4</v>
      </c>
      <c r="O14252">
        <v>3</v>
      </c>
      <c r="P14252">
        <v>2</v>
      </c>
      <c r="Q14252">
        <v>3</v>
      </c>
      <c r="R14252">
        <v>3</v>
      </c>
      <c r="S14252">
        <v>23</v>
      </c>
      <c r="T14252" s="1" t="s">
        <v>0</v>
      </c>
      <c r="U14252" s="1" t="s">
        <v>24</v>
      </c>
      <c r="V14252">
        <v>1024</v>
      </c>
      <c r="W14252" s="1" t="s">
        <v>17</v>
      </c>
      <c r="X14252">
        <v>24</v>
      </c>
      <c r="Y14252">
        <v>1</v>
      </c>
      <c r="Z14252" s="1" t="s">
        <v>25</v>
      </c>
      <c r="AA14252">
        <v>1</v>
      </c>
      <c r="AB14252">
        <v>8101</v>
      </c>
      <c r="AC14252">
        <v>4</v>
      </c>
      <c r="AD14252" s="1" t="s">
        <v>10</v>
      </c>
      <c r="AE14252">
        <v>117</v>
      </c>
      <c r="AF14252">
        <v>4</v>
      </c>
      <c r="AG14252">
        <v>5</v>
      </c>
      <c r="AH14252" s="1" t="s">
        <v>22</v>
      </c>
      <c r="AI14252">
        <v>2</v>
      </c>
      <c r="AJ14252" s="1" t="s">
        <v>6</v>
      </c>
      <c r="AK14252">
        <v>0</v>
      </c>
      <c r="AL14252" t="s">
        <v>70</v>
      </c>
    </row>
    <row r="14253" spans="1:38" x14ac:dyDescent="0.3">
      <c r="A14253">
        <v>32775</v>
      </c>
      <c r="B14253">
        <v>29034</v>
      </c>
      <c r="C14253">
        <v>464544</v>
      </c>
      <c r="D14253">
        <v>6</v>
      </c>
      <c r="E14253" s="1" t="s">
        <v>49</v>
      </c>
      <c r="F14253" s="1" t="s">
        <v>13</v>
      </c>
      <c r="G14253">
        <v>17</v>
      </c>
      <c r="H14253">
        <v>3</v>
      </c>
      <c r="I14253">
        <v>1</v>
      </c>
      <c r="J14253">
        <v>80</v>
      </c>
      <c r="K14253">
        <v>1</v>
      </c>
      <c r="L14253">
        <v>1</v>
      </c>
      <c r="M14253">
        <v>5</v>
      </c>
      <c r="N14253">
        <v>4</v>
      </c>
      <c r="O14253">
        <v>1</v>
      </c>
      <c r="P14253">
        <v>1</v>
      </c>
      <c r="Q14253">
        <v>1</v>
      </c>
      <c r="R14253">
        <v>1</v>
      </c>
      <c r="S14253">
        <v>25</v>
      </c>
      <c r="T14253" s="1" t="s">
        <v>0</v>
      </c>
      <c r="U14253" s="1" t="s">
        <v>7</v>
      </c>
      <c r="V14253">
        <v>669</v>
      </c>
      <c r="W14253" s="1" t="s">
        <v>8</v>
      </c>
      <c r="X14253">
        <v>41</v>
      </c>
      <c r="Y14253">
        <v>5</v>
      </c>
      <c r="Z14253" s="1" t="s">
        <v>18</v>
      </c>
      <c r="AA14253">
        <v>1</v>
      </c>
      <c r="AB14253">
        <v>32775</v>
      </c>
      <c r="AC14253">
        <v>2</v>
      </c>
      <c r="AD14253" s="1" t="s">
        <v>10</v>
      </c>
      <c r="AE14253">
        <v>137</v>
      </c>
      <c r="AF14253">
        <v>3</v>
      </c>
      <c r="AG14253">
        <v>5</v>
      </c>
      <c r="AH14253" s="1" t="s">
        <v>23</v>
      </c>
      <c r="AI14253">
        <v>4</v>
      </c>
      <c r="AJ14253" s="1" t="s">
        <v>6</v>
      </c>
      <c r="AK14253">
        <v>0</v>
      </c>
      <c r="AL14253" t="s">
        <v>70</v>
      </c>
    </row>
    <row r="14254" spans="1:38" x14ac:dyDescent="0.3">
      <c r="A14254">
        <v>32780</v>
      </c>
      <c r="B14254">
        <v>44848</v>
      </c>
      <c r="C14254">
        <v>538176</v>
      </c>
      <c r="D14254">
        <v>6</v>
      </c>
      <c r="E14254" s="1" t="s">
        <v>49</v>
      </c>
      <c r="F14254" s="1" t="s">
        <v>0</v>
      </c>
      <c r="G14254">
        <v>24</v>
      </c>
      <c r="H14254">
        <v>2</v>
      </c>
      <c r="I14254">
        <v>3</v>
      </c>
      <c r="J14254">
        <v>80</v>
      </c>
      <c r="K14254">
        <v>1</v>
      </c>
      <c r="L14254">
        <v>13</v>
      </c>
      <c r="M14254">
        <v>6</v>
      </c>
      <c r="N14254">
        <v>1</v>
      </c>
      <c r="O14254">
        <v>10</v>
      </c>
      <c r="P14254">
        <v>9</v>
      </c>
      <c r="Q14254">
        <v>2</v>
      </c>
      <c r="R14254">
        <v>7</v>
      </c>
      <c r="S14254">
        <v>39</v>
      </c>
      <c r="T14254" s="1" t="s">
        <v>13</v>
      </c>
      <c r="U14254" s="1" t="s">
        <v>1</v>
      </c>
      <c r="V14254">
        <v>1435</v>
      </c>
      <c r="W14254" s="1" t="s">
        <v>21</v>
      </c>
      <c r="X14254">
        <v>38</v>
      </c>
      <c r="Y14254">
        <v>4</v>
      </c>
      <c r="Z14254" s="1" t="s">
        <v>9</v>
      </c>
      <c r="AA14254">
        <v>1</v>
      </c>
      <c r="AB14254">
        <v>32780</v>
      </c>
      <c r="AC14254">
        <v>4</v>
      </c>
      <c r="AD14254" s="1" t="s">
        <v>4</v>
      </c>
      <c r="AE14254">
        <v>58</v>
      </c>
      <c r="AF14254">
        <v>2</v>
      </c>
      <c r="AG14254">
        <v>4</v>
      </c>
      <c r="AH14254" s="1" t="s">
        <v>28</v>
      </c>
      <c r="AI14254">
        <v>1</v>
      </c>
      <c r="AJ14254" s="1" t="s">
        <v>20</v>
      </c>
      <c r="AK14254">
        <v>1</v>
      </c>
      <c r="AL14254" t="s">
        <v>72</v>
      </c>
    </row>
    <row r="14255" spans="1:38" x14ac:dyDescent="0.3">
      <c r="A14255">
        <v>8103</v>
      </c>
      <c r="B14255">
        <v>13516</v>
      </c>
      <c r="C14255">
        <v>94612</v>
      </c>
      <c r="D14255">
        <v>1</v>
      </c>
      <c r="E14255" s="1" t="s">
        <v>49</v>
      </c>
      <c r="F14255" s="1" t="s">
        <v>0</v>
      </c>
      <c r="G14255">
        <v>17</v>
      </c>
      <c r="H14255">
        <v>4</v>
      </c>
      <c r="I14255">
        <v>4</v>
      </c>
      <c r="J14255">
        <v>80</v>
      </c>
      <c r="K14255">
        <v>2</v>
      </c>
      <c r="L14255">
        <v>34</v>
      </c>
      <c r="M14255">
        <v>5</v>
      </c>
      <c r="N14255">
        <v>3</v>
      </c>
      <c r="O14255">
        <v>19</v>
      </c>
      <c r="P14255">
        <v>16</v>
      </c>
      <c r="Q14255">
        <v>5</v>
      </c>
      <c r="R14255">
        <v>11</v>
      </c>
      <c r="S14255">
        <v>42</v>
      </c>
      <c r="T14255" s="1" t="s">
        <v>0</v>
      </c>
      <c r="U14255" s="1" t="s">
        <v>7</v>
      </c>
      <c r="V14255">
        <v>493</v>
      </c>
      <c r="W14255" s="1" t="s">
        <v>21</v>
      </c>
      <c r="X14255">
        <v>36</v>
      </c>
      <c r="Y14255">
        <v>1</v>
      </c>
      <c r="Z14255" s="1" t="s">
        <v>8</v>
      </c>
      <c r="AA14255">
        <v>1</v>
      </c>
      <c r="AB14255">
        <v>8103</v>
      </c>
      <c r="AC14255">
        <v>4</v>
      </c>
      <c r="AD14255" s="1" t="s">
        <v>4</v>
      </c>
      <c r="AE14255">
        <v>99</v>
      </c>
      <c r="AF14255">
        <v>2</v>
      </c>
      <c r="AG14255">
        <v>5</v>
      </c>
      <c r="AH14255" s="1" t="s">
        <v>29</v>
      </c>
      <c r="AI14255">
        <v>1</v>
      </c>
      <c r="AJ14255" s="1" t="s">
        <v>12</v>
      </c>
      <c r="AK14255">
        <v>0</v>
      </c>
      <c r="AL14255" t="s">
        <v>71</v>
      </c>
    </row>
    <row r="14256" spans="1:38" x14ac:dyDescent="0.3">
      <c r="A14256">
        <v>32781</v>
      </c>
      <c r="B14256">
        <v>25852</v>
      </c>
      <c r="C14256">
        <v>103408</v>
      </c>
      <c r="D14256">
        <v>2</v>
      </c>
      <c r="E14256" s="1" t="s">
        <v>49</v>
      </c>
      <c r="F14256" s="1" t="s">
        <v>13</v>
      </c>
      <c r="G14256">
        <v>44</v>
      </c>
      <c r="H14256">
        <v>2</v>
      </c>
      <c r="I14256">
        <v>3</v>
      </c>
      <c r="J14256">
        <v>80</v>
      </c>
      <c r="K14256">
        <v>1</v>
      </c>
      <c r="L14256">
        <v>21</v>
      </c>
      <c r="M14256">
        <v>6</v>
      </c>
      <c r="N14256">
        <v>2</v>
      </c>
      <c r="O14256">
        <v>7</v>
      </c>
      <c r="P14256">
        <v>5</v>
      </c>
      <c r="Q14256">
        <v>7</v>
      </c>
      <c r="R14256">
        <v>6</v>
      </c>
      <c r="S14256">
        <v>22</v>
      </c>
      <c r="T14256" s="1" t="s">
        <v>13</v>
      </c>
      <c r="U14256" s="1" t="s">
        <v>24</v>
      </c>
      <c r="V14256">
        <v>1236</v>
      </c>
      <c r="W14256" s="1" t="s">
        <v>21</v>
      </c>
      <c r="X14256">
        <v>14</v>
      </c>
      <c r="Y14256">
        <v>2</v>
      </c>
      <c r="Z14256" s="1" t="s">
        <v>25</v>
      </c>
      <c r="AA14256">
        <v>1</v>
      </c>
      <c r="AB14256">
        <v>32781</v>
      </c>
      <c r="AC14256">
        <v>4</v>
      </c>
      <c r="AD14256" s="1" t="s">
        <v>10</v>
      </c>
      <c r="AE14256">
        <v>200</v>
      </c>
      <c r="AF14256">
        <v>2</v>
      </c>
      <c r="AG14256">
        <v>4</v>
      </c>
      <c r="AH14256" s="1" t="s">
        <v>11</v>
      </c>
      <c r="AI14256">
        <v>2</v>
      </c>
      <c r="AJ14256" s="1" t="s">
        <v>20</v>
      </c>
      <c r="AK14256">
        <v>1</v>
      </c>
      <c r="AL14256" t="s">
        <v>69</v>
      </c>
    </row>
    <row r="14257" spans="1:38" x14ac:dyDescent="0.3">
      <c r="A14257">
        <v>8104</v>
      </c>
      <c r="B14257">
        <v>46443</v>
      </c>
      <c r="C14257">
        <v>557316</v>
      </c>
      <c r="D14257">
        <v>5</v>
      </c>
      <c r="E14257" s="1" t="s">
        <v>49</v>
      </c>
      <c r="F14257" s="1" t="s">
        <v>0</v>
      </c>
      <c r="G14257">
        <v>15</v>
      </c>
      <c r="H14257">
        <v>1</v>
      </c>
      <c r="I14257">
        <v>1</v>
      </c>
      <c r="J14257">
        <v>80</v>
      </c>
      <c r="K14257">
        <v>4</v>
      </c>
      <c r="L14257">
        <v>13</v>
      </c>
      <c r="M14257">
        <v>5</v>
      </c>
      <c r="N14257">
        <v>2</v>
      </c>
      <c r="O14257">
        <v>3</v>
      </c>
      <c r="P14257">
        <v>2</v>
      </c>
      <c r="Q14257">
        <v>3</v>
      </c>
      <c r="R14257">
        <v>3</v>
      </c>
      <c r="S14257">
        <v>20</v>
      </c>
      <c r="T14257" s="1" t="s">
        <v>13</v>
      </c>
      <c r="U14257" s="1" t="s">
        <v>1</v>
      </c>
      <c r="V14257">
        <v>706</v>
      </c>
      <c r="W14257" s="1" t="s">
        <v>2</v>
      </c>
      <c r="X14257">
        <v>15</v>
      </c>
      <c r="Y14257">
        <v>3</v>
      </c>
      <c r="Z14257" s="1" t="s">
        <v>25</v>
      </c>
      <c r="AA14257">
        <v>1</v>
      </c>
      <c r="AB14257">
        <v>8104</v>
      </c>
      <c r="AC14257">
        <v>4</v>
      </c>
      <c r="AD14257" s="1" t="s">
        <v>10</v>
      </c>
      <c r="AE14257">
        <v>45</v>
      </c>
      <c r="AF14257">
        <v>4</v>
      </c>
      <c r="AG14257">
        <v>5</v>
      </c>
      <c r="AH14257" s="1" t="s">
        <v>16</v>
      </c>
      <c r="AI14257">
        <v>1</v>
      </c>
      <c r="AJ14257" s="1" t="s">
        <v>20</v>
      </c>
      <c r="AK14257">
        <v>1</v>
      </c>
      <c r="AL14257" t="s">
        <v>69</v>
      </c>
    </row>
    <row r="14258" spans="1:38" x14ac:dyDescent="0.3">
      <c r="A14258">
        <v>32784</v>
      </c>
      <c r="B14258">
        <v>20608</v>
      </c>
      <c r="C14258">
        <v>288512</v>
      </c>
      <c r="D14258">
        <v>2</v>
      </c>
      <c r="E14258" s="1" t="s">
        <v>49</v>
      </c>
      <c r="F14258" s="1" t="s">
        <v>13</v>
      </c>
      <c r="G14258">
        <v>30</v>
      </c>
      <c r="H14258">
        <v>1</v>
      </c>
      <c r="I14258">
        <v>4</v>
      </c>
      <c r="J14258">
        <v>80</v>
      </c>
      <c r="K14258">
        <v>1</v>
      </c>
      <c r="L14258">
        <v>10</v>
      </c>
      <c r="M14258">
        <v>4</v>
      </c>
      <c r="N14258">
        <v>2</v>
      </c>
      <c r="O14258">
        <v>10</v>
      </c>
      <c r="P14258">
        <v>6</v>
      </c>
      <c r="Q14258">
        <v>5</v>
      </c>
      <c r="R14258">
        <v>3</v>
      </c>
      <c r="S14258">
        <v>46</v>
      </c>
      <c r="T14258" s="1" t="s">
        <v>13</v>
      </c>
      <c r="U14258" s="1" t="s">
        <v>1</v>
      </c>
      <c r="V14258">
        <v>1010</v>
      </c>
      <c r="W14258" s="1" t="s">
        <v>14</v>
      </c>
      <c r="X14258">
        <v>4</v>
      </c>
      <c r="Y14258">
        <v>4</v>
      </c>
      <c r="Z14258" s="1" t="s">
        <v>15</v>
      </c>
      <c r="AA14258">
        <v>1</v>
      </c>
      <c r="AB14258">
        <v>32784</v>
      </c>
      <c r="AC14258">
        <v>4</v>
      </c>
      <c r="AD14258" s="1" t="s">
        <v>4</v>
      </c>
      <c r="AE14258">
        <v>142</v>
      </c>
      <c r="AF14258">
        <v>1</v>
      </c>
      <c r="AG14258">
        <v>3</v>
      </c>
      <c r="AH14258" s="1" t="s">
        <v>5</v>
      </c>
      <c r="AI14258">
        <v>4</v>
      </c>
      <c r="AJ14258" s="1" t="s">
        <v>20</v>
      </c>
      <c r="AK14258">
        <v>1</v>
      </c>
      <c r="AL14258" t="s">
        <v>69</v>
      </c>
    </row>
    <row r="14259" spans="1:38" x14ac:dyDescent="0.3">
      <c r="A14259">
        <v>32789</v>
      </c>
      <c r="B14259">
        <v>24215</v>
      </c>
      <c r="C14259">
        <v>435870</v>
      </c>
      <c r="D14259">
        <v>1</v>
      </c>
      <c r="E14259" s="1" t="s">
        <v>49</v>
      </c>
      <c r="F14259" s="1" t="s">
        <v>13</v>
      </c>
      <c r="G14259">
        <v>23</v>
      </c>
      <c r="H14259">
        <v>4</v>
      </c>
      <c r="I14259">
        <v>4</v>
      </c>
      <c r="J14259">
        <v>80</v>
      </c>
      <c r="K14259">
        <v>1</v>
      </c>
      <c r="L14259">
        <v>13</v>
      </c>
      <c r="M14259">
        <v>5</v>
      </c>
      <c r="N14259">
        <v>1</v>
      </c>
      <c r="O14259">
        <v>10</v>
      </c>
      <c r="P14259">
        <v>5</v>
      </c>
      <c r="Q14259">
        <v>3</v>
      </c>
      <c r="R14259">
        <v>3</v>
      </c>
      <c r="S14259">
        <v>43</v>
      </c>
      <c r="T14259" s="1" t="s">
        <v>13</v>
      </c>
      <c r="U14259" s="1" t="s">
        <v>1</v>
      </c>
      <c r="V14259">
        <v>1288</v>
      </c>
      <c r="W14259" s="1" t="s">
        <v>21</v>
      </c>
      <c r="X14259">
        <v>16</v>
      </c>
      <c r="Y14259">
        <v>4</v>
      </c>
      <c r="Z14259" s="1" t="s">
        <v>9</v>
      </c>
      <c r="AA14259">
        <v>1</v>
      </c>
      <c r="AB14259">
        <v>32789</v>
      </c>
      <c r="AC14259">
        <v>2</v>
      </c>
      <c r="AD14259" s="1" t="s">
        <v>4</v>
      </c>
      <c r="AE14259">
        <v>94</v>
      </c>
      <c r="AF14259">
        <v>3</v>
      </c>
      <c r="AG14259">
        <v>5</v>
      </c>
      <c r="AH14259" s="1" t="s">
        <v>28</v>
      </c>
      <c r="AI14259">
        <v>3</v>
      </c>
      <c r="AJ14259" s="1" t="s">
        <v>20</v>
      </c>
      <c r="AK14259">
        <v>1</v>
      </c>
      <c r="AL14259" t="s">
        <v>72</v>
      </c>
    </row>
    <row r="14260" spans="1:38" x14ac:dyDescent="0.3">
      <c r="A14260">
        <v>8106</v>
      </c>
      <c r="B14260">
        <v>28660</v>
      </c>
      <c r="C14260">
        <v>515880</v>
      </c>
      <c r="D14260">
        <v>0</v>
      </c>
      <c r="E14260" s="1" t="s">
        <v>49</v>
      </c>
      <c r="F14260" s="1" t="s">
        <v>13</v>
      </c>
      <c r="G14260">
        <v>13</v>
      </c>
      <c r="H14260">
        <v>1</v>
      </c>
      <c r="I14260">
        <v>4</v>
      </c>
      <c r="J14260">
        <v>80</v>
      </c>
      <c r="K14260">
        <v>4</v>
      </c>
      <c r="L14260">
        <v>32</v>
      </c>
      <c r="M14260">
        <v>5</v>
      </c>
      <c r="N14260">
        <v>1</v>
      </c>
      <c r="O14260">
        <v>2</v>
      </c>
      <c r="P14260">
        <v>2</v>
      </c>
      <c r="Q14260">
        <v>1</v>
      </c>
      <c r="R14260">
        <v>2</v>
      </c>
      <c r="S14260">
        <v>46</v>
      </c>
      <c r="T14260" s="1" t="s">
        <v>0</v>
      </c>
      <c r="U14260" s="1" t="s">
        <v>1</v>
      </c>
      <c r="V14260">
        <v>575</v>
      </c>
      <c r="W14260" s="1" t="s">
        <v>14</v>
      </c>
      <c r="X14260">
        <v>23</v>
      </c>
      <c r="Y14260">
        <v>4</v>
      </c>
      <c r="Z14260" s="1" t="s">
        <v>9</v>
      </c>
      <c r="AA14260">
        <v>1</v>
      </c>
      <c r="AB14260">
        <v>8106</v>
      </c>
      <c r="AC14260">
        <v>2</v>
      </c>
      <c r="AD14260" s="1" t="s">
        <v>10</v>
      </c>
      <c r="AE14260">
        <v>62</v>
      </c>
      <c r="AF14260">
        <v>3</v>
      </c>
      <c r="AG14260">
        <v>3</v>
      </c>
      <c r="AH14260" s="1" t="s">
        <v>23</v>
      </c>
      <c r="AI14260">
        <v>1</v>
      </c>
      <c r="AJ14260" s="1" t="s">
        <v>20</v>
      </c>
      <c r="AK14260">
        <v>0</v>
      </c>
      <c r="AL14260" t="s">
        <v>72</v>
      </c>
    </row>
    <row r="14261" spans="1:38" x14ac:dyDescent="0.3">
      <c r="A14261">
        <v>32792</v>
      </c>
      <c r="B14261">
        <v>39136</v>
      </c>
      <c r="C14261">
        <v>156544</v>
      </c>
      <c r="D14261">
        <v>3</v>
      </c>
      <c r="E14261" s="1" t="s">
        <v>49</v>
      </c>
      <c r="F14261" s="1" t="s">
        <v>13</v>
      </c>
      <c r="G14261">
        <v>22</v>
      </c>
      <c r="H14261">
        <v>2</v>
      </c>
      <c r="I14261">
        <v>4</v>
      </c>
      <c r="J14261">
        <v>80</v>
      </c>
      <c r="K14261">
        <v>1</v>
      </c>
      <c r="L14261">
        <v>24</v>
      </c>
      <c r="M14261">
        <v>3</v>
      </c>
      <c r="N14261">
        <v>1</v>
      </c>
      <c r="O14261">
        <v>5</v>
      </c>
      <c r="P14261">
        <v>5</v>
      </c>
      <c r="Q14261">
        <v>5</v>
      </c>
      <c r="R14261">
        <v>4</v>
      </c>
      <c r="S14261">
        <v>31</v>
      </c>
      <c r="T14261" s="1" t="s">
        <v>13</v>
      </c>
      <c r="U14261" s="1" t="s">
        <v>1</v>
      </c>
      <c r="V14261">
        <v>944</v>
      </c>
      <c r="W14261" s="1" t="s">
        <v>8</v>
      </c>
      <c r="X14261">
        <v>36</v>
      </c>
      <c r="Y14261">
        <v>5</v>
      </c>
      <c r="Z14261" s="1" t="s">
        <v>9</v>
      </c>
      <c r="AA14261">
        <v>1</v>
      </c>
      <c r="AB14261">
        <v>32792</v>
      </c>
      <c r="AC14261">
        <v>2</v>
      </c>
      <c r="AD14261" s="1" t="s">
        <v>10</v>
      </c>
      <c r="AE14261">
        <v>116</v>
      </c>
      <c r="AF14261">
        <v>4</v>
      </c>
      <c r="AG14261">
        <v>3</v>
      </c>
      <c r="AH14261" s="1" t="s">
        <v>16</v>
      </c>
      <c r="AI14261">
        <v>2</v>
      </c>
      <c r="AJ14261" s="1" t="s">
        <v>12</v>
      </c>
      <c r="AK14261">
        <v>1</v>
      </c>
      <c r="AL14261" t="s">
        <v>72</v>
      </c>
    </row>
    <row r="14262" spans="1:38" x14ac:dyDescent="0.3">
      <c r="A14262">
        <v>8107</v>
      </c>
      <c r="B14262">
        <v>20479</v>
      </c>
      <c r="C14262">
        <v>245748</v>
      </c>
      <c r="D14262">
        <v>6</v>
      </c>
      <c r="E14262" s="1" t="s">
        <v>49</v>
      </c>
      <c r="F14262" s="1" t="s">
        <v>0</v>
      </c>
      <c r="G14262">
        <v>12</v>
      </c>
      <c r="H14262">
        <v>3</v>
      </c>
      <c r="I14262">
        <v>2</v>
      </c>
      <c r="J14262">
        <v>80</v>
      </c>
      <c r="K14262">
        <v>3</v>
      </c>
      <c r="L14262">
        <v>16</v>
      </c>
      <c r="M14262">
        <v>3</v>
      </c>
      <c r="N14262">
        <v>3</v>
      </c>
      <c r="O14262">
        <v>4</v>
      </c>
      <c r="P14262">
        <v>2</v>
      </c>
      <c r="Q14262">
        <v>4</v>
      </c>
      <c r="R14262">
        <v>4</v>
      </c>
      <c r="S14262">
        <v>21</v>
      </c>
      <c r="T14262" s="1" t="s">
        <v>13</v>
      </c>
      <c r="U14262" s="1" t="s">
        <v>7</v>
      </c>
      <c r="V14262">
        <v>991</v>
      </c>
      <c r="W14262" s="1" t="s">
        <v>26</v>
      </c>
      <c r="X14262">
        <v>26</v>
      </c>
      <c r="Y14262">
        <v>5</v>
      </c>
      <c r="Z14262" s="1" t="s">
        <v>18</v>
      </c>
      <c r="AA14262">
        <v>1</v>
      </c>
      <c r="AB14262">
        <v>8107</v>
      </c>
      <c r="AC14262">
        <v>2</v>
      </c>
      <c r="AD14262" s="1" t="s">
        <v>4</v>
      </c>
      <c r="AE14262">
        <v>141</v>
      </c>
      <c r="AF14262">
        <v>1</v>
      </c>
      <c r="AG14262">
        <v>2</v>
      </c>
      <c r="AH14262" s="1" t="s">
        <v>23</v>
      </c>
      <c r="AI14262">
        <v>4</v>
      </c>
      <c r="AJ14262" s="1" t="s">
        <v>12</v>
      </c>
      <c r="AK14262">
        <v>1</v>
      </c>
      <c r="AL14262" t="s">
        <v>71</v>
      </c>
    </row>
    <row r="14263" spans="1:38" x14ac:dyDescent="0.3">
      <c r="A14263">
        <v>32794</v>
      </c>
      <c r="B14263">
        <v>4971</v>
      </c>
      <c r="C14263">
        <v>24855</v>
      </c>
      <c r="D14263">
        <v>6</v>
      </c>
      <c r="E14263" s="1" t="s">
        <v>49</v>
      </c>
      <c r="F14263" s="1" t="s">
        <v>0</v>
      </c>
      <c r="G14263">
        <v>10</v>
      </c>
      <c r="H14263">
        <v>1</v>
      </c>
      <c r="I14263">
        <v>2</v>
      </c>
      <c r="J14263">
        <v>80</v>
      </c>
      <c r="K14263">
        <v>1</v>
      </c>
      <c r="L14263">
        <v>4</v>
      </c>
      <c r="M14263">
        <v>6</v>
      </c>
      <c r="N14263">
        <v>2</v>
      </c>
      <c r="O14263">
        <v>3</v>
      </c>
      <c r="P14263">
        <v>1</v>
      </c>
      <c r="Q14263">
        <v>2</v>
      </c>
      <c r="R14263">
        <v>3</v>
      </c>
      <c r="S14263">
        <v>36</v>
      </c>
      <c r="T14263" s="1" t="s">
        <v>0</v>
      </c>
      <c r="U14263" s="1" t="s">
        <v>1</v>
      </c>
      <c r="V14263">
        <v>248</v>
      </c>
      <c r="W14263" s="1" t="s">
        <v>14</v>
      </c>
      <c r="X14263">
        <v>37</v>
      </c>
      <c r="Y14263">
        <v>2</v>
      </c>
      <c r="Z14263" s="1" t="s">
        <v>8</v>
      </c>
      <c r="AA14263">
        <v>1</v>
      </c>
      <c r="AB14263">
        <v>32794</v>
      </c>
      <c r="AC14263">
        <v>3</v>
      </c>
      <c r="AD14263" s="1" t="s">
        <v>4</v>
      </c>
      <c r="AE14263">
        <v>159</v>
      </c>
      <c r="AF14263">
        <v>1</v>
      </c>
      <c r="AG14263">
        <v>2</v>
      </c>
      <c r="AH14263" s="1" t="s">
        <v>19</v>
      </c>
      <c r="AI14263">
        <v>4</v>
      </c>
      <c r="AJ14263" s="1" t="s">
        <v>20</v>
      </c>
      <c r="AK14263">
        <v>0</v>
      </c>
      <c r="AL14263" t="s">
        <v>69</v>
      </c>
    </row>
    <row r="14264" spans="1:38" x14ac:dyDescent="0.3">
      <c r="A14264">
        <v>8108</v>
      </c>
      <c r="B14264">
        <v>32001</v>
      </c>
      <c r="C14264">
        <v>960030</v>
      </c>
      <c r="D14264">
        <v>2</v>
      </c>
      <c r="E14264" s="1" t="s">
        <v>49</v>
      </c>
      <c r="F14264" s="1" t="s">
        <v>0</v>
      </c>
      <c r="G14264">
        <v>45</v>
      </c>
      <c r="H14264">
        <v>4</v>
      </c>
      <c r="I14264">
        <v>3</v>
      </c>
      <c r="J14264">
        <v>80</v>
      </c>
      <c r="K14264">
        <v>3</v>
      </c>
      <c r="L14264">
        <v>28</v>
      </c>
      <c r="M14264">
        <v>1</v>
      </c>
      <c r="N14264">
        <v>3</v>
      </c>
      <c r="O14264">
        <v>27</v>
      </c>
      <c r="P14264">
        <v>25</v>
      </c>
      <c r="Q14264">
        <v>24</v>
      </c>
      <c r="R14264">
        <v>6</v>
      </c>
      <c r="S14264">
        <v>43</v>
      </c>
      <c r="T14264" s="1" t="s">
        <v>13</v>
      </c>
      <c r="U14264" s="1" t="s">
        <v>1</v>
      </c>
      <c r="V14264">
        <v>1500</v>
      </c>
      <c r="W14264" s="1" t="s">
        <v>14</v>
      </c>
      <c r="X14264">
        <v>3</v>
      </c>
      <c r="Y14264">
        <v>5</v>
      </c>
      <c r="Z14264" s="1" t="s">
        <v>8</v>
      </c>
      <c r="AA14264">
        <v>1</v>
      </c>
      <c r="AB14264">
        <v>8108</v>
      </c>
      <c r="AC14264">
        <v>1</v>
      </c>
      <c r="AD14264" s="1" t="s">
        <v>10</v>
      </c>
      <c r="AE14264">
        <v>87</v>
      </c>
      <c r="AF14264">
        <v>2</v>
      </c>
      <c r="AG14264">
        <v>1</v>
      </c>
      <c r="AH14264" s="1" t="s">
        <v>22</v>
      </c>
      <c r="AI14264">
        <v>1</v>
      </c>
      <c r="AJ14264" s="1" t="s">
        <v>12</v>
      </c>
      <c r="AK14264">
        <v>1</v>
      </c>
      <c r="AL14264" t="s">
        <v>71</v>
      </c>
    </row>
    <row r="14265" spans="1:38" x14ac:dyDescent="0.3">
      <c r="A14265">
        <v>32802</v>
      </c>
      <c r="B14265">
        <v>1285</v>
      </c>
      <c r="C14265">
        <v>11565</v>
      </c>
      <c r="D14265">
        <v>1</v>
      </c>
      <c r="E14265" s="1" t="s">
        <v>49</v>
      </c>
      <c r="F14265" s="1" t="s">
        <v>0</v>
      </c>
      <c r="G14265">
        <v>42</v>
      </c>
      <c r="H14265">
        <v>2</v>
      </c>
      <c r="I14265">
        <v>2</v>
      </c>
      <c r="J14265">
        <v>80</v>
      </c>
      <c r="K14265">
        <v>1</v>
      </c>
      <c r="L14265">
        <v>20</v>
      </c>
      <c r="M14265">
        <v>5</v>
      </c>
      <c r="N14265">
        <v>1</v>
      </c>
      <c r="O14265">
        <v>8</v>
      </c>
      <c r="P14265">
        <v>5</v>
      </c>
      <c r="Q14265">
        <v>2</v>
      </c>
      <c r="R14265">
        <v>8</v>
      </c>
      <c r="S14265">
        <v>33</v>
      </c>
      <c r="T14265" s="1" t="s">
        <v>13</v>
      </c>
      <c r="U14265" s="1" t="s">
        <v>24</v>
      </c>
      <c r="V14265">
        <v>1376</v>
      </c>
      <c r="W14265" s="1" t="s">
        <v>21</v>
      </c>
      <c r="X14265">
        <v>44</v>
      </c>
      <c r="Y14265">
        <v>1</v>
      </c>
      <c r="Z14265" s="1" t="s">
        <v>18</v>
      </c>
      <c r="AA14265">
        <v>1</v>
      </c>
      <c r="AB14265">
        <v>32802</v>
      </c>
      <c r="AC14265">
        <v>1</v>
      </c>
      <c r="AD14265" s="1" t="s">
        <v>10</v>
      </c>
      <c r="AE14265">
        <v>145</v>
      </c>
      <c r="AF14265">
        <v>3</v>
      </c>
      <c r="AG14265">
        <v>3</v>
      </c>
      <c r="AH14265" s="1" t="s">
        <v>29</v>
      </c>
      <c r="AI14265">
        <v>2</v>
      </c>
      <c r="AJ14265" s="1" t="s">
        <v>20</v>
      </c>
      <c r="AK14265">
        <v>1</v>
      </c>
      <c r="AL14265" t="s">
        <v>72</v>
      </c>
    </row>
    <row r="14266" spans="1:38" x14ac:dyDescent="0.3">
      <c r="A14266">
        <v>8109</v>
      </c>
      <c r="B14266">
        <v>5399</v>
      </c>
      <c r="C14266">
        <v>129576</v>
      </c>
      <c r="D14266">
        <v>7</v>
      </c>
      <c r="E14266" s="1" t="s">
        <v>49</v>
      </c>
      <c r="F14266" s="1" t="s">
        <v>0</v>
      </c>
      <c r="G14266">
        <v>17</v>
      </c>
      <c r="H14266">
        <v>4</v>
      </c>
      <c r="I14266">
        <v>4</v>
      </c>
      <c r="J14266">
        <v>80</v>
      </c>
      <c r="K14266">
        <v>4</v>
      </c>
      <c r="L14266">
        <v>25</v>
      </c>
      <c r="M14266">
        <v>3</v>
      </c>
      <c r="N14266">
        <v>1</v>
      </c>
      <c r="O14266">
        <v>23</v>
      </c>
      <c r="P14266">
        <v>16</v>
      </c>
      <c r="Q14266">
        <v>23</v>
      </c>
      <c r="R14266">
        <v>18</v>
      </c>
      <c r="S14266">
        <v>22</v>
      </c>
      <c r="T14266" s="1" t="s">
        <v>13</v>
      </c>
      <c r="U14266" s="1" t="s">
        <v>1</v>
      </c>
      <c r="V14266">
        <v>773</v>
      </c>
      <c r="W14266" s="1" t="s">
        <v>14</v>
      </c>
      <c r="X14266">
        <v>9</v>
      </c>
      <c r="Y14266">
        <v>2</v>
      </c>
      <c r="Z14266" s="1" t="s">
        <v>25</v>
      </c>
      <c r="AA14266">
        <v>1</v>
      </c>
      <c r="AB14266">
        <v>8109</v>
      </c>
      <c r="AC14266">
        <v>2</v>
      </c>
      <c r="AD14266" s="1" t="s">
        <v>10</v>
      </c>
      <c r="AE14266">
        <v>104</v>
      </c>
      <c r="AF14266">
        <v>3</v>
      </c>
      <c r="AG14266">
        <v>3</v>
      </c>
      <c r="AH14266" s="1" t="s">
        <v>19</v>
      </c>
      <c r="AI14266">
        <v>2</v>
      </c>
      <c r="AJ14266" s="1" t="s">
        <v>6</v>
      </c>
      <c r="AK14266">
        <v>1</v>
      </c>
      <c r="AL14266" t="s">
        <v>72</v>
      </c>
    </row>
    <row r="14267" spans="1:38" x14ac:dyDescent="0.3">
      <c r="A14267">
        <v>32805</v>
      </c>
      <c r="B14267">
        <v>42012</v>
      </c>
      <c r="C14267">
        <v>798228</v>
      </c>
      <c r="D14267">
        <v>7</v>
      </c>
      <c r="E14267" s="1" t="s">
        <v>49</v>
      </c>
      <c r="F14267" s="1" t="s">
        <v>13</v>
      </c>
      <c r="G14267">
        <v>35</v>
      </c>
      <c r="H14267">
        <v>2</v>
      </c>
      <c r="I14267">
        <v>3</v>
      </c>
      <c r="J14267">
        <v>80</v>
      </c>
      <c r="K14267">
        <v>1</v>
      </c>
      <c r="L14267">
        <v>32</v>
      </c>
      <c r="M14267">
        <v>3</v>
      </c>
      <c r="N14267">
        <v>1</v>
      </c>
      <c r="O14267">
        <v>8</v>
      </c>
      <c r="P14267">
        <v>5</v>
      </c>
      <c r="Q14267">
        <v>1</v>
      </c>
      <c r="R14267">
        <v>6</v>
      </c>
      <c r="S14267">
        <v>31</v>
      </c>
      <c r="T14267" s="1" t="s">
        <v>13</v>
      </c>
      <c r="U14267" s="1" t="s">
        <v>7</v>
      </c>
      <c r="V14267">
        <v>1337</v>
      </c>
      <c r="W14267" s="1" t="s">
        <v>26</v>
      </c>
      <c r="X14267">
        <v>8</v>
      </c>
      <c r="Y14267">
        <v>3</v>
      </c>
      <c r="Z14267" s="1" t="s">
        <v>3</v>
      </c>
      <c r="AA14267">
        <v>1</v>
      </c>
      <c r="AB14267">
        <v>32805</v>
      </c>
      <c r="AC14267">
        <v>3</v>
      </c>
      <c r="AD14267" s="1" t="s">
        <v>10</v>
      </c>
      <c r="AE14267">
        <v>61</v>
      </c>
      <c r="AF14267">
        <v>2</v>
      </c>
      <c r="AG14267">
        <v>3</v>
      </c>
      <c r="AH14267" s="1" t="s">
        <v>11</v>
      </c>
      <c r="AI14267">
        <v>2</v>
      </c>
      <c r="AJ14267" s="1" t="s">
        <v>12</v>
      </c>
      <c r="AK14267">
        <v>1</v>
      </c>
      <c r="AL14267" t="s">
        <v>72</v>
      </c>
    </row>
    <row r="14268" spans="1:38" x14ac:dyDescent="0.3">
      <c r="A14268">
        <v>8110</v>
      </c>
      <c r="B14268">
        <v>43973</v>
      </c>
      <c r="C14268">
        <v>571649</v>
      </c>
      <c r="D14268">
        <v>8</v>
      </c>
      <c r="E14268" s="1" t="s">
        <v>49</v>
      </c>
      <c r="F14268" s="1" t="s">
        <v>0</v>
      </c>
      <c r="G14268">
        <v>24</v>
      </c>
      <c r="H14268">
        <v>3</v>
      </c>
      <c r="I14268">
        <v>4</v>
      </c>
      <c r="J14268">
        <v>80</v>
      </c>
      <c r="K14268">
        <v>3</v>
      </c>
      <c r="L14268">
        <v>27</v>
      </c>
      <c r="M14268">
        <v>3</v>
      </c>
      <c r="N14268">
        <v>1</v>
      </c>
      <c r="O14268">
        <v>9</v>
      </c>
      <c r="P14268">
        <v>8</v>
      </c>
      <c r="Q14268">
        <v>1</v>
      </c>
      <c r="R14268">
        <v>7</v>
      </c>
      <c r="S14268">
        <v>21</v>
      </c>
      <c r="T14268" s="1" t="s">
        <v>0</v>
      </c>
      <c r="U14268" s="1" t="s">
        <v>1</v>
      </c>
      <c r="V14268">
        <v>530</v>
      </c>
      <c r="W14268" s="1" t="s">
        <v>14</v>
      </c>
      <c r="X14268">
        <v>47</v>
      </c>
      <c r="Y14268">
        <v>4</v>
      </c>
      <c r="Z14268" s="1" t="s">
        <v>18</v>
      </c>
      <c r="AA14268">
        <v>1</v>
      </c>
      <c r="AB14268">
        <v>8110</v>
      </c>
      <c r="AC14268">
        <v>3</v>
      </c>
      <c r="AD14268" s="1" t="s">
        <v>4</v>
      </c>
      <c r="AE14268">
        <v>142</v>
      </c>
      <c r="AF14268">
        <v>3</v>
      </c>
      <c r="AG14268">
        <v>4</v>
      </c>
      <c r="AH14268" s="1" t="s">
        <v>28</v>
      </c>
      <c r="AI14268">
        <v>3</v>
      </c>
      <c r="AJ14268" s="1" t="s">
        <v>20</v>
      </c>
      <c r="AK14268">
        <v>0</v>
      </c>
      <c r="AL14268" t="s">
        <v>72</v>
      </c>
    </row>
    <row r="14269" spans="1:38" x14ac:dyDescent="0.3">
      <c r="A14269">
        <v>32809</v>
      </c>
      <c r="B14269">
        <v>45022</v>
      </c>
      <c r="C14269">
        <v>1080528</v>
      </c>
      <c r="D14269">
        <v>0</v>
      </c>
      <c r="E14269" s="1" t="s">
        <v>49</v>
      </c>
      <c r="F14269" s="1" t="s">
        <v>0</v>
      </c>
      <c r="G14269">
        <v>44</v>
      </c>
      <c r="H14269">
        <v>3</v>
      </c>
      <c r="I14269">
        <v>3</v>
      </c>
      <c r="J14269">
        <v>80</v>
      </c>
      <c r="K14269">
        <v>1</v>
      </c>
      <c r="L14269">
        <v>33</v>
      </c>
      <c r="M14269">
        <v>3</v>
      </c>
      <c r="N14269">
        <v>1</v>
      </c>
      <c r="O14269">
        <v>8</v>
      </c>
      <c r="P14269">
        <v>3</v>
      </c>
      <c r="Q14269">
        <v>7</v>
      </c>
      <c r="R14269">
        <v>8</v>
      </c>
      <c r="S14269">
        <v>35</v>
      </c>
      <c r="T14269" s="1" t="s">
        <v>0</v>
      </c>
      <c r="U14269" s="1" t="s">
        <v>1</v>
      </c>
      <c r="V14269">
        <v>1373</v>
      </c>
      <c r="W14269" s="1" t="s">
        <v>17</v>
      </c>
      <c r="X14269">
        <v>11</v>
      </c>
      <c r="Y14269">
        <v>4</v>
      </c>
      <c r="Z14269" s="1" t="s">
        <v>18</v>
      </c>
      <c r="AA14269">
        <v>1</v>
      </c>
      <c r="AB14269">
        <v>32809</v>
      </c>
      <c r="AC14269">
        <v>1</v>
      </c>
      <c r="AD14269" s="1" t="s">
        <v>10</v>
      </c>
      <c r="AE14269">
        <v>93</v>
      </c>
      <c r="AF14269">
        <v>4</v>
      </c>
      <c r="AG14269">
        <v>2</v>
      </c>
      <c r="AH14269" s="1" t="s">
        <v>27</v>
      </c>
      <c r="AI14269">
        <v>2</v>
      </c>
      <c r="AJ14269" s="1" t="s">
        <v>12</v>
      </c>
      <c r="AK14269">
        <v>0</v>
      </c>
      <c r="AL14269" t="s">
        <v>72</v>
      </c>
    </row>
    <row r="14270" spans="1:38" x14ac:dyDescent="0.3">
      <c r="A14270">
        <v>32811</v>
      </c>
      <c r="B14270">
        <v>1316</v>
      </c>
      <c r="C14270">
        <v>38164</v>
      </c>
      <c r="D14270">
        <v>7</v>
      </c>
      <c r="E14270" s="1" t="s">
        <v>49</v>
      </c>
      <c r="F14270" s="1" t="s">
        <v>0</v>
      </c>
      <c r="G14270">
        <v>8</v>
      </c>
      <c r="H14270">
        <v>1</v>
      </c>
      <c r="I14270">
        <v>4</v>
      </c>
      <c r="J14270">
        <v>80</v>
      </c>
      <c r="K14270">
        <v>1</v>
      </c>
      <c r="L14270">
        <v>26</v>
      </c>
      <c r="M14270">
        <v>6</v>
      </c>
      <c r="N14270">
        <v>1</v>
      </c>
      <c r="O14270">
        <v>1</v>
      </c>
      <c r="P14270">
        <v>1</v>
      </c>
      <c r="Q14270">
        <v>1</v>
      </c>
      <c r="R14270">
        <v>1</v>
      </c>
      <c r="S14270">
        <v>53</v>
      </c>
      <c r="T14270" s="1" t="s">
        <v>0</v>
      </c>
      <c r="U14270" s="1" t="s">
        <v>7</v>
      </c>
      <c r="V14270">
        <v>339</v>
      </c>
      <c r="W14270" s="1" t="s">
        <v>8</v>
      </c>
      <c r="X14270">
        <v>44</v>
      </c>
      <c r="Y14270">
        <v>3</v>
      </c>
      <c r="Z14270" s="1" t="s">
        <v>15</v>
      </c>
      <c r="AA14270">
        <v>1</v>
      </c>
      <c r="AB14270">
        <v>32811</v>
      </c>
      <c r="AC14270">
        <v>1</v>
      </c>
      <c r="AD14270" s="1" t="s">
        <v>4</v>
      </c>
      <c r="AE14270">
        <v>200</v>
      </c>
      <c r="AF14270">
        <v>4</v>
      </c>
      <c r="AG14270">
        <v>3</v>
      </c>
      <c r="AH14270" s="1" t="s">
        <v>29</v>
      </c>
      <c r="AI14270">
        <v>3</v>
      </c>
      <c r="AJ14270" s="1" t="s">
        <v>12</v>
      </c>
      <c r="AK14270">
        <v>0</v>
      </c>
      <c r="AL14270" t="s">
        <v>72</v>
      </c>
    </row>
    <row r="14271" spans="1:38" x14ac:dyDescent="0.3">
      <c r="A14271">
        <v>8112</v>
      </c>
      <c r="B14271">
        <v>49461</v>
      </c>
      <c r="C14271">
        <v>197844</v>
      </c>
      <c r="D14271">
        <v>1</v>
      </c>
      <c r="E14271" s="1" t="s">
        <v>49</v>
      </c>
      <c r="F14271" s="1" t="s">
        <v>0</v>
      </c>
      <c r="G14271">
        <v>10</v>
      </c>
      <c r="H14271">
        <v>1</v>
      </c>
      <c r="I14271">
        <v>2</v>
      </c>
      <c r="J14271">
        <v>80</v>
      </c>
      <c r="K14271">
        <v>3</v>
      </c>
      <c r="L14271">
        <v>34</v>
      </c>
      <c r="M14271">
        <v>4</v>
      </c>
      <c r="N14271">
        <v>4</v>
      </c>
      <c r="O14271">
        <v>29</v>
      </c>
      <c r="P14271">
        <v>28</v>
      </c>
      <c r="Q14271">
        <v>27</v>
      </c>
      <c r="R14271">
        <v>21</v>
      </c>
      <c r="S14271">
        <v>45</v>
      </c>
      <c r="T14271" s="1" t="s">
        <v>0</v>
      </c>
      <c r="U14271" s="1" t="s">
        <v>24</v>
      </c>
      <c r="V14271">
        <v>1047</v>
      </c>
      <c r="W14271" s="1" t="s">
        <v>8</v>
      </c>
      <c r="X14271">
        <v>14</v>
      </c>
      <c r="Y14271">
        <v>1</v>
      </c>
      <c r="Z14271" s="1" t="s">
        <v>8</v>
      </c>
      <c r="AA14271">
        <v>1</v>
      </c>
      <c r="AB14271">
        <v>8112</v>
      </c>
      <c r="AC14271">
        <v>4</v>
      </c>
      <c r="AD14271" s="1" t="s">
        <v>10</v>
      </c>
      <c r="AE14271">
        <v>62</v>
      </c>
      <c r="AF14271">
        <v>1</v>
      </c>
      <c r="AG14271">
        <v>2</v>
      </c>
      <c r="AH14271" s="1" t="s">
        <v>5</v>
      </c>
      <c r="AI14271">
        <v>4</v>
      </c>
      <c r="AJ14271" s="1" t="s">
        <v>20</v>
      </c>
      <c r="AK14271">
        <v>0</v>
      </c>
      <c r="AL14271" t="s">
        <v>70</v>
      </c>
    </row>
    <row r="14272" spans="1:38" x14ac:dyDescent="0.3">
      <c r="A14272">
        <v>32816</v>
      </c>
      <c r="B14272">
        <v>46879</v>
      </c>
      <c r="C14272">
        <v>1078217</v>
      </c>
      <c r="D14272">
        <v>7</v>
      </c>
      <c r="E14272" s="1" t="s">
        <v>49</v>
      </c>
      <c r="F14272" s="1" t="s">
        <v>0</v>
      </c>
      <c r="G14272">
        <v>43</v>
      </c>
      <c r="H14272">
        <v>4</v>
      </c>
      <c r="I14272">
        <v>1</v>
      </c>
      <c r="J14272">
        <v>80</v>
      </c>
      <c r="K14272">
        <v>1</v>
      </c>
      <c r="L14272">
        <v>28</v>
      </c>
      <c r="M14272">
        <v>2</v>
      </c>
      <c r="N14272">
        <v>1</v>
      </c>
      <c r="O14272">
        <v>12</v>
      </c>
      <c r="P14272">
        <v>10</v>
      </c>
      <c r="Q14272">
        <v>9</v>
      </c>
      <c r="R14272">
        <v>4</v>
      </c>
      <c r="S14272">
        <v>26</v>
      </c>
      <c r="T14272" s="1" t="s">
        <v>13</v>
      </c>
      <c r="U14272" s="1" t="s">
        <v>24</v>
      </c>
      <c r="V14272">
        <v>1020</v>
      </c>
      <c r="W14272" s="1" t="s">
        <v>21</v>
      </c>
      <c r="X14272">
        <v>42</v>
      </c>
      <c r="Y14272">
        <v>3</v>
      </c>
      <c r="Z14272" s="1" t="s">
        <v>18</v>
      </c>
      <c r="AA14272">
        <v>1</v>
      </c>
      <c r="AB14272">
        <v>32816</v>
      </c>
      <c r="AC14272">
        <v>4</v>
      </c>
      <c r="AD14272" s="1" t="s">
        <v>4</v>
      </c>
      <c r="AE14272">
        <v>132</v>
      </c>
      <c r="AF14272">
        <v>3</v>
      </c>
      <c r="AG14272">
        <v>5</v>
      </c>
      <c r="AH14272" s="1" t="s">
        <v>28</v>
      </c>
      <c r="AI14272">
        <v>3</v>
      </c>
      <c r="AJ14272" s="1" t="s">
        <v>12</v>
      </c>
      <c r="AK14272">
        <v>1</v>
      </c>
      <c r="AL14272" t="s">
        <v>72</v>
      </c>
    </row>
    <row r="14273" spans="1:38" x14ac:dyDescent="0.3">
      <c r="A14273">
        <v>8113</v>
      </c>
      <c r="B14273">
        <v>33798</v>
      </c>
      <c r="C14273">
        <v>33798</v>
      </c>
      <c r="D14273">
        <v>1</v>
      </c>
      <c r="E14273" s="1" t="s">
        <v>49</v>
      </c>
      <c r="F14273" s="1" t="s">
        <v>13</v>
      </c>
      <c r="G14273">
        <v>2</v>
      </c>
      <c r="H14273">
        <v>4</v>
      </c>
      <c r="I14273">
        <v>2</v>
      </c>
      <c r="J14273">
        <v>80</v>
      </c>
      <c r="K14273">
        <v>3</v>
      </c>
      <c r="L14273">
        <v>34</v>
      </c>
      <c r="M14273">
        <v>5</v>
      </c>
      <c r="N14273">
        <v>1</v>
      </c>
      <c r="O14273">
        <v>24</v>
      </c>
      <c r="P14273">
        <v>5</v>
      </c>
      <c r="Q14273">
        <v>23</v>
      </c>
      <c r="R14273">
        <v>20</v>
      </c>
      <c r="S14273">
        <v>42</v>
      </c>
      <c r="T14273" s="1" t="s">
        <v>0</v>
      </c>
      <c r="U14273" s="1" t="s">
        <v>24</v>
      </c>
      <c r="V14273">
        <v>1177</v>
      </c>
      <c r="W14273" s="1" t="s">
        <v>14</v>
      </c>
      <c r="X14273">
        <v>50</v>
      </c>
      <c r="Y14273">
        <v>1</v>
      </c>
      <c r="Z14273" s="1" t="s">
        <v>18</v>
      </c>
      <c r="AA14273">
        <v>1</v>
      </c>
      <c r="AB14273">
        <v>8113</v>
      </c>
      <c r="AC14273">
        <v>1</v>
      </c>
      <c r="AD14273" s="1" t="s">
        <v>4</v>
      </c>
      <c r="AE14273">
        <v>103</v>
      </c>
      <c r="AF14273">
        <v>3</v>
      </c>
      <c r="AG14273">
        <v>2</v>
      </c>
      <c r="AH14273" s="1" t="s">
        <v>27</v>
      </c>
      <c r="AI14273">
        <v>2</v>
      </c>
      <c r="AJ14273" s="1" t="s">
        <v>20</v>
      </c>
      <c r="AK14273">
        <v>0</v>
      </c>
      <c r="AL14273" t="s">
        <v>72</v>
      </c>
    </row>
    <row r="14274" spans="1:38" x14ac:dyDescent="0.3">
      <c r="A14274">
        <v>32818</v>
      </c>
      <c r="B14274">
        <v>28640</v>
      </c>
      <c r="C14274">
        <v>400960</v>
      </c>
      <c r="D14274">
        <v>3</v>
      </c>
      <c r="E14274" s="1" t="s">
        <v>49</v>
      </c>
      <c r="F14274" s="1" t="s">
        <v>13</v>
      </c>
      <c r="G14274">
        <v>2</v>
      </c>
      <c r="H14274">
        <v>3</v>
      </c>
      <c r="I14274">
        <v>1</v>
      </c>
      <c r="J14274">
        <v>80</v>
      </c>
      <c r="K14274">
        <v>1</v>
      </c>
      <c r="L14274">
        <v>30</v>
      </c>
      <c r="M14274">
        <v>5</v>
      </c>
      <c r="N14274">
        <v>2</v>
      </c>
      <c r="O14274">
        <v>25</v>
      </c>
      <c r="P14274">
        <v>9</v>
      </c>
      <c r="Q14274">
        <v>20</v>
      </c>
      <c r="R14274">
        <v>15</v>
      </c>
      <c r="S14274">
        <v>31</v>
      </c>
      <c r="T14274" s="1" t="s">
        <v>13</v>
      </c>
      <c r="U14274" s="1" t="s">
        <v>24</v>
      </c>
      <c r="V14274">
        <v>1329</v>
      </c>
      <c r="W14274" s="1" t="s">
        <v>17</v>
      </c>
      <c r="X14274">
        <v>44</v>
      </c>
      <c r="Y14274">
        <v>4</v>
      </c>
      <c r="Z14274" s="1" t="s">
        <v>25</v>
      </c>
      <c r="AA14274">
        <v>1</v>
      </c>
      <c r="AB14274">
        <v>32818</v>
      </c>
      <c r="AC14274">
        <v>2</v>
      </c>
      <c r="AD14274" s="1" t="s">
        <v>4</v>
      </c>
      <c r="AE14274">
        <v>90</v>
      </c>
      <c r="AF14274">
        <v>1</v>
      </c>
      <c r="AG14274">
        <v>4</v>
      </c>
      <c r="AH14274" s="1" t="s">
        <v>16</v>
      </c>
      <c r="AI14274">
        <v>2</v>
      </c>
      <c r="AJ14274" s="1" t="s">
        <v>12</v>
      </c>
      <c r="AK14274">
        <v>1</v>
      </c>
      <c r="AL14274" t="s">
        <v>69</v>
      </c>
    </row>
    <row r="14275" spans="1:38" x14ac:dyDescent="0.3">
      <c r="A14275">
        <v>8114</v>
      </c>
      <c r="B14275">
        <v>39398</v>
      </c>
      <c r="C14275">
        <v>906154</v>
      </c>
      <c r="D14275">
        <v>5</v>
      </c>
      <c r="E14275" s="1" t="s">
        <v>49</v>
      </c>
      <c r="F14275" s="1" t="s">
        <v>0</v>
      </c>
      <c r="G14275">
        <v>19</v>
      </c>
      <c r="H14275">
        <v>1</v>
      </c>
      <c r="I14275">
        <v>3</v>
      </c>
      <c r="J14275">
        <v>80</v>
      </c>
      <c r="K14275">
        <v>3</v>
      </c>
      <c r="L14275">
        <v>8</v>
      </c>
      <c r="M14275">
        <v>4</v>
      </c>
      <c r="N14275">
        <v>2</v>
      </c>
      <c r="O14275">
        <v>7</v>
      </c>
      <c r="P14275">
        <v>5</v>
      </c>
      <c r="Q14275">
        <v>2</v>
      </c>
      <c r="R14275">
        <v>7</v>
      </c>
      <c r="S14275">
        <v>37</v>
      </c>
      <c r="T14275" s="1" t="s">
        <v>13</v>
      </c>
      <c r="U14275" s="1" t="s">
        <v>1</v>
      </c>
      <c r="V14275">
        <v>474</v>
      </c>
      <c r="W14275" s="1" t="s">
        <v>2</v>
      </c>
      <c r="X14275">
        <v>27</v>
      </c>
      <c r="Y14275">
        <v>3</v>
      </c>
      <c r="Z14275" s="1" t="s">
        <v>25</v>
      </c>
      <c r="AA14275">
        <v>1</v>
      </c>
      <c r="AB14275">
        <v>8114</v>
      </c>
      <c r="AC14275">
        <v>1</v>
      </c>
      <c r="AD14275" s="1" t="s">
        <v>4</v>
      </c>
      <c r="AE14275">
        <v>184</v>
      </c>
      <c r="AF14275">
        <v>3</v>
      </c>
      <c r="AG14275">
        <v>1</v>
      </c>
      <c r="AH14275" s="1" t="s">
        <v>16</v>
      </c>
      <c r="AI14275">
        <v>2</v>
      </c>
      <c r="AJ14275" s="1" t="s">
        <v>20</v>
      </c>
      <c r="AK14275">
        <v>1</v>
      </c>
      <c r="AL14275" t="s">
        <v>69</v>
      </c>
    </row>
    <row r="14276" spans="1:38" x14ac:dyDescent="0.3">
      <c r="A14276">
        <v>32829</v>
      </c>
      <c r="B14276">
        <v>18969</v>
      </c>
      <c r="C14276">
        <v>512163</v>
      </c>
      <c r="D14276">
        <v>7</v>
      </c>
      <c r="E14276" s="1" t="s">
        <v>49</v>
      </c>
      <c r="F14276" s="1" t="s">
        <v>0</v>
      </c>
      <c r="G14276">
        <v>41</v>
      </c>
      <c r="H14276">
        <v>4</v>
      </c>
      <c r="I14276">
        <v>4</v>
      </c>
      <c r="J14276">
        <v>80</v>
      </c>
      <c r="K14276">
        <v>1</v>
      </c>
      <c r="L14276">
        <v>24</v>
      </c>
      <c r="M14276">
        <v>1</v>
      </c>
      <c r="N14276">
        <v>2</v>
      </c>
      <c r="O14276">
        <v>5</v>
      </c>
      <c r="P14276">
        <v>2</v>
      </c>
      <c r="Q14276">
        <v>4</v>
      </c>
      <c r="R14276">
        <v>4</v>
      </c>
      <c r="S14276">
        <v>34</v>
      </c>
      <c r="T14276" s="1" t="s">
        <v>0</v>
      </c>
      <c r="U14276" s="1" t="s">
        <v>24</v>
      </c>
      <c r="V14276">
        <v>437</v>
      </c>
      <c r="W14276" s="1" t="s">
        <v>21</v>
      </c>
      <c r="X14276">
        <v>45</v>
      </c>
      <c r="Y14276">
        <v>2</v>
      </c>
      <c r="Z14276" s="1" t="s">
        <v>18</v>
      </c>
      <c r="AA14276">
        <v>1</v>
      </c>
      <c r="AB14276">
        <v>32829</v>
      </c>
      <c r="AC14276">
        <v>3</v>
      </c>
      <c r="AD14276" s="1" t="s">
        <v>10</v>
      </c>
      <c r="AE14276">
        <v>131</v>
      </c>
      <c r="AF14276">
        <v>3</v>
      </c>
      <c r="AG14276">
        <v>3</v>
      </c>
      <c r="AH14276" s="1" t="s">
        <v>22</v>
      </c>
      <c r="AI14276">
        <v>1</v>
      </c>
      <c r="AJ14276" s="1" t="s">
        <v>20</v>
      </c>
      <c r="AK14276">
        <v>0</v>
      </c>
      <c r="AL14276" t="s">
        <v>69</v>
      </c>
    </row>
    <row r="14277" spans="1:38" x14ac:dyDescent="0.3">
      <c r="A14277">
        <v>8115</v>
      </c>
      <c r="B14277">
        <v>38626</v>
      </c>
      <c r="C14277">
        <v>347634</v>
      </c>
      <c r="D14277">
        <v>3</v>
      </c>
      <c r="E14277" s="1" t="s">
        <v>49</v>
      </c>
      <c r="F14277" s="1" t="s">
        <v>0</v>
      </c>
      <c r="G14277">
        <v>24</v>
      </c>
      <c r="H14277">
        <v>1</v>
      </c>
      <c r="I14277">
        <v>1</v>
      </c>
      <c r="J14277">
        <v>80</v>
      </c>
      <c r="K14277">
        <v>4</v>
      </c>
      <c r="L14277">
        <v>37</v>
      </c>
      <c r="M14277">
        <v>4</v>
      </c>
      <c r="N14277">
        <v>1</v>
      </c>
      <c r="O14277">
        <v>7</v>
      </c>
      <c r="P14277">
        <v>4</v>
      </c>
      <c r="Q14277">
        <v>7</v>
      </c>
      <c r="R14277">
        <v>6</v>
      </c>
      <c r="S14277">
        <v>38</v>
      </c>
      <c r="T14277" s="1" t="s">
        <v>13</v>
      </c>
      <c r="U14277" s="1" t="s">
        <v>7</v>
      </c>
      <c r="V14277">
        <v>618</v>
      </c>
      <c r="W14277" s="1" t="s">
        <v>17</v>
      </c>
      <c r="X14277">
        <v>22</v>
      </c>
      <c r="Y14277">
        <v>1</v>
      </c>
      <c r="Z14277" s="1" t="s">
        <v>3</v>
      </c>
      <c r="AA14277">
        <v>1</v>
      </c>
      <c r="AB14277">
        <v>8115</v>
      </c>
      <c r="AC14277">
        <v>1</v>
      </c>
      <c r="AD14277" s="1" t="s">
        <v>4</v>
      </c>
      <c r="AE14277">
        <v>94</v>
      </c>
      <c r="AF14277">
        <v>1</v>
      </c>
      <c r="AG14277">
        <v>2</v>
      </c>
      <c r="AH14277" s="1" t="s">
        <v>22</v>
      </c>
      <c r="AI14277">
        <v>2</v>
      </c>
      <c r="AJ14277" s="1" t="s">
        <v>20</v>
      </c>
      <c r="AK14277">
        <v>1</v>
      </c>
      <c r="AL14277" t="s">
        <v>72</v>
      </c>
    </row>
    <row r="14278" spans="1:38" x14ac:dyDescent="0.3">
      <c r="A14278">
        <v>32835</v>
      </c>
      <c r="B14278">
        <v>49732</v>
      </c>
      <c r="C14278">
        <v>696248</v>
      </c>
      <c r="D14278">
        <v>4</v>
      </c>
      <c r="E14278" s="1" t="s">
        <v>49</v>
      </c>
      <c r="F14278" s="1" t="s">
        <v>0</v>
      </c>
      <c r="G14278">
        <v>28</v>
      </c>
      <c r="H14278">
        <v>3</v>
      </c>
      <c r="I14278">
        <v>4</v>
      </c>
      <c r="J14278">
        <v>80</v>
      </c>
      <c r="K14278">
        <v>1</v>
      </c>
      <c r="L14278">
        <v>36</v>
      </c>
      <c r="M14278">
        <v>6</v>
      </c>
      <c r="N14278">
        <v>1</v>
      </c>
      <c r="O14278">
        <v>15</v>
      </c>
      <c r="P14278">
        <v>12</v>
      </c>
      <c r="Q14278">
        <v>11</v>
      </c>
      <c r="R14278">
        <v>7</v>
      </c>
      <c r="S14278">
        <v>56</v>
      </c>
      <c r="T14278" s="1" t="s">
        <v>13</v>
      </c>
      <c r="U14278" s="1" t="s">
        <v>1</v>
      </c>
      <c r="V14278">
        <v>301</v>
      </c>
      <c r="W14278" s="1" t="s">
        <v>2</v>
      </c>
      <c r="X14278">
        <v>44</v>
      </c>
      <c r="Y14278">
        <v>2</v>
      </c>
      <c r="Z14278" s="1" t="s">
        <v>8</v>
      </c>
      <c r="AA14278">
        <v>1</v>
      </c>
      <c r="AB14278">
        <v>32835</v>
      </c>
      <c r="AC14278">
        <v>2</v>
      </c>
      <c r="AD14278" s="1" t="s">
        <v>10</v>
      </c>
      <c r="AE14278">
        <v>156</v>
      </c>
      <c r="AF14278">
        <v>1</v>
      </c>
      <c r="AG14278">
        <v>2</v>
      </c>
      <c r="AH14278" s="1" t="s">
        <v>23</v>
      </c>
      <c r="AI14278">
        <v>2</v>
      </c>
      <c r="AJ14278" s="1" t="s">
        <v>6</v>
      </c>
      <c r="AK14278">
        <v>1</v>
      </c>
      <c r="AL14278" t="s">
        <v>72</v>
      </c>
    </row>
    <row r="14279" spans="1:38" x14ac:dyDescent="0.3">
      <c r="A14279">
        <v>32839</v>
      </c>
      <c r="B14279">
        <v>10940</v>
      </c>
      <c r="C14279">
        <v>328200</v>
      </c>
      <c r="D14279">
        <v>0</v>
      </c>
      <c r="E14279" s="1" t="s">
        <v>49</v>
      </c>
      <c r="F14279" s="1" t="s">
        <v>13</v>
      </c>
      <c r="G14279">
        <v>13</v>
      </c>
      <c r="H14279">
        <v>1</v>
      </c>
      <c r="I14279">
        <v>3</v>
      </c>
      <c r="J14279">
        <v>80</v>
      </c>
      <c r="K14279">
        <v>1</v>
      </c>
      <c r="L14279">
        <v>31</v>
      </c>
      <c r="M14279">
        <v>5</v>
      </c>
      <c r="N14279">
        <v>2</v>
      </c>
      <c r="O14279">
        <v>18</v>
      </c>
      <c r="P14279">
        <v>15</v>
      </c>
      <c r="Q14279">
        <v>4</v>
      </c>
      <c r="R14279">
        <v>3</v>
      </c>
      <c r="S14279">
        <v>31</v>
      </c>
      <c r="T14279" s="1" t="s">
        <v>0</v>
      </c>
      <c r="U14279" s="1" t="s">
        <v>24</v>
      </c>
      <c r="V14279">
        <v>1380</v>
      </c>
      <c r="W14279" s="1" t="s">
        <v>2</v>
      </c>
      <c r="X14279">
        <v>27</v>
      </c>
      <c r="Y14279">
        <v>5</v>
      </c>
      <c r="Z14279" s="1" t="s">
        <v>3</v>
      </c>
      <c r="AA14279">
        <v>1</v>
      </c>
      <c r="AB14279">
        <v>32839</v>
      </c>
      <c r="AC14279">
        <v>2</v>
      </c>
      <c r="AD14279" s="1" t="s">
        <v>4</v>
      </c>
      <c r="AE14279">
        <v>36</v>
      </c>
      <c r="AF14279">
        <v>1</v>
      </c>
      <c r="AG14279">
        <v>5</v>
      </c>
      <c r="AH14279" s="1" t="s">
        <v>16</v>
      </c>
      <c r="AI14279">
        <v>3</v>
      </c>
      <c r="AJ14279" s="1" t="s">
        <v>12</v>
      </c>
      <c r="AK14279">
        <v>0</v>
      </c>
      <c r="AL14279" t="s">
        <v>69</v>
      </c>
    </row>
    <row r="14280" spans="1:38" x14ac:dyDescent="0.3">
      <c r="A14280">
        <v>8117</v>
      </c>
      <c r="B14280">
        <v>25481</v>
      </c>
      <c r="C14280">
        <v>637025</v>
      </c>
      <c r="D14280">
        <v>6</v>
      </c>
      <c r="E14280" s="1" t="s">
        <v>49</v>
      </c>
      <c r="F14280" s="1" t="s">
        <v>13</v>
      </c>
      <c r="G14280">
        <v>18</v>
      </c>
      <c r="H14280">
        <v>4</v>
      </c>
      <c r="I14280">
        <v>1</v>
      </c>
      <c r="J14280">
        <v>80</v>
      </c>
      <c r="K14280">
        <v>4</v>
      </c>
      <c r="L14280">
        <v>37</v>
      </c>
      <c r="M14280">
        <v>3</v>
      </c>
      <c r="N14280">
        <v>3</v>
      </c>
      <c r="O14280">
        <v>10</v>
      </c>
      <c r="P14280">
        <v>5</v>
      </c>
      <c r="Q14280">
        <v>2</v>
      </c>
      <c r="R14280">
        <v>9</v>
      </c>
      <c r="S14280">
        <v>52</v>
      </c>
      <c r="T14280" s="1" t="s">
        <v>13</v>
      </c>
      <c r="U14280" s="1" t="s">
        <v>7</v>
      </c>
      <c r="V14280">
        <v>1134</v>
      </c>
      <c r="W14280" s="1" t="s">
        <v>8</v>
      </c>
      <c r="X14280">
        <v>41</v>
      </c>
      <c r="Y14280">
        <v>3</v>
      </c>
      <c r="Z14280" s="1" t="s">
        <v>25</v>
      </c>
      <c r="AA14280">
        <v>1</v>
      </c>
      <c r="AB14280">
        <v>8117</v>
      </c>
      <c r="AC14280">
        <v>3</v>
      </c>
      <c r="AD14280" s="1" t="s">
        <v>10</v>
      </c>
      <c r="AE14280">
        <v>190</v>
      </c>
      <c r="AF14280">
        <v>4</v>
      </c>
      <c r="AG14280">
        <v>5</v>
      </c>
      <c r="AH14280" s="1" t="s">
        <v>29</v>
      </c>
      <c r="AI14280">
        <v>1</v>
      </c>
      <c r="AJ14280" s="1" t="s">
        <v>6</v>
      </c>
      <c r="AK14280">
        <v>1</v>
      </c>
      <c r="AL14280" t="s">
        <v>71</v>
      </c>
    </row>
    <row r="14281" spans="1:38" x14ac:dyDescent="0.3">
      <c r="A14281">
        <v>32843</v>
      </c>
      <c r="B14281">
        <v>43815</v>
      </c>
      <c r="C14281">
        <v>1007745</v>
      </c>
      <c r="D14281">
        <v>3</v>
      </c>
      <c r="E14281" s="1" t="s">
        <v>49</v>
      </c>
      <c r="F14281" s="1" t="s">
        <v>13</v>
      </c>
      <c r="G14281">
        <v>13</v>
      </c>
      <c r="H14281">
        <v>1</v>
      </c>
      <c r="I14281">
        <v>4</v>
      </c>
      <c r="J14281">
        <v>80</v>
      </c>
      <c r="K14281">
        <v>1</v>
      </c>
      <c r="L14281">
        <v>25</v>
      </c>
      <c r="M14281">
        <v>5</v>
      </c>
      <c r="N14281">
        <v>4</v>
      </c>
      <c r="O14281">
        <v>19</v>
      </c>
      <c r="P14281">
        <v>4</v>
      </c>
      <c r="Q14281">
        <v>14</v>
      </c>
      <c r="R14281">
        <v>13</v>
      </c>
      <c r="S14281">
        <v>41</v>
      </c>
      <c r="T14281" s="1" t="s">
        <v>13</v>
      </c>
      <c r="U14281" s="1" t="s">
        <v>1</v>
      </c>
      <c r="V14281">
        <v>781</v>
      </c>
      <c r="W14281" s="1" t="s">
        <v>2</v>
      </c>
      <c r="X14281">
        <v>31</v>
      </c>
      <c r="Y14281">
        <v>1</v>
      </c>
      <c r="Z14281" s="1" t="s">
        <v>25</v>
      </c>
      <c r="AA14281">
        <v>1</v>
      </c>
      <c r="AB14281">
        <v>32843</v>
      </c>
      <c r="AC14281">
        <v>2</v>
      </c>
      <c r="AD14281" s="1" t="s">
        <v>10</v>
      </c>
      <c r="AE14281">
        <v>76</v>
      </c>
      <c r="AF14281">
        <v>2</v>
      </c>
      <c r="AG14281">
        <v>4</v>
      </c>
      <c r="AH14281" s="1" t="s">
        <v>19</v>
      </c>
      <c r="AI14281">
        <v>1</v>
      </c>
      <c r="AJ14281" s="1" t="s">
        <v>20</v>
      </c>
      <c r="AK14281">
        <v>1</v>
      </c>
      <c r="AL14281" t="s">
        <v>70</v>
      </c>
    </row>
    <row r="14282" spans="1:38" x14ac:dyDescent="0.3">
      <c r="A14282">
        <v>8118</v>
      </c>
      <c r="B14282">
        <v>39469</v>
      </c>
      <c r="C14282">
        <v>592035</v>
      </c>
      <c r="D14282">
        <v>8</v>
      </c>
      <c r="E14282" s="1" t="s">
        <v>49</v>
      </c>
      <c r="F14282" s="1" t="s">
        <v>13</v>
      </c>
      <c r="G14282">
        <v>22</v>
      </c>
      <c r="H14282">
        <v>2</v>
      </c>
      <c r="I14282">
        <v>3</v>
      </c>
      <c r="J14282">
        <v>80</v>
      </c>
      <c r="K14282">
        <v>2</v>
      </c>
      <c r="L14282">
        <v>5</v>
      </c>
      <c r="M14282">
        <v>2</v>
      </c>
      <c r="N14282">
        <v>2</v>
      </c>
      <c r="O14282">
        <v>3</v>
      </c>
      <c r="P14282">
        <v>2</v>
      </c>
      <c r="Q14282">
        <v>3</v>
      </c>
      <c r="R14282">
        <v>1</v>
      </c>
      <c r="S14282">
        <v>43</v>
      </c>
      <c r="T14282" s="1" t="s">
        <v>0</v>
      </c>
      <c r="U14282" s="1" t="s">
        <v>7</v>
      </c>
      <c r="V14282">
        <v>1247</v>
      </c>
      <c r="W14282" s="1" t="s">
        <v>26</v>
      </c>
      <c r="X14282">
        <v>24</v>
      </c>
      <c r="Y14282">
        <v>2</v>
      </c>
      <c r="Z14282" s="1" t="s">
        <v>18</v>
      </c>
      <c r="AA14282">
        <v>1</v>
      </c>
      <c r="AB14282">
        <v>8118</v>
      </c>
      <c r="AC14282">
        <v>2</v>
      </c>
      <c r="AD14282" s="1" t="s">
        <v>10</v>
      </c>
      <c r="AE14282">
        <v>199</v>
      </c>
      <c r="AF14282">
        <v>2</v>
      </c>
      <c r="AG14282">
        <v>4</v>
      </c>
      <c r="AH14282" s="1" t="s">
        <v>29</v>
      </c>
      <c r="AI14282">
        <v>4</v>
      </c>
      <c r="AJ14282" s="1" t="s">
        <v>20</v>
      </c>
      <c r="AK14282">
        <v>0</v>
      </c>
      <c r="AL14282" t="s">
        <v>69</v>
      </c>
    </row>
    <row r="14283" spans="1:38" x14ac:dyDescent="0.3">
      <c r="A14283">
        <v>32848</v>
      </c>
      <c r="B14283">
        <v>9246</v>
      </c>
      <c r="C14283">
        <v>36984</v>
      </c>
      <c r="D14283">
        <v>2</v>
      </c>
      <c r="E14283" s="1" t="s">
        <v>49</v>
      </c>
      <c r="F14283" s="1" t="s">
        <v>13</v>
      </c>
      <c r="G14283">
        <v>31</v>
      </c>
      <c r="H14283">
        <v>3</v>
      </c>
      <c r="I14283">
        <v>1</v>
      </c>
      <c r="J14283">
        <v>80</v>
      </c>
      <c r="K14283">
        <v>1</v>
      </c>
      <c r="L14283">
        <v>28</v>
      </c>
      <c r="M14283">
        <v>4</v>
      </c>
      <c r="N14283">
        <v>1</v>
      </c>
      <c r="O14283">
        <v>21</v>
      </c>
      <c r="P14283">
        <v>4</v>
      </c>
      <c r="Q14283">
        <v>9</v>
      </c>
      <c r="R14283">
        <v>12</v>
      </c>
      <c r="S14283">
        <v>41</v>
      </c>
      <c r="T14283" s="1" t="s">
        <v>0</v>
      </c>
      <c r="U14283" s="1" t="s">
        <v>7</v>
      </c>
      <c r="V14283">
        <v>1457</v>
      </c>
      <c r="W14283" s="1" t="s">
        <v>8</v>
      </c>
      <c r="X14283">
        <v>41</v>
      </c>
      <c r="Y14283">
        <v>4</v>
      </c>
      <c r="Z14283" s="1" t="s">
        <v>25</v>
      </c>
      <c r="AA14283">
        <v>1</v>
      </c>
      <c r="AB14283">
        <v>32848</v>
      </c>
      <c r="AC14283">
        <v>1</v>
      </c>
      <c r="AD14283" s="1" t="s">
        <v>10</v>
      </c>
      <c r="AE14283">
        <v>99</v>
      </c>
      <c r="AF14283">
        <v>3</v>
      </c>
      <c r="AG14283">
        <v>4</v>
      </c>
      <c r="AH14283" s="1" t="s">
        <v>22</v>
      </c>
      <c r="AI14283">
        <v>3</v>
      </c>
      <c r="AJ14283" s="1" t="s">
        <v>20</v>
      </c>
      <c r="AK14283">
        <v>0</v>
      </c>
      <c r="AL14283" t="s">
        <v>72</v>
      </c>
    </row>
    <row r="14284" spans="1:38" x14ac:dyDescent="0.3">
      <c r="A14284">
        <v>8119</v>
      </c>
      <c r="B14284">
        <v>19602</v>
      </c>
      <c r="C14284">
        <v>156816</v>
      </c>
      <c r="D14284">
        <v>8</v>
      </c>
      <c r="E14284" s="1" t="s">
        <v>49</v>
      </c>
      <c r="F14284" s="1" t="s">
        <v>0</v>
      </c>
      <c r="G14284">
        <v>20</v>
      </c>
      <c r="H14284">
        <v>2</v>
      </c>
      <c r="I14284">
        <v>3</v>
      </c>
      <c r="J14284">
        <v>80</v>
      </c>
      <c r="K14284">
        <v>4</v>
      </c>
      <c r="L14284">
        <v>9</v>
      </c>
      <c r="M14284">
        <v>2</v>
      </c>
      <c r="N14284">
        <v>2</v>
      </c>
      <c r="O14284">
        <v>2</v>
      </c>
      <c r="P14284">
        <v>2</v>
      </c>
      <c r="Q14284">
        <v>1</v>
      </c>
      <c r="R14284">
        <v>2</v>
      </c>
      <c r="S14284">
        <v>60</v>
      </c>
      <c r="T14284" s="1" t="s">
        <v>13</v>
      </c>
      <c r="U14284" s="1" t="s">
        <v>7</v>
      </c>
      <c r="V14284">
        <v>413</v>
      </c>
      <c r="W14284" s="1" t="s">
        <v>26</v>
      </c>
      <c r="X14284">
        <v>28</v>
      </c>
      <c r="Y14284">
        <v>1</v>
      </c>
      <c r="Z14284" s="1" t="s">
        <v>18</v>
      </c>
      <c r="AA14284">
        <v>1</v>
      </c>
      <c r="AB14284">
        <v>8119</v>
      </c>
      <c r="AC14284">
        <v>1</v>
      </c>
      <c r="AD14284" s="1" t="s">
        <v>4</v>
      </c>
      <c r="AE14284">
        <v>53</v>
      </c>
      <c r="AF14284">
        <v>3</v>
      </c>
      <c r="AG14284">
        <v>1</v>
      </c>
      <c r="AH14284" s="1" t="s">
        <v>23</v>
      </c>
      <c r="AI14284">
        <v>4</v>
      </c>
      <c r="AJ14284" s="1" t="s">
        <v>20</v>
      </c>
      <c r="AK14284">
        <v>1</v>
      </c>
      <c r="AL14284" t="s">
        <v>69</v>
      </c>
    </row>
    <row r="14285" spans="1:38" x14ac:dyDescent="0.3">
      <c r="A14285">
        <v>32849</v>
      </c>
      <c r="B14285">
        <v>24909</v>
      </c>
      <c r="C14285">
        <v>74727</v>
      </c>
      <c r="D14285">
        <v>2</v>
      </c>
      <c r="E14285" s="1" t="s">
        <v>49</v>
      </c>
      <c r="F14285" s="1" t="s">
        <v>0</v>
      </c>
      <c r="G14285">
        <v>40</v>
      </c>
      <c r="H14285">
        <v>4</v>
      </c>
      <c r="I14285">
        <v>1</v>
      </c>
      <c r="J14285">
        <v>80</v>
      </c>
      <c r="K14285">
        <v>1</v>
      </c>
      <c r="L14285">
        <v>19</v>
      </c>
      <c r="M14285">
        <v>1</v>
      </c>
      <c r="N14285">
        <v>2</v>
      </c>
      <c r="O14285">
        <v>3</v>
      </c>
      <c r="P14285">
        <v>1</v>
      </c>
      <c r="Q14285">
        <v>1</v>
      </c>
      <c r="R14285">
        <v>2</v>
      </c>
      <c r="S14285">
        <v>19</v>
      </c>
      <c r="T14285" s="1" t="s">
        <v>0</v>
      </c>
      <c r="U14285" s="1" t="s">
        <v>24</v>
      </c>
      <c r="V14285">
        <v>912</v>
      </c>
      <c r="W14285" s="1" t="s">
        <v>14</v>
      </c>
      <c r="X14285">
        <v>41</v>
      </c>
      <c r="Y14285">
        <v>2</v>
      </c>
      <c r="Z14285" s="1" t="s">
        <v>8</v>
      </c>
      <c r="AA14285">
        <v>1</v>
      </c>
      <c r="AB14285">
        <v>32849</v>
      </c>
      <c r="AC14285">
        <v>4</v>
      </c>
      <c r="AD14285" s="1" t="s">
        <v>4</v>
      </c>
      <c r="AE14285">
        <v>168</v>
      </c>
      <c r="AF14285">
        <v>1</v>
      </c>
      <c r="AG14285">
        <v>2</v>
      </c>
      <c r="AH14285" s="1" t="s">
        <v>22</v>
      </c>
      <c r="AI14285">
        <v>4</v>
      </c>
      <c r="AJ14285" s="1" t="s">
        <v>6</v>
      </c>
      <c r="AK14285">
        <v>0</v>
      </c>
      <c r="AL14285" t="s">
        <v>69</v>
      </c>
    </row>
    <row r="14286" spans="1:38" x14ac:dyDescent="0.3">
      <c r="A14286">
        <v>8120</v>
      </c>
      <c r="B14286">
        <v>12743</v>
      </c>
      <c r="C14286">
        <v>254860</v>
      </c>
      <c r="D14286">
        <v>0</v>
      </c>
      <c r="E14286" s="1" t="s">
        <v>49</v>
      </c>
      <c r="F14286" s="1" t="s">
        <v>0</v>
      </c>
      <c r="G14286">
        <v>40</v>
      </c>
      <c r="H14286">
        <v>3</v>
      </c>
      <c r="I14286">
        <v>3</v>
      </c>
      <c r="J14286">
        <v>80</v>
      </c>
      <c r="K14286">
        <v>3</v>
      </c>
      <c r="L14286">
        <v>13</v>
      </c>
      <c r="M14286">
        <v>4</v>
      </c>
      <c r="N14286">
        <v>1</v>
      </c>
      <c r="O14286">
        <v>4</v>
      </c>
      <c r="P14286">
        <v>1</v>
      </c>
      <c r="Q14286">
        <v>2</v>
      </c>
      <c r="R14286">
        <v>1</v>
      </c>
      <c r="S14286">
        <v>57</v>
      </c>
      <c r="T14286" s="1" t="s">
        <v>0</v>
      </c>
      <c r="U14286" s="1" t="s">
        <v>7</v>
      </c>
      <c r="V14286">
        <v>1398</v>
      </c>
      <c r="W14286" s="1" t="s">
        <v>21</v>
      </c>
      <c r="X14286">
        <v>36</v>
      </c>
      <c r="Y14286">
        <v>2</v>
      </c>
      <c r="Z14286" s="1" t="s">
        <v>18</v>
      </c>
      <c r="AA14286">
        <v>1</v>
      </c>
      <c r="AB14286">
        <v>8120</v>
      </c>
      <c r="AC14286">
        <v>1</v>
      </c>
      <c r="AD14286" s="1" t="s">
        <v>10</v>
      </c>
      <c r="AE14286">
        <v>67</v>
      </c>
      <c r="AF14286">
        <v>2</v>
      </c>
      <c r="AG14286">
        <v>4</v>
      </c>
      <c r="AH14286" s="1" t="s">
        <v>5</v>
      </c>
      <c r="AI14286">
        <v>3</v>
      </c>
      <c r="AJ14286" s="1" t="s">
        <v>12</v>
      </c>
      <c r="AK14286">
        <v>0</v>
      </c>
      <c r="AL14286" t="s">
        <v>72</v>
      </c>
    </row>
    <row r="14287" spans="1:38" x14ac:dyDescent="0.3">
      <c r="A14287">
        <v>32852</v>
      </c>
      <c r="B14287">
        <v>49367</v>
      </c>
      <c r="C14287">
        <v>789872</v>
      </c>
      <c r="D14287">
        <v>3</v>
      </c>
      <c r="E14287" s="1" t="s">
        <v>49</v>
      </c>
      <c r="F14287" s="1" t="s">
        <v>0</v>
      </c>
      <c r="G14287">
        <v>1</v>
      </c>
      <c r="H14287">
        <v>4</v>
      </c>
      <c r="I14287">
        <v>3</v>
      </c>
      <c r="J14287">
        <v>80</v>
      </c>
      <c r="K14287">
        <v>1</v>
      </c>
      <c r="L14287">
        <v>24</v>
      </c>
      <c r="M14287">
        <v>4</v>
      </c>
      <c r="N14287">
        <v>2</v>
      </c>
      <c r="O14287">
        <v>9</v>
      </c>
      <c r="P14287">
        <v>7</v>
      </c>
      <c r="Q14287">
        <v>5</v>
      </c>
      <c r="R14287">
        <v>1</v>
      </c>
      <c r="S14287">
        <v>19</v>
      </c>
      <c r="T14287" s="1" t="s">
        <v>13</v>
      </c>
      <c r="U14287" s="1" t="s">
        <v>24</v>
      </c>
      <c r="V14287">
        <v>1081</v>
      </c>
      <c r="W14287" s="1" t="s">
        <v>17</v>
      </c>
      <c r="X14287">
        <v>23</v>
      </c>
      <c r="Y14287">
        <v>5</v>
      </c>
      <c r="Z14287" s="1" t="s">
        <v>25</v>
      </c>
      <c r="AA14287">
        <v>1</v>
      </c>
      <c r="AB14287">
        <v>32852</v>
      </c>
      <c r="AC14287">
        <v>1</v>
      </c>
      <c r="AD14287" s="1" t="s">
        <v>4</v>
      </c>
      <c r="AE14287">
        <v>133</v>
      </c>
      <c r="AF14287">
        <v>4</v>
      </c>
      <c r="AG14287">
        <v>1</v>
      </c>
      <c r="AH14287" s="1" t="s">
        <v>5</v>
      </c>
      <c r="AI14287">
        <v>2</v>
      </c>
      <c r="AJ14287" s="1" t="s">
        <v>12</v>
      </c>
      <c r="AK14287">
        <v>1</v>
      </c>
      <c r="AL14287" t="s">
        <v>69</v>
      </c>
    </row>
    <row r="14288" spans="1:38" x14ac:dyDescent="0.3">
      <c r="A14288">
        <v>8121</v>
      </c>
      <c r="B14288">
        <v>36586</v>
      </c>
      <c r="C14288">
        <v>548790</v>
      </c>
      <c r="D14288">
        <v>2</v>
      </c>
      <c r="E14288" s="1" t="s">
        <v>49</v>
      </c>
      <c r="F14288" s="1" t="s">
        <v>13</v>
      </c>
      <c r="G14288">
        <v>48</v>
      </c>
      <c r="H14288">
        <v>1</v>
      </c>
      <c r="I14288">
        <v>1</v>
      </c>
      <c r="J14288">
        <v>80</v>
      </c>
      <c r="K14288">
        <v>3</v>
      </c>
      <c r="L14288">
        <v>26</v>
      </c>
      <c r="M14288">
        <v>6</v>
      </c>
      <c r="N14288">
        <v>1</v>
      </c>
      <c r="O14288">
        <v>23</v>
      </c>
      <c r="P14288">
        <v>9</v>
      </c>
      <c r="Q14288">
        <v>18</v>
      </c>
      <c r="R14288">
        <v>22</v>
      </c>
      <c r="S14288">
        <v>23</v>
      </c>
      <c r="T14288" s="1" t="s">
        <v>13</v>
      </c>
      <c r="U14288" s="1" t="s">
        <v>1</v>
      </c>
      <c r="V14288">
        <v>758</v>
      </c>
      <c r="W14288" s="1" t="s">
        <v>8</v>
      </c>
      <c r="X14288">
        <v>39</v>
      </c>
      <c r="Y14288">
        <v>2</v>
      </c>
      <c r="Z14288" s="1" t="s">
        <v>9</v>
      </c>
      <c r="AA14288">
        <v>1</v>
      </c>
      <c r="AB14288">
        <v>8121</v>
      </c>
      <c r="AC14288">
        <v>3</v>
      </c>
      <c r="AD14288" s="1" t="s">
        <v>10</v>
      </c>
      <c r="AE14288">
        <v>107</v>
      </c>
      <c r="AF14288">
        <v>1</v>
      </c>
      <c r="AG14288">
        <v>5</v>
      </c>
      <c r="AH14288" s="1" t="s">
        <v>22</v>
      </c>
      <c r="AI14288">
        <v>2</v>
      </c>
      <c r="AJ14288" s="1" t="s">
        <v>12</v>
      </c>
      <c r="AK14288">
        <v>1</v>
      </c>
      <c r="AL14288" t="s">
        <v>72</v>
      </c>
    </row>
    <row r="14289" spans="1:38" x14ac:dyDescent="0.3">
      <c r="A14289">
        <v>32855</v>
      </c>
      <c r="B14289">
        <v>32633</v>
      </c>
      <c r="C14289">
        <v>685293</v>
      </c>
      <c r="D14289">
        <v>8</v>
      </c>
      <c r="E14289" s="1" t="s">
        <v>49</v>
      </c>
      <c r="F14289" s="1" t="s">
        <v>0</v>
      </c>
      <c r="G14289">
        <v>4</v>
      </c>
      <c r="H14289">
        <v>4</v>
      </c>
      <c r="I14289">
        <v>3</v>
      </c>
      <c r="J14289">
        <v>80</v>
      </c>
      <c r="K14289">
        <v>1</v>
      </c>
      <c r="L14289">
        <v>2</v>
      </c>
      <c r="M14289">
        <v>1</v>
      </c>
      <c r="N14289">
        <v>2</v>
      </c>
      <c r="O14289">
        <v>2</v>
      </c>
      <c r="P14289">
        <v>2</v>
      </c>
      <c r="Q14289">
        <v>1</v>
      </c>
      <c r="R14289">
        <v>1</v>
      </c>
      <c r="S14289">
        <v>49</v>
      </c>
      <c r="T14289" s="1" t="s">
        <v>13</v>
      </c>
      <c r="U14289" s="1" t="s">
        <v>1</v>
      </c>
      <c r="V14289">
        <v>1434</v>
      </c>
      <c r="W14289" s="1" t="s">
        <v>8</v>
      </c>
      <c r="X14289">
        <v>25</v>
      </c>
      <c r="Y14289">
        <v>4</v>
      </c>
      <c r="Z14289" s="1" t="s">
        <v>25</v>
      </c>
      <c r="AA14289">
        <v>1</v>
      </c>
      <c r="AB14289">
        <v>32855</v>
      </c>
      <c r="AC14289">
        <v>1</v>
      </c>
      <c r="AD14289" s="1" t="s">
        <v>10</v>
      </c>
      <c r="AE14289">
        <v>43</v>
      </c>
      <c r="AF14289">
        <v>4</v>
      </c>
      <c r="AG14289">
        <v>5</v>
      </c>
      <c r="AH14289" s="1" t="s">
        <v>8</v>
      </c>
      <c r="AI14289">
        <v>3</v>
      </c>
      <c r="AJ14289" s="1" t="s">
        <v>12</v>
      </c>
      <c r="AK14289">
        <v>1</v>
      </c>
      <c r="AL14289" t="s">
        <v>69</v>
      </c>
    </row>
    <row r="14290" spans="1:38" x14ac:dyDescent="0.3">
      <c r="A14290">
        <v>32857</v>
      </c>
      <c r="B14290">
        <v>7595</v>
      </c>
      <c r="C14290">
        <v>22785</v>
      </c>
      <c r="D14290">
        <v>8</v>
      </c>
      <c r="E14290" s="1" t="s">
        <v>49</v>
      </c>
      <c r="F14290" s="1" t="s">
        <v>0</v>
      </c>
      <c r="G14290">
        <v>19</v>
      </c>
      <c r="H14290">
        <v>2</v>
      </c>
      <c r="I14290">
        <v>2</v>
      </c>
      <c r="J14290">
        <v>80</v>
      </c>
      <c r="K14290">
        <v>1</v>
      </c>
      <c r="L14290">
        <v>40</v>
      </c>
      <c r="M14290">
        <v>3</v>
      </c>
      <c r="N14290">
        <v>4</v>
      </c>
      <c r="O14290">
        <v>18</v>
      </c>
      <c r="P14290">
        <v>7</v>
      </c>
      <c r="Q14290">
        <v>11</v>
      </c>
      <c r="R14290">
        <v>16</v>
      </c>
      <c r="S14290">
        <v>34</v>
      </c>
      <c r="T14290" s="1" t="s">
        <v>13</v>
      </c>
      <c r="U14290" s="1" t="s">
        <v>7</v>
      </c>
      <c r="V14290">
        <v>963</v>
      </c>
      <c r="W14290" s="1" t="s">
        <v>17</v>
      </c>
      <c r="X14290">
        <v>13</v>
      </c>
      <c r="Y14290">
        <v>3</v>
      </c>
      <c r="Z14290" s="1" t="s">
        <v>15</v>
      </c>
      <c r="AA14290">
        <v>1</v>
      </c>
      <c r="AB14290">
        <v>32857</v>
      </c>
      <c r="AC14290">
        <v>3</v>
      </c>
      <c r="AD14290" s="1" t="s">
        <v>10</v>
      </c>
      <c r="AE14290">
        <v>117</v>
      </c>
      <c r="AF14290">
        <v>2</v>
      </c>
      <c r="AG14290">
        <v>1</v>
      </c>
      <c r="AH14290" s="1" t="s">
        <v>11</v>
      </c>
      <c r="AI14290">
        <v>1</v>
      </c>
      <c r="AJ14290" s="1" t="s">
        <v>6</v>
      </c>
      <c r="AK14290">
        <v>1</v>
      </c>
      <c r="AL14290" t="s">
        <v>70</v>
      </c>
    </row>
    <row r="14291" spans="1:38" x14ac:dyDescent="0.3">
      <c r="A14291">
        <v>32862</v>
      </c>
      <c r="B14291">
        <v>13115</v>
      </c>
      <c r="C14291">
        <v>236070</v>
      </c>
      <c r="D14291">
        <v>4</v>
      </c>
      <c r="E14291" s="1" t="s">
        <v>49</v>
      </c>
      <c r="F14291" s="1" t="s">
        <v>13</v>
      </c>
      <c r="G14291">
        <v>3</v>
      </c>
      <c r="H14291">
        <v>1</v>
      </c>
      <c r="I14291">
        <v>3</v>
      </c>
      <c r="J14291">
        <v>80</v>
      </c>
      <c r="K14291">
        <v>1</v>
      </c>
      <c r="L14291">
        <v>14</v>
      </c>
      <c r="M14291">
        <v>4</v>
      </c>
      <c r="N14291">
        <v>3</v>
      </c>
      <c r="O14291">
        <v>1</v>
      </c>
      <c r="P14291">
        <v>1</v>
      </c>
      <c r="Q14291">
        <v>1</v>
      </c>
      <c r="R14291">
        <v>1</v>
      </c>
      <c r="S14291">
        <v>46</v>
      </c>
      <c r="T14291" s="1" t="s">
        <v>0</v>
      </c>
      <c r="U14291" s="1" t="s">
        <v>24</v>
      </c>
      <c r="V14291">
        <v>1078</v>
      </c>
      <c r="W14291" s="1" t="s">
        <v>2</v>
      </c>
      <c r="X14291">
        <v>24</v>
      </c>
      <c r="Y14291">
        <v>3</v>
      </c>
      <c r="Z14291" s="1" t="s">
        <v>18</v>
      </c>
      <c r="AA14291">
        <v>1</v>
      </c>
      <c r="AB14291">
        <v>32862</v>
      </c>
      <c r="AC14291">
        <v>2</v>
      </c>
      <c r="AD14291" s="1" t="s">
        <v>10</v>
      </c>
      <c r="AE14291">
        <v>75</v>
      </c>
      <c r="AF14291">
        <v>3</v>
      </c>
      <c r="AG14291">
        <v>4</v>
      </c>
      <c r="AH14291" s="1" t="s">
        <v>28</v>
      </c>
      <c r="AI14291">
        <v>1</v>
      </c>
      <c r="AJ14291" s="1" t="s">
        <v>12</v>
      </c>
      <c r="AK14291">
        <v>0</v>
      </c>
      <c r="AL14291" t="s">
        <v>71</v>
      </c>
    </row>
    <row r="14292" spans="1:38" x14ac:dyDescent="0.3">
      <c r="A14292">
        <v>8124</v>
      </c>
      <c r="B14292">
        <v>14955</v>
      </c>
      <c r="C14292">
        <v>269190</v>
      </c>
      <c r="D14292">
        <v>6</v>
      </c>
      <c r="E14292" s="1" t="s">
        <v>49</v>
      </c>
      <c r="F14292" s="1" t="s">
        <v>0</v>
      </c>
      <c r="G14292">
        <v>48</v>
      </c>
      <c r="H14292">
        <v>2</v>
      </c>
      <c r="I14292">
        <v>3</v>
      </c>
      <c r="J14292">
        <v>80</v>
      </c>
      <c r="K14292">
        <v>2</v>
      </c>
      <c r="L14292">
        <v>7</v>
      </c>
      <c r="M14292">
        <v>2</v>
      </c>
      <c r="N14292">
        <v>1</v>
      </c>
      <c r="O14292">
        <v>6</v>
      </c>
      <c r="P14292">
        <v>2</v>
      </c>
      <c r="Q14292">
        <v>2</v>
      </c>
      <c r="R14292">
        <v>1</v>
      </c>
      <c r="S14292">
        <v>21</v>
      </c>
      <c r="T14292" s="1" t="s">
        <v>13</v>
      </c>
      <c r="U14292" s="1" t="s">
        <v>1</v>
      </c>
      <c r="V14292">
        <v>619</v>
      </c>
      <c r="W14292" s="1" t="s">
        <v>8</v>
      </c>
      <c r="X14292">
        <v>26</v>
      </c>
      <c r="Y14292">
        <v>5</v>
      </c>
      <c r="Z14292" s="1" t="s">
        <v>9</v>
      </c>
      <c r="AA14292">
        <v>1</v>
      </c>
      <c r="AB14292">
        <v>8124</v>
      </c>
      <c r="AC14292">
        <v>2</v>
      </c>
      <c r="AD14292" s="1" t="s">
        <v>10</v>
      </c>
      <c r="AE14292">
        <v>100</v>
      </c>
      <c r="AF14292">
        <v>3</v>
      </c>
      <c r="AG14292">
        <v>3</v>
      </c>
      <c r="AH14292" s="1" t="s">
        <v>28</v>
      </c>
      <c r="AI14292">
        <v>3</v>
      </c>
      <c r="AJ14292" s="1" t="s">
        <v>12</v>
      </c>
      <c r="AK14292">
        <v>1</v>
      </c>
      <c r="AL14292" t="s">
        <v>72</v>
      </c>
    </row>
    <row r="14293" spans="1:38" x14ac:dyDescent="0.3">
      <c r="A14293">
        <v>32865</v>
      </c>
      <c r="B14293">
        <v>31334</v>
      </c>
      <c r="C14293">
        <v>626680</v>
      </c>
      <c r="D14293">
        <v>6</v>
      </c>
      <c r="E14293" s="1" t="s">
        <v>49</v>
      </c>
      <c r="F14293" s="1" t="s">
        <v>13</v>
      </c>
      <c r="G14293">
        <v>40</v>
      </c>
      <c r="H14293">
        <v>3</v>
      </c>
      <c r="I14293">
        <v>2</v>
      </c>
      <c r="J14293">
        <v>80</v>
      </c>
      <c r="K14293">
        <v>1</v>
      </c>
      <c r="L14293">
        <v>6</v>
      </c>
      <c r="M14293">
        <v>3</v>
      </c>
      <c r="N14293">
        <v>4</v>
      </c>
      <c r="O14293">
        <v>1</v>
      </c>
      <c r="P14293">
        <v>1</v>
      </c>
      <c r="Q14293">
        <v>1</v>
      </c>
      <c r="R14293">
        <v>1</v>
      </c>
      <c r="S14293">
        <v>23</v>
      </c>
      <c r="T14293" s="1" t="s">
        <v>13</v>
      </c>
      <c r="U14293" s="1" t="s">
        <v>24</v>
      </c>
      <c r="V14293">
        <v>624</v>
      </c>
      <c r="W14293" s="1" t="s">
        <v>8</v>
      </c>
      <c r="X14293">
        <v>35</v>
      </c>
      <c r="Y14293">
        <v>1</v>
      </c>
      <c r="Z14293" s="1" t="s">
        <v>18</v>
      </c>
      <c r="AA14293">
        <v>1</v>
      </c>
      <c r="AB14293">
        <v>32865</v>
      </c>
      <c r="AC14293">
        <v>2</v>
      </c>
      <c r="AD14293" s="1" t="s">
        <v>4</v>
      </c>
      <c r="AE14293">
        <v>115</v>
      </c>
      <c r="AF14293">
        <v>2</v>
      </c>
      <c r="AG14293">
        <v>4</v>
      </c>
      <c r="AH14293" s="1" t="s">
        <v>27</v>
      </c>
      <c r="AI14293">
        <v>3</v>
      </c>
      <c r="AJ14293" s="1" t="s">
        <v>6</v>
      </c>
      <c r="AK14293">
        <v>1</v>
      </c>
      <c r="AL14293" t="s">
        <v>70</v>
      </c>
    </row>
    <row r="14294" spans="1:38" x14ac:dyDescent="0.3">
      <c r="A14294">
        <v>32870</v>
      </c>
      <c r="B14294">
        <v>21391</v>
      </c>
      <c r="C14294">
        <v>64173</v>
      </c>
      <c r="D14294">
        <v>4</v>
      </c>
      <c r="E14294" s="1" t="s">
        <v>49</v>
      </c>
      <c r="F14294" s="1" t="s">
        <v>13</v>
      </c>
      <c r="G14294">
        <v>4</v>
      </c>
      <c r="H14294">
        <v>1</v>
      </c>
      <c r="I14294">
        <v>3</v>
      </c>
      <c r="J14294">
        <v>80</v>
      </c>
      <c r="K14294">
        <v>1</v>
      </c>
      <c r="L14294">
        <v>17</v>
      </c>
      <c r="M14294">
        <v>5</v>
      </c>
      <c r="N14294">
        <v>2</v>
      </c>
      <c r="O14294">
        <v>11</v>
      </c>
      <c r="P14294">
        <v>5</v>
      </c>
      <c r="Q14294">
        <v>8</v>
      </c>
      <c r="R14294">
        <v>10</v>
      </c>
      <c r="S14294">
        <v>21</v>
      </c>
      <c r="T14294" s="1" t="s">
        <v>13</v>
      </c>
      <c r="U14294" s="1" t="s">
        <v>1</v>
      </c>
      <c r="V14294">
        <v>206</v>
      </c>
      <c r="W14294" s="1" t="s">
        <v>8</v>
      </c>
      <c r="X14294">
        <v>13</v>
      </c>
      <c r="Y14294">
        <v>2</v>
      </c>
      <c r="Z14294" s="1" t="s">
        <v>15</v>
      </c>
      <c r="AA14294">
        <v>1</v>
      </c>
      <c r="AB14294">
        <v>32870</v>
      </c>
      <c r="AC14294">
        <v>3</v>
      </c>
      <c r="AD14294" s="1" t="s">
        <v>10</v>
      </c>
      <c r="AE14294">
        <v>87</v>
      </c>
      <c r="AF14294">
        <v>1</v>
      </c>
      <c r="AG14294">
        <v>2</v>
      </c>
      <c r="AH14294" s="1" t="s">
        <v>27</v>
      </c>
      <c r="AI14294">
        <v>2</v>
      </c>
      <c r="AJ14294" s="1" t="s">
        <v>20</v>
      </c>
      <c r="AK14294">
        <v>1</v>
      </c>
      <c r="AL14294" t="s">
        <v>69</v>
      </c>
    </row>
    <row r="14295" spans="1:38" x14ac:dyDescent="0.3">
      <c r="A14295">
        <v>8126</v>
      </c>
      <c r="B14295">
        <v>19698</v>
      </c>
      <c r="C14295">
        <v>19698</v>
      </c>
      <c r="D14295">
        <v>6</v>
      </c>
      <c r="E14295" s="1" t="s">
        <v>49</v>
      </c>
      <c r="F14295" s="1" t="s">
        <v>13</v>
      </c>
      <c r="G14295">
        <v>11</v>
      </c>
      <c r="H14295">
        <v>2</v>
      </c>
      <c r="I14295">
        <v>4</v>
      </c>
      <c r="J14295">
        <v>80</v>
      </c>
      <c r="K14295">
        <v>4</v>
      </c>
      <c r="L14295">
        <v>14</v>
      </c>
      <c r="M14295">
        <v>6</v>
      </c>
      <c r="N14295">
        <v>1</v>
      </c>
      <c r="O14295">
        <v>4</v>
      </c>
      <c r="P14295">
        <v>2</v>
      </c>
      <c r="Q14295">
        <v>1</v>
      </c>
      <c r="R14295">
        <v>1</v>
      </c>
      <c r="S14295">
        <v>19</v>
      </c>
      <c r="T14295" s="1" t="s">
        <v>13</v>
      </c>
      <c r="U14295" s="1" t="s">
        <v>24</v>
      </c>
      <c r="V14295">
        <v>526</v>
      </c>
      <c r="W14295" s="1" t="s">
        <v>2</v>
      </c>
      <c r="X14295">
        <v>22</v>
      </c>
      <c r="Y14295">
        <v>2</v>
      </c>
      <c r="Z14295" s="1" t="s">
        <v>3</v>
      </c>
      <c r="AA14295">
        <v>1</v>
      </c>
      <c r="AB14295">
        <v>8126</v>
      </c>
      <c r="AC14295">
        <v>3</v>
      </c>
      <c r="AD14295" s="1" t="s">
        <v>4</v>
      </c>
      <c r="AE14295">
        <v>38</v>
      </c>
      <c r="AF14295">
        <v>3</v>
      </c>
      <c r="AG14295">
        <v>5</v>
      </c>
      <c r="AH14295" s="1" t="s">
        <v>8</v>
      </c>
      <c r="AI14295">
        <v>4</v>
      </c>
      <c r="AJ14295" s="1" t="s">
        <v>6</v>
      </c>
      <c r="AK14295">
        <v>1</v>
      </c>
      <c r="AL14295" t="s">
        <v>72</v>
      </c>
    </row>
    <row r="14296" spans="1:38" x14ac:dyDescent="0.3">
      <c r="A14296">
        <v>32878</v>
      </c>
      <c r="B14296">
        <v>10737</v>
      </c>
      <c r="C14296">
        <v>107370</v>
      </c>
      <c r="D14296">
        <v>5</v>
      </c>
      <c r="E14296" s="1" t="s">
        <v>49</v>
      </c>
      <c r="F14296" s="1" t="s">
        <v>13</v>
      </c>
      <c r="G14296">
        <v>1</v>
      </c>
      <c r="H14296">
        <v>3</v>
      </c>
      <c r="I14296">
        <v>4</v>
      </c>
      <c r="J14296">
        <v>80</v>
      </c>
      <c r="K14296">
        <v>1</v>
      </c>
      <c r="L14296">
        <v>30</v>
      </c>
      <c r="M14296">
        <v>2</v>
      </c>
      <c r="N14296">
        <v>3</v>
      </c>
      <c r="O14296">
        <v>5</v>
      </c>
      <c r="P14296">
        <v>5</v>
      </c>
      <c r="Q14296">
        <v>3</v>
      </c>
      <c r="R14296">
        <v>3</v>
      </c>
      <c r="S14296">
        <v>28</v>
      </c>
      <c r="T14296" s="1" t="s">
        <v>0</v>
      </c>
      <c r="U14296" s="1" t="s">
        <v>24</v>
      </c>
      <c r="V14296">
        <v>230</v>
      </c>
      <c r="W14296" s="1" t="s">
        <v>8</v>
      </c>
      <c r="X14296">
        <v>22</v>
      </c>
      <c r="Y14296">
        <v>3</v>
      </c>
      <c r="Z14296" s="1" t="s">
        <v>18</v>
      </c>
      <c r="AA14296">
        <v>1</v>
      </c>
      <c r="AB14296">
        <v>32878</v>
      </c>
      <c r="AC14296">
        <v>3</v>
      </c>
      <c r="AD14296" s="1" t="s">
        <v>10</v>
      </c>
      <c r="AE14296">
        <v>147</v>
      </c>
      <c r="AF14296">
        <v>2</v>
      </c>
      <c r="AG14296">
        <v>3</v>
      </c>
      <c r="AH14296" s="1" t="s">
        <v>11</v>
      </c>
      <c r="AI14296">
        <v>3</v>
      </c>
      <c r="AJ14296" s="1" t="s">
        <v>6</v>
      </c>
      <c r="AK14296">
        <v>0</v>
      </c>
      <c r="AL14296" t="s">
        <v>71</v>
      </c>
    </row>
    <row r="14297" spans="1:38" x14ac:dyDescent="0.3">
      <c r="A14297">
        <v>8127</v>
      </c>
      <c r="B14297">
        <v>18182</v>
      </c>
      <c r="C14297">
        <v>272730</v>
      </c>
      <c r="D14297">
        <v>2</v>
      </c>
      <c r="E14297" s="1" t="s">
        <v>49</v>
      </c>
      <c r="F14297" s="1" t="s">
        <v>13</v>
      </c>
      <c r="G14297">
        <v>45</v>
      </c>
      <c r="H14297">
        <v>1</v>
      </c>
      <c r="I14297">
        <v>4</v>
      </c>
      <c r="J14297">
        <v>80</v>
      </c>
      <c r="K14297">
        <v>2</v>
      </c>
      <c r="L14297">
        <v>5</v>
      </c>
      <c r="M14297">
        <v>6</v>
      </c>
      <c r="N14297">
        <v>4</v>
      </c>
      <c r="O14297">
        <v>3</v>
      </c>
      <c r="P14297">
        <v>2</v>
      </c>
      <c r="Q14297">
        <v>3</v>
      </c>
      <c r="R14297">
        <v>1</v>
      </c>
      <c r="S14297">
        <v>19</v>
      </c>
      <c r="T14297" s="1" t="s">
        <v>13</v>
      </c>
      <c r="U14297" s="1" t="s">
        <v>1</v>
      </c>
      <c r="V14297">
        <v>415</v>
      </c>
      <c r="W14297" s="1" t="s">
        <v>21</v>
      </c>
      <c r="X14297">
        <v>46</v>
      </c>
      <c r="Y14297">
        <v>2</v>
      </c>
      <c r="Z14297" s="1" t="s">
        <v>8</v>
      </c>
      <c r="AA14297">
        <v>1</v>
      </c>
      <c r="AB14297">
        <v>8127</v>
      </c>
      <c r="AC14297">
        <v>2</v>
      </c>
      <c r="AD14297" s="1" t="s">
        <v>10</v>
      </c>
      <c r="AE14297">
        <v>38</v>
      </c>
      <c r="AF14297">
        <v>2</v>
      </c>
      <c r="AG14297">
        <v>1</v>
      </c>
      <c r="AH14297" s="1" t="s">
        <v>19</v>
      </c>
      <c r="AI14297">
        <v>3</v>
      </c>
      <c r="AJ14297" s="1" t="s">
        <v>12</v>
      </c>
      <c r="AK14297">
        <v>1</v>
      </c>
      <c r="AL14297" t="s">
        <v>70</v>
      </c>
    </row>
    <row r="14298" spans="1:38" x14ac:dyDescent="0.3">
      <c r="A14298">
        <v>32883</v>
      </c>
      <c r="B14298">
        <v>14403</v>
      </c>
      <c r="C14298">
        <v>216045</v>
      </c>
      <c r="D14298">
        <v>6</v>
      </c>
      <c r="E14298" s="1" t="s">
        <v>49</v>
      </c>
      <c r="F14298" s="1" t="s">
        <v>13</v>
      </c>
      <c r="G14298">
        <v>10</v>
      </c>
      <c r="H14298">
        <v>2</v>
      </c>
      <c r="I14298">
        <v>2</v>
      </c>
      <c r="J14298">
        <v>80</v>
      </c>
      <c r="K14298">
        <v>1</v>
      </c>
      <c r="L14298">
        <v>31</v>
      </c>
      <c r="M14298">
        <v>3</v>
      </c>
      <c r="N14298">
        <v>3</v>
      </c>
      <c r="O14298">
        <v>21</v>
      </c>
      <c r="P14298">
        <v>12</v>
      </c>
      <c r="Q14298">
        <v>16</v>
      </c>
      <c r="R14298">
        <v>17</v>
      </c>
      <c r="S14298">
        <v>51</v>
      </c>
      <c r="T14298" s="1" t="s">
        <v>0</v>
      </c>
      <c r="U14298" s="1" t="s">
        <v>7</v>
      </c>
      <c r="V14298">
        <v>1417</v>
      </c>
      <c r="W14298" s="1" t="s">
        <v>8</v>
      </c>
      <c r="X14298">
        <v>7</v>
      </c>
      <c r="Y14298">
        <v>1</v>
      </c>
      <c r="Z14298" s="1" t="s">
        <v>8</v>
      </c>
      <c r="AA14298">
        <v>1</v>
      </c>
      <c r="AB14298">
        <v>32883</v>
      </c>
      <c r="AC14298">
        <v>4</v>
      </c>
      <c r="AD14298" s="1" t="s">
        <v>10</v>
      </c>
      <c r="AE14298">
        <v>145</v>
      </c>
      <c r="AF14298">
        <v>4</v>
      </c>
      <c r="AG14298">
        <v>4</v>
      </c>
      <c r="AH14298" s="1" t="s">
        <v>16</v>
      </c>
      <c r="AI14298">
        <v>4</v>
      </c>
      <c r="AJ14298" s="1" t="s">
        <v>20</v>
      </c>
      <c r="AK14298">
        <v>0</v>
      </c>
      <c r="AL14298" t="s">
        <v>71</v>
      </c>
    </row>
    <row r="14299" spans="1:38" x14ac:dyDescent="0.3">
      <c r="A14299">
        <v>8128</v>
      </c>
      <c r="B14299">
        <v>35288</v>
      </c>
      <c r="C14299">
        <v>670472</v>
      </c>
      <c r="D14299">
        <v>6</v>
      </c>
      <c r="E14299" s="1" t="s">
        <v>49</v>
      </c>
      <c r="F14299" s="1" t="s">
        <v>13</v>
      </c>
      <c r="G14299">
        <v>24</v>
      </c>
      <c r="H14299">
        <v>2</v>
      </c>
      <c r="I14299">
        <v>2</v>
      </c>
      <c r="J14299">
        <v>80</v>
      </c>
      <c r="K14299">
        <v>2</v>
      </c>
      <c r="L14299">
        <v>15</v>
      </c>
      <c r="M14299">
        <v>2</v>
      </c>
      <c r="N14299">
        <v>1</v>
      </c>
      <c r="O14299">
        <v>8</v>
      </c>
      <c r="P14299">
        <v>6</v>
      </c>
      <c r="Q14299">
        <v>3</v>
      </c>
      <c r="R14299">
        <v>8</v>
      </c>
      <c r="S14299">
        <v>20</v>
      </c>
      <c r="T14299" s="1" t="s">
        <v>0</v>
      </c>
      <c r="U14299" s="1" t="s">
        <v>24</v>
      </c>
      <c r="V14299">
        <v>109</v>
      </c>
      <c r="W14299" s="1" t="s">
        <v>2</v>
      </c>
      <c r="X14299">
        <v>1</v>
      </c>
      <c r="Y14299">
        <v>2</v>
      </c>
      <c r="Z14299" s="1" t="s">
        <v>15</v>
      </c>
      <c r="AA14299">
        <v>1</v>
      </c>
      <c r="AB14299">
        <v>8128</v>
      </c>
      <c r="AC14299">
        <v>2</v>
      </c>
      <c r="AD14299" s="1" t="s">
        <v>4</v>
      </c>
      <c r="AE14299">
        <v>108</v>
      </c>
      <c r="AF14299">
        <v>4</v>
      </c>
      <c r="AG14299">
        <v>3</v>
      </c>
      <c r="AH14299" s="1" t="s">
        <v>19</v>
      </c>
      <c r="AI14299">
        <v>4</v>
      </c>
      <c r="AJ14299" s="1" t="s">
        <v>6</v>
      </c>
      <c r="AK14299">
        <v>0</v>
      </c>
      <c r="AL14299" t="s">
        <v>72</v>
      </c>
    </row>
    <row r="14300" spans="1:38" x14ac:dyDescent="0.3">
      <c r="A14300">
        <v>32884</v>
      </c>
      <c r="B14300">
        <v>5846</v>
      </c>
      <c r="C14300">
        <v>35076</v>
      </c>
      <c r="D14300">
        <v>3</v>
      </c>
      <c r="E14300" s="1" t="s">
        <v>49</v>
      </c>
      <c r="F14300" s="1" t="s">
        <v>0</v>
      </c>
      <c r="G14300">
        <v>17</v>
      </c>
      <c r="H14300">
        <v>1</v>
      </c>
      <c r="I14300">
        <v>1</v>
      </c>
      <c r="J14300">
        <v>80</v>
      </c>
      <c r="K14300">
        <v>1</v>
      </c>
      <c r="L14300">
        <v>7</v>
      </c>
      <c r="M14300">
        <v>2</v>
      </c>
      <c r="N14300">
        <v>2</v>
      </c>
      <c r="O14300">
        <v>6</v>
      </c>
      <c r="P14300">
        <v>1</v>
      </c>
      <c r="Q14300">
        <v>5</v>
      </c>
      <c r="R14300">
        <v>6</v>
      </c>
      <c r="S14300">
        <v>55</v>
      </c>
      <c r="T14300" s="1" t="s">
        <v>0</v>
      </c>
      <c r="U14300" s="1" t="s">
        <v>7</v>
      </c>
      <c r="V14300">
        <v>246</v>
      </c>
      <c r="W14300" s="1" t="s">
        <v>14</v>
      </c>
      <c r="X14300">
        <v>4</v>
      </c>
      <c r="Y14300">
        <v>5</v>
      </c>
      <c r="Z14300" s="1" t="s">
        <v>8</v>
      </c>
      <c r="AA14300">
        <v>1</v>
      </c>
      <c r="AB14300">
        <v>32884</v>
      </c>
      <c r="AC14300">
        <v>2</v>
      </c>
      <c r="AD14300" s="1" t="s">
        <v>10</v>
      </c>
      <c r="AE14300">
        <v>123</v>
      </c>
      <c r="AF14300">
        <v>3</v>
      </c>
      <c r="AG14300">
        <v>1</v>
      </c>
      <c r="AH14300" s="1" t="s">
        <v>8</v>
      </c>
      <c r="AI14300">
        <v>3</v>
      </c>
      <c r="AJ14300" s="1" t="s">
        <v>6</v>
      </c>
      <c r="AK14300">
        <v>0</v>
      </c>
      <c r="AL14300" t="s">
        <v>69</v>
      </c>
    </row>
    <row r="14301" spans="1:38" x14ac:dyDescent="0.3">
      <c r="A14301">
        <v>8129</v>
      </c>
      <c r="B14301">
        <v>43025</v>
      </c>
      <c r="C14301">
        <v>1032600</v>
      </c>
      <c r="D14301">
        <v>8</v>
      </c>
      <c r="E14301" s="1" t="s">
        <v>49</v>
      </c>
      <c r="F14301" s="1" t="s">
        <v>13</v>
      </c>
      <c r="G14301">
        <v>4</v>
      </c>
      <c r="H14301">
        <v>4</v>
      </c>
      <c r="I14301">
        <v>3</v>
      </c>
      <c r="J14301">
        <v>80</v>
      </c>
      <c r="K14301">
        <v>3</v>
      </c>
      <c r="L14301">
        <v>5</v>
      </c>
      <c r="M14301">
        <v>4</v>
      </c>
      <c r="N14301">
        <v>4</v>
      </c>
      <c r="O14301">
        <v>1</v>
      </c>
      <c r="P14301">
        <v>1</v>
      </c>
      <c r="Q14301">
        <v>1</v>
      </c>
      <c r="R14301">
        <v>1</v>
      </c>
      <c r="S14301">
        <v>49</v>
      </c>
      <c r="T14301" s="1" t="s">
        <v>0</v>
      </c>
      <c r="U14301" s="1" t="s">
        <v>24</v>
      </c>
      <c r="V14301">
        <v>1451</v>
      </c>
      <c r="W14301" s="1" t="s">
        <v>14</v>
      </c>
      <c r="X14301">
        <v>12</v>
      </c>
      <c r="Y14301">
        <v>3</v>
      </c>
      <c r="Z14301" s="1" t="s">
        <v>25</v>
      </c>
      <c r="AA14301">
        <v>1</v>
      </c>
      <c r="AB14301">
        <v>8129</v>
      </c>
      <c r="AC14301">
        <v>2</v>
      </c>
      <c r="AD14301" s="1" t="s">
        <v>10</v>
      </c>
      <c r="AE14301">
        <v>153</v>
      </c>
      <c r="AF14301">
        <v>2</v>
      </c>
      <c r="AG14301">
        <v>4</v>
      </c>
      <c r="AH14301" s="1" t="s">
        <v>11</v>
      </c>
      <c r="AI14301">
        <v>2</v>
      </c>
      <c r="AJ14301" s="1" t="s">
        <v>6</v>
      </c>
      <c r="AK14301">
        <v>0</v>
      </c>
      <c r="AL14301" t="s">
        <v>70</v>
      </c>
    </row>
    <row r="14302" spans="1:38" x14ac:dyDescent="0.3">
      <c r="A14302">
        <v>32888</v>
      </c>
      <c r="B14302">
        <v>5312</v>
      </c>
      <c r="C14302">
        <v>159360</v>
      </c>
      <c r="D14302">
        <v>4</v>
      </c>
      <c r="E14302" s="1" t="s">
        <v>49</v>
      </c>
      <c r="F14302" s="1" t="s">
        <v>13</v>
      </c>
      <c r="G14302">
        <v>27</v>
      </c>
      <c r="H14302">
        <v>2</v>
      </c>
      <c r="I14302">
        <v>3</v>
      </c>
      <c r="J14302">
        <v>80</v>
      </c>
      <c r="K14302">
        <v>1</v>
      </c>
      <c r="L14302">
        <v>7</v>
      </c>
      <c r="M14302">
        <v>1</v>
      </c>
      <c r="N14302">
        <v>4</v>
      </c>
      <c r="O14302">
        <v>5</v>
      </c>
      <c r="P14302">
        <v>2</v>
      </c>
      <c r="Q14302">
        <v>2</v>
      </c>
      <c r="R14302">
        <v>5</v>
      </c>
      <c r="S14302">
        <v>50</v>
      </c>
      <c r="T14302" s="1" t="s">
        <v>0</v>
      </c>
      <c r="U14302" s="1" t="s">
        <v>1</v>
      </c>
      <c r="V14302">
        <v>1324</v>
      </c>
      <c r="W14302" s="1" t="s">
        <v>26</v>
      </c>
      <c r="X14302">
        <v>30</v>
      </c>
      <c r="Y14302">
        <v>4</v>
      </c>
      <c r="Z14302" s="1" t="s">
        <v>15</v>
      </c>
      <c r="AA14302">
        <v>1</v>
      </c>
      <c r="AB14302">
        <v>32888</v>
      </c>
      <c r="AC14302">
        <v>3</v>
      </c>
      <c r="AD14302" s="1" t="s">
        <v>4</v>
      </c>
      <c r="AE14302">
        <v>161</v>
      </c>
      <c r="AF14302">
        <v>1</v>
      </c>
      <c r="AG14302">
        <v>4</v>
      </c>
      <c r="AH14302" s="1" t="s">
        <v>19</v>
      </c>
      <c r="AI14302">
        <v>3</v>
      </c>
      <c r="AJ14302" s="1" t="s">
        <v>6</v>
      </c>
      <c r="AK14302">
        <v>0</v>
      </c>
      <c r="AL14302" t="s">
        <v>70</v>
      </c>
    </row>
    <row r="14303" spans="1:38" x14ac:dyDescent="0.3">
      <c r="A14303">
        <v>8130</v>
      </c>
      <c r="B14303">
        <v>39596</v>
      </c>
      <c r="C14303">
        <v>395960</v>
      </c>
      <c r="D14303">
        <v>0</v>
      </c>
      <c r="E14303" s="1" t="s">
        <v>49</v>
      </c>
      <c r="F14303" s="1" t="s">
        <v>0</v>
      </c>
      <c r="G14303">
        <v>41</v>
      </c>
      <c r="H14303">
        <v>2</v>
      </c>
      <c r="I14303">
        <v>4</v>
      </c>
      <c r="J14303">
        <v>80</v>
      </c>
      <c r="K14303">
        <v>3</v>
      </c>
      <c r="L14303">
        <v>13</v>
      </c>
      <c r="M14303">
        <v>4</v>
      </c>
      <c r="N14303">
        <v>4</v>
      </c>
      <c r="O14303">
        <v>2</v>
      </c>
      <c r="P14303">
        <v>2</v>
      </c>
      <c r="Q14303">
        <v>2</v>
      </c>
      <c r="R14303">
        <v>1</v>
      </c>
      <c r="S14303">
        <v>59</v>
      </c>
      <c r="T14303" s="1" t="s">
        <v>0</v>
      </c>
      <c r="U14303" s="1" t="s">
        <v>1</v>
      </c>
      <c r="V14303">
        <v>675</v>
      </c>
      <c r="W14303" s="1" t="s">
        <v>21</v>
      </c>
      <c r="X14303">
        <v>37</v>
      </c>
      <c r="Y14303">
        <v>1</v>
      </c>
      <c r="Z14303" s="1" t="s">
        <v>3</v>
      </c>
      <c r="AA14303">
        <v>1</v>
      </c>
      <c r="AB14303">
        <v>8130</v>
      </c>
      <c r="AC14303">
        <v>3</v>
      </c>
      <c r="AD14303" s="1" t="s">
        <v>10</v>
      </c>
      <c r="AE14303">
        <v>169</v>
      </c>
      <c r="AF14303">
        <v>3</v>
      </c>
      <c r="AG14303">
        <v>3</v>
      </c>
      <c r="AH14303" s="1" t="s">
        <v>27</v>
      </c>
      <c r="AI14303">
        <v>3</v>
      </c>
      <c r="AJ14303" s="1" t="s">
        <v>20</v>
      </c>
      <c r="AK14303">
        <v>0</v>
      </c>
      <c r="AL14303" t="s">
        <v>70</v>
      </c>
    </row>
    <row r="14304" spans="1:38" x14ac:dyDescent="0.3">
      <c r="A14304">
        <v>32891</v>
      </c>
      <c r="B14304">
        <v>45904</v>
      </c>
      <c r="C14304">
        <v>504944</v>
      </c>
      <c r="D14304">
        <v>2</v>
      </c>
      <c r="E14304" s="1" t="s">
        <v>49</v>
      </c>
      <c r="F14304" s="1" t="s">
        <v>13</v>
      </c>
      <c r="G14304">
        <v>19</v>
      </c>
      <c r="H14304">
        <v>1</v>
      </c>
      <c r="I14304">
        <v>4</v>
      </c>
      <c r="J14304">
        <v>80</v>
      </c>
      <c r="K14304">
        <v>1</v>
      </c>
      <c r="L14304">
        <v>15</v>
      </c>
      <c r="M14304">
        <v>3</v>
      </c>
      <c r="N14304">
        <v>2</v>
      </c>
      <c r="O14304">
        <v>3</v>
      </c>
      <c r="P14304">
        <v>1</v>
      </c>
      <c r="Q14304">
        <v>3</v>
      </c>
      <c r="R14304">
        <v>3</v>
      </c>
      <c r="S14304">
        <v>25</v>
      </c>
      <c r="T14304" s="1" t="s">
        <v>0</v>
      </c>
      <c r="U14304" s="1" t="s">
        <v>7</v>
      </c>
      <c r="V14304">
        <v>1227</v>
      </c>
      <c r="W14304" s="1" t="s">
        <v>14</v>
      </c>
      <c r="X14304">
        <v>12</v>
      </c>
      <c r="Y14304">
        <v>3</v>
      </c>
      <c r="Z14304" s="1" t="s">
        <v>8</v>
      </c>
      <c r="AA14304">
        <v>1</v>
      </c>
      <c r="AB14304">
        <v>32891</v>
      </c>
      <c r="AC14304">
        <v>3</v>
      </c>
      <c r="AD14304" s="1" t="s">
        <v>4</v>
      </c>
      <c r="AE14304">
        <v>109</v>
      </c>
      <c r="AF14304">
        <v>1</v>
      </c>
      <c r="AG14304">
        <v>4</v>
      </c>
      <c r="AH14304" s="1" t="s">
        <v>8</v>
      </c>
      <c r="AI14304">
        <v>2</v>
      </c>
      <c r="AJ14304" s="1" t="s">
        <v>20</v>
      </c>
      <c r="AK14304">
        <v>0</v>
      </c>
      <c r="AL14304" t="s">
        <v>69</v>
      </c>
    </row>
    <row r="14305" spans="1:38" x14ac:dyDescent="0.3">
      <c r="A14305">
        <v>8131</v>
      </c>
      <c r="B14305">
        <v>48840</v>
      </c>
      <c r="C14305">
        <v>537240</v>
      </c>
      <c r="D14305">
        <v>2</v>
      </c>
      <c r="E14305" s="1" t="s">
        <v>49</v>
      </c>
      <c r="F14305" s="1" t="s">
        <v>13</v>
      </c>
      <c r="G14305">
        <v>8</v>
      </c>
      <c r="H14305">
        <v>3</v>
      </c>
      <c r="I14305">
        <v>2</v>
      </c>
      <c r="J14305">
        <v>80</v>
      </c>
      <c r="K14305">
        <v>3</v>
      </c>
      <c r="L14305">
        <v>35</v>
      </c>
      <c r="M14305">
        <v>1</v>
      </c>
      <c r="N14305">
        <v>2</v>
      </c>
      <c r="O14305">
        <v>6</v>
      </c>
      <c r="P14305">
        <v>2</v>
      </c>
      <c r="Q14305">
        <v>5</v>
      </c>
      <c r="R14305">
        <v>5</v>
      </c>
      <c r="S14305">
        <v>28</v>
      </c>
      <c r="T14305" s="1" t="s">
        <v>13</v>
      </c>
      <c r="U14305" s="1" t="s">
        <v>1</v>
      </c>
      <c r="V14305">
        <v>256</v>
      </c>
      <c r="W14305" s="1" t="s">
        <v>8</v>
      </c>
      <c r="X14305">
        <v>28</v>
      </c>
      <c r="Y14305">
        <v>5</v>
      </c>
      <c r="Z14305" s="1" t="s">
        <v>3</v>
      </c>
      <c r="AA14305">
        <v>1</v>
      </c>
      <c r="AB14305">
        <v>8131</v>
      </c>
      <c r="AC14305">
        <v>4</v>
      </c>
      <c r="AD14305" s="1" t="s">
        <v>10</v>
      </c>
      <c r="AE14305">
        <v>173</v>
      </c>
      <c r="AF14305">
        <v>1</v>
      </c>
      <c r="AG14305">
        <v>4</v>
      </c>
      <c r="AH14305" s="1" t="s">
        <v>27</v>
      </c>
      <c r="AI14305">
        <v>2</v>
      </c>
      <c r="AJ14305" s="1" t="s">
        <v>6</v>
      </c>
      <c r="AK14305">
        <v>1</v>
      </c>
      <c r="AL14305" t="s">
        <v>69</v>
      </c>
    </row>
    <row r="14306" spans="1:38" x14ac:dyDescent="0.3">
      <c r="A14306">
        <v>32898</v>
      </c>
      <c r="B14306">
        <v>30979</v>
      </c>
      <c r="C14306">
        <v>867412</v>
      </c>
      <c r="D14306">
        <v>0</v>
      </c>
      <c r="E14306" s="1" t="s">
        <v>49</v>
      </c>
      <c r="F14306" s="1" t="s">
        <v>0</v>
      </c>
      <c r="G14306">
        <v>0</v>
      </c>
      <c r="H14306">
        <v>3</v>
      </c>
      <c r="I14306">
        <v>3</v>
      </c>
      <c r="J14306">
        <v>80</v>
      </c>
      <c r="K14306">
        <v>1</v>
      </c>
      <c r="L14306">
        <v>14</v>
      </c>
      <c r="M14306">
        <v>5</v>
      </c>
      <c r="N14306">
        <v>4</v>
      </c>
      <c r="O14306">
        <v>5</v>
      </c>
      <c r="P14306">
        <v>4</v>
      </c>
      <c r="Q14306">
        <v>2</v>
      </c>
      <c r="R14306">
        <v>3</v>
      </c>
      <c r="S14306">
        <v>51</v>
      </c>
      <c r="T14306" s="1" t="s">
        <v>13</v>
      </c>
      <c r="U14306" s="1" t="s">
        <v>24</v>
      </c>
      <c r="V14306">
        <v>998</v>
      </c>
      <c r="W14306" s="1" t="s">
        <v>8</v>
      </c>
      <c r="X14306">
        <v>30</v>
      </c>
      <c r="Y14306">
        <v>2</v>
      </c>
      <c r="Z14306" s="1" t="s">
        <v>25</v>
      </c>
      <c r="AA14306">
        <v>1</v>
      </c>
      <c r="AB14306">
        <v>32898</v>
      </c>
      <c r="AC14306">
        <v>2</v>
      </c>
      <c r="AD14306" s="1" t="s">
        <v>4</v>
      </c>
      <c r="AE14306">
        <v>77</v>
      </c>
      <c r="AF14306">
        <v>4</v>
      </c>
      <c r="AG14306">
        <v>5</v>
      </c>
      <c r="AH14306" s="1" t="s">
        <v>8</v>
      </c>
      <c r="AI14306">
        <v>3</v>
      </c>
      <c r="AJ14306" s="1" t="s">
        <v>6</v>
      </c>
      <c r="AK14306">
        <v>1</v>
      </c>
      <c r="AL14306" t="s">
        <v>70</v>
      </c>
    </row>
    <row r="14307" spans="1:38" x14ac:dyDescent="0.3">
      <c r="A14307">
        <v>8132</v>
      </c>
      <c r="B14307">
        <v>4110</v>
      </c>
      <c r="C14307">
        <v>106860</v>
      </c>
      <c r="D14307">
        <v>6</v>
      </c>
      <c r="E14307" s="1" t="s">
        <v>49</v>
      </c>
      <c r="F14307" s="1" t="s">
        <v>0</v>
      </c>
      <c r="G14307">
        <v>16</v>
      </c>
      <c r="H14307">
        <v>2</v>
      </c>
      <c r="I14307">
        <v>4</v>
      </c>
      <c r="J14307">
        <v>80</v>
      </c>
      <c r="K14307">
        <v>3</v>
      </c>
      <c r="L14307">
        <v>13</v>
      </c>
      <c r="M14307">
        <v>2</v>
      </c>
      <c r="N14307">
        <v>2</v>
      </c>
      <c r="O14307">
        <v>6</v>
      </c>
      <c r="P14307">
        <v>4</v>
      </c>
      <c r="Q14307">
        <v>6</v>
      </c>
      <c r="R14307">
        <v>1</v>
      </c>
      <c r="S14307">
        <v>28</v>
      </c>
      <c r="T14307" s="1" t="s">
        <v>13</v>
      </c>
      <c r="U14307" s="1" t="s">
        <v>1</v>
      </c>
      <c r="V14307">
        <v>1241</v>
      </c>
      <c r="W14307" s="1" t="s">
        <v>14</v>
      </c>
      <c r="X14307">
        <v>47</v>
      </c>
      <c r="Y14307">
        <v>4</v>
      </c>
      <c r="Z14307" s="1" t="s">
        <v>15</v>
      </c>
      <c r="AA14307">
        <v>1</v>
      </c>
      <c r="AB14307">
        <v>8132</v>
      </c>
      <c r="AC14307">
        <v>3</v>
      </c>
      <c r="AD14307" s="1" t="s">
        <v>10</v>
      </c>
      <c r="AE14307">
        <v>38</v>
      </c>
      <c r="AF14307">
        <v>2</v>
      </c>
      <c r="AG14307">
        <v>5</v>
      </c>
      <c r="AH14307" s="1" t="s">
        <v>11</v>
      </c>
      <c r="AI14307">
        <v>4</v>
      </c>
      <c r="AJ14307" s="1" t="s">
        <v>12</v>
      </c>
      <c r="AK14307">
        <v>1</v>
      </c>
      <c r="AL14307" t="s">
        <v>69</v>
      </c>
    </row>
    <row r="14308" spans="1:38" x14ac:dyDescent="0.3">
      <c r="A14308">
        <v>32899</v>
      </c>
      <c r="B14308">
        <v>40962</v>
      </c>
      <c r="C14308">
        <v>409620</v>
      </c>
      <c r="D14308">
        <v>8</v>
      </c>
      <c r="E14308" s="1" t="s">
        <v>49</v>
      </c>
      <c r="F14308" s="1" t="s">
        <v>13</v>
      </c>
      <c r="G14308">
        <v>17</v>
      </c>
      <c r="H14308">
        <v>2</v>
      </c>
      <c r="I14308">
        <v>2</v>
      </c>
      <c r="J14308">
        <v>80</v>
      </c>
      <c r="K14308">
        <v>1</v>
      </c>
      <c r="L14308">
        <v>21</v>
      </c>
      <c r="M14308">
        <v>2</v>
      </c>
      <c r="N14308">
        <v>3</v>
      </c>
      <c r="O14308">
        <v>10</v>
      </c>
      <c r="P14308">
        <v>10</v>
      </c>
      <c r="Q14308">
        <v>10</v>
      </c>
      <c r="R14308">
        <v>2</v>
      </c>
      <c r="S14308">
        <v>23</v>
      </c>
      <c r="T14308" s="1" t="s">
        <v>0</v>
      </c>
      <c r="U14308" s="1" t="s">
        <v>24</v>
      </c>
      <c r="V14308">
        <v>1408</v>
      </c>
      <c r="W14308" s="1" t="s">
        <v>17</v>
      </c>
      <c r="X14308">
        <v>1</v>
      </c>
      <c r="Y14308">
        <v>3</v>
      </c>
      <c r="Z14308" s="1" t="s">
        <v>25</v>
      </c>
      <c r="AA14308">
        <v>1</v>
      </c>
      <c r="AB14308">
        <v>32899</v>
      </c>
      <c r="AC14308">
        <v>2</v>
      </c>
      <c r="AD14308" s="1" t="s">
        <v>4</v>
      </c>
      <c r="AE14308">
        <v>183</v>
      </c>
      <c r="AF14308">
        <v>3</v>
      </c>
      <c r="AG14308">
        <v>3</v>
      </c>
      <c r="AH14308" s="1" t="s">
        <v>8</v>
      </c>
      <c r="AI14308">
        <v>3</v>
      </c>
      <c r="AJ14308" s="1" t="s">
        <v>20</v>
      </c>
      <c r="AK14308">
        <v>0</v>
      </c>
      <c r="AL14308" t="s">
        <v>71</v>
      </c>
    </row>
    <row r="14309" spans="1:38" x14ac:dyDescent="0.3">
      <c r="A14309">
        <v>8133</v>
      </c>
      <c r="B14309">
        <v>21580</v>
      </c>
      <c r="C14309">
        <v>496340</v>
      </c>
      <c r="D14309">
        <v>6</v>
      </c>
      <c r="E14309" s="1" t="s">
        <v>49</v>
      </c>
      <c r="F14309" s="1" t="s">
        <v>13</v>
      </c>
      <c r="G14309">
        <v>47</v>
      </c>
      <c r="H14309">
        <v>4</v>
      </c>
      <c r="I14309">
        <v>2</v>
      </c>
      <c r="J14309">
        <v>80</v>
      </c>
      <c r="K14309">
        <v>2</v>
      </c>
      <c r="L14309">
        <v>8</v>
      </c>
      <c r="M14309">
        <v>2</v>
      </c>
      <c r="N14309">
        <v>1</v>
      </c>
      <c r="O14309">
        <v>2</v>
      </c>
      <c r="P14309">
        <v>1</v>
      </c>
      <c r="Q14309">
        <v>2</v>
      </c>
      <c r="R14309">
        <v>1</v>
      </c>
      <c r="S14309">
        <v>39</v>
      </c>
      <c r="T14309" s="1" t="s">
        <v>13</v>
      </c>
      <c r="U14309" s="1" t="s">
        <v>1</v>
      </c>
      <c r="V14309">
        <v>1170</v>
      </c>
      <c r="W14309" s="1" t="s">
        <v>8</v>
      </c>
      <c r="X14309">
        <v>42</v>
      </c>
      <c r="Y14309">
        <v>5</v>
      </c>
      <c r="Z14309" s="1" t="s">
        <v>25</v>
      </c>
      <c r="AA14309">
        <v>1</v>
      </c>
      <c r="AB14309">
        <v>8133</v>
      </c>
      <c r="AC14309">
        <v>4</v>
      </c>
      <c r="AD14309" s="1" t="s">
        <v>4</v>
      </c>
      <c r="AE14309">
        <v>151</v>
      </c>
      <c r="AF14309">
        <v>1</v>
      </c>
      <c r="AG14309">
        <v>4</v>
      </c>
      <c r="AH14309" s="1" t="s">
        <v>16</v>
      </c>
      <c r="AI14309">
        <v>3</v>
      </c>
      <c r="AJ14309" s="1" t="s">
        <v>6</v>
      </c>
      <c r="AK14309">
        <v>1</v>
      </c>
      <c r="AL14309" t="s">
        <v>72</v>
      </c>
    </row>
    <row r="14310" spans="1:38" x14ac:dyDescent="0.3">
      <c r="A14310">
        <v>32900</v>
      </c>
      <c r="B14310">
        <v>14833</v>
      </c>
      <c r="C14310">
        <v>385658</v>
      </c>
      <c r="D14310">
        <v>5</v>
      </c>
      <c r="E14310" s="1" t="s">
        <v>49</v>
      </c>
      <c r="F14310" s="1" t="s">
        <v>13</v>
      </c>
      <c r="G14310">
        <v>35</v>
      </c>
      <c r="H14310">
        <v>1</v>
      </c>
      <c r="I14310">
        <v>4</v>
      </c>
      <c r="J14310">
        <v>80</v>
      </c>
      <c r="K14310">
        <v>1</v>
      </c>
      <c r="L14310">
        <v>38</v>
      </c>
      <c r="M14310">
        <v>1</v>
      </c>
      <c r="N14310">
        <v>2</v>
      </c>
      <c r="O14310">
        <v>8</v>
      </c>
      <c r="P14310">
        <v>8</v>
      </c>
      <c r="Q14310">
        <v>8</v>
      </c>
      <c r="R14310">
        <v>6</v>
      </c>
      <c r="S14310">
        <v>40</v>
      </c>
      <c r="T14310" s="1" t="s">
        <v>0</v>
      </c>
      <c r="U14310" s="1" t="s">
        <v>1</v>
      </c>
      <c r="V14310">
        <v>758</v>
      </c>
      <c r="W14310" s="1" t="s">
        <v>2</v>
      </c>
      <c r="X14310">
        <v>41</v>
      </c>
      <c r="Y14310">
        <v>4</v>
      </c>
      <c r="Z14310" s="1" t="s">
        <v>3</v>
      </c>
      <c r="AA14310">
        <v>1</v>
      </c>
      <c r="AB14310">
        <v>32900</v>
      </c>
      <c r="AC14310">
        <v>3</v>
      </c>
      <c r="AD14310" s="1" t="s">
        <v>4</v>
      </c>
      <c r="AE14310">
        <v>199</v>
      </c>
      <c r="AF14310">
        <v>2</v>
      </c>
      <c r="AG14310">
        <v>3</v>
      </c>
      <c r="AH14310" s="1" t="s">
        <v>8</v>
      </c>
      <c r="AI14310">
        <v>4</v>
      </c>
      <c r="AJ14310" s="1" t="s">
        <v>20</v>
      </c>
      <c r="AK14310">
        <v>0</v>
      </c>
      <c r="AL14310" t="s">
        <v>69</v>
      </c>
    </row>
    <row r="14311" spans="1:38" x14ac:dyDescent="0.3">
      <c r="A14311">
        <v>8134</v>
      </c>
      <c r="B14311">
        <v>4557</v>
      </c>
      <c r="C14311">
        <v>54684</v>
      </c>
      <c r="D14311">
        <v>7</v>
      </c>
      <c r="E14311" s="1" t="s">
        <v>49</v>
      </c>
      <c r="F14311" s="1" t="s">
        <v>0</v>
      </c>
      <c r="G14311">
        <v>4</v>
      </c>
      <c r="H14311">
        <v>3</v>
      </c>
      <c r="I14311">
        <v>3</v>
      </c>
      <c r="J14311">
        <v>80</v>
      </c>
      <c r="K14311">
        <v>3</v>
      </c>
      <c r="L14311">
        <v>11</v>
      </c>
      <c r="M14311">
        <v>1</v>
      </c>
      <c r="N14311">
        <v>4</v>
      </c>
      <c r="O14311">
        <v>7</v>
      </c>
      <c r="P14311">
        <v>1</v>
      </c>
      <c r="Q14311">
        <v>5</v>
      </c>
      <c r="R14311">
        <v>4</v>
      </c>
      <c r="S14311">
        <v>25</v>
      </c>
      <c r="T14311" s="1" t="s">
        <v>0</v>
      </c>
      <c r="U14311" s="1" t="s">
        <v>1</v>
      </c>
      <c r="V14311">
        <v>870</v>
      </c>
      <c r="W14311" s="1" t="s">
        <v>17</v>
      </c>
      <c r="X14311">
        <v>44</v>
      </c>
      <c r="Y14311">
        <v>5</v>
      </c>
      <c r="Z14311" s="1" t="s">
        <v>15</v>
      </c>
      <c r="AA14311">
        <v>1</v>
      </c>
      <c r="AB14311">
        <v>8134</v>
      </c>
      <c r="AC14311">
        <v>4</v>
      </c>
      <c r="AD14311" s="1" t="s">
        <v>4</v>
      </c>
      <c r="AE14311">
        <v>199</v>
      </c>
      <c r="AF14311">
        <v>3</v>
      </c>
      <c r="AG14311">
        <v>4</v>
      </c>
      <c r="AH14311" s="1" t="s">
        <v>28</v>
      </c>
      <c r="AI14311">
        <v>3</v>
      </c>
      <c r="AJ14311" s="1" t="s">
        <v>6</v>
      </c>
      <c r="AK14311">
        <v>0</v>
      </c>
      <c r="AL14311" t="s">
        <v>70</v>
      </c>
    </row>
    <row r="14312" spans="1:38" x14ac:dyDescent="0.3">
      <c r="A14312">
        <v>32902</v>
      </c>
      <c r="B14312">
        <v>36830</v>
      </c>
      <c r="C14312">
        <v>1068070</v>
      </c>
      <c r="D14312">
        <v>4</v>
      </c>
      <c r="E14312" s="1" t="s">
        <v>49</v>
      </c>
      <c r="F14312" s="1" t="s">
        <v>13</v>
      </c>
      <c r="G14312">
        <v>13</v>
      </c>
      <c r="H14312">
        <v>1</v>
      </c>
      <c r="I14312">
        <v>4</v>
      </c>
      <c r="J14312">
        <v>80</v>
      </c>
      <c r="K14312">
        <v>1</v>
      </c>
      <c r="L14312">
        <v>18</v>
      </c>
      <c r="M14312">
        <v>1</v>
      </c>
      <c r="N14312">
        <v>3</v>
      </c>
      <c r="O14312">
        <v>2</v>
      </c>
      <c r="P14312">
        <v>2</v>
      </c>
      <c r="Q14312">
        <v>1</v>
      </c>
      <c r="R14312">
        <v>1</v>
      </c>
      <c r="S14312">
        <v>59</v>
      </c>
      <c r="T14312" s="1" t="s">
        <v>0</v>
      </c>
      <c r="U14312" s="1" t="s">
        <v>7</v>
      </c>
      <c r="V14312">
        <v>953</v>
      </c>
      <c r="W14312" s="1" t="s">
        <v>8</v>
      </c>
      <c r="X14312">
        <v>4</v>
      </c>
      <c r="Y14312">
        <v>5</v>
      </c>
      <c r="Z14312" s="1" t="s">
        <v>3</v>
      </c>
      <c r="AA14312">
        <v>1</v>
      </c>
      <c r="AB14312">
        <v>32902</v>
      </c>
      <c r="AC14312">
        <v>1</v>
      </c>
      <c r="AD14312" s="1" t="s">
        <v>10</v>
      </c>
      <c r="AE14312">
        <v>135</v>
      </c>
      <c r="AF14312">
        <v>1</v>
      </c>
      <c r="AG14312">
        <v>1</v>
      </c>
      <c r="AH14312" s="1" t="s">
        <v>23</v>
      </c>
      <c r="AI14312">
        <v>4</v>
      </c>
      <c r="AJ14312" s="1" t="s">
        <v>6</v>
      </c>
      <c r="AK14312">
        <v>0</v>
      </c>
      <c r="AL14312" t="s">
        <v>71</v>
      </c>
    </row>
    <row r="14313" spans="1:38" x14ac:dyDescent="0.3">
      <c r="A14313">
        <v>8135</v>
      </c>
      <c r="B14313">
        <v>22737</v>
      </c>
      <c r="C14313">
        <v>682110</v>
      </c>
      <c r="D14313">
        <v>7</v>
      </c>
      <c r="E14313" s="1" t="s">
        <v>49</v>
      </c>
      <c r="F14313" s="1" t="s">
        <v>0</v>
      </c>
      <c r="G14313">
        <v>45</v>
      </c>
      <c r="H14313">
        <v>1</v>
      </c>
      <c r="I14313">
        <v>1</v>
      </c>
      <c r="J14313">
        <v>80</v>
      </c>
      <c r="K14313">
        <v>3</v>
      </c>
      <c r="L14313">
        <v>34</v>
      </c>
      <c r="M14313">
        <v>3</v>
      </c>
      <c r="N14313">
        <v>4</v>
      </c>
      <c r="O14313">
        <v>27</v>
      </c>
      <c r="P14313">
        <v>15</v>
      </c>
      <c r="Q14313">
        <v>24</v>
      </c>
      <c r="R14313">
        <v>10</v>
      </c>
      <c r="S14313">
        <v>56</v>
      </c>
      <c r="T14313" s="1" t="s">
        <v>13</v>
      </c>
      <c r="U14313" s="1" t="s">
        <v>24</v>
      </c>
      <c r="V14313">
        <v>502</v>
      </c>
      <c r="W14313" s="1" t="s">
        <v>21</v>
      </c>
      <c r="X14313">
        <v>30</v>
      </c>
      <c r="Y14313">
        <v>4</v>
      </c>
      <c r="Z14313" s="1" t="s">
        <v>25</v>
      </c>
      <c r="AA14313">
        <v>1</v>
      </c>
      <c r="AB14313">
        <v>8135</v>
      </c>
      <c r="AC14313">
        <v>1</v>
      </c>
      <c r="AD14313" s="1" t="s">
        <v>4</v>
      </c>
      <c r="AE14313">
        <v>137</v>
      </c>
      <c r="AF14313">
        <v>3</v>
      </c>
      <c r="AG14313">
        <v>3</v>
      </c>
      <c r="AH14313" s="1" t="s">
        <v>29</v>
      </c>
      <c r="AI14313">
        <v>1</v>
      </c>
      <c r="AJ14313" s="1" t="s">
        <v>6</v>
      </c>
      <c r="AK14313">
        <v>1</v>
      </c>
      <c r="AL14313" t="s">
        <v>70</v>
      </c>
    </row>
    <row r="14314" spans="1:38" x14ac:dyDescent="0.3">
      <c r="A14314">
        <v>32903</v>
      </c>
      <c r="B14314">
        <v>5005</v>
      </c>
      <c r="C14314">
        <v>110110</v>
      </c>
      <c r="D14314">
        <v>6</v>
      </c>
      <c r="E14314" s="1" t="s">
        <v>49</v>
      </c>
      <c r="F14314" s="1" t="s">
        <v>0</v>
      </c>
      <c r="G14314">
        <v>44</v>
      </c>
      <c r="H14314">
        <v>3</v>
      </c>
      <c r="I14314">
        <v>1</v>
      </c>
      <c r="J14314">
        <v>80</v>
      </c>
      <c r="K14314">
        <v>1</v>
      </c>
      <c r="L14314">
        <v>38</v>
      </c>
      <c r="M14314">
        <v>3</v>
      </c>
      <c r="N14314">
        <v>1</v>
      </c>
      <c r="O14314">
        <v>37</v>
      </c>
      <c r="P14314">
        <v>25</v>
      </c>
      <c r="Q14314">
        <v>14</v>
      </c>
      <c r="R14314">
        <v>7</v>
      </c>
      <c r="S14314">
        <v>34</v>
      </c>
      <c r="T14314" s="1" t="s">
        <v>13</v>
      </c>
      <c r="U14314" s="1" t="s">
        <v>7</v>
      </c>
      <c r="V14314">
        <v>512</v>
      </c>
      <c r="W14314" s="1" t="s">
        <v>8</v>
      </c>
      <c r="X14314">
        <v>6</v>
      </c>
      <c r="Y14314">
        <v>3</v>
      </c>
      <c r="Z14314" s="1" t="s">
        <v>15</v>
      </c>
      <c r="AA14314">
        <v>1</v>
      </c>
      <c r="AB14314">
        <v>32903</v>
      </c>
      <c r="AC14314">
        <v>3</v>
      </c>
      <c r="AD14314" s="1" t="s">
        <v>4</v>
      </c>
      <c r="AE14314">
        <v>69</v>
      </c>
      <c r="AF14314">
        <v>1</v>
      </c>
      <c r="AG14314">
        <v>5</v>
      </c>
      <c r="AH14314" s="1" t="s">
        <v>11</v>
      </c>
      <c r="AI14314">
        <v>4</v>
      </c>
      <c r="AJ14314" s="1" t="s">
        <v>20</v>
      </c>
      <c r="AK14314">
        <v>1</v>
      </c>
      <c r="AL14314" t="s">
        <v>72</v>
      </c>
    </row>
    <row r="14315" spans="1:38" x14ac:dyDescent="0.3">
      <c r="A14315">
        <v>8136</v>
      </c>
      <c r="B14315">
        <v>32501</v>
      </c>
      <c r="C14315">
        <v>552517</v>
      </c>
      <c r="D14315">
        <v>1</v>
      </c>
      <c r="E14315" s="1" t="s">
        <v>49</v>
      </c>
      <c r="F14315" s="1" t="s">
        <v>0</v>
      </c>
      <c r="G14315">
        <v>8</v>
      </c>
      <c r="H14315">
        <v>3</v>
      </c>
      <c r="I14315">
        <v>1</v>
      </c>
      <c r="J14315">
        <v>80</v>
      </c>
      <c r="K14315">
        <v>2</v>
      </c>
      <c r="L14315">
        <v>21</v>
      </c>
      <c r="M14315">
        <v>4</v>
      </c>
      <c r="N14315">
        <v>1</v>
      </c>
      <c r="O14315">
        <v>1</v>
      </c>
      <c r="P14315">
        <v>1</v>
      </c>
      <c r="Q14315">
        <v>1</v>
      </c>
      <c r="R14315">
        <v>1</v>
      </c>
      <c r="S14315">
        <v>39</v>
      </c>
      <c r="T14315" s="1" t="s">
        <v>0</v>
      </c>
      <c r="U14315" s="1" t="s">
        <v>7</v>
      </c>
      <c r="V14315">
        <v>1329</v>
      </c>
      <c r="W14315" s="1" t="s">
        <v>26</v>
      </c>
      <c r="X14315">
        <v>43</v>
      </c>
      <c r="Y14315">
        <v>3</v>
      </c>
      <c r="Z14315" s="1" t="s">
        <v>25</v>
      </c>
      <c r="AA14315">
        <v>1</v>
      </c>
      <c r="AB14315">
        <v>8136</v>
      </c>
      <c r="AC14315">
        <v>3</v>
      </c>
      <c r="AD14315" s="1" t="s">
        <v>4</v>
      </c>
      <c r="AE14315">
        <v>137</v>
      </c>
      <c r="AF14315">
        <v>1</v>
      </c>
      <c r="AG14315">
        <v>1</v>
      </c>
      <c r="AH14315" s="1" t="s">
        <v>27</v>
      </c>
      <c r="AI14315">
        <v>1</v>
      </c>
      <c r="AJ14315" s="1" t="s">
        <v>12</v>
      </c>
      <c r="AK14315">
        <v>0</v>
      </c>
      <c r="AL14315" t="s">
        <v>72</v>
      </c>
    </row>
    <row r="14316" spans="1:38" x14ac:dyDescent="0.3">
      <c r="A14316">
        <v>32905</v>
      </c>
      <c r="B14316">
        <v>23857</v>
      </c>
      <c r="C14316">
        <v>548711</v>
      </c>
      <c r="D14316">
        <v>0</v>
      </c>
      <c r="E14316" s="1" t="s">
        <v>49</v>
      </c>
      <c r="F14316" s="1" t="s">
        <v>13</v>
      </c>
      <c r="G14316">
        <v>6</v>
      </c>
      <c r="H14316">
        <v>4</v>
      </c>
      <c r="I14316">
        <v>4</v>
      </c>
      <c r="J14316">
        <v>80</v>
      </c>
      <c r="K14316">
        <v>1</v>
      </c>
      <c r="L14316">
        <v>33</v>
      </c>
      <c r="M14316">
        <v>6</v>
      </c>
      <c r="N14316">
        <v>1</v>
      </c>
      <c r="O14316">
        <v>30</v>
      </c>
      <c r="P14316">
        <v>26</v>
      </c>
      <c r="Q14316">
        <v>16</v>
      </c>
      <c r="R14316">
        <v>28</v>
      </c>
      <c r="S14316">
        <v>37</v>
      </c>
      <c r="T14316" s="1" t="s">
        <v>0</v>
      </c>
      <c r="U14316" s="1" t="s">
        <v>1</v>
      </c>
      <c r="V14316">
        <v>603</v>
      </c>
      <c r="W14316" s="1" t="s">
        <v>2</v>
      </c>
      <c r="X14316">
        <v>36</v>
      </c>
      <c r="Y14316">
        <v>3</v>
      </c>
      <c r="Z14316" s="1" t="s">
        <v>8</v>
      </c>
      <c r="AA14316">
        <v>1</v>
      </c>
      <c r="AB14316">
        <v>32905</v>
      </c>
      <c r="AC14316">
        <v>4</v>
      </c>
      <c r="AD14316" s="1" t="s">
        <v>4</v>
      </c>
      <c r="AE14316">
        <v>90</v>
      </c>
      <c r="AF14316">
        <v>4</v>
      </c>
      <c r="AG14316">
        <v>5</v>
      </c>
      <c r="AH14316" s="1" t="s">
        <v>28</v>
      </c>
      <c r="AI14316">
        <v>3</v>
      </c>
      <c r="AJ14316" s="1" t="s">
        <v>6</v>
      </c>
      <c r="AK14316">
        <v>0</v>
      </c>
      <c r="AL14316" t="s">
        <v>72</v>
      </c>
    </row>
    <row r="14317" spans="1:38" x14ac:dyDescent="0.3">
      <c r="A14317">
        <v>8137</v>
      </c>
      <c r="B14317">
        <v>28187</v>
      </c>
      <c r="C14317">
        <v>732862</v>
      </c>
      <c r="D14317">
        <v>5</v>
      </c>
      <c r="E14317" s="1" t="s">
        <v>49</v>
      </c>
      <c r="F14317" s="1" t="s">
        <v>0</v>
      </c>
      <c r="G14317">
        <v>3</v>
      </c>
      <c r="H14317">
        <v>1</v>
      </c>
      <c r="I14317">
        <v>4</v>
      </c>
      <c r="J14317">
        <v>80</v>
      </c>
      <c r="K14317">
        <v>2</v>
      </c>
      <c r="L14317">
        <v>15</v>
      </c>
      <c r="M14317">
        <v>1</v>
      </c>
      <c r="N14317">
        <v>3</v>
      </c>
      <c r="O14317">
        <v>14</v>
      </c>
      <c r="P14317">
        <v>2</v>
      </c>
      <c r="Q14317">
        <v>5</v>
      </c>
      <c r="R14317">
        <v>11</v>
      </c>
      <c r="S14317">
        <v>25</v>
      </c>
      <c r="T14317" s="1" t="s">
        <v>13</v>
      </c>
      <c r="U14317" s="1" t="s">
        <v>1</v>
      </c>
      <c r="V14317">
        <v>967</v>
      </c>
      <c r="W14317" s="1" t="s">
        <v>26</v>
      </c>
      <c r="X14317">
        <v>34</v>
      </c>
      <c r="Y14317">
        <v>4</v>
      </c>
      <c r="Z14317" s="1" t="s">
        <v>9</v>
      </c>
      <c r="AA14317">
        <v>1</v>
      </c>
      <c r="AB14317">
        <v>8137</v>
      </c>
      <c r="AC14317">
        <v>1</v>
      </c>
      <c r="AD14317" s="1" t="s">
        <v>10</v>
      </c>
      <c r="AE14317">
        <v>161</v>
      </c>
      <c r="AF14317">
        <v>3</v>
      </c>
      <c r="AG14317">
        <v>5</v>
      </c>
      <c r="AH14317" s="1" t="s">
        <v>5</v>
      </c>
      <c r="AI14317">
        <v>2</v>
      </c>
      <c r="AJ14317" s="1" t="s">
        <v>20</v>
      </c>
      <c r="AK14317">
        <v>1</v>
      </c>
      <c r="AL14317" t="s">
        <v>71</v>
      </c>
    </row>
    <row r="14318" spans="1:38" x14ac:dyDescent="0.3">
      <c r="A14318">
        <v>32912</v>
      </c>
      <c r="B14318">
        <v>36019</v>
      </c>
      <c r="C14318">
        <v>576304</v>
      </c>
      <c r="D14318">
        <v>1</v>
      </c>
      <c r="E14318" s="1" t="s">
        <v>49</v>
      </c>
      <c r="F14318" s="1" t="s">
        <v>0</v>
      </c>
      <c r="G14318">
        <v>20</v>
      </c>
      <c r="H14318">
        <v>1</v>
      </c>
      <c r="I14318">
        <v>1</v>
      </c>
      <c r="J14318">
        <v>80</v>
      </c>
      <c r="K14318">
        <v>1</v>
      </c>
      <c r="L14318">
        <v>7</v>
      </c>
      <c r="M14318">
        <v>4</v>
      </c>
      <c r="N14318">
        <v>1</v>
      </c>
      <c r="O14318">
        <v>5</v>
      </c>
      <c r="P14318">
        <v>2</v>
      </c>
      <c r="Q14318">
        <v>1</v>
      </c>
      <c r="R14318">
        <v>5</v>
      </c>
      <c r="S14318">
        <v>46</v>
      </c>
      <c r="T14318" s="1" t="s">
        <v>0</v>
      </c>
      <c r="U14318" s="1" t="s">
        <v>1</v>
      </c>
      <c r="V14318">
        <v>1337</v>
      </c>
      <c r="W14318" s="1" t="s">
        <v>14</v>
      </c>
      <c r="X14318">
        <v>46</v>
      </c>
      <c r="Y14318">
        <v>3</v>
      </c>
      <c r="Z14318" s="1" t="s">
        <v>8</v>
      </c>
      <c r="AA14318">
        <v>1</v>
      </c>
      <c r="AB14318">
        <v>32912</v>
      </c>
      <c r="AC14318">
        <v>1</v>
      </c>
      <c r="AD14318" s="1" t="s">
        <v>10</v>
      </c>
      <c r="AE14318">
        <v>112</v>
      </c>
      <c r="AF14318">
        <v>4</v>
      </c>
      <c r="AG14318">
        <v>5</v>
      </c>
      <c r="AH14318" s="1" t="s">
        <v>27</v>
      </c>
      <c r="AI14318">
        <v>1</v>
      </c>
      <c r="AJ14318" s="1" t="s">
        <v>20</v>
      </c>
      <c r="AK14318">
        <v>0</v>
      </c>
      <c r="AL14318" t="s">
        <v>72</v>
      </c>
    </row>
    <row r="14319" spans="1:38" x14ac:dyDescent="0.3">
      <c r="A14319">
        <v>8138</v>
      </c>
      <c r="B14319">
        <v>12601</v>
      </c>
      <c r="C14319">
        <v>289823</v>
      </c>
      <c r="D14319">
        <v>8</v>
      </c>
      <c r="E14319" s="1" t="s">
        <v>49</v>
      </c>
      <c r="F14319" s="1" t="s">
        <v>13</v>
      </c>
      <c r="G14319">
        <v>25</v>
      </c>
      <c r="H14319">
        <v>3</v>
      </c>
      <c r="I14319">
        <v>2</v>
      </c>
      <c r="J14319">
        <v>80</v>
      </c>
      <c r="K14319">
        <v>4</v>
      </c>
      <c r="L14319">
        <v>32</v>
      </c>
      <c r="M14319">
        <v>4</v>
      </c>
      <c r="N14319">
        <v>4</v>
      </c>
      <c r="O14319">
        <v>9</v>
      </c>
      <c r="P14319">
        <v>4</v>
      </c>
      <c r="Q14319">
        <v>3</v>
      </c>
      <c r="R14319">
        <v>7</v>
      </c>
      <c r="S14319">
        <v>24</v>
      </c>
      <c r="T14319" s="1" t="s">
        <v>13</v>
      </c>
      <c r="U14319" s="1" t="s">
        <v>24</v>
      </c>
      <c r="V14319">
        <v>905</v>
      </c>
      <c r="W14319" s="1" t="s">
        <v>14</v>
      </c>
      <c r="X14319">
        <v>21</v>
      </c>
      <c r="Y14319">
        <v>1</v>
      </c>
      <c r="Z14319" s="1" t="s">
        <v>25</v>
      </c>
      <c r="AA14319">
        <v>1</v>
      </c>
      <c r="AB14319">
        <v>8138</v>
      </c>
      <c r="AC14319">
        <v>4</v>
      </c>
      <c r="AD14319" s="1" t="s">
        <v>4</v>
      </c>
      <c r="AE14319">
        <v>66</v>
      </c>
      <c r="AF14319">
        <v>1</v>
      </c>
      <c r="AG14319">
        <v>5</v>
      </c>
      <c r="AH14319" s="1" t="s">
        <v>16</v>
      </c>
      <c r="AI14319">
        <v>2</v>
      </c>
      <c r="AJ14319" s="1" t="s">
        <v>6</v>
      </c>
      <c r="AK14319">
        <v>1</v>
      </c>
      <c r="AL14319" t="s">
        <v>70</v>
      </c>
    </row>
    <row r="14320" spans="1:38" x14ac:dyDescent="0.3">
      <c r="A14320">
        <v>32919</v>
      </c>
      <c r="B14320">
        <v>1222</v>
      </c>
      <c r="C14320">
        <v>7332</v>
      </c>
      <c r="D14320">
        <v>4</v>
      </c>
      <c r="E14320" s="1" t="s">
        <v>49</v>
      </c>
      <c r="F14320" s="1" t="s">
        <v>0</v>
      </c>
      <c r="G14320">
        <v>22</v>
      </c>
      <c r="H14320">
        <v>2</v>
      </c>
      <c r="I14320">
        <v>2</v>
      </c>
      <c r="J14320">
        <v>80</v>
      </c>
      <c r="K14320">
        <v>1</v>
      </c>
      <c r="L14320">
        <v>10</v>
      </c>
      <c r="M14320">
        <v>1</v>
      </c>
      <c r="N14320">
        <v>1</v>
      </c>
      <c r="O14320">
        <v>4</v>
      </c>
      <c r="P14320">
        <v>1</v>
      </c>
      <c r="Q14320">
        <v>2</v>
      </c>
      <c r="R14320">
        <v>2</v>
      </c>
      <c r="S14320">
        <v>59</v>
      </c>
      <c r="T14320" s="1" t="s">
        <v>13</v>
      </c>
      <c r="U14320" s="1" t="s">
        <v>24</v>
      </c>
      <c r="V14320">
        <v>1079</v>
      </c>
      <c r="W14320" s="1" t="s">
        <v>26</v>
      </c>
      <c r="X14320">
        <v>43</v>
      </c>
      <c r="Y14320">
        <v>1</v>
      </c>
      <c r="Z14320" s="1" t="s">
        <v>3</v>
      </c>
      <c r="AA14320">
        <v>1</v>
      </c>
      <c r="AB14320">
        <v>32919</v>
      </c>
      <c r="AC14320">
        <v>2</v>
      </c>
      <c r="AD14320" s="1" t="s">
        <v>10</v>
      </c>
      <c r="AE14320">
        <v>129</v>
      </c>
      <c r="AF14320">
        <v>2</v>
      </c>
      <c r="AG14320">
        <v>2</v>
      </c>
      <c r="AH14320" s="1" t="s">
        <v>29</v>
      </c>
      <c r="AI14320">
        <v>1</v>
      </c>
      <c r="AJ14320" s="1" t="s">
        <v>12</v>
      </c>
      <c r="AK14320">
        <v>1</v>
      </c>
      <c r="AL14320" t="s">
        <v>72</v>
      </c>
    </row>
    <row r="14321" spans="1:38" x14ac:dyDescent="0.3">
      <c r="A14321">
        <v>8139</v>
      </c>
      <c r="B14321">
        <v>23477</v>
      </c>
      <c r="C14321">
        <v>399109</v>
      </c>
      <c r="D14321">
        <v>1</v>
      </c>
      <c r="E14321" s="1" t="s">
        <v>49</v>
      </c>
      <c r="F14321" s="1" t="s">
        <v>0</v>
      </c>
      <c r="G14321">
        <v>17</v>
      </c>
      <c r="H14321">
        <v>3</v>
      </c>
      <c r="I14321">
        <v>2</v>
      </c>
      <c r="J14321">
        <v>80</v>
      </c>
      <c r="K14321">
        <v>3</v>
      </c>
      <c r="L14321">
        <v>37</v>
      </c>
      <c r="M14321">
        <v>5</v>
      </c>
      <c r="N14321">
        <v>3</v>
      </c>
      <c r="O14321">
        <v>34</v>
      </c>
      <c r="P14321">
        <v>23</v>
      </c>
      <c r="Q14321">
        <v>12</v>
      </c>
      <c r="R14321">
        <v>26</v>
      </c>
      <c r="S14321">
        <v>32</v>
      </c>
      <c r="T14321" s="1" t="s">
        <v>13</v>
      </c>
      <c r="U14321" s="1" t="s">
        <v>24</v>
      </c>
      <c r="V14321">
        <v>1284</v>
      </c>
      <c r="W14321" s="1" t="s">
        <v>17</v>
      </c>
      <c r="X14321">
        <v>15</v>
      </c>
      <c r="Y14321">
        <v>2</v>
      </c>
      <c r="Z14321" s="1" t="s">
        <v>3</v>
      </c>
      <c r="AA14321">
        <v>1</v>
      </c>
      <c r="AB14321">
        <v>8139</v>
      </c>
      <c r="AC14321">
        <v>3</v>
      </c>
      <c r="AD14321" s="1" t="s">
        <v>4</v>
      </c>
      <c r="AE14321">
        <v>152</v>
      </c>
      <c r="AF14321">
        <v>1</v>
      </c>
      <c r="AG14321">
        <v>4</v>
      </c>
      <c r="AH14321" s="1" t="s">
        <v>8</v>
      </c>
      <c r="AI14321">
        <v>3</v>
      </c>
      <c r="AJ14321" s="1" t="s">
        <v>6</v>
      </c>
      <c r="AK14321">
        <v>1</v>
      </c>
      <c r="AL14321" t="s">
        <v>71</v>
      </c>
    </row>
    <row r="14322" spans="1:38" x14ac:dyDescent="0.3">
      <c r="A14322">
        <v>32924</v>
      </c>
      <c r="B14322">
        <v>2332</v>
      </c>
      <c r="C14322">
        <v>18656</v>
      </c>
      <c r="D14322">
        <v>1</v>
      </c>
      <c r="E14322" s="1" t="s">
        <v>49</v>
      </c>
      <c r="F14322" s="1" t="s">
        <v>0</v>
      </c>
      <c r="G14322">
        <v>5</v>
      </c>
      <c r="H14322">
        <v>2</v>
      </c>
      <c r="I14322">
        <v>1</v>
      </c>
      <c r="J14322">
        <v>80</v>
      </c>
      <c r="K14322">
        <v>1</v>
      </c>
      <c r="L14322">
        <v>11</v>
      </c>
      <c r="M14322">
        <v>2</v>
      </c>
      <c r="N14322">
        <v>3</v>
      </c>
      <c r="O14322">
        <v>11</v>
      </c>
      <c r="P14322">
        <v>7</v>
      </c>
      <c r="Q14322">
        <v>10</v>
      </c>
      <c r="R14322">
        <v>11</v>
      </c>
      <c r="S14322">
        <v>47</v>
      </c>
      <c r="T14322" s="1" t="s">
        <v>13</v>
      </c>
      <c r="U14322" s="1" t="s">
        <v>1</v>
      </c>
      <c r="V14322">
        <v>1446</v>
      </c>
      <c r="W14322" s="1" t="s">
        <v>8</v>
      </c>
      <c r="X14322">
        <v>9</v>
      </c>
      <c r="Y14322">
        <v>5</v>
      </c>
      <c r="Z14322" s="1" t="s">
        <v>25</v>
      </c>
      <c r="AA14322">
        <v>1</v>
      </c>
      <c r="AB14322">
        <v>32924</v>
      </c>
      <c r="AC14322">
        <v>4</v>
      </c>
      <c r="AD14322" s="1" t="s">
        <v>10</v>
      </c>
      <c r="AE14322">
        <v>141</v>
      </c>
      <c r="AF14322">
        <v>1</v>
      </c>
      <c r="AG14322">
        <v>3</v>
      </c>
      <c r="AH14322" s="1" t="s">
        <v>19</v>
      </c>
      <c r="AI14322">
        <v>1</v>
      </c>
      <c r="AJ14322" s="1" t="s">
        <v>12</v>
      </c>
      <c r="AK14322">
        <v>1</v>
      </c>
      <c r="AL14322" t="s">
        <v>71</v>
      </c>
    </row>
    <row r="14323" spans="1:38" x14ac:dyDescent="0.3">
      <c r="A14323">
        <v>32925</v>
      </c>
      <c r="B14323">
        <v>9484</v>
      </c>
      <c r="C14323">
        <v>246584</v>
      </c>
      <c r="D14323">
        <v>6</v>
      </c>
      <c r="E14323" s="1" t="s">
        <v>49</v>
      </c>
      <c r="F14323" s="1" t="s">
        <v>0</v>
      </c>
      <c r="G14323">
        <v>18</v>
      </c>
      <c r="H14323">
        <v>2</v>
      </c>
      <c r="I14323">
        <v>2</v>
      </c>
      <c r="J14323">
        <v>80</v>
      </c>
      <c r="K14323">
        <v>1</v>
      </c>
      <c r="L14323">
        <v>4</v>
      </c>
      <c r="M14323">
        <v>5</v>
      </c>
      <c r="N14323">
        <v>2</v>
      </c>
      <c r="O14323">
        <v>2</v>
      </c>
      <c r="P14323">
        <v>2</v>
      </c>
      <c r="Q14323">
        <v>2</v>
      </c>
      <c r="R14323">
        <v>2</v>
      </c>
      <c r="S14323">
        <v>21</v>
      </c>
      <c r="T14323" s="1" t="s">
        <v>0</v>
      </c>
      <c r="U14323" s="1" t="s">
        <v>7</v>
      </c>
      <c r="V14323">
        <v>881</v>
      </c>
      <c r="W14323" s="1" t="s">
        <v>8</v>
      </c>
      <c r="X14323">
        <v>31</v>
      </c>
      <c r="Y14323">
        <v>4</v>
      </c>
      <c r="Z14323" s="1" t="s">
        <v>9</v>
      </c>
      <c r="AA14323">
        <v>1</v>
      </c>
      <c r="AB14323">
        <v>32925</v>
      </c>
      <c r="AC14323">
        <v>2</v>
      </c>
      <c r="AD14323" s="1" t="s">
        <v>10</v>
      </c>
      <c r="AE14323">
        <v>180</v>
      </c>
      <c r="AF14323">
        <v>1</v>
      </c>
      <c r="AG14323">
        <v>5</v>
      </c>
      <c r="AH14323" s="1" t="s">
        <v>22</v>
      </c>
      <c r="AI14323">
        <v>2</v>
      </c>
      <c r="AJ14323" s="1" t="s">
        <v>12</v>
      </c>
      <c r="AK14323">
        <v>0</v>
      </c>
      <c r="AL14323" t="s">
        <v>69</v>
      </c>
    </row>
    <row r="14324" spans="1:38" x14ac:dyDescent="0.3">
      <c r="A14324">
        <v>8141</v>
      </c>
      <c r="B14324">
        <v>16493</v>
      </c>
      <c r="C14324">
        <v>280381</v>
      </c>
      <c r="D14324">
        <v>2</v>
      </c>
      <c r="E14324" s="1" t="s">
        <v>49</v>
      </c>
      <c r="F14324" s="1" t="s">
        <v>13</v>
      </c>
      <c r="G14324">
        <v>6</v>
      </c>
      <c r="H14324">
        <v>2</v>
      </c>
      <c r="I14324">
        <v>4</v>
      </c>
      <c r="J14324">
        <v>80</v>
      </c>
      <c r="K14324">
        <v>2</v>
      </c>
      <c r="L14324">
        <v>30</v>
      </c>
      <c r="M14324">
        <v>3</v>
      </c>
      <c r="N14324">
        <v>1</v>
      </c>
      <c r="O14324">
        <v>24</v>
      </c>
      <c r="P14324">
        <v>22</v>
      </c>
      <c r="Q14324">
        <v>20</v>
      </c>
      <c r="R14324">
        <v>2</v>
      </c>
      <c r="S14324">
        <v>37</v>
      </c>
      <c r="T14324" s="1" t="s">
        <v>0</v>
      </c>
      <c r="U14324" s="1" t="s">
        <v>24</v>
      </c>
      <c r="V14324">
        <v>297</v>
      </c>
      <c r="W14324" s="1" t="s">
        <v>26</v>
      </c>
      <c r="X14324">
        <v>33</v>
      </c>
      <c r="Y14324">
        <v>3</v>
      </c>
      <c r="Z14324" s="1" t="s">
        <v>3</v>
      </c>
      <c r="AA14324">
        <v>1</v>
      </c>
      <c r="AB14324">
        <v>8141</v>
      </c>
      <c r="AC14324">
        <v>3</v>
      </c>
      <c r="AD14324" s="1" t="s">
        <v>10</v>
      </c>
      <c r="AE14324">
        <v>101</v>
      </c>
      <c r="AF14324">
        <v>1</v>
      </c>
      <c r="AG14324">
        <v>5</v>
      </c>
      <c r="AH14324" s="1" t="s">
        <v>28</v>
      </c>
      <c r="AI14324">
        <v>2</v>
      </c>
      <c r="AJ14324" s="1" t="s">
        <v>12</v>
      </c>
      <c r="AK14324">
        <v>0</v>
      </c>
      <c r="AL14324" t="s">
        <v>72</v>
      </c>
    </row>
    <row r="14325" spans="1:38" x14ac:dyDescent="0.3">
      <c r="A14325">
        <v>32929</v>
      </c>
      <c r="B14325">
        <v>34507</v>
      </c>
      <c r="C14325">
        <v>931689</v>
      </c>
      <c r="D14325">
        <v>7</v>
      </c>
      <c r="E14325" s="1" t="s">
        <v>49</v>
      </c>
      <c r="F14325" s="1" t="s">
        <v>0</v>
      </c>
      <c r="G14325">
        <v>40</v>
      </c>
      <c r="H14325">
        <v>2</v>
      </c>
      <c r="I14325">
        <v>1</v>
      </c>
      <c r="J14325">
        <v>80</v>
      </c>
      <c r="K14325">
        <v>1</v>
      </c>
      <c r="L14325">
        <v>28</v>
      </c>
      <c r="M14325">
        <v>1</v>
      </c>
      <c r="N14325">
        <v>1</v>
      </c>
      <c r="O14325">
        <v>11</v>
      </c>
      <c r="P14325">
        <v>7</v>
      </c>
      <c r="Q14325">
        <v>5</v>
      </c>
      <c r="R14325">
        <v>5</v>
      </c>
      <c r="S14325">
        <v>30</v>
      </c>
      <c r="T14325" s="1" t="s">
        <v>0</v>
      </c>
      <c r="U14325" s="1" t="s">
        <v>1</v>
      </c>
      <c r="V14325">
        <v>173</v>
      </c>
      <c r="W14325" s="1" t="s">
        <v>26</v>
      </c>
      <c r="X14325">
        <v>1</v>
      </c>
      <c r="Y14325">
        <v>4</v>
      </c>
      <c r="Z14325" s="1" t="s">
        <v>25</v>
      </c>
      <c r="AA14325">
        <v>1</v>
      </c>
      <c r="AB14325">
        <v>32929</v>
      </c>
      <c r="AC14325">
        <v>2</v>
      </c>
      <c r="AD14325" s="1" t="s">
        <v>4</v>
      </c>
      <c r="AE14325">
        <v>70</v>
      </c>
      <c r="AF14325">
        <v>1</v>
      </c>
      <c r="AG14325">
        <v>5</v>
      </c>
      <c r="AH14325" s="1" t="s">
        <v>22</v>
      </c>
      <c r="AI14325">
        <v>2</v>
      </c>
      <c r="AJ14325" s="1" t="s">
        <v>20</v>
      </c>
      <c r="AK14325">
        <v>0</v>
      </c>
      <c r="AL14325" t="s">
        <v>72</v>
      </c>
    </row>
    <row r="14326" spans="1:38" x14ac:dyDescent="0.3">
      <c r="A14326">
        <v>8142</v>
      </c>
      <c r="B14326">
        <v>36600</v>
      </c>
      <c r="C14326">
        <v>549000</v>
      </c>
      <c r="D14326">
        <v>8</v>
      </c>
      <c r="E14326" s="1" t="s">
        <v>49</v>
      </c>
      <c r="F14326" s="1" t="s">
        <v>13</v>
      </c>
      <c r="G14326">
        <v>47</v>
      </c>
      <c r="H14326">
        <v>3</v>
      </c>
      <c r="I14326">
        <v>3</v>
      </c>
      <c r="J14326">
        <v>80</v>
      </c>
      <c r="K14326">
        <v>3</v>
      </c>
      <c r="L14326">
        <v>32</v>
      </c>
      <c r="M14326">
        <v>2</v>
      </c>
      <c r="N14326">
        <v>3</v>
      </c>
      <c r="O14326">
        <v>7</v>
      </c>
      <c r="P14326">
        <v>1</v>
      </c>
      <c r="Q14326">
        <v>4</v>
      </c>
      <c r="R14326">
        <v>3</v>
      </c>
      <c r="S14326">
        <v>30</v>
      </c>
      <c r="T14326" s="1" t="s">
        <v>13</v>
      </c>
      <c r="U14326" s="1" t="s">
        <v>7</v>
      </c>
      <c r="V14326">
        <v>251</v>
      </c>
      <c r="W14326" s="1" t="s">
        <v>8</v>
      </c>
      <c r="X14326">
        <v>40</v>
      </c>
      <c r="Y14326">
        <v>3</v>
      </c>
      <c r="Z14326" s="1" t="s">
        <v>9</v>
      </c>
      <c r="AA14326">
        <v>1</v>
      </c>
      <c r="AB14326">
        <v>8142</v>
      </c>
      <c r="AC14326">
        <v>2</v>
      </c>
      <c r="AD14326" s="1" t="s">
        <v>4</v>
      </c>
      <c r="AE14326">
        <v>124</v>
      </c>
      <c r="AF14326">
        <v>1</v>
      </c>
      <c r="AG14326">
        <v>1</v>
      </c>
      <c r="AH14326" s="1" t="s">
        <v>19</v>
      </c>
      <c r="AI14326">
        <v>4</v>
      </c>
      <c r="AJ14326" s="1" t="s">
        <v>6</v>
      </c>
      <c r="AK14326">
        <v>1</v>
      </c>
      <c r="AL14326" t="s">
        <v>71</v>
      </c>
    </row>
    <row r="14327" spans="1:38" x14ac:dyDescent="0.3">
      <c r="A14327">
        <v>32931</v>
      </c>
      <c r="B14327">
        <v>39476</v>
      </c>
      <c r="C14327">
        <v>1105328</v>
      </c>
      <c r="D14327">
        <v>4</v>
      </c>
      <c r="E14327" s="1" t="s">
        <v>49</v>
      </c>
      <c r="F14327" s="1" t="s">
        <v>0</v>
      </c>
      <c r="G14327">
        <v>46</v>
      </c>
      <c r="H14327">
        <v>1</v>
      </c>
      <c r="I14327">
        <v>3</v>
      </c>
      <c r="J14327">
        <v>80</v>
      </c>
      <c r="K14327">
        <v>1</v>
      </c>
      <c r="L14327">
        <v>11</v>
      </c>
      <c r="M14327">
        <v>6</v>
      </c>
      <c r="N14327">
        <v>3</v>
      </c>
      <c r="O14327">
        <v>6</v>
      </c>
      <c r="P14327">
        <v>2</v>
      </c>
      <c r="Q14327">
        <v>6</v>
      </c>
      <c r="R14327">
        <v>6</v>
      </c>
      <c r="S14327">
        <v>48</v>
      </c>
      <c r="T14327" s="1" t="s">
        <v>0</v>
      </c>
      <c r="U14327" s="1" t="s">
        <v>24</v>
      </c>
      <c r="V14327">
        <v>873</v>
      </c>
      <c r="W14327" s="1" t="s">
        <v>14</v>
      </c>
      <c r="X14327">
        <v>42</v>
      </c>
      <c r="Y14327">
        <v>1</v>
      </c>
      <c r="Z14327" s="1" t="s">
        <v>9</v>
      </c>
      <c r="AA14327">
        <v>1</v>
      </c>
      <c r="AB14327">
        <v>32931</v>
      </c>
      <c r="AC14327">
        <v>4</v>
      </c>
      <c r="AD14327" s="1" t="s">
        <v>10</v>
      </c>
      <c r="AE14327">
        <v>79</v>
      </c>
      <c r="AF14327">
        <v>2</v>
      </c>
      <c r="AG14327">
        <v>4</v>
      </c>
      <c r="AH14327" s="1" t="s">
        <v>27</v>
      </c>
      <c r="AI14327">
        <v>1</v>
      </c>
      <c r="AJ14327" s="1" t="s">
        <v>20</v>
      </c>
      <c r="AK14327">
        <v>0</v>
      </c>
      <c r="AL14327" t="s">
        <v>71</v>
      </c>
    </row>
    <row r="14328" spans="1:38" x14ac:dyDescent="0.3">
      <c r="A14328">
        <v>8143</v>
      </c>
      <c r="B14328">
        <v>40959</v>
      </c>
      <c r="C14328">
        <v>1064934</v>
      </c>
      <c r="D14328">
        <v>0</v>
      </c>
      <c r="E14328" s="1" t="s">
        <v>49</v>
      </c>
      <c r="F14328" s="1" t="s">
        <v>13</v>
      </c>
      <c r="G14328">
        <v>43</v>
      </c>
      <c r="H14328">
        <v>3</v>
      </c>
      <c r="I14328">
        <v>4</v>
      </c>
      <c r="J14328">
        <v>80</v>
      </c>
      <c r="K14328">
        <v>4</v>
      </c>
      <c r="L14328">
        <v>20</v>
      </c>
      <c r="M14328">
        <v>5</v>
      </c>
      <c r="N14328">
        <v>3</v>
      </c>
      <c r="O14328">
        <v>8</v>
      </c>
      <c r="P14328">
        <v>1</v>
      </c>
      <c r="Q14328">
        <v>7</v>
      </c>
      <c r="R14328">
        <v>7</v>
      </c>
      <c r="S14328">
        <v>27</v>
      </c>
      <c r="T14328" s="1" t="s">
        <v>0</v>
      </c>
      <c r="U14328" s="1" t="s">
        <v>24</v>
      </c>
      <c r="V14328">
        <v>680</v>
      </c>
      <c r="W14328" s="1" t="s">
        <v>8</v>
      </c>
      <c r="X14328">
        <v>33</v>
      </c>
      <c r="Y14328">
        <v>5</v>
      </c>
      <c r="Z14328" s="1" t="s">
        <v>8</v>
      </c>
      <c r="AA14328">
        <v>1</v>
      </c>
      <c r="AB14328">
        <v>8143</v>
      </c>
      <c r="AC14328">
        <v>4</v>
      </c>
      <c r="AD14328" s="1" t="s">
        <v>4</v>
      </c>
      <c r="AE14328">
        <v>182</v>
      </c>
      <c r="AF14328">
        <v>2</v>
      </c>
      <c r="AG14328">
        <v>3</v>
      </c>
      <c r="AH14328" s="1" t="s">
        <v>23</v>
      </c>
      <c r="AI14328">
        <v>4</v>
      </c>
      <c r="AJ14328" s="1" t="s">
        <v>20</v>
      </c>
      <c r="AK14328">
        <v>0</v>
      </c>
      <c r="AL14328" t="s">
        <v>71</v>
      </c>
    </row>
    <row r="14329" spans="1:38" x14ac:dyDescent="0.3">
      <c r="A14329">
        <v>32932</v>
      </c>
      <c r="B14329">
        <v>35515</v>
      </c>
      <c r="C14329">
        <v>568240</v>
      </c>
      <c r="D14329">
        <v>8</v>
      </c>
      <c r="E14329" s="1" t="s">
        <v>49</v>
      </c>
      <c r="F14329" s="1" t="s">
        <v>0</v>
      </c>
      <c r="G14329">
        <v>27</v>
      </c>
      <c r="H14329">
        <v>4</v>
      </c>
      <c r="I14329">
        <v>1</v>
      </c>
      <c r="J14329">
        <v>80</v>
      </c>
      <c r="K14329">
        <v>1</v>
      </c>
      <c r="L14329">
        <v>9</v>
      </c>
      <c r="M14329">
        <v>3</v>
      </c>
      <c r="N14329">
        <v>2</v>
      </c>
      <c r="O14329">
        <v>1</v>
      </c>
      <c r="P14329">
        <v>1</v>
      </c>
      <c r="Q14329">
        <v>1</v>
      </c>
      <c r="R14329">
        <v>1</v>
      </c>
      <c r="S14329">
        <v>36</v>
      </c>
      <c r="T14329" s="1" t="s">
        <v>13</v>
      </c>
      <c r="U14329" s="1" t="s">
        <v>1</v>
      </c>
      <c r="V14329">
        <v>835</v>
      </c>
      <c r="W14329" s="1" t="s">
        <v>26</v>
      </c>
      <c r="X14329">
        <v>2</v>
      </c>
      <c r="Y14329">
        <v>2</v>
      </c>
      <c r="Z14329" s="1" t="s">
        <v>25</v>
      </c>
      <c r="AA14329">
        <v>1</v>
      </c>
      <c r="AB14329">
        <v>32932</v>
      </c>
      <c r="AC14329">
        <v>2</v>
      </c>
      <c r="AD14329" s="1" t="s">
        <v>4</v>
      </c>
      <c r="AE14329">
        <v>91</v>
      </c>
      <c r="AF14329">
        <v>4</v>
      </c>
      <c r="AG14329">
        <v>1</v>
      </c>
      <c r="AH14329" s="1" t="s">
        <v>28</v>
      </c>
      <c r="AI14329">
        <v>4</v>
      </c>
      <c r="AJ14329" s="1" t="s">
        <v>6</v>
      </c>
      <c r="AK14329">
        <v>1</v>
      </c>
      <c r="AL14329" t="s">
        <v>69</v>
      </c>
    </row>
    <row r="14330" spans="1:38" x14ac:dyDescent="0.3">
      <c r="A14330">
        <v>8144</v>
      </c>
      <c r="B14330">
        <v>11194</v>
      </c>
      <c r="C14330">
        <v>179104</v>
      </c>
      <c r="D14330">
        <v>5</v>
      </c>
      <c r="E14330" s="1" t="s">
        <v>49</v>
      </c>
      <c r="F14330" s="1" t="s">
        <v>0</v>
      </c>
      <c r="G14330">
        <v>46</v>
      </c>
      <c r="H14330">
        <v>4</v>
      </c>
      <c r="I14330">
        <v>1</v>
      </c>
      <c r="J14330">
        <v>80</v>
      </c>
      <c r="K14330">
        <v>2</v>
      </c>
      <c r="L14330">
        <v>22</v>
      </c>
      <c r="M14330">
        <v>5</v>
      </c>
      <c r="N14330">
        <v>2</v>
      </c>
      <c r="O14330">
        <v>6</v>
      </c>
      <c r="P14330">
        <v>1</v>
      </c>
      <c r="Q14330">
        <v>2</v>
      </c>
      <c r="R14330">
        <v>2</v>
      </c>
      <c r="S14330">
        <v>42</v>
      </c>
      <c r="T14330" s="1" t="s">
        <v>0</v>
      </c>
      <c r="U14330" s="1" t="s">
        <v>7</v>
      </c>
      <c r="V14330">
        <v>301</v>
      </c>
      <c r="W14330" s="1" t="s">
        <v>2</v>
      </c>
      <c r="X14330">
        <v>33</v>
      </c>
      <c r="Y14330">
        <v>2</v>
      </c>
      <c r="Z14330" s="1" t="s">
        <v>9</v>
      </c>
      <c r="AA14330">
        <v>1</v>
      </c>
      <c r="AB14330">
        <v>8144</v>
      </c>
      <c r="AC14330">
        <v>2</v>
      </c>
      <c r="AD14330" s="1" t="s">
        <v>4</v>
      </c>
      <c r="AE14330">
        <v>100</v>
      </c>
      <c r="AF14330">
        <v>4</v>
      </c>
      <c r="AG14330">
        <v>4</v>
      </c>
      <c r="AH14330" s="1" t="s">
        <v>29</v>
      </c>
      <c r="AI14330">
        <v>2</v>
      </c>
      <c r="AJ14330" s="1" t="s">
        <v>12</v>
      </c>
      <c r="AK14330">
        <v>0</v>
      </c>
      <c r="AL14330" t="s">
        <v>69</v>
      </c>
    </row>
    <row r="14331" spans="1:38" x14ac:dyDescent="0.3">
      <c r="A14331">
        <v>32933</v>
      </c>
      <c r="B14331">
        <v>9496</v>
      </c>
      <c r="C14331">
        <v>151936</v>
      </c>
      <c r="D14331">
        <v>1</v>
      </c>
      <c r="E14331" s="1" t="s">
        <v>49</v>
      </c>
      <c r="F14331" s="1" t="s">
        <v>0</v>
      </c>
      <c r="G14331">
        <v>12</v>
      </c>
      <c r="H14331">
        <v>3</v>
      </c>
      <c r="I14331">
        <v>3</v>
      </c>
      <c r="J14331">
        <v>80</v>
      </c>
      <c r="K14331">
        <v>1</v>
      </c>
      <c r="L14331">
        <v>23</v>
      </c>
      <c r="M14331">
        <v>5</v>
      </c>
      <c r="N14331">
        <v>4</v>
      </c>
      <c r="O14331">
        <v>23</v>
      </c>
      <c r="P14331">
        <v>13</v>
      </c>
      <c r="Q14331">
        <v>13</v>
      </c>
      <c r="R14331">
        <v>2</v>
      </c>
      <c r="S14331">
        <v>33</v>
      </c>
      <c r="T14331" s="1" t="s">
        <v>13</v>
      </c>
      <c r="U14331" s="1" t="s">
        <v>7</v>
      </c>
      <c r="V14331">
        <v>755</v>
      </c>
      <c r="W14331" s="1" t="s">
        <v>14</v>
      </c>
      <c r="X14331">
        <v>4</v>
      </c>
      <c r="Y14331">
        <v>4</v>
      </c>
      <c r="Z14331" s="1" t="s">
        <v>15</v>
      </c>
      <c r="AA14331">
        <v>1</v>
      </c>
      <c r="AB14331">
        <v>32933</v>
      </c>
      <c r="AC14331">
        <v>2</v>
      </c>
      <c r="AD14331" s="1" t="s">
        <v>10</v>
      </c>
      <c r="AE14331">
        <v>63</v>
      </c>
      <c r="AF14331">
        <v>1</v>
      </c>
      <c r="AG14331">
        <v>2</v>
      </c>
      <c r="AH14331" s="1" t="s">
        <v>16</v>
      </c>
      <c r="AI14331">
        <v>2</v>
      </c>
      <c r="AJ14331" s="1" t="s">
        <v>20</v>
      </c>
      <c r="AK14331">
        <v>1</v>
      </c>
      <c r="AL14331" t="s">
        <v>70</v>
      </c>
    </row>
    <row r="14332" spans="1:38" x14ac:dyDescent="0.3">
      <c r="A14332">
        <v>8145</v>
      </c>
      <c r="B14332">
        <v>36678</v>
      </c>
      <c r="C14332">
        <v>623526</v>
      </c>
      <c r="D14332">
        <v>3</v>
      </c>
      <c r="E14332" s="1" t="s">
        <v>49</v>
      </c>
      <c r="F14332" s="1" t="s">
        <v>13</v>
      </c>
      <c r="G14332">
        <v>7</v>
      </c>
      <c r="H14332">
        <v>1</v>
      </c>
      <c r="I14332">
        <v>3</v>
      </c>
      <c r="J14332">
        <v>80</v>
      </c>
      <c r="K14332">
        <v>3</v>
      </c>
      <c r="L14332">
        <v>17</v>
      </c>
      <c r="M14332">
        <v>4</v>
      </c>
      <c r="N14332">
        <v>2</v>
      </c>
      <c r="O14332">
        <v>13</v>
      </c>
      <c r="P14332">
        <v>8</v>
      </c>
      <c r="Q14332">
        <v>5</v>
      </c>
      <c r="R14332">
        <v>7</v>
      </c>
      <c r="S14332">
        <v>45</v>
      </c>
      <c r="T14332" s="1" t="s">
        <v>0</v>
      </c>
      <c r="U14332" s="1" t="s">
        <v>7</v>
      </c>
      <c r="V14332">
        <v>454</v>
      </c>
      <c r="W14332" s="1" t="s">
        <v>14</v>
      </c>
      <c r="X14332">
        <v>23</v>
      </c>
      <c r="Y14332">
        <v>1</v>
      </c>
      <c r="Z14332" s="1" t="s">
        <v>15</v>
      </c>
      <c r="AA14332">
        <v>1</v>
      </c>
      <c r="AB14332">
        <v>8145</v>
      </c>
      <c r="AC14332">
        <v>4</v>
      </c>
      <c r="AD14332" s="1" t="s">
        <v>10</v>
      </c>
      <c r="AE14332">
        <v>53</v>
      </c>
      <c r="AF14332">
        <v>2</v>
      </c>
      <c r="AG14332">
        <v>5</v>
      </c>
      <c r="AH14332" s="1" t="s">
        <v>23</v>
      </c>
      <c r="AI14332">
        <v>4</v>
      </c>
      <c r="AJ14332" s="1" t="s">
        <v>20</v>
      </c>
      <c r="AK14332">
        <v>0</v>
      </c>
      <c r="AL14332" t="s">
        <v>69</v>
      </c>
    </row>
    <row r="14333" spans="1:38" x14ac:dyDescent="0.3">
      <c r="A14333">
        <v>32934</v>
      </c>
      <c r="B14333">
        <v>50964</v>
      </c>
      <c r="C14333">
        <v>254820</v>
      </c>
      <c r="D14333">
        <v>6</v>
      </c>
      <c r="E14333" s="1" t="s">
        <v>49</v>
      </c>
      <c r="F14333" s="1" t="s">
        <v>0</v>
      </c>
      <c r="G14333">
        <v>15</v>
      </c>
      <c r="H14333">
        <v>3</v>
      </c>
      <c r="I14333">
        <v>2</v>
      </c>
      <c r="J14333">
        <v>80</v>
      </c>
      <c r="K14333">
        <v>1</v>
      </c>
      <c r="L14333">
        <v>3</v>
      </c>
      <c r="M14333">
        <v>6</v>
      </c>
      <c r="N14333">
        <v>4</v>
      </c>
      <c r="O14333">
        <v>1</v>
      </c>
      <c r="P14333">
        <v>1</v>
      </c>
      <c r="Q14333">
        <v>1</v>
      </c>
      <c r="R14333">
        <v>1</v>
      </c>
      <c r="S14333">
        <v>30</v>
      </c>
      <c r="T14333" s="1" t="s">
        <v>13</v>
      </c>
      <c r="U14333" s="1" t="s">
        <v>7</v>
      </c>
      <c r="V14333">
        <v>827</v>
      </c>
      <c r="W14333" s="1" t="s">
        <v>21</v>
      </c>
      <c r="X14333">
        <v>40</v>
      </c>
      <c r="Y14333">
        <v>5</v>
      </c>
      <c r="Z14333" s="1" t="s">
        <v>15</v>
      </c>
      <c r="AA14333">
        <v>1</v>
      </c>
      <c r="AB14333">
        <v>32934</v>
      </c>
      <c r="AC14333">
        <v>2</v>
      </c>
      <c r="AD14333" s="1" t="s">
        <v>4</v>
      </c>
      <c r="AE14333">
        <v>153</v>
      </c>
      <c r="AF14333">
        <v>1</v>
      </c>
      <c r="AG14333">
        <v>4</v>
      </c>
      <c r="AH14333" s="1" t="s">
        <v>28</v>
      </c>
      <c r="AI14333">
        <v>4</v>
      </c>
      <c r="AJ14333" s="1" t="s">
        <v>12</v>
      </c>
      <c r="AK14333">
        <v>1</v>
      </c>
      <c r="AL14333" t="s">
        <v>70</v>
      </c>
    </row>
    <row r="14334" spans="1:38" x14ac:dyDescent="0.3">
      <c r="A14334">
        <v>32967</v>
      </c>
      <c r="B14334">
        <v>48728</v>
      </c>
      <c r="C14334">
        <v>730920</v>
      </c>
      <c r="D14334">
        <v>2</v>
      </c>
      <c r="E14334" s="1" t="s">
        <v>49</v>
      </c>
      <c r="F14334" s="1" t="s">
        <v>0</v>
      </c>
      <c r="G14334">
        <v>47</v>
      </c>
      <c r="H14334">
        <v>4</v>
      </c>
      <c r="I14334">
        <v>4</v>
      </c>
      <c r="J14334">
        <v>80</v>
      </c>
      <c r="K14334">
        <v>1</v>
      </c>
      <c r="L14334">
        <v>11</v>
      </c>
      <c r="M14334">
        <v>5</v>
      </c>
      <c r="N14334">
        <v>2</v>
      </c>
      <c r="O14334">
        <v>5</v>
      </c>
      <c r="P14334">
        <v>3</v>
      </c>
      <c r="Q14334">
        <v>5</v>
      </c>
      <c r="R14334">
        <v>2</v>
      </c>
      <c r="S14334">
        <v>23</v>
      </c>
      <c r="T14334" s="1" t="s">
        <v>0</v>
      </c>
      <c r="U14334" s="1" t="s">
        <v>7</v>
      </c>
      <c r="V14334">
        <v>515</v>
      </c>
      <c r="W14334" s="1" t="s">
        <v>26</v>
      </c>
      <c r="X14334">
        <v>14</v>
      </c>
      <c r="Y14334">
        <v>2</v>
      </c>
      <c r="Z14334" s="1" t="s">
        <v>18</v>
      </c>
      <c r="AA14334">
        <v>1</v>
      </c>
      <c r="AB14334">
        <v>32967</v>
      </c>
      <c r="AC14334">
        <v>3</v>
      </c>
      <c r="AD14334" s="1" t="s">
        <v>10</v>
      </c>
      <c r="AE14334">
        <v>193</v>
      </c>
      <c r="AF14334">
        <v>2</v>
      </c>
      <c r="AG14334">
        <v>5</v>
      </c>
      <c r="AH14334" s="1" t="s">
        <v>29</v>
      </c>
      <c r="AI14334">
        <v>1</v>
      </c>
      <c r="AJ14334" s="1" t="s">
        <v>12</v>
      </c>
      <c r="AK14334">
        <v>0</v>
      </c>
      <c r="AL14334" t="s">
        <v>69</v>
      </c>
    </row>
    <row r="14335" spans="1:38" x14ac:dyDescent="0.3">
      <c r="A14335">
        <v>32977</v>
      </c>
      <c r="B14335">
        <v>12138</v>
      </c>
      <c r="C14335">
        <v>72828</v>
      </c>
      <c r="D14335">
        <v>8</v>
      </c>
      <c r="E14335" s="1" t="s">
        <v>49</v>
      </c>
      <c r="F14335" s="1" t="s">
        <v>0</v>
      </c>
      <c r="G14335">
        <v>41</v>
      </c>
      <c r="H14335">
        <v>4</v>
      </c>
      <c r="I14335">
        <v>1</v>
      </c>
      <c r="J14335">
        <v>80</v>
      </c>
      <c r="K14335">
        <v>1</v>
      </c>
      <c r="L14335">
        <v>6</v>
      </c>
      <c r="M14335">
        <v>1</v>
      </c>
      <c r="N14335">
        <v>1</v>
      </c>
      <c r="O14335">
        <v>4</v>
      </c>
      <c r="P14335">
        <v>4</v>
      </c>
      <c r="Q14335">
        <v>4</v>
      </c>
      <c r="R14335">
        <v>2</v>
      </c>
      <c r="S14335">
        <v>42</v>
      </c>
      <c r="T14335" s="1" t="s">
        <v>0</v>
      </c>
      <c r="U14335" s="1" t="s">
        <v>24</v>
      </c>
      <c r="V14335">
        <v>1120</v>
      </c>
      <c r="W14335" s="1" t="s">
        <v>14</v>
      </c>
      <c r="X14335">
        <v>29</v>
      </c>
      <c r="Y14335">
        <v>5</v>
      </c>
      <c r="Z14335" s="1" t="s">
        <v>3</v>
      </c>
      <c r="AA14335">
        <v>1</v>
      </c>
      <c r="AB14335">
        <v>32977</v>
      </c>
      <c r="AC14335">
        <v>4</v>
      </c>
      <c r="AD14335" s="1" t="s">
        <v>4</v>
      </c>
      <c r="AE14335">
        <v>159</v>
      </c>
      <c r="AF14335">
        <v>3</v>
      </c>
      <c r="AG14335">
        <v>2</v>
      </c>
      <c r="AH14335" s="1" t="s">
        <v>19</v>
      </c>
      <c r="AI14335">
        <v>4</v>
      </c>
      <c r="AJ14335" s="1" t="s">
        <v>6</v>
      </c>
      <c r="AK14335">
        <v>0</v>
      </c>
      <c r="AL14335" t="s">
        <v>72</v>
      </c>
    </row>
    <row r="14336" spans="1:38" x14ac:dyDescent="0.3">
      <c r="A14336">
        <v>32981</v>
      </c>
      <c r="B14336">
        <v>14150</v>
      </c>
      <c r="C14336">
        <v>169800</v>
      </c>
      <c r="D14336">
        <v>1</v>
      </c>
      <c r="E14336" s="1" t="s">
        <v>49</v>
      </c>
      <c r="F14336" s="1" t="s">
        <v>0</v>
      </c>
      <c r="G14336">
        <v>25</v>
      </c>
      <c r="H14336">
        <v>2</v>
      </c>
      <c r="I14336">
        <v>1</v>
      </c>
      <c r="J14336">
        <v>80</v>
      </c>
      <c r="K14336">
        <v>1</v>
      </c>
      <c r="L14336">
        <v>33</v>
      </c>
      <c r="M14336">
        <v>1</v>
      </c>
      <c r="N14336">
        <v>3</v>
      </c>
      <c r="O14336">
        <v>33</v>
      </c>
      <c r="P14336">
        <v>26</v>
      </c>
      <c r="Q14336">
        <v>2</v>
      </c>
      <c r="R14336">
        <v>6</v>
      </c>
      <c r="S14336">
        <v>44</v>
      </c>
      <c r="T14336" s="1" t="s">
        <v>13</v>
      </c>
      <c r="U14336" s="1" t="s">
        <v>7</v>
      </c>
      <c r="V14336">
        <v>1185</v>
      </c>
      <c r="W14336" s="1" t="s">
        <v>26</v>
      </c>
      <c r="X14336">
        <v>8</v>
      </c>
      <c r="Y14336">
        <v>3</v>
      </c>
      <c r="Z14336" s="1" t="s">
        <v>3</v>
      </c>
      <c r="AA14336">
        <v>1</v>
      </c>
      <c r="AB14336">
        <v>32981</v>
      </c>
      <c r="AC14336">
        <v>1</v>
      </c>
      <c r="AD14336" s="1" t="s">
        <v>4</v>
      </c>
      <c r="AE14336">
        <v>135</v>
      </c>
      <c r="AF14336">
        <v>1</v>
      </c>
      <c r="AG14336">
        <v>3</v>
      </c>
      <c r="AH14336" s="1" t="s">
        <v>28</v>
      </c>
      <c r="AI14336">
        <v>4</v>
      </c>
      <c r="AJ14336" s="1" t="s">
        <v>20</v>
      </c>
      <c r="AK14336">
        <v>1</v>
      </c>
      <c r="AL14336" t="s">
        <v>71</v>
      </c>
    </row>
    <row r="14337" spans="1:38" x14ac:dyDescent="0.3">
      <c r="A14337">
        <v>32982</v>
      </c>
      <c r="B14337">
        <v>17859</v>
      </c>
      <c r="C14337">
        <v>303603</v>
      </c>
      <c r="D14337">
        <v>3</v>
      </c>
      <c r="E14337" s="1" t="s">
        <v>49</v>
      </c>
      <c r="F14337" s="1" t="s">
        <v>0</v>
      </c>
      <c r="G14337">
        <v>13</v>
      </c>
      <c r="H14337">
        <v>1</v>
      </c>
      <c r="I14337">
        <v>2</v>
      </c>
      <c r="J14337">
        <v>80</v>
      </c>
      <c r="K14337">
        <v>1</v>
      </c>
      <c r="L14337">
        <v>37</v>
      </c>
      <c r="M14337">
        <v>6</v>
      </c>
      <c r="N14337">
        <v>4</v>
      </c>
      <c r="O14337">
        <v>12</v>
      </c>
      <c r="P14337">
        <v>1</v>
      </c>
      <c r="Q14337">
        <v>6</v>
      </c>
      <c r="R14337">
        <v>4</v>
      </c>
      <c r="S14337">
        <v>39</v>
      </c>
      <c r="T14337" s="1" t="s">
        <v>13</v>
      </c>
      <c r="U14337" s="1" t="s">
        <v>1</v>
      </c>
      <c r="V14337">
        <v>581</v>
      </c>
      <c r="W14337" s="1" t="s">
        <v>2</v>
      </c>
      <c r="X14337">
        <v>35</v>
      </c>
      <c r="Y14337">
        <v>3</v>
      </c>
      <c r="Z14337" s="1" t="s">
        <v>9</v>
      </c>
      <c r="AA14337">
        <v>1</v>
      </c>
      <c r="AB14337">
        <v>32982</v>
      </c>
      <c r="AC14337">
        <v>4</v>
      </c>
      <c r="AD14337" s="1" t="s">
        <v>10</v>
      </c>
      <c r="AE14337">
        <v>182</v>
      </c>
      <c r="AF14337">
        <v>1</v>
      </c>
      <c r="AG14337">
        <v>4</v>
      </c>
      <c r="AH14337" s="1" t="s">
        <v>8</v>
      </c>
      <c r="AI14337">
        <v>2</v>
      </c>
      <c r="AJ14337" s="1" t="s">
        <v>6</v>
      </c>
      <c r="AK14337">
        <v>1</v>
      </c>
      <c r="AL14337" t="s">
        <v>70</v>
      </c>
    </row>
    <row r="14338" spans="1:38" x14ac:dyDescent="0.3">
      <c r="A14338">
        <v>8150</v>
      </c>
      <c r="B14338">
        <v>6037</v>
      </c>
      <c r="C14338">
        <v>78481</v>
      </c>
      <c r="D14338">
        <v>3</v>
      </c>
      <c r="E14338" s="1" t="s">
        <v>49</v>
      </c>
      <c r="F14338" s="1" t="s">
        <v>0</v>
      </c>
      <c r="G14338">
        <v>46</v>
      </c>
      <c r="H14338">
        <v>2</v>
      </c>
      <c r="I14338">
        <v>4</v>
      </c>
      <c r="J14338">
        <v>80</v>
      </c>
      <c r="K14338">
        <v>4</v>
      </c>
      <c r="L14338">
        <v>12</v>
      </c>
      <c r="M14338">
        <v>3</v>
      </c>
      <c r="N14338">
        <v>2</v>
      </c>
      <c r="O14338">
        <v>2</v>
      </c>
      <c r="P14338">
        <v>2</v>
      </c>
      <c r="Q14338">
        <v>1</v>
      </c>
      <c r="R14338">
        <v>2</v>
      </c>
      <c r="S14338">
        <v>43</v>
      </c>
      <c r="T14338" s="1" t="s">
        <v>13</v>
      </c>
      <c r="U14338" s="1" t="s">
        <v>1</v>
      </c>
      <c r="V14338">
        <v>1216</v>
      </c>
      <c r="W14338" s="1" t="s">
        <v>21</v>
      </c>
      <c r="X14338">
        <v>28</v>
      </c>
      <c r="Y14338">
        <v>4</v>
      </c>
      <c r="Z14338" s="1" t="s">
        <v>8</v>
      </c>
      <c r="AA14338">
        <v>1</v>
      </c>
      <c r="AB14338">
        <v>8150</v>
      </c>
      <c r="AC14338">
        <v>4</v>
      </c>
      <c r="AD14338" s="1" t="s">
        <v>10</v>
      </c>
      <c r="AE14338">
        <v>124</v>
      </c>
      <c r="AF14338">
        <v>4</v>
      </c>
      <c r="AG14338">
        <v>1</v>
      </c>
      <c r="AH14338" s="1" t="s">
        <v>27</v>
      </c>
      <c r="AI14338">
        <v>2</v>
      </c>
      <c r="AJ14338" s="1" t="s">
        <v>6</v>
      </c>
      <c r="AK14338">
        <v>1</v>
      </c>
      <c r="AL14338" t="s">
        <v>69</v>
      </c>
    </row>
    <row r="14339" spans="1:38" x14ac:dyDescent="0.3">
      <c r="A14339">
        <v>32991</v>
      </c>
      <c r="B14339">
        <v>11753</v>
      </c>
      <c r="C14339">
        <v>152789</v>
      </c>
      <c r="D14339">
        <v>7</v>
      </c>
      <c r="E14339" s="1" t="s">
        <v>49</v>
      </c>
      <c r="F14339" s="1" t="s">
        <v>0</v>
      </c>
      <c r="G14339">
        <v>40</v>
      </c>
      <c r="H14339">
        <v>1</v>
      </c>
      <c r="I14339">
        <v>2</v>
      </c>
      <c r="J14339">
        <v>80</v>
      </c>
      <c r="K14339">
        <v>1</v>
      </c>
      <c r="L14339">
        <v>35</v>
      </c>
      <c r="M14339">
        <v>2</v>
      </c>
      <c r="N14339">
        <v>3</v>
      </c>
      <c r="O14339">
        <v>13</v>
      </c>
      <c r="P14339">
        <v>1</v>
      </c>
      <c r="Q14339">
        <v>6</v>
      </c>
      <c r="R14339">
        <v>7</v>
      </c>
      <c r="S14339">
        <v>39</v>
      </c>
      <c r="T14339" s="1" t="s">
        <v>0</v>
      </c>
      <c r="U14339" s="1" t="s">
        <v>1</v>
      </c>
      <c r="V14339">
        <v>488</v>
      </c>
      <c r="W14339" s="1" t="s">
        <v>26</v>
      </c>
      <c r="X14339">
        <v>9</v>
      </c>
      <c r="Y14339">
        <v>4</v>
      </c>
      <c r="Z14339" s="1" t="s">
        <v>3</v>
      </c>
      <c r="AA14339">
        <v>1</v>
      </c>
      <c r="AB14339">
        <v>32991</v>
      </c>
      <c r="AC14339">
        <v>3</v>
      </c>
      <c r="AD14339" s="1" t="s">
        <v>4</v>
      </c>
      <c r="AE14339">
        <v>139</v>
      </c>
      <c r="AF14339">
        <v>1</v>
      </c>
      <c r="AG14339">
        <v>1</v>
      </c>
      <c r="AH14339" s="1" t="s">
        <v>28</v>
      </c>
      <c r="AI14339">
        <v>1</v>
      </c>
      <c r="AJ14339" s="1" t="s">
        <v>6</v>
      </c>
      <c r="AK14339">
        <v>0</v>
      </c>
      <c r="AL14339" t="s">
        <v>71</v>
      </c>
    </row>
    <row r="14340" spans="1:38" x14ac:dyDescent="0.3">
      <c r="A14340">
        <v>8151</v>
      </c>
      <c r="B14340">
        <v>31320</v>
      </c>
      <c r="C14340">
        <v>939600</v>
      </c>
      <c r="D14340">
        <v>3</v>
      </c>
      <c r="E14340" s="1" t="s">
        <v>49</v>
      </c>
      <c r="F14340" s="1" t="s">
        <v>13</v>
      </c>
      <c r="G14340">
        <v>25</v>
      </c>
      <c r="H14340">
        <v>1</v>
      </c>
      <c r="I14340">
        <v>1</v>
      </c>
      <c r="J14340">
        <v>80</v>
      </c>
      <c r="K14340">
        <v>3</v>
      </c>
      <c r="L14340">
        <v>31</v>
      </c>
      <c r="M14340">
        <v>3</v>
      </c>
      <c r="N14340">
        <v>1</v>
      </c>
      <c r="O14340">
        <v>14</v>
      </c>
      <c r="P14340">
        <v>1</v>
      </c>
      <c r="Q14340">
        <v>13</v>
      </c>
      <c r="R14340">
        <v>11</v>
      </c>
      <c r="S14340">
        <v>48</v>
      </c>
      <c r="T14340" s="1" t="s">
        <v>0</v>
      </c>
      <c r="U14340" s="1" t="s">
        <v>7</v>
      </c>
      <c r="V14340">
        <v>361</v>
      </c>
      <c r="W14340" s="1" t="s">
        <v>14</v>
      </c>
      <c r="X14340">
        <v>15</v>
      </c>
      <c r="Y14340">
        <v>4</v>
      </c>
      <c r="Z14340" s="1" t="s">
        <v>8</v>
      </c>
      <c r="AA14340">
        <v>1</v>
      </c>
      <c r="AB14340">
        <v>8151</v>
      </c>
      <c r="AC14340">
        <v>1</v>
      </c>
      <c r="AD14340" s="1" t="s">
        <v>10</v>
      </c>
      <c r="AE14340">
        <v>117</v>
      </c>
      <c r="AF14340">
        <v>2</v>
      </c>
      <c r="AG14340">
        <v>1</v>
      </c>
      <c r="AH14340" s="1" t="s">
        <v>11</v>
      </c>
      <c r="AI14340">
        <v>2</v>
      </c>
      <c r="AJ14340" s="1" t="s">
        <v>20</v>
      </c>
      <c r="AK14340">
        <v>0</v>
      </c>
      <c r="AL14340" t="s">
        <v>72</v>
      </c>
    </row>
    <row r="14341" spans="1:38" x14ac:dyDescent="0.3">
      <c r="A14341">
        <v>32992</v>
      </c>
      <c r="B14341">
        <v>34538</v>
      </c>
      <c r="C14341">
        <v>932526</v>
      </c>
      <c r="D14341">
        <v>1</v>
      </c>
      <c r="E14341" s="1" t="s">
        <v>49</v>
      </c>
      <c r="F14341" s="1" t="s">
        <v>13</v>
      </c>
      <c r="G14341">
        <v>8</v>
      </c>
      <c r="H14341">
        <v>1</v>
      </c>
      <c r="I14341">
        <v>3</v>
      </c>
      <c r="J14341">
        <v>80</v>
      </c>
      <c r="K14341">
        <v>1</v>
      </c>
      <c r="L14341">
        <v>20</v>
      </c>
      <c r="M14341">
        <v>5</v>
      </c>
      <c r="N14341">
        <v>3</v>
      </c>
      <c r="O14341">
        <v>20</v>
      </c>
      <c r="P14341">
        <v>2</v>
      </c>
      <c r="Q14341">
        <v>16</v>
      </c>
      <c r="R14341">
        <v>5</v>
      </c>
      <c r="S14341">
        <v>42</v>
      </c>
      <c r="T14341" s="1" t="s">
        <v>13</v>
      </c>
      <c r="U14341" s="1" t="s">
        <v>1</v>
      </c>
      <c r="V14341">
        <v>456</v>
      </c>
      <c r="W14341" s="1" t="s">
        <v>2</v>
      </c>
      <c r="X14341">
        <v>8</v>
      </c>
      <c r="Y14341">
        <v>3</v>
      </c>
      <c r="Z14341" s="1" t="s">
        <v>9</v>
      </c>
      <c r="AA14341">
        <v>1</v>
      </c>
      <c r="AB14341">
        <v>32992</v>
      </c>
      <c r="AC14341">
        <v>2</v>
      </c>
      <c r="AD14341" s="1" t="s">
        <v>4</v>
      </c>
      <c r="AE14341">
        <v>165</v>
      </c>
      <c r="AF14341">
        <v>4</v>
      </c>
      <c r="AG14341">
        <v>1</v>
      </c>
      <c r="AH14341" s="1" t="s">
        <v>23</v>
      </c>
      <c r="AI14341">
        <v>1</v>
      </c>
      <c r="AJ14341" s="1" t="s">
        <v>20</v>
      </c>
      <c r="AK14341">
        <v>1</v>
      </c>
      <c r="AL14341" t="s">
        <v>71</v>
      </c>
    </row>
    <row r="14342" spans="1:38" x14ac:dyDescent="0.3">
      <c r="A14342">
        <v>32993</v>
      </c>
      <c r="B14342">
        <v>19760</v>
      </c>
      <c r="C14342">
        <v>118560</v>
      </c>
      <c r="D14342">
        <v>6</v>
      </c>
      <c r="E14342" s="1" t="s">
        <v>49</v>
      </c>
      <c r="F14342" s="1" t="s">
        <v>0</v>
      </c>
      <c r="G14342">
        <v>38</v>
      </c>
      <c r="H14342">
        <v>2</v>
      </c>
      <c r="I14342">
        <v>4</v>
      </c>
      <c r="J14342">
        <v>80</v>
      </c>
      <c r="K14342">
        <v>1</v>
      </c>
      <c r="L14342">
        <v>32</v>
      </c>
      <c r="M14342">
        <v>1</v>
      </c>
      <c r="N14342">
        <v>2</v>
      </c>
      <c r="O14342">
        <v>15</v>
      </c>
      <c r="P14342">
        <v>4</v>
      </c>
      <c r="Q14342">
        <v>12</v>
      </c>
      <c r="R14342">
        <v>8</v>
      </c>
      <c r="S14342">
        <v>30</v>
      </c>
      <c r="T14342" s="1" t="s">
        <v>13</v>
      </c>
      <c r="U14342" s="1" t="s">
        <v>1</v>
      </c>
      <c r="V14342">
        <v>584</v>
      </c>
      <c r="W14342" s="1" t="s">
        <v>8</v>
      </c>
      <c r="X14342">
        <v>44</v>
      </c>
      <c r="Y14342">
        <v>5</v>
      </c>
      <c r="Z14342" s="1" t="s">
        <v>15</v>
      </c>
      <c r="AA14342">
        <v>1</v>
      </c>
      <c r="AB14342">
        <v>32993</v>
      </c>
      <c r="AC14342">
        <v>4</v>
      </c>
      <c r="AD14342" s="1" t="s">
        <v>10</v>
      </c>
      <c r="AE14342">
        <v>130</v>
      </c>
      <c r="AF14342">
        <v>4</v>
      </c>
      <c r="AG14342">
        <v>5</v>
      </c>
      <c r="AH14342" s="1" t="s">
        <v>29</v>
      </c>
      <c r="AI14342">
        <v>4</v>
      </c>
      <c r="AJ14342" s="1" t="s">
        <v>6</v>
      </c>
      <c r="AK14342">
        <v>1</v>
      </c>
      <c r="AL14342" t="s">
        <v>69</v>
      </c>
    </row>
    <row r="14343" spans="1:38" x14ac:dyDescent="0.3">
      <c r="A14343">
        <v>8153</v>
      </c>
      <c r="B14343">
        <v>7634</v>
      </c>
      <c r="C14343">
        <v>7634</v>
      </c>
      <c r="D14343">
        <v>3</v>
      </c>
      <c r="E14343" s="1" t="s">
        <v>49</v>
      </c>
      <c r="F14343" s="1" t="s">
        <v>0</v>
      </c>
      <c r="G14343">
        <v>37</v>
      </c>
      <c r="H14343">
        <v>2</v>
      </c>
      <c r="I14343">
        <v>2</v>
      </c>
      <c r="J14343">
        <v>80</v>
      </c>
      <c r="K14343">
        <v>4</v>
      </c>
      <c r="L14343">
        <v>25</v>
      </c>
      <c r="M14343">
        <v>5</v>
      </c>
      <c r="N14343">
        <v>3</v>
      </c>
      <c r="O14343">
        <v>18</v>
      </c>
      <c r="P14343">
        <v>1</v>
      </c>
      <c r="Q14343">
        <v>7</v>
      </c>
      <c r="R14343">
        <v>8</v>
      </c>
      <c r="S14343">
        <v>26</v>
      </c>
      <c r="T14343" s="1" t="s">
        <v>13</v>
      </c>
      <c r="U14343" s="1" t="s">
        <v>7</v>
      </c>
      <c r="V14343">
        <v>996</v>
      </c>
      <c r="W14343" s="1" t="s">
        <v>2</v>
      </c>
      <c r="X14343">
        <v>27</v>
      </c>
      <c r="Y14343">
        <v>1</v>
      </c>
      <c r="Z14343" s="1" t="s">
        <v>9</v>
      </c>
      <c r="AA14343">
        <v>1</v>
      </c>
      <c r="AB14343">
        <v>8153</v>
      </c>
      <c r="AC14343">
        <v>1</v>
      </c>
      <c r="AD14343" s="1" t="s">
        <v>10</v>
      </c>
      <c r="AE14343">
        <v>182</v>
      </c>
      <c r="AF14343">
        <v>2</v>
      </c>
      <c r="AG14343">
        <v>4</v>
      </c>
      <c r="AH14343" s="1" t="s">
        <v>27</v>
      </c>
      <c r="AI14343">
        <v>2</v>
      </c>
      <c r="AJ14343" s="1" t="s">
        <v>6</v>
      </c>
      <c r="AK14343">
        <v>1</v>
      </c>
      <c r="AL14343" t="s">
        <v>71</v>
      </c>
    </row>
    <row r="14344" spans="1:38" x14ac:dyDescent="0.3">
      <c r="A14344">
        <v>33006</v>
      </c>
      <c r="B14344">
        <v>5344</v>
      </c>
      <c r="C14344">
        <v>90848</v>
      </c>
      <c r="D14344">
        <v>0</v>
      </c>
      <c r="E14344" s="1" t="s">
        <v>49</v>
      </c>
      <c r="F14344" s="1" t="s">
        <v>13</v>
      </c>
      <c r="G14344">
        <v>44</v>
      </c>
      <c r="H14344">
        <v>2</v>
      </c>
      <c r="I14344">
        <v>4</v>
      </c>
      <c r="J14344">
        <v>80</v>
      </c>
      <c r="K14344">
        <v>1</v>
      </c>
      <c r="L14344">
        <v>12</v>
      </c>
      <c r="M14344">
        <v>2</v>
      </c>
      <c r="N14344">
        <v>2</v>
      </c>
      <c r="O14344">
        <v>5</v>
      </c>
      <c r="P14344">
        <v>4</v>
      </c>
      <c r="Q14344">
        <v>2</v>
      </c>
      <c r="R14344">
        <v>2</v>
      </c>
      <c r="S14344">
        <v>21</v>
      </c>
      <c r="T14344" s="1" t="s">
        <v>0</v>
      </c>
      <c r="U14344" s="1" t="s">
        <v>7</v>
      </c>
      <c r="V14344">
        <v>715</v>
      </c>
      <c r="W14344" s="1" t="s">
        <v>2</v>
      </c>
      <c r="X14344">
        <v>8</v>
      </c>
      <c r="Y14344">
        <v>5</v>
      </c>
      <c r="Z14344" s="1" t="s">
        <v>18</v>
      </c>
      <c r="AA14344">
        <v>1</v>
      </c>
      <c r="AB14344">
        <v>33006</v>
      </c>
      <c r="AC14344">
        <v>4</v>
      </c>
      <c r="AD14344" s="1" t="s">
        <v>4</v>
      </c>
      <c r="AE14344">
        <v>156</v>
      </c>
      <c r="AF14344">
        <v>4</v>
      </c>
      <c r="AG14344">
        <v>2</v>
      </c>
      <c r="AH14344" s="1" t="s">
        <v>19</v>
      </c>
      <c r="AI14344">
        <v>3</v>
      </c>
      <c r="AJ14344" s="1" t="s">
        <v>20</v>
      </c>
      <c r="AK14344">
        <v>0</v>
      </c>
      <c r="AL14344" t="s">
        <v>69</v>
      </c>
    </row>
    <row r="14345" spans="1:38" x14ac:dyDescent="0.3">
      <c r="A14345">
        <v>8154</v>
      </c>
      <c r="B14345">
        <v>26957</v>
      </c>
      <c r="C14345">
        <v>781753</v>
      </c>
      <c r="D14345">
        <v>1</v>
      </c>
      <c r="E14345" s="1" t="s">
        <v>49</v>
      </c>
      <c r="F14345" s="1" t="s">
        <v>13</v>
      </c>
      <c r="G14345">
        <v>14</v>
      </c>
      <c r="H14345">
        <v>4</v>
      </c>
      <c r="I14345">
        <v>3</v>
      </c>
      <c r="J14345">
        <v>80</v>
      </c>
      <c r="K14345">
        <v>4</v>
      </c>
      <c r="L14345">
        <v>23</v>
      </c>
      <c r="M14345">
        <v>2</v>
      </c>
      <c r="N14345">
        <v>2</v>
      </c>
      <c r="O14345">
        <v>8</v>
      </c>
      <c r="P14345">
        <v>7</v>
      </c>
      <c r="Q14345">
        <v>8</v>
      </c>
      <c r="R14345">
        <v>7</v>
      </c>
      <c r="S14345">
        <v>33</v>
      </c>
      <c r="T14345" s="1" t="s">
        <v>13</v>
      </c>
      <c r="U14345" s="1" t="s">
        <v>7</v>
      </c>
      <c r="V14345">
        <v>205</v>
      </c>
      <c r="W14345" s="1" t="s">
        <v>26</v>
      </c>
      <c r="X14345">
        <v>39</v>
      </c>
      <c r="Y14345">
        <v>1</v>
      </c>
      <c r="Z14345" s="1" t="s">
        <v>9</v>
      </c>
      <c r="AA14345">
        <v>1</v>
      </c>
      <c r="AB14345">
        <v>8154</v>
      </c>
      <c r="AC14345">
        <v>1</v>
      </c>
      <c r="AD14345" s="1" t="s">
        <v>4</v>
      </c>
      <c r="AE14345">
        <v>41</v>
      </c>
      <c r="AF14345">
        <v>3</v>
      </c>
      <c r="AG14345">
        <v>3</v>
      </c>
      <c r="AH14345" s="1" t="s">
        <v>23</v>
      </c>
      <c r="AI14345">
        <v>2</v>
      </c>
      <c r="AJ14345" s="1" t="s">
        <v>6</v>
      </c>
      <c r="AK14345">
        <v>1</v>
      </c>
      <c r="AL14345" t="s">
        <v>69</v>
      </c>
    </row>
    <row r="14346" spans="1:38" x14ac:dyDescent="0.3">
      <c r="A14346">
        <v>33011</v>
      </c>
      <c r="B14346">
        <v>4992</v>
      </c>
      <c r="C14346">
        <v>29952</v>
      </c>
      <c r="D14346">
        <v>1</v>
      </c>
      <c r="E14346" s="1" t="s">
        <v>49</v>
      </c>
      <c r="F14346" s="1" t="s">
        <v>13</v>
      </c>
      <c r="G14346">
        <v>46</v>
      </c>
      <c r="H14346">
        <v>2</v>
      </c>
      <c r="I14346">
        <v>4</v>
      </c>
      <c r="J14346">
        <v>80</v>
      </c>
      <c r="K14346">
        <v>1</v>
      </c>
      <c r="L14346">
        <v>35</v>
      </c>
      <c r="M14346">
        <v>6</v>
      </c>
      <c r="N14346">
        <v>1</v>
      </c>
      <c r="O14346">
        <v>34</v>
      </c>
      <c r="P14346">
        <v>32</v>
      </c>
      <c r="Q14346">
        <v>31</v>
      </c>
      <c r="R14346">
        <v>21</v>
      </c>
      <c r="S14346">
        <v>46</v>
      </c>
      <c r="T14346" s="1" t="s">
        <v>0</v>
      </c>
      <c r="U14346" s="1" t="s">
        <v>7</v>
      </c>
      <c r="V14346">
        <v>1113</v>
      </c>
      <c r="W14346" s="1" t="s">
        <v>21</v>
      </c>
      <c r="X14346">
        <v>12</v>
      </c>
      <c r="Y14346">
        <v>1</v>
      </c>
      <c r="Z14346" s="1" t="s">
        <v>9</v>
      </c>
      <c r="AA14346">
        <v>1</v>
      </c>
      <c r="AB14346">
        <v>33011</v>
      </c>
      <c r="AC14346">
        <v>4</v>
      </c>
      <c r="AD14346" s="1" t="s">
        <v>4</v>
      </c>
      <c r="AE14346">
        <v>63</v>
      </c>
      <c r="AF14346">
        <v>1</v>
      </c>
      <c r="AG14346">
        <v>4</v>
      </c>
      <c r="AH14346" s="1" t="s">
        <v>29</v>
      </c>
      <c r="AI14346">
        <v>2</v>
      </c>
      <c r="AJ14346" s="1" t="s">
        <v>6</v>
      </c>
      <c r="AK14346">
        <v>0</v>
      </c>
      <c r="AL14346" t="s">
        <v>72</v>
      </c>
    </row>
    <row r="14347" spans="1:38" x14ac:dyDescent="0.3">
      <c r="A14347">
        <v>8155</v>
      </c>
      <c r="B14347">
        <v>30339</v>
      </c>
      <c r="C14347">
        <v>606780</v>
      </c>
      <c r="D14347">
        <v>2</v>
      </c>
      <c r="E14347" s="1" t="s">
        <v>49</v>
      </c>
      <c r="F14347" s="1" t="s">
        <v>0</v>
      </c>
      <c r="G14347">
        <v>23</v>
      </c>
      <c r="H14347">
        <v>2</v>
      </c>
      <c r="I14347">
        <v>2</v>
      </c>
      <c r="J14347">
        <v>80</v>
      </c>
      <c r="K14347">
        <v>3</v>
      </c>
      <c r="L14347">
        <v>29</v>
      </c>
      <c r="M14347">
        <v>4</v>
      </c>
      <c r="N14347">
        <v>2</v>
      </c>
      <c r="O14347">
        <v>5</v>
      </c>
      <c r="P14347">
        <v>2</v>
      </c>
      <c r="Q14347">
        <v>1</v>
      </c>
      <c r="R14347">
        <v>3</v>
      </c>
      <c r="S14347">
        <v>38</v>
      </c>
      <c r="T14347" s="1" t="s">
        <v>0</v>
      </c>
      <c r="U14347" s="1" t="s">
        <v>7</v>
      </c>
      <c r="V14347">
        <v>539</v>
      </c>
      <c r="W14347" s="1" t="s">
        <v>26</v>
      </c>
      <c r="X14347">
        <v>32</v>
      </c>
      <c r="Y14347">
        <v>3</v>
      </c>
      <c r="Z14347" s="1" t="s">
        <v>15</v>
      </c>
      <c r="AA14347">
        <v>1</v>
      </c>
      <c r="AB14347">
        <v>8155</v>
      </c>
      <c r="AC14347">
        <v>2</v>
      </c>
      <c r="AD14347" s="1" t="s">
        <v>10</v>
      </c>
      <c r="AE14347">
        <v>41</v>
      </c>
      <c r="AF14347">
        <v>2</v>
      </c>
      <c r="AG14347">
        <v>4</v>
      </c>
      <c r="AH14347" s="1" t="s">
        <v>22</v>
      </c>
      <c r="AI14347">
        <v>3</v>
      </c>
      <c r="AJ14347" s="1" t="s">
        <v>6</v>
      </c>
      <c r="AK14347">
        <v>0</v>
      </c>
      <c r="AL14347" t="s">
        <v>69</v>
      </c>
    </row>
    <row r="14348" spans="1:38" x14ac:dyDescent="0.3">
      <c r="A14348">
        <v>33013</v>
      </c>
      <c r="B14348">
        <v>25016</v>
      </c>
      <c r="C14348">
        <v>375240</v>
      </c>
      <c r="D14348">
        <v>6</v>
      </c>
      <c r="E14348" s="1" t="s">
        <v>49</v>
      </c>
      <c r="F14348" s="1" t="s">
        <v>0</v>
      </c>
      <c r="G14348">
        <v>7</v>
      </c>
      <c r="H14348">
        <v>2</v>
      </c>
      <c r="I14348">
        <v>1</v>
      </c>
      <c r="J14348">
        <v>80</v>
      </c>
      <c r="K14348">
        <v>1</v>
      </c>
      <c r="L14348">
        <v>17</v>
      </c>
      <c r="M14348">
        <v>6</v>
      </c>
      <c r="N14348">
        <v>1</v>
      </c>
      <c r="O14348">
        <v>1</v>
      </c>
      <c r="P14348">
        <v>1</v>
      </c>
      <c r="Q14348">
        <v>1</v>
      </c>
      <c r="R14348">
        <v>1</v>
      </c>
      <c r="S14348">
        <v>37</v>
      </c>
      <c r="T14348" s="1" t="s">
        <v>13</v>
      </c>
      <c r="U14348" s="1" t="s">
        <v>24</v>
      </c>
      <c r="V14348">
        <v>942</v>
      </c>
      <c r="W14348" s="1" t="s">
        <v>8</v>
      </c>
      <c r="X14348">
        <v>39</v>
      </c>
      <c r="Y14348">
        <v>2</v>
      </c>
      <c r="Z14348" s="1" t="s">
        <v>25</v>
      </c>
      <c r="AA14348">
        <v>1</v>
      </c>
      <c r="AB14348">
        <v>33013</v>
      </c>
      <c r="AC14348">
        <v>4</v>
      </c>
      <c r="AD14348" s="1" t="s">
        <v>10</v>
      </c>
      <c r="AE14348">
        <v>159</v>
      </c>
      <c r="AF14348">
        <v>4</v>
      </c>
      <c r="AG14348">
        <v>2</v>
      </c>
      <c r="AH14348" s="1" t="s">
        <v>11</v>
      </c>
      <c r="AI14348">
        <v>1</v>
      </c>
      <c r="AJ14348" s="1" t="s">
        <v>20</v>
      </c>
      <c r="AK14348">
        <v>1</v>
      </c>
      <c r="AL14348" t="s">
        <v>72</v>
      </c>
    </row>
    <row r="14349" spans="1:38" x14ac:dyDescent="0.3">
      <c r="A14349">
        <v>8156</v>
      </c>
      <c r="B14349">
        <v>44801</v>
      </c>
      <c r="C14349">
        <v>537612</v>
      </c>
      <c r="D14349">
        <v>5</v>
      </c>
      <c r="E14349" s="1" t="s">
        <v>49</v>
      </c>
      <c r="F14349" s="1" t="s">
        <v>13</v>
      </c>
      <c r="G14349">
        <v>20</v>
      </c>
      <c r="H14349">
        <v>1</v>
      </c>
      <c r="I14349">
        <v>4</v>
      </c>
      <c r="J14349">
        <v>80</v>
      </c>
      <c r="K14349">
        <v>4</v>
      </c>
      <c r="L14349">
        <v>20</v>
      </c>
      <c r="M14349">
        <v>1</v>
      </c>
      <c r="N14349">
        <v>2</v>
      </c>
      <c r="O14349">
        <v>13</v>
      </c>
      <c r="P14349">
        <v>1</v>
      </c>
      <c r="Q14349">
        <v>13</v>
      </c>
      <c r="R14349">
        <v>3</v>
      </c>
      <c r="S14349">
        <v>59</v>
      </c>
      <c r="T14349" s="1" t="s">
        <v>0</v>
      </c>
      <c r="U14349" s="1" t="s">
        <v>24</v>
      </c>
      <c r="V14349">
        <v>1495</v>
      </c>
      <c r="W14349" s="1" t="s">
        <v>2</v>
      </c>
      <c r="X14349">
        <v>13</v>
      </c>
      <c r="Y14349">
        <v>5</v>
      </c>
      <c r="Z14349" s="1" t="s">
        <v>8</v>
      </c>
      <c r="AA14349">
        <v>1</v>
      </c>
      <c r="AB14349">
        <v>8156</v>
      </c>
      <c r="AC14349">
        <v>3</v>
      </c>
      <c r="AD14349" s="1" t="s">
        <v>4</v>
      </c>
      <c r="AE14349">
        <v>53</v>
      </c>
      <c r="AF14349">
        <v>1</v>
      </c>
      <c r="AG14349">
        <v>2</v>
      </c>
      <c r="AH14349" s="1" t="s">
        <v>8</v>
      </c>
      <c r="AI14349">
        <v>4</v>
      </c>
      <c r="AJ14349" s="1" t="s">
        <v>6</v>
      </c>
      <c r="AK14349">
        <v>0</v>
      </c>
      <c r="AL14349" t="s">
        <v>69</v>
      </c>
    </row>
    <row r="14350" spans="1:38" x14ac:dyDescent="0.3">
      <c r="A14350">
        <v>33016</v>
      </c>
      <c r="B14350">
        <v>31965</v>
      </c>
      <c r="C14350">
        <v>607335</v>
      </c>
      <c r="D14350">
        <v>7</v>
      </c>
      <c r="E14350" s="1" t="s">
        <v>49</v>
      </c>
      <c r="F14350" s="1" t="s">
        <v>13</v>
      </c>
      <c r="G14350">
        <v>28</v>
      </c>
      <c r="H14350">
        <v>1</v>
      </c>
      <c r="I14350">
        <v>1</v>
      </c>
      <c r="J14350">
        <v>80</v>
      </c>
      <c r="K14350">
        <v>1</v>
      </c>
      <c r="L14350">
        <v>14</v>
      </c>
      <c r="M14350">
        <v>3</v>
      </c>
      <c r="N14350">
        <v>3</v>
      </c>
      <c r="O14350">
        <v>12</v>
      </c>
      <c r="P14350">
        <v>10</v>
      </c>
      <c r="Q14350">
        <v>10</v>
      </c>
      <c r="R14350">
        <v>7</v>
      </c>
      <c r="S14350">
        <v>46</v>
      </c>
      <c r="T14350" s="1" t="s">
        <v>0</v>
      </c>
      <c r="U14350" s="1" t="s">
        <v>24</v>
      </c>
      <c r="V14350">
        <v>1004</v>
      </c>
      <c r="W14350" s="1" t="s">
        <v>17</v>
      </c>
      <c r="X14350">
        <v>39</v>
      </c>
      <c r="Y14350">
        <v>4</v>
      </c>
      <c r="Z14350" s="1" t="s">
        <v>3</v>
      </c>
      <c r="AA14350">
        <v>1</v>
      </c>
      <c r="AB14350">
        <v>33016</v>
      </c>
      <c r="AC14350">
        <v>2</v>
      </c>
      <c r="AD14350" s="1" t="s">
        <v>4</v>
      </c>
      <c r="AE14350">
        <v>32</v>
      </c>
      <c r="AF14350">
        <v>4</v>
      </c>
      <c r="AG14350">
        <v>2</v>
      </c>
      <c r="AH14350" s="1" t="s">
        <v>19</v>
      </c>
      <c r="AI14350">
        <v>1</v>
      </c>
      <c r="AJ14350" s="1" t="s">
        <v>12</v>
      </c>
      <c r="AK14350">
        <v>0</v>
      </c>
      <c r="AL14350" t="s">
        <v>71</v>
      </c>
    </row>
    <row r="14351" spans="1:38" x14ac:dyDescent="0.3">
      <c r="A14351">
        <v>8157</v>
      </c>
      <c r="B14351">
        <v>37524</v>
      </c>
      <c r="C14351">
        <v>150096</v>
      </c>
      <c r="D14351">
        <v>1</v>
      </c>
      <c r="E14351" s="1" t="s">
        <v>49</v>
      </c>
      <c r="F14351" s="1" t="s">
        <v>0</v>
      </c>
      <c r="G14351">
        <v>48</v>
      </c>
      <c r="H14351">
        <v>1</v>
      </c>
      <c r="I14351">
        <v>1</v>
      </c>
      <c r="J14351">
        <v>80</v>
      </c>
      <c r="K14351">
        <v>3</v>
      </c>
      <c r="L14351">
        <v>11</v>
      </c>
      <c r="M14351">
        <v>4</v>
      </c>
      <c r="N14351">
        <v>1</v>
      </c>
      <c r="O14351">
        <v>7</v>
      </c>
      <c r="P14351">
        <v>3</v>
      </c>
      <c r="Q14351">
        <v>4</v>
      </c>
      <c r="R14351">
        <v>5</v>
      </c>
      <c r="S14351">
        <v>26</v>
      </c>
      <c r="T14351" s="1" t="s">
        <v>13</v>
      </c>
      <c r="U14351" s="1" t="s">
        <v>7</v>
      </c>
      <c r="V14351">
        <v>684</v>
      </c>
      <c r="W14351" s="1" t="s">
        <v>17</v>
      </c>
      <c r="X14351">
        <v>5</v>
      </c>
      <c r="Y14351">
        <v>4</v>
      </c>
      <c r="Z14351" s="1" t="s">
        <v>9</v>
      </c>
      <c r="AA14351">
        <v>1</v>
      </c>
      <c r="AB14351">
        <v>8157</v>
      </c>
      <c r="AC14351">
        <v>4</v>
      </c>
      <c r="AD14351" s="1" t="s">
        <v>4</v>
      </c>
      <c r="AE14351">
        <v>122</v>
      </c>
      <c r="AF14351">
        <v>1</v>
      </c>
      <c r="AG14351">
        <v>4</v>
      </c>
      <c r="AH14351" s="1" t="s">
        <v>22</v>
      </c>
      <c r="AI14351">
        <v>4</v>
      </c>
      <c r="AJ14351" s="1" t="s">
        <v>12</v>
      </c>
      <c r="AK14351">
        <v>1</v>
      </c>
      <c r="AL14351" t="s">
        <v>72</v>
      </c>
    </row>
    <row r="14352" spans="1:38" x14ac:dyDescent="0.3">
      <c r="A14352">
        <v>33020</v>
      </c>
      <c r="B14352">
        <v>26929</v>
      </c>
      <c r="C14352">
        <v>457793</v>
      </c>
      <c r="D14352">
        <v>8</v>
      </c>
      <c r="E14352" s="1" t="s">
        <v>49</v>
      </c>
      <c r="F14352" s="1" t="s">
        <v>13</v>
      </c>
      <c r="G14352">
        <v>11</v>
      </c>
      <c r="H14352">
        <v>4</v>
      </c>
      <c r="I14352">
        <v>1</v>
      </c>
      <c r="J14352">
        <v>80</v>
      </c>
      <c r="K14352">
        <v>1</v>
      </c>
      <c r="L14352">
        <v>26</v>
      </c>
      <c r="M14352">
        <v>3</v>
      </c>
      <c r="N14352">
        <v>4</v>
      </c>
      <c r="O14352">
        <v>21</v>
      </c>
      <c r="P14352">
        <v>5</v>
      </c>
      <c r="Q14352">
        <v>12</v>
      </c>
      <c r="R14352">
        <v>1</v>
      </c>
      <c r="S14352">
        <v>48</v>
      </c>
      <c r="T14352" s="1" t="s">
        <v>13</v>
      </c>
      <c r="U14352" s="1" t="s">
        <v>1</v>
      </c>
      <c r="V14352">
        <v>143</v>
      </c>
      <c r="W14352" s="1" t="s">
        <v>2</v>
      </c>
      <c r="X14352">
        <v>9</v>
      </c>
      <c r="Y14352">
        <v>5</v>
      </c>
      <c r="Z14352" s="1" t="s">
        <v>3</v>
      </c>
      <c r="AA14352">
        <v>1</v>
      </c>
      <c r="AB14352">
        <v>33020</v>
      </c>
      <c r="AC14352">
        <v>4</v>
      </c>
      <c r="AD14352" s="1" t="s">
        <v>10</v>
      </c>
      <c r="AE14352">
        <v>191</v>
      </c>
      <c r="AF14352">
        <v>1</v>
      </c>
      <c r="AG14352">
        <v>3</v>
      </c>
      <c r="AH14352" s="1" t="s">
        <v>19</v>
      </c>
      <c r="AI14352">
        <v>2</v>
      </c>
      <c r="AJ14352" s="1" t="s">
        <v>6</v>
      </c>
      <c r="AK14352">
        <v>1</v>
      </c>
      <c r="AL14352" t="s">
        <v>70</v>
      </c>
    </row>
    <row r="14353" spans="1:38" x14ac:dyDescent="0.3">
      <c r="A14353">
        <v>8158</v>
      </c>
      <c r="B14353">
        <v>25735</v>
      </c>
      <c r="C14353">
        <v>694845</v>
      </c>
      <c r="D14353">
        <v>3</v>
      </c>
      <c r="E14353" s="1" t="s">
        <v>49</v>
      </c>
      <c r="F14353" s="1" t="s">
        <v>13</v>
      </c>
      <c r="G14353">
        <v>45</v>
      </c>
      <c r="H14353">
        <v>1</v>
      </c>
      <c r="I14353">
        <v>4</v>
      </c>
      <c r="J14353">
        <v>80</v>
      </c>
      <c r="K14353">
        <v>4</v>
      </c>
      <c r="L14353">
        <v>3</v>
      </c>
      <c r="M14353">
        <v>5</v>
      </c>
      <c r="N14353">
        <v>1</v>
      </c>
      <c r="O14353">
        <v>1</v>
      </c>
      <c r="P14353">
        <v>1</v>
      </c>
      <c r="Q14353">
        <v>1</v>
      </c>
      <c r="R14353">
        <v>1</v>
      </c>
      <c r="S14353">
        <v>49</v>
      </c>
      <c r="T14353" s="1" t="s">
        <v>0</v>
      </c>
      <c r="U14353" s="1" t="s">
        <v>1</v>
      </c>
      <c r="V14353">
        <v>379</v>
      </c>
      <c r="W14353" s="1" t="s">
        <v>17</v>
      </c>
      <c r="X14353">
        <v>20</v>
      </c>
      <c r="Y14353">
        <v>1</v>
      </c>
      <c r="Z14353" s="1" t="s">
        <v>25</v>
      </c>
      <c r="AA14353">
        <v>1</v>
      </c>
      <c r="AB14353">
        <v>8158</v>
      </c>
      <c r="AC14353">
        <v>1</v>
      </c>
      <c r="AD14353" s="1" t="s">
        <v>4</v>
      </c>
      <c r="AE14353">
        <v>96</v>
      </c>
      <c r="AF14353">
        <v>3</v>
      </c>
      <c r="AG14353">
        <v>3</v>
      </c>
      <c r="AH14353" s="1" t="s">
        <v>29</v>
      </c>
      <c r="AI14353">
        <v>2</v>
      </c>
      <c r="AJ14353" s="1" t="s">
        <v>12</v>
      </c>
      <c r="AK14353">
        <v>0</v>
      </c>
      <c r="AL14353" t="s">
        <v>72</v>
      </c>
    </row>
    <row r="14354" spans="1:38" x14ac:dyDescent="0.3">
      <c r="A14354">
        <v>33025</v>
      </c>
      <c r="B14354">
        <v>23635</v>
      </c>
      <c r="C14354">
        <v>23635</v>
      </c>
      <c r="D14354">
        <v>7</v>
      </c>
      <c r="E14354" s="1" t="s">
        <v>49</v>
      </c>
      <c r="F14354" s="1" t="s">
        <v>13</v>
      </c>
      <c r="G14354">
        <v>49</v>
      </c>
      <c r="H14354">
        <v>3</v>
      </c>
      <c r="I14354">
        <v>4</v>
      </c>
      <c r="J14354">
        <v>80</v>
      </c>
      <c r="K14354">
        <v>1</v>
      </c>
      <c r="L14354">
        <v>37</v>
      </c>
      <c r="M14354">
        <v>4</v>
      </c>
      <c r="N14354">
        <v>2</v>
      </c>
      <c r="O14354">
        <v>5</v>
      </c>
      <c r="P14354">
        <v>4</v>
      </c>
      <c r="Q14354">
        <v>2</v>
      </c>
      <c r="R14354">
        <v>1</v>
      </c>
      <c r="S14354">
        <v>37</v>
      </c>
      <c r="T14354" s="1" t="s">
        <v>13</v>
      </c>
      <c r="U14354" s="1" t="s">
        <v>1</v>
      </c>
      <c r="V14354">
        <v>827</v>
      </c>
      <c r="W14354" s="1" t="s">
        <v>26</v>
      </c>
      <c r="X14354">
        <v>14</v>
      </c>
      <c r="Y14354">
        <v>5</v>
      </c>
      <c r="Z14354" s="1" t="s">
        <v>25</v>
      </c>
      <c r="AA14354">
        <v>1</v>
      </c>
      <c r="AB14354">
        <v>33025</v>
      </c>
      <c r="AC14354">
        <v>2</v>
      </c>
      <c r="AD14354" s="1" t="s">
        <v>4</v>
      </c>
      <c r="AE14354">
        <v>175</v>
      </c>
      <c r="AF14354">
        <v>2</v>
      </c>
      <c r="AG14354">
        <v>2</v>
      </c>
      <c r="AH14354" s="1" t="s">
        <v>27</v>
      </c>
      <c r="AI14354">
        <v>1</v>
      </c>
      <c r="AJ14354" s="1" t="s">
        <v>20</v>
      </c>
      <c r="AK14354">
        <v>1</v>
      </c>
      <c r="AL14354" t="s">
        <v>69</v>
      </c>
    </row>
    <row r="14355" spans="1:38" x14ac:dyDescent="0.3">
      <c r="A14355">
        <v>8159</v>
      </c>
      <c r="B14355">
        <v>28071</v>
      </c>
      <c r="C14355">
        <v>757917</v>
      </c>
      <c r="D14355">
        <v>0</v>
      </c>
      <c r="E14355" s="1" t="s">
        <v>49</v>
      </c>
      <c r="F14355" s="1" t="s">
        <v>0</v>
      </c>
      <c r="G14355">
        <v>15</v>
      </c>
      <c r="H14355">
        <v>2</v>
      </c>
      <c r="I14355">
        <v>3</v>
      </c>
      <c r="J14355">
        <v>80</v>
      </c>
      <c r="K14355">
        <v>3</v>
      </c>
      <c r="L14355">
        <v>12</v>
      </c>
      <c r="M14355">
        <v>6</v>
      </c>
      <c r="N14355">
        <v>4</v>
      </c>
      <c r="O14355">
        <v>7</v>
      </c>
      <c r="P14355">
        <v>3</v>
      </c>
      <c r="Q14355">
        <v>3</v>
      </c>
      <c r="R14355">
        <v>3</v>
      </c>
      <c r="S14355">
        <v>43</v>
      </c>
      <c r="T14355" s="1" t="s">
        <v>0</v>
      </c>
      <c r="U14355" s="1" t="s">
        <v>1</v>
      </c>
      <c r="V14355">
        <v>471</v>
      </c>
      <c r="W14355" s="1" t="s">
        <v>17</v>
      </c>
      <c r="X14355">
        <v>24</v>
      </c>
      <c r="Y14355">
        <v>4</v>
      </c>
      <c r="Z14355" s="1" t="s">
        <v>15</v>
      </c>
      <c r="AA14355">
        <v>1</v>
      </c>
      <c r="AB14355">
        <v>8159</v>
      </c>
      <c r="AC14355">
        <v>3</v>
      </c>
      <c r="AD14355" s="1" t="s">
        <v>4</v>
      </c>
      <c r="AE14355">
        <v>79</v>
      </c>
      <c r="AF14355">
        <v>4</v>
      </c>
      <c r="AG14355">
        <v>3</v>
      </c>
      <c r="AH14355" s="1" t="s">
        <v>29</v>
      </c>
      <c r="AI14355">
        <v>1</v>
      </c>
      <c r="AJ14355" s="1" t="s">
        <v>12</v>
      </c>
      <c r="AK14355">
        <v>0</v>
      </c>
      <c r="AL14355" t="s">
        <v>70</v>
      </c>
    </row>
    <row r="14356" spans="1:38" x14ac:dyDescent="0.3">
      <c r="A14356">
        <v>33029</v>
      </c>
      <c r="B14356">
        <v>14535</v>
      </c>
      <c r="C14356">
        <v>43605</v>
      </c>
      <c r="D14356">
        <v>8</v>
      </c>
      <c r="E14356" s="1" t="s">
        <v>49</v>
      </c>
      <c r="F14356" s="1" t="s">
        <v>0</v>
      </c>
      <c r="G14356">
        <v>4</v>
      </c>
      <c r="H14356">
        <v>3</v>
      </c>
      <c r="I14356">
        <v>1</v>
      </c>
      <c r="J14356">
        <v>80</v>
      </c>
      <c r="K14356">
        <v>1</v>
      </c>
      <c r="L14356">
        <v>13</v>
      </c>
      <c r="M14356">
        <v>2</v>
      </c>
      <c r="N14356">
        <v>3</v>
      </c>
      <c r="O14356">
        <v>1</v>
      </c>
      <c r="P14356">
        <v>1</v>
      </c>
      <c r="Q14356">
        <v>1</v>
      </c>
      <c r="R14356">
        <v>1</v>
      </c>
      <c r="S14356">
        <v>28</v>
      </c>
      <c r="T14356" s="1" t="s">
        <v>0</v>
      </c>
      <c r="U14356" s="1" t="s">
        <v>24</v>
      </c>
      <c r="V14356">
        <v>943</v>
      </c>
      <c r="W14356" s="1" t="s">
        <v>2</v>
      </c>
      <c r="X14356">
        <v>3</v>
      </c>
      <c r="Y14356">
        <v>1</v>
      </c>
      <c r="Z14356" s="1" t="s">
        <v>25</v>
      </c>
      <c r="AA14356">
        <v>1</v>
      </c>
      <c r="AB14356">
        <v>33029</v>
      </c>
      <c r="AC14356">
        <v>2</v>
      </c>
      <c r="AD14356" s="1" t="s">
        <v>4</v>
      </c>
      <c r="AE14356">
        <v>77</v>
      </c>
      <c r="AF14356">
        <v>2</v>
      </c>
      <c r="AG14356">
        <v>2</v>
      </c>
      <c r="AH14356" s="1" t="s">
        <v>28</v>
      </c>
      <c r="AI14356">
        <v>4</v>
      </c>
      <c r="AJ14356" s="1" t="s">
        <v>6</v>
      </c>
      <c r="AK14356">
        <v>0</v>
      </c>
      <c r="AL14356" t="s">
        <v>71</v>
      </c>
    </row>
    <row r="14357" spans="1:38" x14ac:dyDescent="0.3">
      <c r="A14357">
        <v>8160</v>
      </c>
      <c r="B14357">
        <v>47295</v>
      </c>
      <c r="C14357">
        <v>945900</v>
      </c>
      <c r="D14357">
        <v>3</v>
      </c>
      <c r="E14357" s="1" t="s">
        <v>49</v>
      </c>
      <c r="F14357" s="1" t="s">
        <v>13</v>
      </c>
      <c r="G14357">
        <v>7</v>
      </c>
      <c r="H14357">
        <v>4</v>
      </c>
      <c r="I14357">
        <v>3</v>
      </c>
      <c r="J14357">
        <v>80</v>
      </c>
      <c r="K14357">
        <v>2</v>
      </c>
      <c r="L14357">
        <v>5</v>
      </c>
      <c r="M14357">
        <v>6</v>
      </c>
      <c r="N14357">
        <v>1</v>
      </c>
      <c r="O14357">
        <v>1</v>
      </c>
      <c r="P14357">
        <v>1</v>
      </c>
      <c r="Q14357">
        <v>1</v>
      </c>
      <c r="R14357">
        <v>1</v>
      </c>
      <c r="S14357">
        <v>51</v>
      </c>
      <c r="T14357" s="1" t="s">
        <v>13</v>
      </c>
      <c r="U14357" s="1" t="s">
        <v>1</v>
      </c>
      <c r="V14357">
        <v>764</v>
      </c>
      <c r="W14357" s="1" t="s">
        <v>26</v>
      </c>
      <c r="X14357">
        <v>33</v>
      </c>
      <c r="Y14357">
        <v>4</v>
      </c>
      <c r="Z14357" s="1" t="s">
        <v>3</v>
      </c>
      <c r="AA14357">
        <v>1</v>
      </c>
      <c r="AB14357">
        <v>8160</v>
      </c>
      <c r="AC14357">
        <v>3</v>
      </c>
      <c r="AD14357" s="1" t="s">
        <v>4</v>
      </c>
      <c r="AE14357">
        <v>79</v>
      </c>
      <c r="AF14357">
        <v>2</v>
      </c>
      <c r="AG14357">
        <v>4</v>
      </c>
      <c r="AH14357" s="1" t="s">
        <v>11</v>
      </c>
      <c r="AI14357">
        <v>1</v>
      </c>
      <c r="AJ14357" s="1" t="s">
        <v>20</v>
      </c>
      <c r="AK14357">
        <v>1</v>
      </c>
      <c r="AL14357" t="s">
        <v>72</v>
      </c>
    </row>
    <row r="14358" spans="1:38" x14ac:dyDescent="0.3">
      <c r="A14358">
        <v>33030</v>
      </c>
      <c r="B14358">
        <v>19902</v>
      </c>
      <c r="C14358">
        <v>398040</v>
      </c>
      <c r="D14358">
        <v>3</v>
      </c>
      <c r="E14358" s="1" t="s">
        <v>49</v>
      </c>
      <c r="F14358" s="1" t="s">
        <v>0</v>
      </c>
      <c r="G14358">
        <v>21</v>
      </c>
      <c r="H14358">
        <v>3</v>
      </c>
      <c r="I14358">
        <v>4</v>
      </c>
      <c r="J14358">
        <v>80</v>
      </c>
      <c r="K14358">
        <v>1</v>
      </c>
      <c r="L14358">
        <v>12</v>
      </c>
      <c r="M14358">
        <v>1</v>
      </c>
      <c r="N14358">
        <v>3</v>
      </c>
      <c r="O14358">
        <v>12</v>
      </c>
      <c r="P14358">
        <v>11</v>
      </c>
      <c r="Q14358">
        <v>3</v>
      </c>
      <c r="R14358">
        <v>12</v>
      </c>
      <c r="S14358">
        <v>50</v>
      </c>
      <c r="T14358" s="1" t="s">
        <v>0</v>
      </c>
      <c r="U14358" s="1" t="s">
        <v>7</v>
      </c>
      <c r="V14358">
        <v>1431</v>
      </c>
      <c r="W14358" s="1" t="s">
        <v>21</v>
      </c>
      <c r="X14358">
        <v>13</v>
      </c>
      <c r="Y14358">
        <v>4</v>
      </c>
      <c r="Z14358" s="1" t="s">
        <v>9</v>
      </c>
      <c r="AA14358">
        <v>1</v>
      </c>
      <c r="AB14358">
        <v>33030</v>
      </c>
      <c r="AC14358">
        <v>2</v>
      </c>
      <c r="AD14358" s="1" t="s">
        <v>4</v>
      </c>
      <c r="AE14358">
        <v>53</v>
      </c>
      <c r="AF14358">
        <v>4</v>
      </c>
      <c r="AG14358">
        <v>3</v>
      </c>
      <c r="AH14358" s="1" t="s">
        <v>5</v>
      </c>
      <c r="AI14358">
        <v>2</v>
      </c>
      <c r="AJ14358" s="1" t="s">
        <v>12</v>
      </c>
      <c r="AK14358">
        <v>0</v>
      </c>
      <c r="AL14358" t="s">
        <v>71</v>
      </c>
    </row>
    <row r="14359" spans="1:38" x14ac:dyDescent="0.3">
      <c r="A14359">
        <v>8161</v>
      </c>
      <c r="B14359">
        <v>49720</v>
      </c>
      <c r="C14359">
        <v>348040</v>
      </c>
      <c r="D14359">
        <v>0</v>
      </c>
      <c r="E14359" s="1" t="s">
        <v>49</v>
      </c>
      <c r="F14359" s="1" t="s">
        <v>13</v>
      </c>
      <c r="G14359">
        <v>43</v>
      </c>
      <c r="H14359">
        <v>1</v>
      </c>
      <c r="I14359">
        <v>1</v>
      </c>
      <c r="J14359">
        <v>80</v>
      </c>
      <c r="K14359">
        <v>3</v>
      </c>
      <c r="L14359">
        <v>11</v>
      </c>
      <c r="M14359">
        <v>6</v>
      </c>
      <c r="N14359">
        <v>3</v>
      </c>
      <c r="O14359">
        <v>11</v>
      </c>
      <c r="P14359">
        <v>6</v>
      </c>
      <c r="Q14359">
        <v>5</v>
      </c>
      <c r="R14359">
        <v>3</v>
      </c>
      <c r="S14359">
        <v>29</v>
      </c>
      <c r="T14359" s="1" t="s">
        <v>13</v>
      </c>
      <c r="U14359" s="1" t="s">
        <v>1</v>
      </c>
      <c r="V14359">
        <v>108</v>
      </c>
      <c r="W14359" s="1" t="s">
        <v>14</v>
      </c>
      <c r="X14359">
        <v>49</v>
      </c>
      <c r="Y14359">
        <v>2</v>
      </c>
      <c r="Z14359" s="1" t="s">
        <v>9</v>
      </c>
      <c r="AA14359">
        <v>1</v>
      </c>
      <c r="AB14359">
        <v>8161</v>
      </c>
      <c r="AC14359">
        <v>4</v>
      </c>
      <c r="AD14359" s="1" t="s">
        <v>4</v>
      </c>
      <c r="AE14359">
        <v>46</v>
      </c>
      <c r="AF14359">
        <v>2</v>
      </c>
      <c r="AG14359">
        <v>4</v>
      </c>
      <c r="AH14359" s="1" t="s">
        <v>28</v>
      </c>
      <c r="AI14359">
        <v>3</v>
      </c>
      <c r="AJ14359" s="1" t="s">
        <v>20</v>
      </c>
      <c r="AK14359">
        <v>1</v>
      </c>
      <c r="AL14359" t="s">
        <v>71</v>
      </c>
    </row>
    <row r="14360" spans="1:38" x14ac:dyDescent="0.3">
      <c r="A14360">
        <v>33032</v>
      </c>
      <c r="B14360">
        <v>18923</v>
      </c>
      <c r="C14360">
        <v>416306</v>
      </c>
      <c r="D14360">
        <v>5</v>
      </c>
      <c r="E14360" s="1" t="s">
        <v>49</v>
      </c>
      <c r="F14360" s="1" t="s">
        <v>0</v>
      </c>
      <c r="G14360">
        <v>39</v>
      </c>
      <c r="H14360">
        <v>3</v>
      </c>
      <c r="I14360">
        <v>4</v>
      </c>
      <c r="J14360">
        <v>80</v>
      </c>
      <c r="K14360">
        <v>1</v>
      </c>
      <c r="L14360">
        <v>20</v>
      </c>
      <c r="M14360">
        <v>6</v>
      </c>
      <c r="N14360">
        <v>3</v>
      </c>
      <c r="O14360">
        <v>8</v>
      </c>
      <c r="P14360">
        <v>4</v>
      </c>
      <c r="Q14360">
        <v>4</v>
      </c>
      <c r="R14360">
        <v>5</v>
      </c>
      <c r="S14360">
        <v>23</v>
      </c>
      <c r="T14360" s="1" t="s">
        <v>13</v>
      </c>
      <c r="U14360" s="1" t="s">
        <v>7</v>
      </c>
      <c r="V14360">
        <v>510</v>
      </c>
      <c r="W14360" s="1" t="s">
        <v>21</v>
      </c>
      <c r="X14360">
        <v>35</v>
      </c>
      <c r="Y14360">
        <v>5</v>
      </c>
      <c r="Z14360" s="1" t="s">
        <v>18</v>
      </c>
      <c r="AA14360">
        <v>1</v>
      </c>
      <c r="AB14360">
        <v>33032</v>
      </c>
      <c r="AC14360">
        <v>4</v>
      </c>
      <c r="AD14360" s="1" t="s">
        <v>10</v>
      </c>
      <c r="AE14360">
        <v>176</v>
      </c>
      <c r="AF14360">
        <v>4</v>
      </c>
      <c r="AG14360">
        <v>1</v>
      </c>
      <c r="AH14360" s="1" t="s">
        <v>29</v>
      </c>
      <c r="AI14360">
        <v>2</v>
      </c>
      <c r="AJ14360" s="1" t="s">
        <v>12</v>
      </c>
      <c r="AK14360">
        <v>1</v>
      </c>
      <c r="AL14360" t="s">
        <v>71</v>
      </c>
    </row>
    <row r="14361" spans="1:38" x14ac:dyDescent="0.3">
      <c r="A14361">
        <v>33035</v>
      </c>
      <c r="B14361">
        <v>4632</v>
      </c>
      <c r="C14361">
        <v>60216</v>
      </c>
      <c r="D14361">
        <v>2</v>
      </c>
      <c r="E14361" s="1" t="s">
        <v>49</v>
      </c>
      <c r="F14361" s="1" t="s">
        <v>13</v>
      </c>
      <c r="G14361">
        <v>12</v>
      </c>
      <c r="H14361">
        <v>2</v>
      </c>
      <c r="I14361">
        <v>3</v>
      </c>
      <c r="J14361">
        <v>80</v>
      </c>
      <c r="K14361">
        <v>1</v>
      </c>
      <c r="L14361">
        <v>18</v>
      </c>
      <c r="M14361">
        <v>2</v>
      </c>
      <c r="N14361">
        <v>3</v>
      </c>
      <c r="O14361">
        <v>17</v>
      </c>
      <c r="P14361">
        <v>15</v>
      </c>
      <c r="Q14361">
        <v>1</v>
      </c>
      <c r="R14361">
        <v>3</v>
      </c>
      <c r="S14361">
        <v>54</v>
      </c>
      <c r="T14361" s="1" t="s">
        <v>13</v>
      </c>
      <c r="U14361" s="1" t="s">
        <v>7</v>
      </c>
      <c r="V14361">
        <v>1197</v>
      </c>
      <c r="W14361" s="1" t="s">
        <v>14</v>
      </c>
      <c r="X14361">
        <v>5</v>
      </c>
      <c r="Y14361">
        <v>4</v>
      </c>
      <c r="Z14361" s="1" t="s">
        <v>9</v>
      </c>
      <c r="AA14361">
        <v>1</v>
      </c>
      <c r="AB14361">
        <v>33035</v>
      </c>
      <c r="AC14361">
        <v>2</v>
      </c>
      <c r="AD14361" s="1" t="s">
        <v>10</v>
      </c>
      <c r="AE14361">
        <v>61</v>
      </c>
      <c r="AF14361">
        <v>1</v>
      </c>
      <c r="AG14361">
        <v>5</v>
      </c>
      <c r="AH14361" s="1" t="s">
        <v>11</v>
      </c>
      <c r="AI14361">
        <v>4</v>
      </c>
      <c r="AJ14361" s="1" t="s">
        <v>6</v>
      </c>
      <c r="AK14361">
        <v>1</v>
      </c>
      <c r="AL14361" t="s">
        <v>71</v>
      </c>
    </row>
    <row r="14362" spans="1:38" x14ac:dyDescent="0.3">
      <c r="A14362">
        <v>33037</v>
      </c>
      <c r="B14362">
        <v>29303</v>
      </c>
      <c r="C14362">
        <v>293030</v>
      </c>
      <c r="D14362">
        <v>3</v>
      </c>
      <c r="E14362" s="1" t="s">
        <v>49</v>
      </c>
      <c r="F14362" s="1" t="s">
        <v>0</v>
      </c>
      <c r="G14362">
        <v>46</v>
      </c>
      <c r="H14362">
        <v>3</v>
      </c>
      <c r="I14362">
        <v>4</v>
      </c>
      <c r="J14362">
        <v>80</v>
      </c>
      <c r="K14362">
        <v>1</v>
      </c>
      <c r="L14362">
        <v>9</v>
      </c>
      <c r="M14362">
        <v>6</v>
      </c>
      <c r="N14362">
        <v>4</v>
      </c>
      <c r="O14362">
        <v>9</v>
      </c>
      <c r="P14362">
        <v>7</v>
      </c>
      <c r="Q14362">
        <v>3</v>
      </c>
      <c r="R14362">
        <v>1</v>
      </c>
      <c r="S14362">
        <v>43</v>
      </c>
      <c r="T14362" s="1" t="s">
        <v>13</v>
      </c>
      <c r="U14362" s="1" t="s">
        <v>7</v>
      </c>
      <c r="V14362">
        <v>581</v>
      </c>
      <c r="W14362" s="1" t="s">
        <v>21</v>
      </c>
      <c r="X14362">
        <v>20</v>
      </c>
      <c r="Y14362">
        <v>2</v>
      </c>
      <c r="Z14362" s="1" t="s">
        <v>18</v>
      </c>
      <c r="AA14362">
        <v>1</v>
      </c>
      <c r="AB14362">
        <v>33037</v>
      </c>
      <c r="AC14362">
        <v>2</v>
      </c>
      <c r="AD14362" s="1" t="s">
        <v>4</v>
      </c>
      <c r="AE14362">
        <v>194</v>
      </c>
      <c r="AF14362">
        <v>4</v>
      </c>
      <c r="AG14362">
        <v>3</v>
      </c>
      <c r="AH14362" s="1" t="s">
        <v>19</v>
      </c>
      <c r="AI14362">
        <v>2</v>
      </c>
      <c r="AJ14362" s="1" t="s">
        <v>6</v>
      </c>
      <c r="AK14362">
        <v>1</v>
      </c>
      <c r="AL14362" t="s">
        <v>70</v>
      </c>
    </row>
    <row r="14363" spans="1:38" x14ac:dyDescent="0.3">
      <c r="A14363">
        <v>33040</v>
      </c>
      <c r="B14363">
        <v>3969</v>
      </c>
      <c r="C14363">
        <v>55566</v>
      </c>
      <c r="D14363">
        <v>3</v>
      </c>
      <c r="E14363" s="1" t="s">
        <v>49</v>
      </c>
      <c r="F14363" s="1" t="s">
        <v>0</v>
      </c>
      <c r="G14363">
        <v>16</v>
      </c>
      <c r="H14363">
        <v>3</v>
      </c>
      <c r="I14363">
        <v>1</v>
      </c>
      <c r="J14363">
        <v>80</v>
      </c>
      <c r="K14363">
        <v>1</v>
      </c>
      <c r="L14363">
        <v>11</v>
      </c>
      <c r="M14363">
        <v>1</v>
      </c>
      <c r="N14363">
        <v>3</v>
      </c>
      <c r="O14363">
        <v>3</v>
      </c>
      <c r="P14363">
        <v>3</v>
      </c>
      <c r="Q14363">
        <v>1</v>
      </c>
      <c r="R14363">
        <v>2</v>
      </c>
      <c r="S14363">
        <v>37</v>
      </c>
      <c r="T14363" s="1" t="s">
        <v>0</v>
      </c>
      <c r="U14363" s="1" t="s">
        <v>7</v>
      </c>
      <c r="V14363">
        <v>793</v>
      </c>
      <c r="W14363" s="1" t="s">
        <v>17</v>
      </c>
      <c r="X14363">
        <v>8</v>
      </c>
      <c r="Y14363">
        <v>2</v>
      </c>
      <c r="Z14363" s="1" t="s">
        <v>15</v>
      </c>
      <c r="AA14363">
        <v>1</v>
      </c>
      <c r="AB14363">
        <v>33040</v>
      </c>
      <c r="AC14363">
        <v>1</v>
      </c>
      <c r="AD14363" s="1" t="s">
        <v>4</v>
      </c>
      <c r="AE14363">
        <v>138</v>
      </c>
      <c r="AF14363">
        <v>3</v>
      </c>
      <c r="AG14363">
        <v>1</v>
      </c>
      <c r="AH14363" s="1" t="s">
        <v>16</v>
      </c>
      <c r="AI14363">
        <v>1</v>
      </c>
      <c r="AJ14363" s="1" t="s">
        <v>12</v>
      </c>
      <c r="AK14363">
        <v>0</v>
      </c>
      <c r="AL14363" t="s">
        <v>71</v>
      </c>
    </row>
    <row r="14364" spans="1:38" x14ac:dyDescent="0.3">
      <c r="A14364">
        <v>8165</v>
      </c>
      <c r="B14364">
        <v>49724</v>
      </c>
      <c r="C14364">
        <v>1044204</v>
      </c>
      <c r="D14364">
        <v>0</v>
      </c>
      <c r="E14364" s="1" t="s">
        <v>49</v>
      </c>
      <c r="F14364" s="1" t="s">
        <v>0</v>
      </c>
      <c r="G14364">
        <v>4</v>
      </c>
      <c r="H14364">
        <v>2</v>
      </c>
      <c r="I14364">
        <v>3</v>
      </c>
      <c r="J14364">
        <v>80</v>
      </c>
      <c r="K14364">
        <v>4</v>
      </c>
      <c r="L14364">
        <v>6</v>
      </c>
      <c r="M14364">
        <v>6</v>
      </c>
      <c r="N14364">
        <v>2</v>
      </c>
      <c r="O14364">
        <v>2</v>
      </c>
      <c r="P14364">
        <v>1</v>
      </c>
      <c r="Q14364">
        <v>2</v>
      </c>
      <c r="R14364">
        <v>2</v>
      </c>
      <c r="S14364">
        <v>30</v>
      </c>
      <c r="T14364" s="1" t="s">
        <v>13</v>
      </c>
      <c r="U14364" s="1" t="s">
        <v>24</v>
      </c>
      <c r="V14364">
        <v>1001</v>
      </c>
      <c r="W14364" s="1" t="s">
        <v>2</v>
      </c>
      <c r="X14364">
        <v>33</v>
      </c>
      <c r="Y14364">
        <v>3</v>
      </c>
      <c r="Z14364" s="1" t="s">
        <v>8</v>
      </c>
      <c r="AA14364">
        <v>1</v>
      </c>
      <c r="AB14364">
        <v>8165</v>
      </c>
      <c r="AC14364">
        <v>3</v>
      </c>
      <c r="AD14364" s="1" t="s">
        <v>10</v>
      </c>
      <c r="AE14364">
        <v>112</v>
      </c>
      <c r="AF14364">
        <v>1</v>
      </c>
      <c r="AG14364">
        <v>5</v>
      </c>
      <c r="AH14364" s="1" t="s">
        <v>29</v>
      </c>
      <c r="AI14364">
        <v>1</v>
      </c>
      <c r="AJ14364" s="1" t="s">
        <v>6</v>
      </c>
      <c r="AK14364">
        <v>1</v>
      </c>
      <c r="AL14364" t="s">
        <v>69</v>
      </c>
    </row>
    <row r="14365" spans="1:38" x14ac:dyDescent="0.3">
      <c r="A14365">
        <v>33041</v>
      </c>
      <c r="B14365">
        <v>2311</v>
      </c>
      <c r="C14365">
        <v>67019</v>
      </c>
      <c r="D14365">
        <v>1</v>
      </c>
      <c r="E14365" s="1" t="s">
        <v>49</v>
      </c>
      <c r="F14365" s="1" t="s">
        <v>0</v>
      </c>
      <c r="G14365">
        <v>38</v>
      </c>
      <c r="H14365">
        <v>3</v>
      </c>
      <c r="I14365">
        <v>1</v>
      </c>
      <c r="J14365">
        <v>80</v>
      </c>
      <c r="K14365">
        <v>1</v>
      </c>
      <c r="L14365">
        <v>32</v>
      </c>
      <c r="M14365">
        <v>1</v>
      </c>
      <c r="N14365">
        <v>3</v>
      </c>
      <c r="O14365">
        <v>24</v>
      </c>
      <c r="P14365">
        <v>20</v>
      </c>
      <c r="Q14365">
        <v>19</v>
      </c>
      <c r="R14365">
        <v>2</v>
      </c>
      <c r="S14365">
        <v>20</v>
      </c>
      <c r="T14365" s="1" t="s">
        <v>0</v>
      </c>
      <c r="U14365" s="1" t="s">
        <v>7</v>
      </c>
      <c r="V14365">
        <v>195</v>
      </c>
      <c r="W14365" s="1" t="s">
        <v>2</v>
      </c>
      <c r="X14365">
        <v>17</v>
      </c>
      <c r="Y14365">
        <v>1</v>
      </c>
      <c r="Z14365" s="1" t="s">
        <v>15</v>
      </c>
      <c r="AA14365">
        <v>1</v>
      </c>
      <c r="AB14365">
        <v>33041</v>
      </c>
      <c r="AC14365">
        <v>4</v>
      </c>
      <c r="AD14365" s="1" t="s">
        <v>4</v>
      </c>
      <c r="AE14365">
        <v>94</v>
      </c>
      <c r="AF14365">
        <v>2</v>
      </c>
      <c r="AG14365">
        <v>1</v>
      </c>
      <c r="AH14365" s="1" t="s">
        <v>23</v>
      </c>
      <c r="AI14365">
        <v>2</v>
      </c>
      <c r="AJ14365" s="1" t="s">
        <v>20</v>
      </c>
      <c r="AK14365">
        <v>0</v>
      </c>
      <c r="AL14365" t="s">
        <v>71</v>
      </c>
    </row>
    <row r="14366" spans="1:38" x14ac:dyDescent="0.3">
      <c r="A14366">
        <v>8166</v>
      </c>
      <c r="B14366">
        <v>6215</v>
      </c>
      <c r="C14366">
        <v>155375</v>
      </c>
      <c r="D14366">
        <v>7</v>
      </c>
      <c r="E14366" s="1" t="s">
        <v>49</v>
      </c>
      <c r="F14366" s="1" t="s">
        <v>13</v>
      </c>
      <c r="G14366">
        <v>46</v>
      </c>
      <c r="H14366">
        <v>1</v>
      </c>
      <c r="I14366">
        <v>2</v>
      </c>
      <c r="J14366">
        <v>80</v>
      </c>
      <c r="K14366">
        <v>4</v>
      </c>
      <c r="L14366">
        <v>34</v>
      </c>
      <c r="M14366">
        <v>3</v>
      </c>
      <c r="N14366">
        <v>3</v>
      </c>
      <c r="O14366">
        <v>33</v>
      </c>
      <c r="P14366">
        <v>8</v>
      </c>
      <c r="Q14366">
        <v>15</v>
      </c>
      <c r="R14366">
        <v>25</v>
      </c>
      <c r="S14366">
        <v>33</v>
      </c>
      <c r="T14366" s="1" t="s">
        <v>0</v>
      </c>
      <c r="U14366" s="1" t="s">
        <v>7</v>
      </c>
      <c r="V14366">
        <v>331</v>
      </c>
      <c r="W14366" s="1" t="s">
        <v>8</v>
      </c>
      <c r="X14366">
        <v>48</v>
      </c>
      <c r="Y14366">
        <v>3</v>
      </c>
      <c r="Z14366" s="1" t="s">
        <v>9</v>
      </c>
      <c r="AA14366">
        <v>1</v>
      </c>
      <c r="AB14366">
        <v>8166</v>
      </c>
      <c r="AC14366">
        <v>2</v>
      </c>
      <c r="AD14366" s="1" t="s">
        <v>4</v>
      </c>
      <c r="AE14366">
        <v>119</v>
      </c>
      <c r="AF14366">
        <v>3</v>
      </c>
      <c r="AG14366">
        <v>2</v>
      </c>
      <c r="AH14366" s="1" t="s">
        <v>28</v>
      </c>
      <c r="AI14366">
        <v>1</v>
      </c>
      <c r="AJ14366" s="1" t="s">
        <v>12</v>
      </c>
      <c r="AK14366">
        <v>0</v>
      </c>
      <c r="AL14366" t="s">
        <v>71</v>
      </c>
    </row>
    <row r="14367" spans="1:38" x14ac:dyDescent="0.3">
      <c r="A14367">
        <v>33050</v>
      </c>
      <c r="B14367">
        <v>9603</v>
      </c>
      <c r="C14367">
        <v>144045</v>
      </c>
      <c r="D14367">
        <v>8</v>
      </c>
      <c r="E14367" s="1" t="s">
        <v>49</v>
      </c>
      <c r="F14367" s="1" t="s">
        <v>0</v>
      </c>
      <c r="G14367">
        <v>45</v>
      </c>
      <c r="H14367">
        <v>2</v>
      </c>
      <c r="I14367">
        <v>3</v>
      </c>
      <c r="J14367">
        <v>80</v>
      </c>
      <c r="K14367">
        <v>1</v>
      </c>
      <c r="L14367">
        <v>10</v>
      </c>
      <c r="M14367">
        <v>4</v>
      </c>
      <c r="N14367">
        <v>1</v>
      </c>
      <c r="O14367">
        <v>1</v>
      </c>
      <c r="P14367">
        <v>1</v>
      </c>
      <c r="Q14367">
        <v>1</v>
      </c>
      <c r="R14367">
        <v>1</v>
      </c>
      <c r="S14367">
        <v>22</v>
      </c>
      <c r="T14367" s="1" t="s">
        <v>0</v>
      </c>
      <c r="U14367" s="1" t="s">
        <v>7</v>
      </c>
      <c r="V14367">
        <v>1135</v>
      </c>
      <c r="W14367" s="1" t="s">
        <v>21</v>
      </c>
      <c r="X14367">
        <v>7</v>
      </c>
      <c r="Y14367">
        <v>5</v>
      </c>
      <c r="Z14367" s="1" t="s">
        <v>9</v>
      </c>
      <c r="AA14367">
        <v>1</v>
      </c>
      <c r="AB14367">
        <v>33050</v>
      </c>
      <c r="AC14367">
        <v>2</v>
      </c>
      <c r="AD14367" s="1" t="s">
        <v>10</v>
      </c>
      <c r="AE14367">
        <v>189</v>
      </c>
      <c r="AF14367">
        <v>3</v>
      </c>
      <c r="AG14367">
        <v>5</v>
      </c>
      <c r="AH14367" s="1" t="s">
        <v>16</v>
      </c>
      <c r="AI14367">
        <v>3</v>
      </c>
      <c r="AJ14367" s="1" t="s">
        <v>20</v>
      </c>
      <c r="AK14367">
        <v>0</v>
      </c>
      <c r="AL14367" t="s">
        <v>72</v>
      </c>
    </row>
    <row r="14368" spans="1:38" x14ac:dyDescent="0.3">
      <c r="A14368">
        <v>8167</v>
      </c>
      <c r="B14368">
        <v>16248</v>
      </c>
      <c r="C14368">
        <v>471192</v>
      </c>
      <c r="D14368">
        <v>2</v>
      </c>
      <c r="E14368" s="1" t="s">
        <v>49</v>
      </c>
      <c r="F14368" s="1" t="s">
        <v>13</v>
      </c>
      <c r="G14368">
        <v>0</v>
      </c>
      <c r="H14368">
        <v>4</v>
      </c>
      <c r="I14368">
        <v>4</v>
      </c>
      <c r="J14368">
        <v>80</v>
      </c>
      <c r="K14368">
        <v>4</v>
      </c>
      <c r="L14368">
        <v>12</v>
      </c>
      <c r="M14368">
        <v>1</v>
      </c>
      <c r="N14368">
        <v>1</v>
      </c>
      <c r="O14368">
        <v>2</v>
      </c>
      <c r="P14368">
        <v>2</v>
      </c>
      <c r="Q14368">
        <v>2</v>
      </c>
      <c r="R14368">
        <v>1</v>
      </c>
      <c r="S14368">
        <v>21</v>
      </c>
      <c r="T14368" s="1" t="s">
        <v>13</v>
      </c>
      <c r="U14368" s="1" t="s">
        <v>1</v>
      </c>
      <c r="V14368">
        <v>1342</v>
      </c>
      <c r="W14368" s="1" t="s">
        <v>14</v>
      </c>
      <c r="X14368">
        <v>16</v>
      </c>
      <c r="Y14368">
        <v>1</v>
      </c>
      <c r="Z14368" s="1" t="s">
        <v>18</v>
      </c>
      <c r="AA14368">
        <v>1</v>
      </c>
      <c r="AB14368">
        <v>8167</v>
      </c>
      <c r="AC14368">
        <v>3</v>
      </c>
      <c r="AD14368" s="1" t="s">
        <v>10</v>
      </c>
      <c r="AE14368">
        <v>144</v>
      </c>
      <c r="AF14368">
        <v>3</v>
      </c>
      <c r="AG14368">
        <v>4</v>
      </c>
      <c r="AH14368" s="1" t="s">
        <v>8</v>
      </c>
      <c r="AI14368">
        <v>2</v>
      </c>
      <c r="AJ14368" s="1" t="s">
        <v>20</v>
      </c>
      <c r="AK14368">
        <v>1</v>
      </c>
      <c r="AL14368" t="s">
        <v>72</v>
      </c>
    </row>
    <row r="14369" spans="1:38" x14ac:dyDescent="0.3">
      <c r="A14369">
        <v>33051</v>
      </c>
      <c r="B14369">
        <v>38606</v>
      </c>
      <c r="C14369">
        <v>193030</v>
      </c>
      <c r="D14369">
        <v>6</v>
      </c>
      <c r="E14369" s="1" t="s">
        <v>49</v>
      </c>
      <c r="F14369" s="1" t="s">
        <v>13</v>
      </c>
      <c r="G14369">
        <v>14</v>
      </c>
      <c r="H14369">
        <v>3</v>
      </c>
      <c r="I14369">
        <v>3</v>
      </c>
      <c r="J14369">
        <v>80</v>
      </c>
      <c r="K14369">
        <v>1</v>
      </c>
      <c r="L14369">
        <v>35</v>
      </c>
      <c r="M14369">
        <v>3</v>
      </c>
      <c r="N14369">
        <v>2</v>
      </c>
      <c r="O14369">
        <v>34</v>
      </c>
      <c r="P14369">
        <v>32</v>
      </c>
      <c r="Q14369">
        <v>10</v>
      </c>
      <c r="R14369">
        <v>27</v>
      </c>
      <c r="S14369">
        <v>24</v>
      </c>
      <c r="T14369" s="1" t="s">
        <v>0</v>
      </c>
      <c r="U14369" s="1" t="s">
        <v>1</v>
      </c>
      <c r="V14369">
        <v>1372</v>
      </c>
      <c r="W14369" s="1" t="s">
        <v>17</v>
      </c>
      <c r="X14369">
        <v>43</v>
      </c>
      <c r="Y14369">
        <v>1</v>
      </c>
      <c r="Z14369" s="1" t="s">
        <v>18</v>
      </c>
      <c r="AA14369">
        <v>1</v>
      </c>
      <c r="AB14369">
        <v>33051</v>
      </c>
      <c r="AC14369">
        <v>4</v>
      </c>
      <c r="AD14369" s="1" t="s">
        <v>10</v>
      </c>
      <c r="AE14369">
        <v>121</v>
      </c>
      <c r="AF14369">
        <v>2</v>
      </c>
      <c r="AG14369">
        <v>2</v>
      </c>
      <c r="AH14369" s="1" t="s">
        <v>23</v>
      </c>
      <c r="AI14369">
        <v>3</v>
      </c>
      <c r="AJ14369" s="1" t="s">
        <v>12</v>
      </c>
      <c r="AK14369">
        <v>0</v>
      </c>
      <c r="AL14369" t="s">
        <v>69</v>
      </c>
    </row>
    <row r="14370" spans="1:38" x14ac:dyDescent="0.3">
      <c r="A14370">
        <v>8168</v>
      </c>
      <c r="B14370">
        <v>50358</v>
      </c>
      <c r="C14370">
        <v>50358</v>
      </c>
      <c r="D14370">
        <v>0</v>
      </c>
      <c r="E14370" s="1" t="s">
        <v>49</v>
      </c>
      <c r="F14370" s="1" t="s">
        <v>13</v>
      </c>
      <c r="G14370">
        <v>28</v>
      </c>
      <c r="H14370">
        <v>4</v>
      </c>
      <c r="I14370">
        <v>1</v>
      </c>
      <c r="J14370">
        <v>80</v>
      </c>
      <c r="K14370">
        <v>4</v>
      </c>
      <c r="L14370">
        <v>17</v>
      </c>
      <c r="M14370">
        <v>5</v>
      </c>
      <c r="N14370">
        <v>3</v>
      </c>
      <c r="O14370">
        <v>4</v>
      </c>
      <c r="P14370">
        <v>4</v>
      </c>
      <c r="Q14370">
        <v>4</v>
      </c>
      <c r="R14370">
        <v>4</v>
      </c>
      <c r="S14370">
        <v>26</v>
      </c>
      <c r="T14370" s="1" t="s">
        <v>0</v>
      </c>
      <c r="U14370" s="1" t="s">
        <v>7</v>
      </c>
      <c r="V14370">
        <v>727</v>
      </c>
      <c r="W14370" s="1" t="s">
        <v>8</v>
      </c>
      <c r="X14370">
        <v>3</v>
      </c>
      <c r="Y14370">
        <v>5</v>
      </c>
      <c r="Z14370" s="1" t="s">
        <v>18</v>
      </c>
      <c r="AA14370">
        <v>1</v>
      </c>
      <c r="AB14370">
        <v>8168</v>
      </c>
      <c r="AC14370">
        <v>1</v>
      </c>
      <c r="AD14370" s="1" t="s">
        <v>10</v>
      </c>
      <c r="AE14370">
        <v>31</v>
      </c>
      <c r="AF14370">
        <v>2</v>
      </c>
      <c r="AG14370">
        <v>2</v>
      </c>
      <c r="AH14370" s="1" t="s">
        <v>23</v>
      </c>
      <c r="AI14370">
        <v>2</v>
      </c>
      <c r="AJ14370" s="1" t="s">
        <v>6</v>
      </c>
      <c r="AK14370">
        <v>0</v>
      </c>
      <c r="AL14370" t="s">
        <v>71</v>
      </c>
    </row>
    <row r="14371" spans="1:38" x14ac:dyDescent="0.3">
      <c r="A14371">
        <v>33054</v>
      </c>
      <c r="B14371">
        <v>42514</v>
      </c>
      <c r="C14371">
        <v>595196</v>
      </c>
      <c r="D14371">
        <v>8</v>
      </c>
      <c r="E14371" s="1" t="s">
        <v>49</v>
      </c>
      <c r="F14371" s="1" t="s">
        <v>0</v>
      </c>
      <c r="G14371">
        <v>3</v>
      </c>
      <c r="H14371">
        <v>1</v>
      </c>
      <c r="I14371">
        <v>2</v>
      </c>
      <c r="J14371">
        <v>80</v>
      </c>
      <c r="K14371">
        <v>1</v>
      </c>
      <c r="L14371">
        <v>12</v>
      </c>
      <c r="M14371">
        <v>3</v>
      </c>
      <c r="N14371">
        <v>3</v>
      </c>
      <c r="O14371">
        <v>1</v>
      </c>
      <c r="P14371">
        <v>1</v>
      </c>
      <c r="Q14371">
        <v>1</v>
      </c>
      <c r="R14371">
        <v>1</v>
      </c>
      <c r="S14371">
        <v>22</v>
      </c>
      <c r="T14371" s="1" t="s">
        <v>0</v>
      </c>
      <c r="U14371" s="1" t="s">
        <v>7</v>
      </c>
      <c r="V14371">
        <v>786</v>
      </c>
      <c r="W14371" s="1" t="s">
        <v>2</v>
      </c>
      <c r="X14371">
        <v>26</v>
      </c>
      <c r="Y14371">
        <v>3</v>
      </c>
      <c r="Z14371" s="1" t="s">
        <v>9</v>
      </c>
      <c r="AA14371">
        <v>1</v>
      </c>
      <c r="AB14371">
        <v>33054</v>
      </c>
      <c r="AC14371">
        <v>4</v>
      </c>
      <c r="AD14371" s="1" t="s">
        <v>4</v>
      </c>
      <c r="AE14371">
        <v>74</v>
      </c>
      <c r="AF14371">
        <v>1</v>
      </c>
      <c r="AG14371">
        <v>3</v>
      </c>
      <c r="AH14371" s="1" t="s">
        <v>19</v>
      </c>
      <c r="AI14371">
        <v>4</v>
      </c>
      <c r="AJ14371" s="1" t="s">
        <v>20</v>
      </c>
      <c r="AK14371">
        <v>0</v>
      </c>
      <c r="AL14371" t="s">
        <v>71</v>
      </c>
    </row>
    <row r="14372" spans="1:38" x14ac:dyDescent="0.3">
      <c r="A14372">
        <v>8169</v>
      </c>
      <c r="B14372">
        <v>16135</v>
      </c>
      <c r="C14372">
        <v>242025</v>
      </c>
      <c r="D14372">
        <v>0</v>
      </c>
      <c r="E14372" s="1" t="s">
        <v>49</v>
      </c>
      <c r="F14372" s="1" t="s">
        <v>13</v>
      </c>
      <c r="G14372">
        <v>36</v>
      </c>
      <c r="H14372">
        <v>3</v>
      </c>
      <c r="I14372">
        <v>1</v>
      </c>
      <c r="J14372">
        <v>80</v>
      </c>
      <c r="K14372">
        <v>2</v>
      </c>
      <c r="L14372">
        <v>2</v>
      </c>
      <c r="M14372">
        <v>6</v>
      </c>
      <c r="N14372">
        <v>3</v>
      </c>
      <c r="O14372">
        <v>1</v>
      </c>
      <c r="P14372">
        <v>1</v>
      </c>
      <c r="Q14372">
        <v>1</v>
      </c>
      <c r="R14372">
        <v>1</v>
      </c>
      <c r="S14372">
        <v>28</v>
      </c>
      <c r="T14372" s="1" t="s">
        <v>13</v>
      </c>
      <c r="U14372" s="1" t="s">
        <v>7</v>
      </c>
      <c r="V14372">
        <v>842</v>
      </c>
      <c r="W14372" s="1" t="s">
        <v>17</v>
      </c>
      <c r="X14372">
        <v>18</v>
      </c>
      <c r="Y14372">
        <v>3</v>
      </c>
      <c r="Z14372" s="1" t="s">
        <v>18</v>
      </c>
      <c r="AA14372">
        <v>1</v>
      </c>
      <c r="AB14372">
        <v>8169</v>
      </c>
      <c r="AC14372">
        <v>4</v>
      </c>
      <c r="AD14372" s="1" t="s">
        <v>4</v>
      </c>
      <c r="AE14372">
        <v>90</v>
      </c>
      <c r="AF14372">
        <v>2</v>
      </c>
      <c r="AG14372">
        <v>2</v>
      </c>
      <c r="AH14372" s="1" t="s">
        <v>28</v>
      </c>
      <c r="AI14372">
        <v>3</v>
      </c>
      <c r="AJ14372" s="1" t="s">
        <v>12</v>
      </c>
      <c r="AK14372">
        <v>1</v>
      </c>
      <c r="AL14372" t="s">
        <v>71</v>
      </c>
    </row>
    <row r="14373" spans="1:38" x14ac:dyDescent="0.3">
      <c r="A14373">
        <v>33059</v>
      </c>
      <c r="B14373">
        <v>20569</v>
      </c>
      <c r="C14373">
        <v>452518</v>
      </c>
      <c r="D14373">
        <v>1</v>
      </c>
      <c r="E14373" s="1" t="s">
        <v>49</v>
      </c>
      <c r="F14373" s="1" t="s">
        <v>13</v>
      </c>
      <c r="G14373">
        <v>13</v>
      </c>
      <c r="H14373">
        <v>3</v>
      </c>
      <c r="I14373">
        <v>2</v>
      </c>
      <c r="J14373">
        <v>80</v>
      </c>
      <c r="K14373">
        <v>1</v>
      </c>
      <c r="L14373">
        <v>7</v>
      </c>
      <c r="M14373">
        <v>4</v>
      </c>
      <c r="N14373">
        <v>1</v>
      </c>
      <c r="O14373">
        <v>5</v>
      </c>
      <c r="P14373">
        <v>2</v>
      </c>
      <c r="Q14373">
        <v>4</v>
      </c>
      <c r="R14373">
        <v>4</v>
      </c>
      <c r="S14373">
        <v>57</v>
      </c>
      <c r="T14373" s="1" t="s">
        <v>13</v>
      </c>
      <c r="U14373" s="1" t="s">
        <v>1</v>
      </c>
      <c r="V14373">
        <v>969</v>
      </c>
      <c r="W14373" s="1" t="s">
        <v>17</v>
      </c>
      <c r="X14373">
        <v>25</v>
      </c>
      <c r="Y14373">
        <v>1</v>
      </c>
      <c r="Z14373" s="1" t="s">
        <v>3</v>
      </c>
      <c r="AA14373">
        <v>1</v>
      </c>
      <c r="AB14373">
        <v>33059</v>
      </c>
      <c r="AC14373">
        <v>1</v>
      </c>
      <c r="AD14373" s="1" t="s">
        <v>10</v>
      </c>
      <c r="AE14373">
        <v>155</v>
      </c>
      <c r="AF14373">
        <v>1</v>
      </c>
      <c r="AG14373">
        <v>1</v>
      </c>
      <c r="AH14373" s="1" t="s">
        <v>8</v>
      </c>
      <c r="AI14373">
        <v>1</v>
      </c>
      <c r="AJ14373" s="1" t="s">
        <v>20</v>
      </c>
      <c r="AK14373">
        <v>1</v>
      </c>
      <c r="AL14373" t="s">
        <v>72</v>
      </c>
    </row>
    <row r="14374" spans="1:38" x14ac:dyDescent="0.3">
      <c r="A14374">
        <v>8170</v>
      </c>
      <c r="B14374">
        <v>5978</v>
      </c>
      <c r="C14374">
        <v>107604</v>
      </c>
      <c r="D14374">
        <v>0</v>
      </c>
      <c r="E14374" s="1" t="s">
        <v>49</v>
      </c>
      <c r="F14374" s="1" t="s">
        <v>13</v>
      </c>
      <c r="G14374">
        <v>3</v>
      </c>
      <c r="H14374">
        <v>3</v>
      </c>
      <c r="I14374">
        <v>1</v>
      </c>
      <c r="J14374">
        <v>80</v>
      </c>
      <c r="K14374">
        <v>4</v>
      </c>
      <c r="L14374">
        <v>1</v>
      </c>
      <c r="M14374">
        <v>1</v>
      </c>
      <c r="N14374">
        <v>4</v>
      </c>
      <c r="O14374">
        <v>1</v>
      </c>
      <c r="P14374">
        <v>1</v>
      </c>
      <c r="Q14374">
        <v>1</v>
      </c>
      <c r="R14374">
        <v>1</v>
      </c>
      <c r="S14374">
        <v>41</v>
      </c>
      <c r="T14374" s="1" t="s">
        <v>13</v>
      </c>
      <c r="U14374" s="1" t="s">
        <v>24</v>
      </c>
      <c r="V14374">
        <v>992</v>
      </c>
      <c r="W14374" s="1" t="s">
        <v>2</v>
      </c>
      <c r="X14374">
        <v>16</v>
      </c>
      <c r="Y14374">
        <v>4</v>
      </c>
      <c r="Z14374" s="1" t="s">
        <v>3</v>
      </c>
      <c r="AA14374">
        <v>1</v>
      </c>
      <c r="AB14374">
        <v>8170</v>
      </c>
      <c r="AC14374">
        <v>4</v>
      </c>
      <c r="AD14374" s="1" t="s">
        <v>4</v>
      </c>
      <c r="AE14374">
        <v>134</v>
      </c>
      <c r="AF14374">
        <v>4</v>
      </c>
      <c r="AG14374">
        <v>2</v>
      </c>
      <c r="AH14374" s="1" t="s">
        <v>28</v>
      </c>
      <c r="AI14374">
        <v>1</v>
      </c>
      <c r="AJ14374" s="1" t="s">
        <v>6</v>
      </c>
      <c r="AK14374">
        <v>1</v>
      </c>
      <c r="AL14374" t="s">
        <v>70</v>
      </c>
    </row>
    <row r="14375" spans="1:38" x14ac:dyDescent="0.3">
      <c r="A14375">
        <v>33060</v>
      </c>
      <c r="B14375">
        <v>38188</v>
      </c>
      <c r="C14375">
        <v>572820</v>
      </c>
      <c r="D14375">
        <v>6</v>
      </c>
      <c r="E14375" s="1" t="s">
        <v>49</v>
      </c>
      <c r="F14375" s="1" t="s">
        <v>13</v>
      </c>
      <c r="G14375">
        <v>11</v>
      </c>
      <c r="H14375">
        <v>1</v>
      </c>
      <c r="I14375">
        <v>1</v>
      </c>
      <c r="J14375">
        <v>80</v>
      </c>
      <c r="K14375">
        <v>1</v>
      </c>
      <c r="L14375">
        <v>27</v>
      </c>
      <c r="M14375">
        <v>6</v>
      </c>
      <c r="N14375">
        <v>4</v>
      </c>
      <c r="O14375">
        <v>9</v>
      </c>
      <c r="P14375">
        <v>5</v>
      </c>
      <c r="Q14375">
        <v>5</v>
      </c>
      <c r="R14375">
        <v>2</v>
      </c>
      <c r="S14375">
        <v>18</v>
      </c>
      <c r="T14375" s="1" t="s">
        <v>13</v>
      </c>
      <c r="U14375" s="1" t="s">
        <v>7</v>
      </c>
      <c r="V14375">
        <v>718</v>
      </c>
      <c r="W14375" s="1" t="s">
        <v>2</v>
      </c>
      <c r="X14375">
        <v>14</v>
      </c>
      <c r="Y14375">
        <v>4</v>
      </c>
      <c r="Z14375" s="1" t="s">
        <v>9</v>
      </c>
      <c r="AA14375">
        <v>1</v>
      </c>
      <c r="AB14375">
        <v>33060</v>
      </c>
      <c r="AC14375">
        <v>3</v>
      </c>
      <c r="AD14375" s="1" t="s">
        <v>4</v>
      </c>
      <c r="AE14375">
        <v>87</v>
      </c>
      <c r="AF14375">
        <v>1</v>
      </c>
      <c r="AG14375">
        <v>1</v>
      </c>
      <c r="AH14375" s="1" t="s">
        <v>5</v>
      </c>
      <c r="AI14375">
        <v>1</v>
      </c>
      <c r="AJ14375" s="1" t="s">
        <v>12</v>
      </c>
      <c r="AK14375">
        <v>1</v>
      </c>
      <c r="AL14375" t="s">
        <v>70</v>
      </c>
    </row>
    <row r="14376" spans="1:38" x14ac:dyDescent="0.3">
      <c r="A14376">
        <v>8171</v>
      </c>
      <c r="B14376">
        <v>1974</v>
      </c>
      <c r="C14376">
        <v>27636</v>
      </c>
      <c r="D14376">
        <v>5</v>
      </c>
      <c r="E14376" s="1" t="s">
        <v>49</v>
      </c>
      <c r="F14376" s="1" t="s">
        <v>13</v>
      </c>
      <c r="G14376">
        <v>38</v>
      </c>
      <c r="H14376">
        <v>1</v>
      </c>
      <c r="I14376">
        <v>3</v>
      </c>
      <c r="J14376">
        <v>80</v>
      </c>
      <c r="K14376">
        <v>4</v>
      </c>
      <c r="L14376">
        <v>24</v>
      </c>
      <c r="M14376">
        <v>5</v>
      </c>
      <c r="N14376">
        <v>3</v>
      </c>
      <c r="O14376">
        <v>13</v>
      </c>
      <c r="P14376">
        <v>11</v>
      </c>
      <c r="Q14376">
        <v>12</v>
      </c>
      <c r="R14376">
        <v>3</v>
      </c>
      <c r="S14376">
        <v>39</v>
      </c>
      <c r="T14376" s="1" t="s">
        <v>13</v>
      </c>
      <c r="U14376" s="1" t="s">
        <v>24</v>
      </c>
      <c r="V14376">
        <v>1002</v>
      </c>
      <c r="W14376" s="1" t="s">
        <v>17</v>
      </c>
      <c r="X14376">
        <v>44</v>
      </c>
      <c r="Y14376">
        <v>3</v>
      </c>
      <c r="Z14376" s="1" t="s">
        <v>9</v>
      </c>
      <c r="AA14376">
        <v>1</v>
      </c>
      <c r="AB14376">
        <v>8171</v>
      </c>
      <c r="AC14376">
        <v>4</v>
      </c>
      <c r="AD14376" s="1" t="s">
        <v>10</v>
      </c>
      <c r="AE14376">
        <v>55</v>
      </c>
      <c r="AF14376">
        <v>2</v>
      </c>
      <c r="AG14376">
        <v>5</v>
      </c>
      <c r="AH14376" s="1" t="s">
        <v>27</v>
      </c>
      <c r="AI14376">
        <v>4</v>
      </c>
      <c r="AJ14376" s="1" t="s">
        <v>20</v>
      </c>
      <c r="AK14376">
        <v>1</v>
      </c>
      <c r="AL14376" t="s">
        <v>71</v>
      </c>
    </row>
    <row r="14377" spans="1:38" x14ac:dyDescent="0.3">
      <c r="A14377">
        <v>33062</v>
      </c>
      <c r="B14377">
        <v>13186</v>
      </c>
      <c r="C14377">
        <v>52744</v>
      </c>
      <c r="D14377">
        <v>8</v>
      </c>
      <c r="E14377" s="1" t="s">
        <v>49</v>
      </c>
      <c r="F14377" s="1" t="s">
        <v>0</v>
      </c>
      <c r="G14377">
        <v>34</v>
      </c>
      <c r="H14377">
        <v>3</v>
      </c>
      <c r="I14377">
        <v>3</v>
      </c>
      <c r="J14377">
        <v>80</v>
      </c>
      <c r="K14377">
        <v>1</v>
      </c>
      <c r="L14377">
        <v>1</v>
      </c>
      <c r="M14377">
        <v>4</v>
      </c>
      <c r="N14377">
        <v>4</v>
      </c>
      <c r="O14377">
        <v>1</v>
      </c>
      <c r="P14377">
        <v>1</v>
      </c>
      <c r="Q14377">
        <v>1</v>
      </c>
      <c r="R14377">
        <v>1</v>
      </c>
      <c r="S14377">
        <v>44</v>
      </c>
      <c r="T14377" s="1" t="s">
        <v>0</v>
      </c>
      <c r="U14377" s="1" t="s">
        <v>1</v>
      </c>
      <c r="V14377">
        <v>1230</v>
      </c>
      <c r="W14377" s="1" t="s">
        <v>17</v>
      </c>
      <c r="X14377">
        <v>25</v>
      </c>
      <c r="Y14377">
        <v>1</v>
      </c>
      <c r="Z14377" s="1" t="s">
        <v>8</v>
      </c>
      <c r="AA14377">
        <v>1</v>
      </c>
      <c r="AB14377">
        <v>33062</v>
      </c>
      <c r="AC14377">
        <v>3</v>
      </c>
      <c r="AD14377" s="1" t="s">
        <v>10</v>
      </c>
      <c r="AE14377">
        <v>150</v>
      </c>
      <c r="AF14377">
        <v>3</v>
      </c>
      <c r="AG14377">
        <v>3</v>
      </c>
      <c r="AH14377" s="1" t="s">
        <v>11</v>
      </c>
      <c r="AI14377">
        <v>4</v>
      </c>
      <c r="AJ14377" s="1" t="s">
        <v>20</v>
      </c>
      <c r="AK14377">
        <v>0</v>
      </c>
      <c r="AL14377" t="s">
        <v>70</v>
      </c>
    </row>
    <row r="14378" spans="1:38" x14ac:dyDescent="0.3">
      <c r="A14378">
        <v>8172</v>
      </c>
      <c r="B14378">
        <v>13177</v>
      </c>
      <c r="C14378">
        <v>131770</v>
      </c>
      <c r="D14378">
        <v>7</v>
      </c>
      <c r="E14378" s="1" t="s">
        <v>49</v>
      </c>
      <c r="F14378" s="1" t="s">
        <v>0</v>
      </c>
      <c r="G14378">
        <v>29</v>
      </c>
      <c r="H14378">
        <v>3</v>
      </c>
      <c r="I14378">
        <v>2</v>
      </c>
      <c r="J14378">
        <v>80</v>
      </c>
      <c r="K14378">
        <v>3</v>
      </c>
      <c r="L14378">
        <v>21</v>
      </c>
      <c r="M14378">
        <v>1</v>
      </c>
      <c r="N14378">
        <v>4</v>
      </c>
      <c r="O14378">
        <v>8</v>
      </c>
      <c r="P14378">
        <v>7</v>
      </c>
      <c r="Q14378">
        <v>1</v>
      </c>
      <c r="R14378">
        <v>4</v>
      </c>
      <c r="S14378">
        <v>31</v>
      </c>
      <c r="T14378" s="1" t="s">
        <v>13</v>
      </c>
      <c r="U14378" s="1" t="s">
        <v>24</v>
      </c>
      <c r="V14378">
        <v>309</v>
      </c>
      <c r="W14378" s="1" t="s">
        <v>17</v>
      </c>
      <c r="X14378">
        <v>32</v>
      </c>
      <c r="Y14378">
        <v>4</v>
      </c>
      <c r="Z14378" s="1" t="s">
        <v>3</v>
      </c>
      <c r="AA14378">
        <v>1</v>
      </c>
      <c r="AB14378">
        <v>8172</v>
      </c>
      <c r="AC14378">
        <v>3</v>
      </c>
      <c r="AD14378" s="1" t="s">
        <v>4</v>
      </c>
      <c r="AE14378">
        <v>183</v>
      </c>
      <c r="AF14378">
        <v>1</v>
      </c>
      <c r="AG14378">
        <v>2</v>
      </c>
      <c r="AH14378" s="1" t="s">
        <v>28</v>
      </c>
      <c r="AI14378">
        <v>2</v>
      </c>
      <c r="AJ14378" s="1" t="s">
        <v>6</v>
      </c>
      <c r="AK14378">
        <v>1</v>
      </c>
      <c r="AL14378" t="s">
        <v>70</v>
      </c>
    </row>
    <row r="14379" spans="1:38" x14ac:dyDescent="0.3">
      <c r="A14379">
        <v>33067</v>
      </c>
      <c r="B14379">
        <v>42822</v>
      </c>
      <c r="C14379">
        <v>342576</v>
      </c>
      <c r="D14379">
        <v>4</v>
      </c>
      <c r="E14379" s="1" t="s">
        <v>49</v>
      </c>
      <c r="F14379" s="1" t="s">
        <v>13</v>
      </c>
      <c r="G14379">
        <v>17</v>
      </c>
      <c r="H14379">
        <v>1</v>
      </c>
      <c r="I14379">
        <v>2</v>
      </c>
      <c r="J14379">
        <v>80</v>
      </c>
      <c r="K14379">
        <v>1</v>
      </c>
      <c r="L14379">
        <v>39</v>
      </c>
      <c r="M14379">
        <v>2</v>
      </c>
      <c r="N14379">
        <v>1</v>
      </c>
      <c r="O14379">
        <v>23</v>
      </c>
      <c r="P14379">
        <v>9</v>
      </c>
      <c r="Q14379">
        <v>20</v>
      </c>
      <c r="R14379">
        <v>7</v>
      </c>
      <c r="S14379">
        <v>36</v>
      </c>
      <c r="T14379" s="1" t="s">
        <v>0</v>
      </c>
      <c r="U14379" s="1" t="s">
        <v>7</v>
      </c>
      <c r="V14379">
        <v>1419</v>
      </c>
      <c r="W14379" s="1" t="s">
        <v>21</v>
      </c>
      <c r="X14379">
        <v>46</v>
      </c>
      <c r="Y14379">
        <v>4</v>
      </c>
      <c r="Z14379" s="1" t="s">
        <v>8</v>
      </c>
      <c r="AA14379">
        <v>1</v>
      </c>
      <c r="AB14379">
        <v>33067</v>
      </c>
      <c r="AC14379">
        <v>4</v>
      </c>
      <c r="AD14379" s="1" t="s">
        <v>4</v>
      </c>
      <c r="AE14379">
        <v>46</v>
      </c>
      <c r="AF14379">
        <v>2</v>
      </c>
      <c r="AG14379">
        <v>2</v>
      </c>
      <c r="AH14379" s="1" t="s">
        <v>22</v>
      </c>
      <c r="AI14379">
        <v>4</v>
      </c>
      <c r="AJ14379" s="1" t="s">
        <v>20</v>
      </c>
      <c r="AK14379">
        <v>0</v>
      </c>
      <c r="AL14379" t="s">
        <v>72</v>
      </c>
    </row>
    <row r="14380" spans="1:38" x14ac:dyDescent="0.3">
      <c r="A14380">
        <v>33070</v>
      </c>
      <c r="B14380">
        <v>8092</v>
      </c>
      <c r="C14380">
        <v>210392</v>
      </c>
      <c r="D14380">
        <v>6</v>
      </c>
      <c r="E14380" s="1" t="s">
        <v>49</v>
      </c>
      <c r="F14380" s="1" t="s">
        <v>13</v>
      </c>
      <c r="G14380">
        <v>6</v>
      </c>
      <c r="H14380">
        <v>1</v>
      </c>
      <c r="I14380">
        <v>1</v>
      </c>
      <c r="J14380">
        <v>80</v>
      </c>
      <c r="K14380">
        <v>1</v>
      </c>
      <c r="L14380">
        <v>39</v>
      </c>
      <c r="M14380">
        <v>1</v>
      </c>
      <c r="N14380">
        <v>2</v>
      </c>
      <c r="O14380">
        <v>36</v>
      </c>
      <c r="P14380">
        <v>22</v>
      </c>
      <c r="Q14380">
        <v>8</v>
      </c>
      <c r="R14380">
        <v>15</v>
      </c>
      <c r="S14380">
        <v>39</v>
      </c>
      <c r="T14380" s="1" t="s">
        <v>13</v>
      </c>
      <c r="U14380" s="1" t="s">
        <v>1</v>
      </c>
      <c r="V14380">
        <v>385</v>
      </c>
      <c r="W14380" s="1" t="s">
        <v>14</v>
      </c>
      <c r="X14380">
        <v>42</v>
      </c>
      <c r="Y14380">
        <v>1</v>
      </c>
      <c r="Z14380" s="1" t="s">
        <v>9</v>
      </c>
      <c r="AA14380">
        <v>1</v>
      </c>
      <c r="AB14380">
        <v>33070</v>
      </c>
      <c r="AC14380">
        <v>2</v>
      </c>
      <c r="AD14380" s="1" t="s">
        <v>10</v>
      </c>
      <c r="AE14380">
        <v>43</v>
      </c>
      <c r="AF14380">
        <v>3</v>
      </c>
      <c r="AG14380">
        <v>2</v>
      </c>
      <c r="AH14380" s="1" t="s">
        <v>16</v>
      </c>
      <c r="AI14380">
        <v>2</v>
      </c>
      <c r="AJ14380" s="1" t="s">
        <v>6</v>
      </c>
      <c r="AK14380">
        <v>1</v>
      </c>
      <c r="AL14380" t="s">
        <v>69</v>
      </c>
    </row>
    <row r="14381" spans="1:38" x14ac:dyDescent="0.3">
      <c r="A14381">
        <v>33071</v>
      </c>
      <c r="B14381">
        <v>9247</v>
      </c>
      <c r="C14381">
        <v>120211</v>
      </c>
      <c r="D14381">
        <v>1</v>
      </c>
      <c r="E14381" s="1" t="s">
        <v>49</v>
      </c>
      <c r="F14381" s="1" t="s">
        <v>13</v>
      </c>
      <c r="G14381">
        <v>1</v>
      </c>
      <c r="H14381">
        <v>4</v>
      </c>
      <c r="I14381">
        <v>1</v>
      </c>
      <c r="J14381">
        <v>80</v>
      </c>
      <c r="K14381">
        <v>1</v>
      </c>
      <c r="L14381">
        <v>22</v>
      </c>
      <c r="M14381">
        <v>1</v>
      </c>
      <c r="N14381">
        <v>1</v>
      </c>
      <c r="O14381">
        <v>3</v>
      </c>
      <c r="P14381">
        <v>2</v>
      </c>
      <c r="Q14381">
        <v>3</v>
      </c>
      <c r="R14381">
        <v>1</v>
      </c>
      <c r="S14381">
        <v>41</v>
      </c>
      <c r="T14381" s="1" t="s">
        <v>13</v>
      </c>
      <c r="U14381" s="1" t="s">
        <v>7</v>
      </c>
      <c r="V14381">
        <v>184</v>
      </c>
      <c r="W14381" s="1" t="s">
        <v>2</v>
      </c>
      <c r="X14381">
        <v>46</v>
      </c>
      <c r="Y14381">
        <v>3</v>
      </c>
      <c r="Z14381" s="1" t="s">
        <v>9</v>
      </c>
      <c r="AA14381">
        <v>1</v>
      </c>
      <c r="AB14381">
        <v>33071</v>
      </c>
      <c r="AC14381">
        <v>1</v>
      </c>
      <c r="AD14381" s="1" t="s">
        <v>10</v>
      </c>
      <c r="AE14381">
        <v>154</v>
      </c>
      <c r="AF14381">
        <v>4</v>
      </c>
      <c r="AG14381">
        <v>4</v>
      </c>
      <c r="AH14381" s="1" t="s">
        <v>19</v>
      </c>
      <c r="AI14381">
        <v>1</v>
      </c>
      <c r="AJ14381" s="1" t="s">
        <v>12</v>
      </c>
      <c r="AK14381">
        <v>1</v>
      </c>
      <c r="AL14381" t="s">
        <v>72</v>
      </c>
    </row>
    <row r="14382" spans="1:38" x14ac:dyDescent="0.3">
      <c r="A14382">
        <v>8175</v>
      </c>
      <c r="B14382">
        <v>6666</v>
      </c>
      <c r="C14382">
        <v>6666</v>
      </c>
      <c r="D14382">
        <v>0</v>
      </c>
      <c r="E14382" s="1" t="s">
        <v>49</v>
      </c>
      <c r="F14382" s="1" t="s">
        <v>13</v>
      </c>
      <c r="G14382">
        <v>9</v>
      </c>
      <c r="H14382">
        <v>2</v>
      </c>
      <c r="I14382">
        <v>1</v>
      </c>
      <c r="J14382">
        <v>80</v>
      </c>
      <c r="K14382">
        <v>3</v>
      </c>
      <c r="L14382">
        <v>38</v>
      </c>
      <c r="M14382">
        <v>6</v>
      </c>
      <c r="N14382">
        <v>2</v>
      </c>
      <c r="O14382">
        <v>4</v>
      </c>
      <c r="P14382">
        <v>2</v>
      </c>
      <c r="Q14382">
        <v>1</v>
      </c>
      <c r="R14382">
        <v>1</v>
      </c>
      <c r="S14382">
        <v>58</v>
      </c>
      <c r="T14382" s="1" t="s">
        <v>13</v>
      </c>
      <c r="U14382" s="1" t="s">
        <v>24</v>
      </c>
      <c r="V14382">
        <v>615</v>
      </c>
      <c r="W14382" s="1" t="s">
        <v>21</v>
      </c>
      <c r="X14382">
        <v>35</v>
      </c>
      <c r="Y14382">
        <v>4</v>
      </c>
      <c r="Z14382" s="1" t="s">
        <v>25</v>
      </c>
      <c r="AA14382">
        <v>1</v>
      </c>
      <c r="AB14382">
        <v>8175</v>
      </c>
      <c r="AC14382">
        <v>1</v>
      </c>
      <c r="AD14382" s="1" t="s">
        <v>10</v>
      </c>
      <c r="AE14382">
        <v>72</v>
      </c>
      <c r="AF14382">
        <v>3</v>
      </c>
      <c r="AG14382">
        <v>2</v>
      </c>
      <c r="AH14382" s="1" t="s">
        <v>8</v>
      </c>
      <c r="AI14382">
        <v>4</v>
      </c>
      <c r="AJ14382" s="1" t="s">
        <v>12</v>
      </c>
      <c r="AK14382">
        <v>1</v>
      </c>
      <c r="AL14382" t="s">
        <v>69</v>
      </c>
    </row>
    <row r="14383" spans="1:38" x14ac:dyDescent="0.3">
      <c r="A14383">
        <v>33072</v>
      </c>
      <c r="B14383">
        <v>25260</v>
      </c>
      <c r="C14383">
        <v>25260</v>
      </c>
      <c r="D14383">
        <v>0</v>
      </c>
      <c r="E14383" s="1" t="s">
        <v>49</v>
      </c>
      <c r="F14383" s="1" t="s">
        <v>0</v>
      </c>
      <c r="G14383">
        <v>27</v>
      </c>
      <c r="H14383">
        <v>3</v>
      </c>
      <c r="I14383">
        <v>3</v>
      </c>
      <c r="J14383">
        <v>80</v>
      </c>
      <c r="K14383">
        <v>1</v>
      </c>
      <c r="L14383">
        <v>7</v>
      </c>
      <c r="M14383">
        <v>3</v>
      </c>
      <c r="N14383">
        <v>2</v>
      </c>
      <c r="O14383">
        <v>2</v>
      </c>
      <c r="P14383">
        <v>2</v>
      </c>
      <c r="Q14383">
        <v>1</v>
      </c>
      <c r="R14383">
        <v>2</v>
      </c>
      <c r="S14383">
        <v>51</v>
      </c>
      <c r="T14383" s="1" t="s">
        <v>13</v>
      </c>
      <c r="U14383" s="1" t="s">
        <v>1</v>
      </c>
      <c r="V14383">
        <v>894</v>
      </c>
      <c r="W14383" s="1" t="s">
        <v>26</v>
      </c>
      <c r="X14383">
        <v>25</v>
      </c>
      <c r="Y14383">
        <v>2</v>
      </c>
      <c r="Z14383" s="1" t="s">
        <v>15</v>
      </c>
      <c r="AA14383">
        <v>1</v>
      </c>
      <c r="AB14383">
        <v>33072</v>
      </c>
      <c r="AC14383">
        <v>3</v>
      </c>
      <c r="AD14383" s="1" t="s">
        <v>10</v>
      </c>
      <c r="AE14383">
        <v>135</v>
      </c>
      <c r="AF14383">
        <v>4</v>
      </c>
      <c r="AG14383">
        <v>5</v>
      </c>
      <c r="AH14383" s="1" t="s">
        <v>11</v>
      </c>
      <c r="AI14383">
        <v>2</v>
      </c>
      <c r="AJ14383" s="1" t="s">
        <v>6</v>
      </c>
      <c r="AK14383">
        <v>1</v>
      </c>
      <c r="AL14383" t="s">
        <v>69</v>
      </c>
    </row>
    <row r="14384" spans="1:38" x14ac:dyDescent="0.3">
      <c r="A14384">
        <v>33074</v>
      </c>
      <c r="B14384">
        <v>31685</v>
      </c>
      <c r="C14384">
        <v>348535</v>
      </c>
      <c r="D14384">
        <v>2</v>
      </c>
      <c r="E14384" s="1" t="s">
        <v>49</v>
      </c>
      <c r="F14384" s="1" t="s">
        <v>13</v>
      </c>
      <c r="G14384">
        <v>8</v>
      </c>
      <c r="H14384">
        <v>1</v>
      </c>
      <c r="I14384">
        <v>1</v>
      </c>
      <c r="J14384">
        <v>80</v>
      </c>
      <c r="K14384">
        <v>1</v>
      </c>
      <c r="L14384">
        <v>27</v>
      </c>
      <c r="M14384">
        <v>4</v>
      </c>
      <c r="N14384">
        <v>1</v>
      </c>
      <c r="O14384">
        <v>10</v>
      </c>
      <c r="P14384">
        <v>2</v>
      </c>
      <c r="Q14384">
        <v>9</v>
      </c>
      <c r="R14384">
        <v>3</v>
      </c>
      <c r="S14384">
        <v>54</v>
      </c>
      <c r="T14384" s="1" t="s">
        <v>0</v>
      </c>
      <c r="U14384" s="1" t="s">
        <v>24</v>
      </c>
      <c r="V14384">
        <v>658</v>
      </c>
      <c r="W14384" s="1" t="s">
        <v>8</v>
      </c>
      <c r="X14384">
        <v>15</v>
      </c>
      <c r="Y14384">
        <v>5</v>
      </c>
      <c r="Z14384" s="1" t="s">
        <v>25</v>
      </c>
      <c r="AA14384">
        <v>1</v>
      </c>
      <c r="AB14384">
        <v>33074</v>
      </c>
      <c r="AC14384">
        <v>3</v>
      </c>
      <c r="AD14384" s="1" t="s">
        <v>10</v>
      </c>
      <c r="AE14384">
        <v>127</v>
      </c>
      <c r="AF14384">
        <v>4</v>
      </c>
      <c r="AG14384">
        <v>4</v>
      </c>
      <c r="AH14384" s="1" t="s">
        <v>19</v>
      </c>
      <c r="AI14384">
        <v>3</v>
      </c>
      <c r="AJ14384" s="1" t="s">
        <v>12</v>
      </c>
      <c r="AK14384">
        <v>0</v>
      </c>
      <c r="AL14384" t="s">
        <v>72</v>
      </c>
    </row>
    <row r="14385" spans="1:38" x14ac:dyDescent="0.3">
      <c r="A14385">
        <v>8177</v>
      </c>
      <c r="B14385">
        <v>29610</v>
      </c>
      <c r="C14385">
        <v>829080</v>
      </c>
      <c r="D14385">
        <v>3</v>
      </c>
      <c r="E14385" s="1" t="s">
        <v>49</v>
      </c>
      <c r="F14385" s="1" t="s">
        <v>0</v>
      </c>
      <c r="G14385">
        <v>6</v>
      </c>
      <c r="H14385">
        <v>4</v>
      </c>
      <c r="I14385">
        <v>2</v>
      </c>
      <c r="J14385">
        <v>80</v>
      </c>
      <c r="K14385">
        <v>2</v>
      </c>
      <c r="L14385">
        <v>21</v>
      </c>
      <c r="M14385">
        <v>2</v>
      </c>
      <c r="N14385">
        <v>4</v>
      </c>
      <c r="O14385">
        <v>5</v>
      </c>
      <c r="P14385">
        <v>2</v>
      </c>
      <c r="Q14385">
        <v>4</v>
      </c>
      <c r="R14385">
        <v>1</v>
      </c>
      <c r="S14385">
        <v>53</v>
      </c>
      <c r="T14385" s="1" t="s">
        <v>13</v>
      </c>
      <c r="U14385" s="1" t="s">
        <v>7</v>
      </c>
      <c r="V14385">
        <v>1282</v>
      </c>
      <c r="W14385" s="1" t="s">
        <v>14</v>
      </c>
      <c r="X14385">
        <v>19</v>
      </c>
      <c r="Y14385">
        <v>5</v>
      </c>
      <c r="Z14385" s="1" t="s">
        <v>18</v>
      </c>
      <c r="AA14385">
        <v>1</v>
      </c>
      <c r="AB14385">
        <v>8177</v>
      </c>
      <c r="AC14385">
        <v>4</v>
      </c>
      <c r="AD14385" s="1" t="s">
        <v>10</v>
      </c>
      <c r="AE14385">
        <v>75</v>
      </c>
      <c r="AF14385">
        <v>1</v>
      </c>
      <c r="AG14385">
        <v>5</v>
      </c>
      <c r="AH14385" s="1" t="s">
        <v>22</v>
      </c>
      <c r="AI14385">
        <v>2</v>
      </c>
      <c r="AJ14385" s="1" t="s">
        <v>20</v>
      </c>
      <c r="AK14385">
        <v>1</v>
      </c>
      <c r="AL14385" t="s">
        <v>70</v>
      </c>
    </row>
    <row r="14386" spans="1:38" x14ac:dyDescent="0.3">
      <c r="A14386">
        <v>33080</v>
      </c>
      <c r="B14386">
        <v>15775</v>
      </c>
      <c r="C14386">
        <v>347050</v>
      </c>
      <c r="D14386">
        <v>1</v>
      </c>
      <c r="E14386" s="1" t="s">
        <v>49</v>
      </c>
      <c r="F14386" s="1" t="s">
        <v>13</v>
      </c>
      <c r="G14386">
        <v>13</v>
      </c>
      <c r="H14386">
        <v>3</v>
      </c>
      <c r="I14386">
        <v>3</v>
      </c>
      <c r="J14386">
        <v>80</v>
      </c>
      <c r="K14386">
        <v>1</v>
      </c>
      <c r="L14386">
        <v>11</v>
      </c>
      <c r="M14386">
        <v>2</v>
      </c>
      <c r="N14386">
        <v>4</v>
      </c>
      <c r="O14386">
        <v>4</v>
      </c>
      <c r="P14386">
        <v>3</v>
      </c>
      <c r="Q14386">
        <v>1</v>
      </c>
      <c r="R14386">
        <v>1</v>
      </c>
      <c r="S14386">
        <v>47</v>
      </c>
      <c r="T14386" s="1" t="s">
        <v>13</v>
      </c>
      <c r="U14386" s="1" t="s">
        <v>24</v>
      </c>
      <c r="V14386">
        <v>452</v>
      </c>
      <c r="W14386" s="1" t="s">
        <v>14</v>
      </c>
      <c r="X14386">
        <v>17</v>
      </c>
      <c r="Y14386">
        <v>5</v>
      </c>
      <c r="Z14386" s="1" t="s">
        <v>18</v>
      </c>
      <c r="AA14386">
        <v>1</v>
      </c>
      <c r="AB14386">
        <v>33080</v>
      </c>
      <c r="AC14386">
        <v>1</v>
      </c>
      <c r="AD14386" s="1" t="s">
        <v>10</v>
      </c>
      <c r="AE14386">
        <v>34</v>
      </c>
      <c r="AF14386">
        <v>3</v>
      </c>
      <c r="AG14386">
        <v>2</v>
      </c>
      <c r="AH14386" s="1" t="s">
        <v>11</v>
      </c>
      <c r="AI14386">
        <v>4</v>
      </c>
      <c r="AJ14386" s="1" t="s">
        <v>20</v>
      </c>
      <c r="AK14386">
        <v>1</v>
      </c>
      <c r="AL14386" t="s">
        <v>70</v>
      </c>
    </row>
    <row r="14387" spans="1:38" x14ac:dyDescent="0.3">
      <c r="A14387">
        <v>8178</v>
      </c>
      <c r="B14387">
        <v>41648</v>
      </c>
      <c r="C14387">
        <v>1124496</v>
      </c>
      <c r="D14387">
        <v>3</v>
      </c>
      <c r="E14387" s="1" t="s">
        <v>49</v>
      </c>
      <c r="F14387" s="1" t="s">
        <v>13</v>
      </c>
      <c r="G14387">
        <v>3</v>
      </c>
      <c r="H14387">
        <v>3</v>
      </c>
      <c r="I14387">
        <v>1</v>
      </c>
      <c r="J14387">
        <v>80</v>
      </c>
      <c r="K14387">
        <v>2</v>
      </c>
      <c r="L14387">
        <v>4</v>
      </c>
      <c r="M14387">
        <v>4</v>
      </c>
      <c r="N14387">
        <v>3</v>
      </c>
      <c r="O14387">
        <v>3</v>
      </c>
      <c r="P14387">
        <v>1</v>
      </c>
      <c r="Q14387">
        <v>1</v>
      </c>
      <c r="R14387">
        <v>2</v>
      </c>
      <c r="S14387">
        <v>32</v>
      </c>
      <c r="T14387" s="1" t="s">
        <v>13</v>
      </c>
      <c r="U14387" s="1" t="s">
        <v>1</v>
      </c>
      <c r="V14387">
        <v>1062</v>
      </c>
      <c r="W14387" s="1" t="s">
        <v>26</v>
      </c>
      <c r="X14387">
        <v>37</v>
      </c>
      <c r="Y14387">
        <v>5</v>
      </c>
      <c r="Z14387" s="1" t="s">
        <v>8</v>
      </c>
      <c r="AA14387">
        <v>1</v>
      </c>
      <c r="AB14387">
        <v>8178</v>
      </c>
      <c r="AC14387">
        <v>3</v>
      </c>
      <c r="AD14387" s="1" t="s">
        <v>10</v>
      </c>
      <c r="AE14387">
        <v>194</v>
      </c>
      <c r="AF14387">
        <v>3</v>
      </c>
      <c r="AG14387">
        <v>5</v>
      </c>
      <c r="AH14387" s="1" t="s">
        <v>28</v>
      </c>
      <c r="AI14387">
        <v>4</v>
      </c>
      <c r="AJ14387" s="1" t="s">
        <v>12</v>
      </c>
      <c r="AK14387">
        <v>1</v>
      </c>
      <c r="AL14387" t="s">
        <v>71</v>
      </c>
    </row>
    <row r="14388" spans="1:38" x14ac:dyDescent="0.3">
      <c r="A14388">
        <v>33084</v>
      </c>
      <c r="B14388">
        <v>5774</v>
      </c>
      <c r="C14388">
        <v>46192</v>
      </c>
      <c r="D14388">
        <v>4</v>
      </c>
      <c r="E14388" s="1" t="s">
        <v>49</v>
      </c>
      <c r="F14388" s="1" t="s">
        <v>13</v>
      </c>
      <c r="G14388">
        <v>6</v>
      </c>
      <c r="H14388">
        <v>1</v>
      </c>
      <c r="I14388">
        <v>3</v>
      </c>
      <c r="J14388">
        <v>80</v>
      </c>
      <c r="K14388">
        <v>1</v>
      </c>
      <c r="L14388">
        <v>22</v>
      </c>
      <c r="M14388">
        <v>4</v>
      </c>
      <c r="N14388">
        <v>1</v>
      </c>
      <c r="O14388">
        <v>21</v>
      </c>
      <c r="P14388">
        <v>14</v>
      </c>
      <c r="Q14388">
        <v>18</v>
      </c>
      <c r="R14388">
        <v>16</v>
      </c>
      <c r="S14388">
        <v>58</v>
      </c>
      <c r="T14388" s="1" t="s">
        <v>13</v>
      </c>
      <c r="U14388" s="1" t="s">
        <v>1</v>
      </c>
      <c r="V14388">
        <v>693</v>
      </c>
      <c r="W14388" s="1" t="s">
        <v>14</v>
      </c>
      <c r="X14388">
        <v>22</v>
      </c>
      <c r="Y14388">
        <v>5</v>
      </c>
      <c r="Z14388" s="1" t="s">
        <v>18</v>
      </c>
      <c r="AA14388">
        <v>1</v>
      </c>
      <c r="AB14388">
        <v>33084</v>
      </c>
      <c r="AC14388">
        <v>2</v>
      </c>
      <c r="AD14388" s="1" t="s">
        <v>10</v>
      </c>
      <c r="AE14388">
        <v>186</v>
      </c>
      <c r="AF14388">
        <v>4</v>
      </c>
      <c r="AG14388">
        <v>1</v>
      </c>
      <c r="AH14388" s="1" t="s">
        <v>11</v>
      </c>
      <c r="AI14388">
        <v>3</v>
      </c>
      <c r="AJ14388" s="1" t="s">
        <v>20</v>
      </c>
      <c r="AK14388">
        <v>1</v>
      </c>
      <c r="AL14388" t="s">
        <v>72</v>
      </c>
    </row>
    <row r="14389" spans="1:38" x14ac:dyDescent="0.3">
      <c r="A14389">
        <v>8179</v>
      </c>
      <c r="B14389">
        <v>38632</v>
      </c>
      <c r="C14389">
        <v>463584</v>
      </c>
      <c r="D14389">
        <v>8</v>
      </c>
      <c r="E14389" s="1" t="s">
        <v>49</v>
      </c>
      <c r="F14389" s="1" t="s">
        <v>0</v>
      </c>
      <c r="G14389">
        <v>24</v>
      </c>
      <c r="H14389">
        <v>1</v>
      </c>
      <c r="I14389">
        <v>1</v>
      </c>
      <c r="J14389">
        <v>80</v>
      </c>
      <c r="K14389">
        <v>2</v>
      </c>
      <c r="L14389">
        <v>11</v>
      </c>
      <c r="M14389">
        <v>3</v>
      </c>
      <c r="N14389">
        <v>3</v>
      </c>
      <c r="O14389">
        <v>10</v>
      </c>
      <c r="P14389">
        <v>2</v>
      </c>
      <c r="Q14389">
        <v>3</v>
      </c>
      <c r="R14389">
        <v>5</v>
      </c>
      <c r="S14389">
        <v>22</v>
      </c>
      <c r="T14389" s="1" t="s">
        <v>0</v>
      </c>
      <c r="U14389" s="1" t="s">
        <v>7</v>
      </c>
      <c r="V14389">
        <v>360</v>
      </c>
      <c r="W14389" s="1" t="s">
        <v>2</v>
      </c>
      <c r="X14389">
        <v>15</v>
      </c>
      <c r="Y14389">
        <v>4</v>
      </c>
      <c r="Z14389" s="1" t="s">
        <v>8</v>
      </c>
      <c r="AA14389">
        <v>1</v>
      </c>
      <c r="AB14389">
        <v>8179</v>
      </c>
      <c r="AC14389">
        <v>2</v>
      </c>
      <c r="AD14389" s="1" t="s">
        <v>4</v>
      </c>
      <c r="AE14389">
        <v>141</v>
      </c>
      <c r="AF14389">
        <v>4</v>
      </c>
      <c r="AG14389">
        <v>5</v>
      </c>
      <c r="AH14389" s="1" t="s">
        <v>27</v>
      </c>
      <c r="AI14389">
        <v>2</v>
      </c>
      <c r="AJ14389" s="1" t="s">
        <v>12</v>
      </c>
      <c r="AK14389">
        <v>0</v>
      </c>
      <c r="AL14389" t="s">
        <v>71</v>
      </c>
    </row>
    <row r="14390" spans="1:38" x14ac:dyDescent="0.3">
      <c r="A14390">
        <v>33085</v>
      </c>
      <c r="B14390">
        <v>6941</v>
      </c>
      <c r="C14390">
        <v>6941</v>
      </c>
      <c r="D14390">
        <v>1</v>
      </c>
      <c r="E14390" s="1" t="s">
        <v>49</v>
      </c>
      <c r="F14390" s="1" t="s">
        <v>0</v>
      </c>
      <c r="G14390">
        <v>39</v>
      </c>
      <c r="H14390">
        <v>1</v>
      </c>
      <c r="I14390">
        <v>2</v>
      </c>
      <c r="J14390">
        <v>80</v>
      </c>
      <c r="K14390">
        <v>1</v>
      </c>
      <c r="L14390">
        <v>8</v>
      </c>
      <c r="M14390">
        <v>1</v>
      </c>
      <c r="N14390">
        <v>1</v>
      </c>
      <c r="O14390">
        <v>3</v>
      </c>
      <c r="P14390">
        <v>2</v>
      </c>
      <c r="Q14390">
        <v>3</v>
      </c>
      <c r="R14390">
        <v>1</v>
      </c>
      <c r="S14390">
        <v>23</v>
      </c>
      <c r="T14390" s="1" t="s">
        <v>13</v>
      </c>
      <c r="U14390" s="1" t="s">
        <v>24</v>
      </c>
      <c r="V14390">
        <v>1422</v>
      </c>
      <c r="W14390" s="1" t="s">
        <v>14</v>
      </c>
      <c r="X14390">
        <v>28</v>
      </c>
      <c r="Y14390">
        <v>4</v>
      </c>
      <c r="Z14390" s="1" t="s">
        <v>15</v>
      </c>
      <c r="AA14390">
        <v>1</v>
      </c>
      <c r="AB14390">
        <v>33085</v>
      </c>
      <c r="AC14390">
        <v>3</v>
      </c>
      <c r="AD14390" s="1" t="s">
        <v>10</v>
      </c>
      <c r="AE14390">
        <v>166</v>
      </c>
      <c r="AF14390">
        <v>2</v>
      </c>
      <c r="AG14390">
        <v>3</v>
      </c>
      <c r="AH14390" s="1" t="s">
        <v>29</v>
      </c>
      <c r="AI14390">
        <v>4</v>
      </c>
      <c r="AJ14390" s="1" t="s">
        <v>20</v>
      </c>
      <c r="AK14390">
        <v>1</v>
      </c>
      <c r="AL14390" t="s">
        <v>72</v>
      </c>
    </row>
    <row r="14391" spans="1:38" x14ac:dyDescent="0.3">
      <c r="A14391">
        <v>8180</v>
      </c>
      <c r="B14391">
        <v>49315</v>
      </c>
      <c r="C14391">
        <v>690410</v>
      </c>
      <c r="D14391">
        <v>8</v>
      </c>
      <c r="E14391" s="1" t="s">
        <v>49</v>
      </c>
      <c r="F14391" s="1" t="s">
        <v>13</v>
      </c>
      <c r="G14391">
        <v>21</v>
      </c>
      <c r="H14391">
        <v>2</v>
      </c>
      <c r="I14391">
        <v>4</v>
      </c>
      <c r="J14391">
        <v>80</v>
      </c>
      <c r="K14391">
        <v>4</v>
      </c>
      <c r="L14391">
        <v>23</v>
      </c>
      <c r="M14391">
        <v>1</v>
      </c>
      <c r="N14391">
        <v>1</v>
      </c>
      <c r="O14391">
        <v>22</v>
      </c>
      <c r="P14391">
        <v>10</v>
      </c>
      <c r="Q14391">
        <v>5</v>
      </c>
      <c r="R14391">
        <v>19</v>
      </c>
      <c r="S14391">
        <v>35</v>
      </c>
      <c r="T14391" s="1" t="s">
        <v>13</v>
      </c>
      <c r="U14391" s="1" t="s">
        <v>24</v>
      </c>
      <c r="V14391">
        <v>392</v>
      </c>
      <c r="W14391" s="1" t="s">
        <v>8</v>
      </c>
      <c r="X14391">
        <v>2</v>
      </c>
      <c r="Y14391">
        <v>1</v>
      </c>
      <c r="Z14391" s="1" t="s">
        <v>18</v>
      </c>
      <c r="AA14391">
        <v>1</v>
      </c>
      <c r="AB14391">
        <v>8180</v>
      </c>
      <c r="AC14391">
        <v>4</v>
      </c>
      <c r="AD14391" s="1" t="s">
        <v>4</v>
      </c>
      <c r="AE14391">
        <v>153</v>
      </c>
      <c r="AF14391">
        <v>3</v>
      </c>
      <c r="AG14391">
        <v>3</v>
      </c>
      <c r="AH14391" s="1" t="s">
        <v>23</v>
      </c>
      <c r="AI14391">
        <v>2</v>
      </c>
      <c r="AJ14391" s="1" t="s">
        <v>6</v>
      </c>
      <c r="AK14391">
        <v>1</v>
      </c>
      <c r="AL14391" t="s">
        <v>72</v>
      </c>
    </row>
    <row r="14392" spans="1:38" x14ac:dyDescent="0.3">
      <c r="A14392">
        <v>33086</v>
      </c>
      <c r="B14392">
        <v>41605</v>
      </c>
      <c r="C14392">
        <v>624075</v>
      </c>
      <c r="D14392">
        <v>8</v>
      </c>
      <c r="E14392" s="1" t="s">
        <v>49</v>
      </c>
      <c r="F14392" s="1" t="s">
        <v>0</v>
      </c>
      <c r="G14392">
        <v>25</v>
      </c>
      <c r="H14392">
        <v>3</v>
      </c>
      <c r="I14392">
        <v>4</v>
      </c>
      <c r="J14392">
        <v>80</v>
      </c>
      <c r="K14392">
        <v>1</v>
      </c>
      <c r="L14392">
        <v>24</v>
      </c>
      <c r="M14392">
        <v>2</v>
      </c>
      <c r="N14392">
        <v>1</v>
      </c>
      <c r="O14392">
        <v>2</v>
      </c>
      <c r="P14392">
        <v>2</v>
      </c>
      <c r="Q14392">
        <v>1</v>
      </c>
      <c r="R14392">
        <v>1</v>
      </c>
      <c r="S14392">
        <v>39</v>
      </c>
      <c r="T14392" s="1" t="s">
        <v>13</v>
      </c>
      <c r="U14392" s="1" t="s">
        <v>7</v>
      </c>
      <c r="V14392">
        <v>136</v>
      </c>
      <c r="W14392" s="1" t="s">
        <v>2</v>
      </c>
      <c r="X14392">
        <v>38</v>
      </c>
      <c r="Y14392">
        <v>1</v>
      </c>
      <c r="Z14392" s="1" t="s">
        <v>8</v>
      </c>
      <c r="AA14392">
        <v>1</v>
      </c>
      <c r="AB14392">
        <v>33086</v>
      </c>
      <c r="AC14392">
        <v>2</v>
      </c>
      <c r="AD14392" s="1" t="s">
        <v>4</v>
      </c>
      <c r="AE14392">
        <v>64</v>
      </c>
      <c r="AF14392">
        <v>1</v>
      </c>
      <c r="AG14392">
        <v>1</v>
      </c>
      <c r="AH14392" s="1" t="s">
        <v>8</v>
      </c>
      <c r="AI14392">
        <v>4</v>
      </c>
      <c r="AJ14392" s="1" t="s">
        <v>12</v>
      </c>
      <c r="AK14392">
        <v>1</v>
      </c>
      <c r="AL14392" t="s">
        <v>72</v>
      </c>
    </row>
    <row r="14393" spans="1:38" x14ac:dyDescent="0.3">
      <c r="A14393">
        <v>8181</v>
      </c>
      <c r="B14393">
        <v>20442</v>
      </c>
      <c r="C14393">
        <v>224862</v>
      </c>
      <c r="D14393">
        <v>3</v>
      </c>
      <c r="E14393" s="1" t="s">
        <v>49</v>
      </c>
      <c r="F14393" s="1" t="s">
        <v>13</v>
      </c>
      <c r="G14393">
        <v>15</v>
      </c>
      <c r="H14393">
        <v>3</v>
      </c>
      <c r="I14393">
        <v>3</v>
      </c>
      <c r="J14393">
        <v>80</v>
      </c>
      <c r="K14393">
        <v>2</v>
      </c>
      <c r="L14393">
        <v>15</v>
      </c>
      <c r="M14393">
        <v>2</v>
      </c>
      <c r="N14393">
        <v>1</v>
      </c>
      <c r="O14393">
        <v>8</v>
      </c>
      <c r="P14393">
        <v>5</v>
      </c>
      <c r="Q14393">
        <v>3</v>
      </c>
      <c r="R14393">
        <v>1</v>
      </c>
      <c r="S14393">
        <v>45</v>
      </c>
      <c r="T14393" s="1" t="s">
        <v>13</v>
      </c>
      <c r="U14393" s="1" t="s">
        <v>1</v>
      </c>
      <c r="V14393">
        <v>258</v>
      </c>
      <c r="W14393" s="1" t="s">
        <v>26</v>
      </c>
      <c r="X14393">
        <v>2</v>
      </c>
      <c r="Y14393">
        <v>1</v>
      </c>
      <c r="Z14393" s="1" t="s">
        <v>18</v>
      </c>
      <c r="AA14393">
        <v>1</v>
      </c>
      <c r="AB14393">
        <v>8181</v>
      </c>
      <c r="AC14393">
        <v>3</v>
      </c>
      <c r="AD14393" s="1" t="s">
        <v>4</v>
      </c>
      <c r="AE14393">
        <v>147</v>
      </c>
      <c r="AF14393">
        <v>4</v>
      </c>
      <c r="AG14393">
        <v>3</v>
      </c>
      <c r="AH14393" s="1" t="s">
        <v>29</v>
      </c>
      <c r="AI14393">
        <v>3</v>
      </c>
      <c r="AJ14393" s="1" t="s">
        <v>6</v>
      </c>
      <c r="AK14393">
        <v>1</v>
      </c>
      <c r="AL14393" t="s">
        <v>72</v>
      </c>
    </row>
    <row r="14394" spans="1:38" x14ac:dyDescent="0.3">
      <c r="A14394">
        <v>33091</v>
      </c>
      <c r="B14394">
        <v>48538</v>
      </c>
      <c r="C14394">
        <v>1213450</v>
      </c>
      <c r="D14394">
        <v>4</v>
      </c>
      <c r="E14394" s="1" t="s">
        <v>49</v>
      </c>
      <c r="F14394" s="1" t="s">
        <v>0</v>
      </c>
      <c r="G14394">
        <v>29</v>
      </c>
      <c r="H14394">
        <v>3</v>
      </c>
      <c r="I14394">
        <v>3</v>
      </c>
      <c r="J14394">
        <v>80</v>
      </c>
      <c r="K14394">
        <v>1</v>
      </c>
      <c r="L14394">
        <v>4</v>
      </c>
      <c r="M14394">
        <v>1</v>
      </c>
      <c r="N14394">
        <v>1</v>
      </c>
      <c r="O14394">
        <v>2</v>
      </c>
      <c r="P14394">
        <v>2</v>
      </c>
      <c r="Q14394">
        <v>1</v>
      </c>
      <c r="R14394">
        <v>2</v>
      </c>
      <c r="S14394">
        <v>47</v>
      </c>
      <c r="T14394" s="1" t="s">
        <v>0</v>
      </c>
      <c r="U14394" s="1" t="s">
        <v>7</v>
      </c>
      <c r="V14394">
        <v>982</v>
      </c>
      <c r="W14394" s="1" t="s">
        <v>26</v>
      </c>
      <c r="X14394">
        <v>18</v>
      </c>
      <c r="Y14394">
        <v>5</v>
      </c>
      <c r="Z14394" s="1" t="s">
        <v>8</v>
      </c>
      <c r="AA14394">
        <v>1</v>
      </c>
      <c r="AB14394">
        <v>33091</v>
      </c>
      <c r="AC14394">
        <v>4</v>
      </c>
      <c r="AD14394" s="1" t="s">
        <v>4</v>
      </c>
      <c r="AE14394">
        <v>37</v>
      </c>
      <c r="AF14394">
        <v>2</v>
      </c>
      <c r="AG14394">
        <v>1</v>
      </c>
      <c r="AH14394" s="1" t="s">
        <v>19</v>
      </c>
      <c r="AI14394">
        <v>1</v>
      </c>
      <c r="AJ14394" s="1" t="s">
        <v>20</v>
      </c>
      <c r="AK14394">
        <v>0</v>
      </c>
      <c r="AL14394" t="s">
        <v>72</v>
      </c>
    </row>
    <row r="14395" spans="1:38" x14ac:dyDescent="0.3">
      <c r="A14395">
        <v>8182</v>
      </c>
      <c r="B14395">
        <v>29894</v>
      </c>
      <c r="C14395">
        <v>149470</v>
      </c>
      <c r="D14395">
        <v>5</v>
      </c>
      <c r="E14395" s="1" t="s">
        <v>49</v>
      </c>
      <c r="F14395" s="1" t="s">
        <v>0</v>
      </c>
      <c r="G14395">
        <v>11</v>
      </c>
      <c r="H14395">
        <v>2</v>
      </c>
      <c r="I14395">
        <v>4</v>
      </c>
      <c r="J14395">
        <v>80</v>
      </c>
      <c r="K14395">
        <v>3</v>
      </c>
      <c r="L14395">
        <v>31</v>
      </c>
      <c r="M14395">
        <v>5</v>
      </c>
      <c r="N14395">
        <v>2</v>
      </c>
      <c r="O14395">
        <v>17</v>
      </c>
      <c r="P14395">
        <v>13</v>
      </c>
      <c r="Q14395">
        <v>17</v>
      </c>
      <c r="R14395">
        <v>13</v>
      </c>
      <c r="S14395">
        <v>26</v>
      </c>
      <c r="T14395" s="1" t="s">
        <v>13</v>
      </c>
      <c r="U14395" s="1" t="s">
        <v>1</v>
      </c>
      <c r="V14395">
        <v>816</v>
      </c>
      <c r="W14395" s="1" t="s">
        <v>17</v>
      </c>
      <c r="X14395">
        <v>38</v>
      </c>
      <c r="Y14395">
        <v>5</v>
      </c>
      <c r="Z14395" s="1" t="s">
        <v>15</v>
      </c>
      <c r="AA14395">
        <v>1</v>
      </c>
      <c r="AB14395">
        <v>8182</v>
      </c>
      <c r="AC14395">
        <v>4</v>
      </c>
      <c r="AD14395" s="1" t="s">
        <v>10</v>
      </c>
      <c r="AE14395">
        <v>198</v>
      </c>
      <c r="AF14395">
        <v>4</v>
      </c>
      <c r="AG14395">
        <v>5</v>
      </c>
      <c r="AH14395" s="1" t="s">
        <v>29</v>
      </c>
      <c r="AI14395">
        <v>1</v>
      </c>
      <c r="AJ14395" s="1" t="s">
        <v>12</v>
      </c>
      <c r="AK14395">
        <v>1</v>
      </c>
      <c r="AL14395" t="s">
        <v>69</v>
      </c>
    </row>
    <row r="14396" spans="1:38" x14ac:dyDescent="0.3">
      <c r="A14396">
        <v>33096</v>
      </c>
      <c r="B14396">
        <v>39610</v>
      </c>
      <c r="C14396">
        <v>1029860</v>
      </c>
      <c r="D14396">
        <v>1</v>
      </c>
      <c r="E14396" s="1" t="s">
        <v>49</v>
      </c>
      <c r="F14396" s="1" t="s">
        <v>0</v>
      </c>
      <c r="G14396">
        <v>11</v>
      </c>
      <c r="H14396">
        <v>2</v>
      </c>
      <c r="I14396">
        <v>2</v>
      </c>
      <c r="J14396">
        <v>80</v>
      </c>
      <c r="K14396">
        <v>1</v>
      </c>
      <c r="L14396">
        <v>20</v>
      </c>
      <c r="M14396">
        <v>5</v>
      </c>
      <c r="N14396">
        <v>4</v>
      </c>
      <c r="O14396">
        <v>15</v>
      </c>
      <c r="P14396">
        <v>9</v>
      </c>
      <c r="Q14396">
        <v>9</v>
      </c>
      <c r="R14396">
        <v>9</v>
      </c>
      <c r="S14396">
        <v>60</v>
      </c>
      <c r="T14396" s="1" t="s">
        <v>0</v>
      </c>
      <c r="U14396" s="1" t="s">
        <v>7</v>
      </c>
      <c r="V14396">
        <v>1196</v>
      </c>
      <c r="W14396" s="1" t="s">
        <v>8</v>
      </c>
      <c r="X14396">
        <v>35</v>
      </c>
      <c r="Y14396">
        <v>5</v>
      </c>
      <c r="Z14396" s="1" t="s">
        <v>25</v>
      </c>
      <c r="AA14396">
        <v>1</v>
      </c>
      <c r="AB14396">
        <v>33096</v>
      </c>
      <c r="AC14396">
        <v>2</v>
      </c>
      <c r="AD14396" s="1" t="s">
        <v>4</v>
      </c>
      <c r="AE14396">
        <v>93</v>
      </c>
      <c r="AF14396">
        <v>2</v>
      </c>
      <c r="AG14396">
        <v>1</v>
      </c>
      <c r="AH14396" s="1" t="s">
        <v>16</v>
      </c>
      <c r="AI14396">
        <v>1</v>
      </c>
      <c r="AJ14396" s="1" t="s">
        <v>6</v>
      </c>
      <c r="AK14396">
        <v>0</v>
      </c>
      <c r="AL14396" t="s">
        <v>70</v>
      </c>
    </row>
    <row r="14397" spans="1:38" x14ac:dyDescent="0.3">
      <c r="A14397">
        <v>33099</v>
      </c>
      <c r="B14397">
        <v>20575</v>
      </c>
      <c r="C14397">
        <v>576100</v>
      </c>
      <c r="D14397">
        <v>3</v>
      </c>
      <c r="E14397" s="1" t="s">
        <v>49</v>
      </c>
      <c r="F14397" s="1" t="s">
        <v>0</v>
      </c>
      <c r="G14397">
        <v>27</v>
      </c>
      <c r="H14397">
        <v>4</v>
      </c>
      <c r="I14397">
        <v>1</v>
      </c>
      <c r="J14397">
        <v>80</v>
      </c>
      <c r="K14397">
        <v>1</v>
      </c>
      <c r="L14397">
        <v>38</v>
      </c>
      <c r="M14397">
        <v>1</v>
      </c>
      <c r="N14397">
        <v>1</v>
      </c>
      <c r="O14397">
        <v>30</v>
      </c>
      <c r="P14397">
        <v>3</v>
      </c>
      <c r="Q14397">
        <v>1</v>
      </c>
      <c r="R14397">
        <v>29</v>
      </c>
      <c r="S14397">
        <v>28</v>
      </c>
      <c r="T14397" s="1" t="s">
        <v>0</v>
      </c>
      <c r="U14397" s="1" t="s">
        <v>24</v>
      </c>
      <c r="V14397">
        <v>233</v>
      </c>
      <c r="W14397" s="1" t="s">
        <v>8</v>
      </c>
      <c r="X14397">
        <v>9</v>
      </c>
      <c r="Y14397">
        <v>4</v>
      </c>
      <c r="Z14397" s="1" t="s">
        <v>25</v>
      </c>
      <c r="AA14397">
        <v>1</v>
      </c>
      <c r="AB14397">
        <v>33099</v>
      </c>
      <c r="AC14397">
        <v>3</v>
      </c>
      <c r="AD14397" s="1" t="s">
        <v>4</v>
      </c>
      <c r="AE14397">
        <v>183</v>
      </c>
      <c r="AF14397">
        <v>1</v>
      </c>
      <c r="AG14397">
        <v>2</v>
      </c>
      <c r="AH14397" s="1" t="s">
        <v>27</v>
      </c>
      <c r="AI14397">
        <v>3</v>
      </c>
      <c r="AJ14397" s="1" t="s">
        <v>12</v>
      </c>
      <c r="AK14397">
        <v>0</v>
      </c>
      <c r="AL14397" t="s">
        <v>72</v>
      </c>
    </row>
    <row r="14398" spans="1:38" x14ac:dyDescent="0.3">
      <c r="A14398">
        <v>33103</v>
      </c>
      <c r="B14398">
        <v>11904</v>
      </c>
      <c r="C14398">
        <v>59520</v>
      </c>
      <c r="D14398">
        <v>3</v>
      </c>
      <c r="E14398" s="1" t="s">
        <v>49</v>
      </c>
      <c r="F14398" s="1" t="s">
        <v>13</v>
      </c>
      <c r="G14398">
        <v>10</v>
      </c>
      <c r="H14398">
        <v>4</v>
      </c>
      <c r="I14398">
        <v>3</v>
      </c>
      <c r="J14398">
        <v>80</v>
      </c>
      <c r="K14398">
        <v>1</v>
      </c>
      <c r="L14398">
        <v>27</v>
      </c>
      <c r="M14398">
        <v>1</v>
      </c>
      <c r="N14398">
        <v>1</v>
      </c>
      <c r="O14398">
        <v>17</v>
      </c>
      <c r="P14398">
        <v>9</v>
      </c>
      <c r="Q14398">
        <v>17</v>
      </c>
      <c r="R14398">
        <v>8</v>
      </c>
      <c r="S14398">
        <v>35</v>
      </c>
      <c r="T14398" s="1" t="s">
        <v>13</v>
      </c>
      <c r="U14398" s="1" t="s">
        <v>1</v>
      </c>
      <c r="V14398">
        <v>1170</v>
      </c>
      <c r="W14398" s="1" t="s">
        <v>8</v>
      </c>
      <c r="X14398">
        <v>10</v>
      </c>
      <c r="Y14398">
        <v>2</v>
      </c>
      <c r="Z14398" s="1" t="s">
        <v>25</v>
      </c>
      <c r="AA14398">
        <v>1</v>
      </c>
      <c r="AB14398">
        <v>33103</v>
      </c>
      <c r="AC14398">
        <v>4</v>
      </c>
      <c r="AD14398" s="1" t="s">
        <v>4</v>
      </c>
      <c r="AE14398">
        <v>135</v>
      </c>
      <c r="AF14398">
        <v>1</v>
      </c>
      <c r="AG14398">
        <v>4</v>
      </c>
      <c r="AH14398" s="1" t="s">
        <v>29</v>
      </c>
      <c r="AI14398">
        <v>2</v>
      </c>
      <c r="AJ14398" s="1" t="s">
        <v>6</v>
      </c>
      <c r="AK14398">
        <v>1</v>
      </c>
      <c r="AL14398" t="s">
        <v>72</v>
      </c>
    </row>
    <row r="14399" spans="1:38" x14ac:dyDescent="0.3">
      <c r="A14399">
        <v>8185</v>
      </c>
      <c r="B14399">
        <v>7404</v>
      </c>
      <c r="C14399">
        <v>14808</v>
      </c>
      <c r="D14399">
        <v>2</v>
      </c>
      <c r="E14399" s="1" t="s">
        <v>49</v>
      </c>
      <c r="F14399" s="1" t="s">
        <v>13</v>
      </c>
      <c r="G14399">
        <v>2</v>
      </c>
      <c r="H14399">
        <v>1</v>
      </c>
      <c r="I14399">
        <v>3</v>
      </c>
      <c r="J14399">
        <v>80</v>
      </c>
      <c r="K14399">
        <v>3</v>
      </c>
      <c r="L14399">
        <v>25</v>
      </c>
      <c r="M14399">
        <v>4</v>
      </c>
      <c r="N14399">
        <v>4</v>
      </c>
      <c r="O14399">
        <v>5</v>
      </c>
      <c r="P14399">
        <v>3</v>
      </c>
      <c r="Q14399">
        <v>1</v>
      </c>
      <c r="R14399">
        <v>1</v>
      </c>
      <c r="S14399">
        <v>45</v>
      </c>
      <c r="T14399" s="1" t="s">
        <v>0</v>
      </c>
      <c r="U14399" s="1" t="s">
        <v>7</v>
      </c>
      <c r="V14399">
        <v>848</v>
      </c>
      <c r="W14399" s="1" t="s">
        <v>14</v>
      </c>
      <c r="X14399">
        <v>16</v>
      </c>
      <c r="Y14399">
        <v>1</v>
      </c>
      <c r="Z14399" s="1" t="s">
        <v>18</v>
      </c>
      <c r="AA14399">
        <v>1</v>
      </c>
      <c r="AB14399">
        <v>8185</v>
      </c>
      <c r="AC14399">
        <v>1</v>
      </c>
      <c r="AD14399" s="1" t="s">
        <v>4</v>
      </c>
      <c r="AE14399">
        <v>194</v>
      </c>
      <c r="AF14399">
        <v>4</v>
      </c>
      <c r="AG14399">
        <v>4</v>
      </c>
      <c r="AH14399" s="1" t="s">
        <v>28</v>
      </c>
      <c r="AI14399">
        <v>1</v>
      </c>
      <c r="AJ14399" s="1" t="s">
        <v>12</v>
      </c>
      <c r="AK14399">
        <v>0</v>
      </c>
      <c r="AL14399" t="s">
        <v>70</v>
      </c>
    </row>
    <row r="14400" spans="1:38" x14ac:dyDescent="0.3">
      <c r="A14400">
        <v>33108</v>
      </c>
      <c r="B14400">
        <v>43922</v>
      </c>
      <c r="C14400">
        <v>131766</v>
      </c>
      <c r="D14400">
        <v>0</v>
      </c>
      <c r="E14400" s="1" t="s">
        <v>49</v>
      </c>
      <c r="F14400" s="1" t="s">
        <v>0</v>
      </c>
      <c r="G14400">
        <v>44</v>
      </c>
      <c r="H14400">
        <v>1</v>
      </c>
      <c r="I14400">
        <v>2</v>
      </c>
      <c r="J14400">
        <v>80</v>
      </c>
      <c r="K14400">
        <v>1</v>
      </c>
      <c r="L14400">
        <v>19</v>
      </c>
      <c r="M14400">
        <v>5</v>
      </c>
      <c r="N14400">
        <v>4</v>
      </c>
      <c r="O14400">
        <v>19</v>
      </c>
      <c r="P14400">
        <v>14</v>
      </c>
      <c r="Q14400">
        <v>6</v>
      </c>
      <c r="R14400">
        <v>4</v>
      </c>
      <c r="S14400">
        <v>41</v>
      </c>
      <c r="T14400" s="1" t="s">
        <v>13</v>
      </c>
      <c r="U14400" s="1" t="s">
        <v>1</v>
      </c>
      <c r="V14400">
        <v>342</v>
      </c>
      <c r="W14400" s="1" t="s">
        <v>14</v>
      </c>
      <c r="X14400">
        <v>34</v>
      </c>
      <c r="Y14400">
        <v>2</v>
      </c>
      <c r="Z14400" s="1" t="s">
        <v>8</v>
      </c>
      <c r="AA14400">
        <v>1</v>
      </c>
      <c r="AB14400">
        <v>33108</v>
      </c>
      <c r="AC14400">
        <v>2</v>
      </c>
      <c r="AD14400" s="1" t="s">
        <v>4</v>
      </c>
      <c r="AE14400">
        <v>140</v>
      </c>
      <c r="AF14400">
        <v>2</v>
      </c>
      <c r="AG14400">
        <v>4</v>
      </c>
      <c r="AH14400" s="1" t="s">
        <v>28</v>
      </c>
      <c r="AI14400">
        <v>1</v>
      </c>
      <c r="AJ14400" s="1" t="s">
        <v>20</v>
      </c>
      <c r="AK14400">
        <v>1</v>
      </c>
      <c r="AL14400" t="s">
        <v>70</v>
      </c>
    </row>
    <row r="14401" spans="1:38" x14ac:dyDescent="0.3">
      <c r="A14401">
        <v>33115</v>
      </c>
      <c r="B14401">
        <v>4658</v>
      </c>
      <c r="C14401">
        <v>125766</v>
      </c>
      <c r="D14401">
        <v>4</v>
      </c>
      <c r="E14401" s="1" t="s">
        <v>49</v>
      </c>
      <c r="F14401" s="1" t="s">
        <v>0</v>
      </c>
      <c r="G14401">
        <v>38</v>
      </c>
      <c r="H14401">
        <v>4</v>
      </c>
      <c r="I14401">
        <v>1</v>
      </c>
      <c r="J14401">
        <v>80</v>
      </c>
      <c r="K14401">
        <v>1</v>
      </c>
      <c r="L14401">
        <v>31</v>
      </c>
      <c r="M14401">
        <v>2</v>
      </c>
      <c r="N14401">
        <v>2</v>
      </c>
      <c r="O14401">
        <v>9</v>
      </c>
      <c r="P14401">
        <v>5</v>
      </c>
      <c r="Q14401">
        <v>2</v>
      </c>
      <c r="R14401">
        <v>6</v>
      </c>
      <c r="S14401">
        <v>37</v>
      </c>
      <c r="T14401" s="1" t="s">
        <v>0</v>
      </c>
      <c r="U14401" s="1" t="s">
        <v>1</v>
      </c>
      <c r="V14401">
        <v>128</v>
      </c>
      <c r="W14401" s="1" t="s">
        <v>17</v>
      </c>
      <c r="X14401">
        <v>32</v>
      </c>
      <c r="Y14401">
        <v>1</v>
      </c>
      <c r="Z14401" s="1" t="s">
        <v>18</v>
      </c>
      <c r="AA14401">
        <v>1</v>
      </c>
      <c r="AB14401">
        <v>33115</v>
      </c>
      <c r="AC14401">
        <v>1</v>
      </c>
      <c r="AD14401" s="1" t="s">
        <v>4</v>
      </c>
      <c r="AE14401">
        <v>79</v>
      </c>
      <c r="AF14401">
        <v>3</v>
      </c>
      <c r="AG14401">
        <v>4</v>
      </c>
      <c r="AH14401" s="1" t="s">
        <v>5</v>
      </c>
      <c r="AI14401">
        <v>4</v>
      </c>
      <c r="AJ14401" s="1" t="s">
        <v>6</v>
      </c>
      <c r="AK14401">
        <v>0</v>
      </c>
      <c r="AL14401" t="s">
        <v>69</v>
      </c>
    </row>
    <row r="14402" spans="1:38" x14ac:dyDescent="0.3">
      <c r="A14402">
        <v>8187</v>
      </c>
      <c r="B14402">
        <v>49907</v>
      </c>
      <c r="C14402">
        <v>349349</v>
      </c>
      <c r="D14402">
        <v>3</v>
      </c>
      <c r="E14402" s="1" t="s">
        <v>49</v>
      </c>
      <c r="F14402" s="1" t="s">
        <v>0</v>
      </c>
      <c r="G14402">
        <v>45</v>
      </c>
      <c r="H14402">
        <v>3</v>
      </c>
      <c r="I14402">
        <v>1</v>
      </c>
      <c r="J14402">
        <v>80</v>
      </c>
      <c r="K14402">
        <v>2</v>
      </c>
      <c r="L14402">
        <v>28</v>
      </c>
      <c r="M14402">
        <v>5</v>
      </c>
      <c r="N14402">
        <v>1</v>
      </c>
      <c r="O14402">
        <v>26</v>
      </c>
      <c r="P14402">
        <v>13</v>
      </c>
      <c r="Q14402">
        <v>15</v>
      </c>
      <c r="R14402">
        <v>5</v>
      </c>
      <c r="S14402">
        <v>58</v>
      </c>
      <c r="T14402" s="1" t="s">
        <v>13</v>
      </c>
      <c r="U14402" s="1" t="s">
        <v>7</v>
      </c>
      <c r="V14402">
        <v>1309</v>
      </c>
      <c r="W14402" s="1" t="s">
        <v>2</v>
      </c>
      <c r="X14402">
        <v>11</v>
      </c>
      <c r="Y14402">
        <v>2</v>
      </c>
      <c r="Z14402" s="1" t="s">
        <v>15</v>
      </c>
      <c r="AA14402">
        <v>1</v>
      </c>
      <c r="AB14402">
        <v>8187</v>
      </c>
      <c r="AC14402">
        <v>2</v>
      </c>
      <c r="AD14402" s="1" t="s">
        <v>4</v>
      </c>
      <c r="AE14402">
        <v>56</v>
      </c>
      <c r="AF14402">
        <v>3</v>
      </c>
      <c r="AG14402">
        <v>5</v>
      </c>
      <c r="AH14402" s="1" t="s">
        <v>29</v>
      </c>
      <c r="AI14402">
        <v>3</v>
      </c>
      <c r="AJ14402" s="1" t="s">
        <v>12</v>
      </c>
      <c r="AK14402">
        <v>1</v>
      </c>
      <c r="AL14402" t="s">
        <v>72</v>
      </c>
    </row>
    <row r="14403" spans="1:38" x14ac:dyDescent="0.3">
      <c r="A14403">
        <v>33118</v>
      </c>
      <c r="B14403">
        <v>49156</v>
      </c>
      <c r="C14403">
        <v>442404</v>
      </c>
      <c r="D14403">
        <v>7</v>
      </c>
      <c r="E14403" s="1" t="s">
        <v>49</v>
      </c>
      <c r="F14403" s="1" t="s">
        <v>0</v>
      </c>
      <c r="G14403">
        <v>31</v>
      </c>
      <c r="H14403">
        <v>4</v>
      </c>
      <c r="I14403">
        <v>1</v>
      </c>
      <c r="J14403">
        <v>80</v>
      </c>
      <c r="K14403">
        <v>1</v>
      </c>
      <c r="L14403">
        <v>38</v>
      </c>
      <c r="M14403">
        <v>1</v>
      </c>
      <c r="N14403">
        <v>4</v>
      </c>
      <c r="O14403">
        <v>29</v>
      </c>
      <c r="P14403">
        <v>21</v>
      </c>
      <c r="Q14403">
        <v>4</v>
      </c>
      <c r="R14403">
        <v>5</v>
      </c>
      <c r="S14403">
        <v>20</v>
      </c>
      <c r="T14403" s="1" t="s">
        <v>13</v>
      </c>
      <c r="U14403" s="1" t="s">
        <v>1</v>
      </c>
      <c r="V14403">
        <v>333</v>
      </c>
      <c r="W14403" s="1" t="s">
        <v>26</v>
      </c>
      <c r="X14403">
        <v>46</v>
      </c>
      <c r="Y14403">
        <v>2</v>
      </c>
      <c r="Z14403" s="1" t="s">
        <v>18</v>
      </c>
      <c r="AA14403">
        <v>1</v>
      </c>
      <c r="AB14403">
        <v>33118</v>
      </c>
      <c r="AC14403">
        <v>1</v>
      </c>
      <c r="AD14403" s="1" t="s">
        <v>10</v>
      </c>
      <c r="AE14403">
        <v>109</v>
      </c>
      <c r="AF14403">
        <v>1</v>
      </c>
      <c r="AG14403">
        <v>1</v>
      </c>
      <c r="AH14403" s="1" t="s">
        <v>28</v>
      </c>
      <c r="AI14403">
        <v>3</v>
      </c>
      <c r="AJ14403" s="1" t="s">
        <v>6</v>
      </c>
      <c r="AK14403">
        <v>1</v>
      </c>
      <c r="AL14403" t="s">
        <v>70</v>
      </c>
    </row>
    <row r="14404" spans="1:38" x14ac:dyDescent="0.3">
      <c r="A14404">
        <v>8188</v>
      </c>
      <c r="B14404">
        <v>2345</v>
      </c>
      <c r="C14404">
        <v>56280</v>
      </c>
      <c r="D14404">
        <v>8</v>
      </c>
      <c r="E14404" s="1" t="s">
        <v>49</v>
      </c>
      <c r="F14404" s="1" t="s">
        <v>13</v>
      </c>
      <c r="G14404">
        <v>35</v>
      </c>
      <c r="H14404">
        <v>2</v>
      </c>
      <c r="I14404">
        <v>3</v>
      </c>
      <c r="J14404">
        <v>80</v>
      </c>
      <c r="K14404">
        <v>2</v>
      </c>
      <c r="L14404">
        <v>13</v>
      </c>
      <c r="M14404">
        <v>4</v>
      </c>
      <c r="N14404">
        <v>3</v>
      </c>
      <c r="O14404">
        <v>2</v>
      </c>
      <c r="P14404">
        <v>1</v>
      </c>
      <c r="Q14404">
        <v>2</v>
      </c>
      <c r="R14404">
        <v>2</v>
      </c>
      <c r="S14404">
        <v>30</v>
      </c>
      <c r="T14404" s="1" t="s">
        <v>13</v>
      </c>
      <c r="U14404" s="1" t="s">
        <v>24</v>
      </c>
      <c r="V14404">
        <v>396</v>
      </c>
      <c r="W14404" s="1" t="s">
        <v>8</v>
      </c>
      <c r="X14404">
        <v>41</v>
      </c>
      <c r="Y14404">
        <v>4</v>
      </c>
      <c r="Z14404" s="1" t="s">
        <v>18</v>
      </c>
      <c r="AA14404">
        <v>1</v>
      </c>
      <c r="AB14404">
        <v>8188</v>
      </c>
      <c r="AC14404">
        <v>4</v>
      </c>
      <c r="AD14404" s="1" t="s">
        <v>4</v>
      </c>
      <c r="AE14404">
        <v>44</v>
      </c>
      <c r="AF14404">
        <v>1</v>
      </c>
      <c r="AG14404">
        <v>3</v>
      </c>
      <c r="AH14404" s="1" t="s">
        <v>29</v>
      </c>
      <c r="AI14404">
        <v>4</v>
      </c>
      <c r="AJ14404" s="1" t="s">
        <v>20</v>
      </c>
      <c r="AK14404">
        <v>1</v>
      </c>
      <c r="AL14404" t="s">
        <v>71</v>
      </c>
    </row>
    <row r="14405" spans="1:38" x14ac:dyDescent="0.3">
      <c r="A14405">
        <v>33126</v>
      </c>
      <c r="B14405">
        <v>20835</v>
      </c>
      <c r="C14405">
        <v>312525</v>
      </c>
      <c r="D14405">
        <v>2</v>
      </c>
      <c r="E14405" s="1" t="s">
        <v>49</v>
      </c>
      <c r="F14405" s="1" t="s">
        <v>13</v>
      </c>
      <c r="G14405">
        <v>19</v>
      </c>
      <c r="H14405">
        <v>2</v>
      </c>
      <c r="I14405">
        <v>3</v>
      </c>
      <c r="J14405">
        <v>80</v>
      </c>
      <c r="K14405">
        <v>1</v>
      </c>
      <c r="L14405">
        <v>33</v>
      </c>
      <c r="M14405">
        <v>3</v>
      </c>
      <c r="N14405">
        <v>3</v>
      </c>
      <c r="O14405">
        <v>1</v>
      </c>
      <c r="P14405">
        <v>1</v>
      </c>
      <c r="Q14405">
        <v>1</v>
      </c>
      <c r="R14405">
        <v>1</v>
      </c>
      <c r="S14405">
        <v>26</v>
      </c>
      <c r="T14405" s="1" t="s">
        <v>13</v>
      </c>
      <c r="U14405" s="1" t="s">
        <v>1</v>
      </c>
      <c r="V14405">
        <v>311</v>
      </c>
      <c r="W14405" s="1" t="s">
        <v>8</v>
      </c>
      <c r="X14405">
        <v>8</v>
      </c>
      <c r="Y14405">
        <v>2</v>
      </c>
      <c r="Z14405" s="1" t="s">
        <v>15</v>
      </c>
      <c r="AA14405">
        <v>1</v>
      </c>
      <c r="AB14405">
        <v>33126</v>
      </c>
      <c r="AC14405">
        <v>3</v>
      </c>
      <c r="AD14405" s="1" t="s">
        <v>4</v>
      </c>
      <c r="AE14405">
        <v>167</v>
      </c>
      <c r="AF14405">
        <v>2</v>
      </c>
      <c r="AG14405">
        <v>1</v>
      </c>
      <c r="AH14405" s="1" t="s">
        <v>22</v>
      </c>
      <c r="AI14405">
        <v>1</v>
      </c>
      <c r="AJ14405" s="1" t="s">
        <v>6</v>
      </c>
      <c r="AK14405">
        <v>1</v>
      </c>
      <c r="AL14405" t="s">
        <v>71</v>
      </c>
    </row>
    <row r="14406" spans="1:38" x14ac:dyDescent="0.3">
      <c r="A14406">
        <v>8189</v>
      </c>
      <c r="B14406">
        <v>32230</v>
      </c>
      <c r="C14406">
        <v>225610</v>
      </c>
      <c r="D14406">
        <v>3</v>
      </c>
      <c r="E14406" s="1" t="s">
        <v>49</v>
      </c>
      <c r="F14406" s="1" t="s">
        <v>13</v>
      </c>
      <c r="G14406">
        <v>35</v>
      </c>
      <c r="H14406">
        <v>4</v>
      </c>
      <c r="I14406">
        <v>2</v>
      </c>
      <c r="J14406">
        <v>80</v>
      </c>
      <c r="K14406">
        <v>3</v>
      </c>
      <c r="L14406">
        <v>39</v>
      </c>
      <c r="M14406">
        <v>2</v>
      </c>
      <c r="N14406">
        <v>1</v>
      </c>
      <c r="O14406">
        <v>35</v>
      </c>
      <c r="P14406">
        <v>18</v>
      </c>
      <c r="Q14406">
        <v>4</v>
      </c>
      <c r="R14406">
        <v>27</v>
      </c>
      <c r="S14406">
        <v>41</v>
      </c>
      <c r="T14406" s="1" t="s">
        <v>13</v>
      </c>
      <c r="U14406" s="1" t="s">
        <v>24</v>
      </c>
      <c r="V14406">
        <v>664</v>
      </c>
      <c r="W14406" s="1" t="s">
        <v>17</v>
      </c>
      <c r="X14406">
        <v>13</v>
      </c>
      <c r="Y14406">
        <v>4</v>
      </c>
      <c r="Z14406" s="1" t="s">
        <v>25</v>
      </c>
      <c r="AA14406">
        <v>1</v>
      </c>
      <c r="AB14406">
        <v>8189</v>
      </c>
      <c r="AC14406">
        <v>3</v>
      </c>
      <c r="AD14406" s="1" t="s">
        <v>4</v>
      </c>
      <c r="AE14406">
        <v>128</v>
      </c>
      <c r="AF14406">
        <v>4</v>
      </c>
      <c r="AG14406">
        <v>2</v>
      </c>
      <c r="AH14406" s="1" t="s">
        <v>23</v>
      </c>
      <c r="AI14406">
        <v>3</v>
      </c>
      <c r="AJ14406" s="1" t="s">
        <v>6</v>
      </c>
      <c r="AK14406">
        <v>1</v>
      </c>
      <c r="AL14406" t="s">
        <v>72</v>
      </c>
    </row>
    <row r="14407" spans="1:38" x14ac:dyDescent="0.3">
      <c r="A14407">
        <v>33128</v>
      </c>
      <c r="B14407">
        <v>14060</v>
      </c>
      <c r="C14407">
        <v>393680</v>
      </c>
      <c r="D14407">
        <v>1</v>
      </c>
      <c r="E14407" s="1" t="s">
        <v>49</v>
      </c>
      <c r="F14407" s="1" t="s">
        <v>0</v>
      </c>
      <c r="G14407">
        <v>14</v>
      </c>
      <c r="H14407">
        <v>3</v>
      </c>
      <c r="I14407">
        <v>3</v>
      </c>
      <c r="J14407">
        <v>80</v>
      </c>
      <c r="K14407">
        <v>1</v>
      </c>
      <c r="L14407">
        <v>15</v>
      </c>
      <c r="M14407">
        <v>6</v>
      </c>
      <c r="N14407">
        <v>2</v>
      </c>
      <c r="O14407">
        <v>4</v>
      </c>
      <c r="P14407">
        <v>2</v>
      </c>
      <c r="Q14407">
        <v>4</v>
      </c>
      <c r="R14407">
        <v>2</v>
      </c>
      <c r="S14407">
        <v>23</v>
      </c>
      <c r="T14407" s="1" t="s">
        <v>13</v>
      </c>
      <c r="U14407" s="1" t="s">
        <v>7</v>
      </c>
      <c r="V14407">
        <v>597</v>
      </c>
      <c r="W14407" s="1" t="s">
        <v>21</v>
      </c>
      <c r="X14407">
        <v>46</v>
      </c>
      <c r="Y14407">
        <v>1</v>
      </c>
      <c r="Z14407" s="1" t="s">
        <v>15</v>
      </c>
      <c r="AA14407">
        <v>1</v>
      </c>
      <c r="AB14407">
        <v>33128</v>
      </c>
      <c r="AC14407">
        <v>1</v>
      </c>
      <c r="AD14407" s="1" t="s">
        <v>4</v>
      </c>
      <c r="AE14407">
        <v>89</v>
      </c>
      <c r="AF14407">
        <v>3</v>
      </c>
      <c r="AG14407">
        <v>4</v>
      </c>
      <c r="AH14407" s="1" t="s">
        <v>22</v>
      </c>
      <c r="AI14407">
        <v>2</v>
      </c>
      <c r="AJ14407" s="1" t="s">
        <v>6</v>
      </c>
      <c r="AK14407">
        <v>1</v>
      </c>
      <c r="AL14407" t="s">
        <v>69</v>
      </c>
    </row>
    <row r="14408" spans="1:38" x14ac:dyDescent="0.3">
      <c r="A14408">
        <v>8190</v>
      </c>
      <c r="B14408">
        <v>7419</v>
      </c>
      <c r="C14408">
        <v>111285</v>
      </c>
      <c r="D14408">
        <v>1</v>
      </c>
      <c r="E14408" s="1" t="s">
        <v>49</v>
      </c>
      <c r="F14408" s="1" t="s">
        <v>13</v>
      </c>
      <c r="G14408">
        <v>6</v>
      </c>
      <c r="H14408">
        <v>3</v>
      </c>
      <c r="I14408">
        <v>3</v>
      </c>
      <c r="J14408">
        <v>80</v>
      </c>
      <c r="K14408">
        <v>4</v>
      </c>
      <c r="L14408">
        <v>8</v>
      </c>
      <c r="M14408">
        <v>3</v>
      </c>
      <c r="N14408">
        <v>1</v>
      </c>
      <c r="O14408">
        <v>7</v>
      </c>
      <c r="P14408">
        <v>1</v>
      </c>
      <c r="Q14408">
        <v>5</v>
      </c>
      <c r="R14408">
        <v>4</v>
      </c>
      <c r="S14408">
        <v>58</v>
      </c>
      <c r="T14408" s="1" t="s">
        <v>13</v>
      </c>
      <c r="U14408" s="1" t="s">
        <v>1</v>
      </c>
      <c r="V14408">
        <v>684</v>
      </c>
      <c r="W14408" s="1" t="s">
        <v>8</v>
      </c>
      <c r="X14408">
        <v>38</v>
      </c>
      <c r="Y14408">
        <v>5</v>
      </c>
      <c r="Z14408" s="1" t="s">
        <v>9</v>
      </c>
      <c r="AA14408">
        <v>1</v>
      </c>
      <c r="AB14408">
        <v>8190</v>
      </c>
      <c r="AC14408">
        <v>3</v>
      </c>
      <c r="AD14408" s="1" t="s">
        <v>4</v>
      </c>
      <c r="AE14408">
        <v>54</v>
      </c>
      <c r="AF14408">
        <v>2</v>
      </c>
      <c r="AG14408">
        <v>2</v>
      </c>
      <c r="AH14408" s="1" t="s">
        <v>5</v>
      </c>
      <c r="AI14408">
        <v>1</v>
      </c>
      <c r="AJ14408" s="1" t="s">
        <v>20</v>
      </c>
      <c r="AK14408">
        <v>1</v>
      </c>
      <c r="AL14408" t="s">
        <v>72</v>
      </c>
    </row>
    <row r="14409" spans="1:38" x14ac:dyDescent="0.3">
      <c r="A14409">
        <v>33129</v>
      </c>
      <c r="B14409">
        <v>46708</v>
      </c>
      <c r="C14409">
        <v>560496</v>
      </c>
      <c r="D14409">
        <v>0</v>
      </c>
      <c r="E14409" s="1" t="s">
        <v>49</v>
      </c>
      <c r="F14409" s="1" t="s">
        <v>13</v>
      </c>
      <c r="G14409">
        <v>20</v>
      </c>
      <c r="H14409">
        <v>1</v>
      </c>
      <c r="I14409">
        <v>4</v>
      </c>
      <c r="J14409">
        <v>80</v>
      </c>
      <c r="K14409">
        <v>1</v>
      </c>
      <c r="L14409">
        <v>5</v>
      </c>
      <c r="M14409">
        <v>4</v>
      </c>
      <c r="N14409">
        <v>2</v>
      </c>
      <c r="O14409">
        <v>3</v>
      </c>
      <c r="P14409">
        <v>1</v>
      </c>
      <c r="Q14409">
        <v>3</v>
      </c>
      <c r="R14409">
        <v>3</v>
      </c>
      <c r="S14409">
        <v>28</v>
      </c>
      <c r="T14409" s="1" t="s">
        <v>13</v>
      </c>
      <c r="U14409" s="1" t="s">
        <v>24</v>
      </c>
      <c r="V14409">
        <v>949</v>
      </c>
      <c r="W14409" s="1" t="s">
        <v>2</v>
      </c>
      <c r="X14409">
        <v>40</v>
      </c>
      <c r="Y14409">
        <v>3</v>
      </c>
      <c r="Z14409" s="1" t="s">
        <v>3</v>
      </c>
      <c r="AA14409">
        <v>1</v>
      </c>
      <c r="AB14409">
        <v>33129</v>
      </c>
      <c r="AC14409">
        <v>1</v>
      </c>
      <c r="AD14409" s="1" t="s">
        <v>10</v>
      </c>
      <c r="AE14409">
        <v>79</v>
      </c>
      <c r="AF14409">
        <v>1</v>
      </c>
      <c r="AG14409">
        <v>2</v>
      </c>
      <c r="AH14409" s="1" t="s">
        <v>11</v>
      </c>
      <c r="AI14409">
        <v>2</v>
      </c>
      <c r="AJ14409" s="1" t="s">
        <v>20</v>
      </c>
      <c r="AK14409">
        <v>1</v>
      </c>
      <c r="AL14409" t="s">
        <v>69</v>
      </c>
    </row>
    <row r="14410" spans="1:38" x14ac:dyDescent="0.3">
      <c r="A14410">
        <v>8191</v>
      </c>
      <c r="B14410">
        <v>16391</v>
      </c>
      <c r="C14410">
        <v>426166</v>
      </c>
      <c r="D14410">
        <v>3</v>
      </c>
      <c r="E14410" s="1" t="s">
        <v>49</v>
      </c>
      <c r="F14410" s="1" t="s">
        <v>13</v>
      </c>
      <c r="G14410">
        <v>37</v>
      </c>
      <c r="H14410">
        <v>4</v>
      </c>
      <c r="I14410">
        <v>1</v>
      </c>
      <c r="J14410">
        <v>80</v>
      </c>
      <c r="K14410">
        <v>2</v>
      </c>
      <c r="L14410">
        <v>4</v>
      </c>
      <c r="M14410">
        <v>2</v>
      </c>
      <c r="N14410">
        <v>4</v>
      </c>
      <c r="O14410">
        <v>1</v>
      </c>
      <c r="P14410">
        <v>1</v>
      </c>
      <c r="Q14410">
        <v>1</v>
      </c>
      <c r="R14410">
        <v>1</v>
      </c>
      <c r="S14410">
        <v>33</v>
      </c>
      <c r="T14410" s="1" t="s">
        <v>0</v>
      </c>
      <c r="U14410" s="1" t="s">
        <v>24</v>
      </c>
      <c r="V14410">
        <v>888</v>
      </c>
      <c r="W14410" s="1" t="s">
        <v>2</v>
      </c>
      <c r="X14410">
        <v>43</v>
      </c>
      <c r="Y14410">
        <v>1</v>
      </c>
      <c r="Z14410" s="1" t="s">
        <v>3</v>
      </c>
      <c r="AA14410">
        <v>1</v>
      </c>
      <c r="AB14410">
        <v>8191</v>
      </c>
      <c r="AC14410">
        <v>3</v>
      </c>
      <c r="AD14410" s="1" t="s">
        <v>10</v>
      </c>
      <c r="AE14410">
        <v>36</v>
      </c>
      <c r="AF14410">
        <v>4</v>
      </c>
      <c r="AG14410">
        <v>1</v>
      </c>
      <c r="AH14410" s="1" t="s">
        <v>8</v>
      </c>
      <c r="AI14410">
        <v>3</v>
      </c>
      <c r="AJ14410" s="1" t="s">
        <v>6</v>
      </c>
      <c r="AK14410">
        <v>0</v>
      </c>
      <c r="AL14410" t="s">
        <v>70</v>
      </c>
    </row>
    <row r="14411" spans="1:38" x14ac:dyDescent="0.3">
      <c r="A14411">
        <v>33130</v>
      </c>
      <c r="B14411">
        <v>43101</v>
      </c>
      <c r="C14411">
        <v>1034424</v>
      </c>
      <c r="D14411">
        <v>2</v>
      </c>
      <c r="E14411" s="1" t="s">
        <v>49</v>
      </c>
      <c r="F14411" s="1" t="s">
        <v>13</v>
      </c>
      <c r="G14411">
        <v>24</v>
      </c>
      <c r="H14411">
        <v>4</v>
      </c>
      <c r="I14411">
        <v>3</v>
      </c>
      <c r="J14411">
        <v>80</v>
      </c>
      <c r="K14411">
        <v>1</v>
      </c>
      <c r="L14411">
        <v>37</v>
      </c>
      <c r="M14411">
        <v>1</v>
      </c>
      <c r="N14411">
        <v>1</v>
      </c>
      <c r="O14411">
        <v>22</v>
      </c>
      <c r="P14411">
        <v>2</v>
      </c>
      <c r="Q14411">
        <v>4</v>
      </c>
      <c r="R14411">
        <v>5</v>
      </c>
      <c r="S14411">
        <v>40</v>
      </c>
      <c r="T14411" s="1" t="s">
        <v>13</v>
      </c>
      <c r="U14411" s="1" t="s">
        <v>1</v>
      </c>
      <c r="V14411">
        <v>332</v>
      </c>
      <c r="W14411" s="1" t="s">
        <v>21</v>
      </c>
      <c r="X14411">
        <v>8</v>
      </c>
      <c r="Y14411">
        <v>1</v>
      </c>
      <c r="Z14411" s="1" t="s">
        <v>18</v>
      </c>
      <c r="AA14411">
        <v>1</v>
      </c>
      <c r="AB14411">
        <v>33130</v>
      </c>
      <c r="AC14411">
        <v>1</v>
      </c>
      <c r="AD14411" s="1" t="s">
        <v>10</v>
      </c>
      <c r="AE14411">
        <v>71</v>
      </c>
      <c r="AF14411">
        <v>2</v>
      </c>
      <c r="AG14411">
        <v>1</v>
      </c>
      <c r="AH14411" s="1" t="s">
        <v>5</v>
      </c>
      <c r="AI14411">
        <v>1</v>
      </c>
      <c r="AJ14411" s="1" t="s">
        <v>6</v>
      </c>
      <c r="AK14411">
        <v>1</v>
      </c>
      <c r="AL14411" t="s">
        <v>72</v>
      </c>
    </row>
    <row r="14412" spans="1:38" x14ac:dyDescent="0.3">
      <c r="A14412">
        <v>8192</v>
      </c>
      <c r="B14412">
        <v>43055</v>
      </c>
      <c r="C14412">
        <v>1162485</v>
      </c>
      <c r="D14412">
        <v>5</v>
      </c>
      <c r="E14412" s="1" t="s">
        <v>49</v>
      </c>
      <c r="F14412" s="1" t="s">
        <v>13</v>
      </c>
      <c r="G14412">
        <v>24</v>
      </c>
      <c r="H14412">
        <v>4</v>
      </c>
      <c r="I14412">
        <v>4</v>
      </c>
      <c r="J14412">
        <v>80</v>
      </c>
      <c r="K14412">
        <v>4</v>
      </c>
      <c r="L14412">
        <v>34</v>
      </c>
      <c r="M14412">
        <v>6</v>
      </c>
      <c r="N14412">
        <v>3</v>
      </c>
      <c r="O14412">
        <v>30</v>
      </c>
      <c r="P14412">
        <v>27</v>
      </c>
      <c r="Q14412">
        <v>3</v>
      </c>
      <c r="R14412">
        <v>5</v>
      </c>
      <c r="S14412">
        <v>30</v>
      </c>
      <c r="T14412" s="1" t="s">
        <v>13</v>
      </c>
      <c r="U14412" s="1" t="s">
        <v>24</v>
      </c>
      <c r="V14412">
        <v>817</v>
      </c>
      <c r="W14412" s="1" t="s">
        <v>26</v>
      </c>
      <c r="X14412">
        <v>47</v>
      </c>
      <c r="Y14412">
        <v>3</v>
      </c>
      <c r="Z14412" s="1" t="s">
        <v>25</v>
      </c>
      <c r="AA14412">
        <v>1</v>
      </c>
      <c r="AB14412">
        <v>8192</v>
      </c>
      <c r="AC14412">
        <v>2</v>
      </c>
      <c r="AD14412" s="1" t="s">
        <v>10</v>
      </c>
      <c r="AE14412">
        <v>40</v>
      </c>
      <c r="AF14412">
        <v>2</v>
      </c>
      <c r="AG14412">
        <v>5</v>
      </c>
      <c r="AH14412" s="1" t="s">
        <v>19</v>
      </c>
      <c r="AI14412">
        <v>4</v>
      </c>
      <c r="AJ14412" s="1" t="s">
        <v>20</v>
      </c>
      <c r="AK14412">
        <v>1</v>
      </c>
      <c r="AL14412" t="s">
        <v>71</v>
      </c>
    </row>
    <row r="14413" spans="1:38" x14ac:dyDescent="0.3">
      <c r="A14413">
        <v>33134</v>
      </c>
      <c r="B14413">
        <v>47803</v>
      </c>
      <c r="C14413">
        <v>1386287</v>
      </c>
      <c r="D14413">
        <v>0</v>
      </c>
      <c r="E14413" s="1" t="s">
        <v>49</v>
      </c>
      <c r="F14413" s="1" t="s">
        <v>13</v>
      </c>
      <c r="G14413">
        <v>13</v>
      </c>
      <c r="H14413">
        <v>2</v>
      </c>
      <c r="I14413">
        <v>2</v>
      </c>
      <c r="J14413">
        <v>80</v>
      </c>
      <c r="K14413">
        <v>1</v>
      </c>
      <c r="L14413">
        <v>37</v>
      </c>
      <c r="M14413">
        <v>1</v>
      </c>
      <c r="N14413">
        <v>4</v>
      </c>
      <c r="O14413">
        <v>29</v>
      </c>
      <c r="P14413">
        <v>20</v>
      </c>
      <c r="Q14413">
        <v>28</v>
      </c>
      <c r="R14413">
        <v>10</v>
      </c>
      <c r="S14413">
        <v>44</v>
      </c>
      <c r="T14413" s="1" t="s">
        <v>0</v>
      </c>
      <c r="U14413" s="1" t="s">
        <v>24</v>
      </c>
      <c r="V14413">
        <v>1075</v>
      </c>
      <c r="W14413" s="1" t="s">
        <v>8</v>
      </c>
      <c r="X14413">
        <v>4</v>
      </c>
      <c r="Y14413">
        <v>4</v>
      </c>
      <c r="Z14413" s="1" t="s">
        <v>3</v>
      </c>
      <c r="AA14413">
        <v>1</v>
      </c>
      <c r="AB14413">
        <v>33134</v>
      </c>
      <c r="AC14413">
        <v>4</v>
      </c>
      <c r="AD14413" s="1" t="s">
        <v>4</v>
      </c>
      <c r="AE14413">
        <v>79</v>
      </c>
      <c r="AF14413">
        <v>4</v>
      </c>
      <c r="AG14413">
        <v>3</v>
      </c>
      <c r="AH14413" s="1" t="s">
        <v>19</v>
      </c>
      <c r="AI14413">
        <v>4</v>
      </c>
      <c r="AJ14413" s="1" t="s">
        <v>6</v>
      </c>
      <c r="AK14413">
        <v>0</v>
      </c>
      <c r="AL14413" t="s">
        <v>70</v>
      </c>
    </row>
    <row r="14414" spans="1:38" x14ac:dyDescent="0.3">
      <c r="A14414">
        <v>8193</v>
      </c>
      <c r="B14414">
        <v>36310</v>
      </c>
      <c r="C14414">
        <v>108930</v>
      </c>
      <c r="D14414">
        <v>1</v>
      </c>
      <c r="E14414" s="1" t="s">
        <v>49</v>
      </c>
      <c r="F14414" s="1" t="s">
        <v>0</v>
      </c>
      <c r="G14414">
        <v>3</v>
      </c>
      <c r="H14414">
        <v>2</v>
      </c>
      <c r="I14414">
        <v>2</v>
      </c>
      <c r="J14414">
        <v>80</v>
      </c>
      <c r="K14414">
        <v>3</v>
      </c>
      <c r="L14414">
        <v>9</v>
      </c>
      <c r="M14414">
        <v>1</v>
      </c>
      <c r="N14414">
        <v>1</v>
      </c>
      <c r="O14414">
        <v>4</v>
      </c>
      <c r="P14414">
        <v>4</v>
      </c>
      <c r="Q14414">
        <v>3</v>
      </c>
      <c r="R14414">
        <v>1</v>
      </c>
      <c r="S14414">
        <v>49</v>
      </c>
      <c r="T14414" s="1" t="s">
        <v>13</v>
      </c>
      <c r="U14414" s="1" t="s">
        <v>24</v>
      </c>
      <c r="V14414">
        <v>994</v>
      </c>
      <c r="W14414" s="1" t="s">
        <v>8</v>
      </c>
      <c r="X14414">
        <v>26</v>
      </c>
      <c r="Y14414">
        <v>5</v>
      </c>
      <c r="Z14414" s="1" t="s">
        <v>15</v>
      </c>
      <c r="AA14414">
        <v>1</v>
      </c>
      <c r="AB14414">
        <v>8193</v>
      </c>
      <c r="AC14414">
        <v>4</v>
      </c>
      <c r="AD14414" s="1" t="s">
        <v>4</v>
      </c>
      <c r="AE14414">
        <v>126</v>
      </c>
      <c r="AF14414">
        <v>2</v>
      </c>
      <c r="AG14414">
        <v>1</v>
      </c>
      <c r="AH14414" s="1" t="s">
        <v>28</v>
      </c>
      <c r="AI14414">
        <v>1</v>
      </c>
      <c r="AJ14414" s="1" t="s">
        <v>12</v>
      </c>
      <c r="AK14414">
        <v>1</v>
      </c>
      <c r="AL14414" t="s">
        <v>72</v>
      </c>
    </row>
    <row r="14415" spans="1:38" x14ac:dyDescent="0.3">
      <c r="A14415">
        <v>33141</v>
      </c>
      <c r="B14415">
        <v>40474</v>
      </c>
      <c r="C14415">
        <v>40474</v>
      </c>
      <c r="D14415">
        <v>6</v>
      </c>
      <c r="E14415" s="1" t="s">
        <v>49</v>
      </c>
      <c r="F14415" s="1" t="s">
        <v>13</v>
      </c>
      <c r="G14415">
        <v>21</v>
      </c>
      <c r="H14415">
        <v>4</v>
      </c>
      <c r="I14415">
        <v>3</v>
      </c>
      <c r="J14415">
        <v>80</v>
      </c>
      <c r="K14415">
        <v>1</v>
      </c>
      <c r="L14415">
        <v>12</v>
      </c>
      <c r="M14415">
        <v>4</v>
      </c>
      <c r="N14415">
        <v>3</v>
      </c>
      <c r="O14415">
        <v>12</v>
      </c>
      <c r="P14415">
        <v>11</v>
      </c>
      <c r="Q14415">
        <v>11</v>
      </c>
      <c r="R14415">
        <v>9</v>
      </c>
      <c r="S14415">
        <v>47</v>
      </c>
      <c r="T14415" s="1" t="s">
        <v>0</v>
      </c>
      <c r="U14415" s="1" t="s">
        <v>7</v>
      </c>
      <c r="V14415">
        <v>1323</v>
      </c>
      <c r="W14415" s="1" t="s">
        <v>2</v>
      </c>
      <c r="X14415">
        <v>45</v>
      </c>
      <c r="Y14415">
        <v>3</v>
      </c>
      <c r="Z14415" s="1" t="s">
        <v>3</v>
      </c>
      <c r="AA14415">
        <v>1</v>
      </c>
      <c r="AB14415">
        <v>33141</v>
      </c>
      <c r="AC14415">
        <v>4</v>
      </c>
      <c r="AD14415" s="1" t="s">
        <v>4</v>
      </c>
      <c r="AE14415">
        <v>139</v>
      </c>
      <c r="AF14415">
        <v>3</v>
      </c>
      <c r="AG14415">
        <v>5</v>
      </c>
      <c r="AH14415" s="1" t="s">
        <v>16</v>
      </c>
      <c r="AI14415">
        <v>3</v>
      </c>
      <c r="AJ14415" s="1" t="s">
        <v>6</v>
      </c>
      <c r="AK14415">
        <v>0</v>
      </c>
      <c r="AL14415" t="s">
        <v>71</v>
      </c>
    </row>
    <row r="14416" spans="1:38" x14ac:dyDescent="0.3">
      <c r="A14416">
        <v>8194</v>
      </c>
      <c r="B14416">
        <v>6751</v>
      </c>
      <c r="C14416">
        <v>168775</v>
      </c>
      <c r="D14416">
        <v>8</v>
      </c>
      <c r="E14416" s="1" t="s">
        <v>49</v>
      </c>
      <c r="F14416" s="1" t="s">
        <v>0</v>
      </c>
      <c r="G14416">
        <v>33</v>
      </c>
      <c r="H14416">
        <v>3</v>
      </c>
      <c r="I14416">
        <v>1</v>
      </c>
      <c r="J14416">
        <v>80</v>
      </c>
      <c r="K14416">
        <v>2</v>
      </c>
      <c r="L14416">
        <v>1</v>
      </c>
      <c r="M14416">
        <v>3</v>
      </c>
      <c r="N14416">
        <v>4</v>
      </c>
      <c r="O14416">
        <v>1</v>
      </c>
      <c r="P14416">
        <v>1</v>
      </c>
      <c r="Q14416">
        <v>1</v>
      </c>
      <c r="R14416">
        <v>1</v>
      </c>
      <c r="S14416">
        <v>55</v>
      </c>
      <c r="T14416" s="1" t="s">
        <v>0</v>
      </c>
      <c r="U14416" s="1" t="s">
        <v>24</v>
      </c>
      <c r="V14416">
        <v>1086</v>
      </c>
      <c r="W14416" s="1" t="s">
        <v>2</v>
      </c>
      <c r="X14416">
        <v>16</v>
      </c>
      <c r="Y14416">
        <v>3</v>
      </c>
      <c r="Z14416" s="1" t="s">
        <v>8</v>
      </c>
      <c r="AA14416">
        <v>1</v>
      </c>
      <c r="AB14416">
        <v>8194</v>
      </c>
      <c r="AC14416">
        <v>1</v>
      </c>
      <c r="AD14416" s="1" t="s">
        <v>4</v>
      </c>
      <c r="AE14416">
        <v>156</v>
      </c>
      <c r="AF14416">
        <v>2</v>
      </c>
      <c r="AG14416">
        <v>3</v>
      </c>
      <c r="AH14416" s="1" t="s">
        <v>8</v>
      </c>
      <c r="AI14416">
        <v>1</v>
      </c>
      <c r="AJ14416" s="1" t="s">
        <v>20</v>
      </c>
      <c r="AK14416">
        <v>0</v>
      </c>
      <c r="AL14416" t="s">
        <v>70</v>
      </c>
    </row>
    <row r="14417" spans="1:38" x14ac:dyDescent="0.3">
      <c r="A14417">
        <v>33145</v>
      </c>
      <c r="B14417">
        <v>17347</v>
      </c>
      <c r="C14417">
        <v>364287</v>
      </c>
      <c r="D14417">
        <v>4</v>
      </c>
      <c r="E14417" s="1" t="s">
        <v>49</v>
      </c>
      <c r="F14417" s="1" t="s">
        <v>0</v>
      </c>
      <c r="G14417">
        <v>15</v>
      </c>
      <c r="H14417">
        <v>1</v>
      </c>
      <c r="I14417">
        <v>3</v>
      </c>
      <c r="J14417">
        <v>80</v>
      </c>
      <c r="K14417">
        <v>1</v>
      </c>
      <c r="L14417">
        <v>27</v>
      </c>
      <c r="M14417">
        <v>1</v>
      </c>
      <c r="N14417">
        <v>1</v>
      </c>
      <c r="O14417">
        <v>11</v>
      </c>
      <c r="P14417">
        <v>7</v>
      </c>
      <c r="Q14417">
        <v>8</v>
      </c>
      <c r="R14417">
        <v>9</v>
      </c>
      <c r="S14417">
        <v>18</v>
      </c>
      <c r="T14417" s="1" t="s">
        <v>0</v>
      </c>
      <c r="U14417" s="1" t="s">
        <v>1</v>
      </c>
      <c r="V14417">
        <v>319</v>
      </c>
      <c r="W14417" s="1" t="s">
        <v>2</v>
      </c>
      <c r="X14417">
        <v>34</v>
      </c>
      <c r="Y14417">
        <v>5</v>
      </c>
      <c r="Z14417" s="1" t="s">
        <v>15</v>
      </c>
      <c r="AA14417">
        <v>1</v>
      </c>
      <c r="AB14417">
        <v>33145</v>
      </c>
      <c r="AC14417">
        <v>1</v>
      </c>
      <c r="AD14417" s="1" t="s">
        <v>10</v>
      </c>
      <c r="AE14417">
        <v>105</v>
      </c>
      <c r="AF14417">
        <v>2</v>
      </c>
      <c r="AG14417">
        <v>4</v>
      </c>
      <c r="AH14417" s="1" t="s">
        <v>5</v>
      </c>
      <c r="AI14417">
        <v>4</v>
      </c>
      <c r="AJ14417" s="1" t="s">
        <v>20</v>
      </c>
      <c r="AK14417">
        <v>0</v>
      </c>
      <c r="AL14417" t="s">
        <v>72</v>
      </c>
    </row>
    <row r="14418" spans="1:38" x14ac:dyDescent="0.3">
      <c r="A14418">
        <v>33148</v>
      </c>
      <c r="B14418">
        <v>26660</v>
      </c>
      <c r="C14418">
        <v>346580</v>
      </c>
      <c r="D14418">
        <v>5</v>
      </c>
      <c r="E14418" s="1" t="s">
        <v>49</v>
      </c>
      <c r="F14418" s="1" t="s">
        <v>0</v>
      </c>
      <c r="G14418">
        <v>6</v>
      </c>
      <c r="H14418">
        <v>2</v>
      </c>
      <c r="I14418">
        <v>4</v>
      </c>
      <c r="J14418">
        <v>80</v>
      </c>
      <c r="K14418">
        <v>1</v>
      </c>
      <c r="L14418">
        <v>2</v>
      </c>
      <c r="M14418">
        <v>6</v>
      </c>
      <c r="N14418">
        <v>4</v>
      </c>
      <c r="O14418">
        <v>2</v>
      </c>
      <c r="P14418">
        <v>2</v>
      </c>
      <c r="Q14418">
        <v>1</v>
      </c>
      <c r="R14418">
        <v>2</v>
      </c>
      <c r="S14418">
        <v>36</v>
      </c>
      <c r="T14418" s="1" t="s">
        <v>13</v>
      </c>
      <c r="U14418" s="1" t="s">
        <v>7</v>
      </c>
      <c r="V14418">
        <v>522</v>
      </c>
      <c r="W14418" s="1" t="s">
        <v>17</v>
      </c>
      <c r="X14418">
        <v>5</v>
      </c>
      <c r="Y14418">
        <v>5</v>
      </c>
      <c r="Z14418" s="1" t="s">
        <v>9</v>
      </c>
      <c r="AA14418">
        <v>1</v>
      </c>
      <c r="AB14418">
        <v>33148</v>
      </c>
      <c r="AC14418">
        <v>4</v>
      </c>
      <c r="AD14418" s="1" t="s">
        <v>10</v>
      </c>
      <c r="AE14418">
        <v>103</v>
      </c>
      <c r="AF14418">
        <v>3</v>
      </c>
      <c r="AG14418">
        <v>3</v>
      </c>
      <c r="AH14418" s="1" t="s">
        <v>8</v>
      </c>
      <c r="AI14418">
        <v>1</v>
      </c>
      <c r="AJ14418" s="1" t="s">
        <v>20</v>
      </c>
      <c r="AK14418">
        <v>1</v>
      </c>
      <c r="AL14418" t="s">
        <v>70</v>
      </c>
    </row>
    <row r="14419" spans="1:38" x14ac:dyDescent="0.3">
      <c r="A14419">
        <v>8196</v>
      </c>
      <c r="B14419">
        <v>13845</v>
      </c>
      <c r="C14419">
        <v>138450</v>
      </c>
      <c r="D14419">
        <v>1</v>
      </c>
      <c r="E14419" s="1" t="s">
        <v>49</v>
      </c>
      <c r="F14419" s="1" t="s">
        <v>13</v>
      </c>
      <c r="G14419">
        <v>38</v>
      </c>
      <c r="H14419">
        <v>4</v>
      </c>
      <c r="I14419">
        <v>2</v>
      </c>
      <c r="J14419">
        <v>80</v>
      </c>
      <c r="K14419">
        <v>4</v>
      </c>
      <c r="L14419">
        <v>23</v>
      </c>
      <c r="M14419">
        <v>6</v>
      </c>
      <c r="N14419">
        <v>1</v>
      </c>
      <c r="O14419">
        <v>18</v>
      </c>
      <c r="P14419">
        <v>7</v>
      </c>
      <c r="Q14419">
        <v>8</v>
      </c>
      <c r="R14419">
        <v>3</v>
      </c>
      <c r="S14419">
        <v>37</v>
      </c>
      <c r="T14419" s="1" t="s">
        <v>0</v>
      </c>
      <c r="U14419" s="1" t="s">
        <v>1</v>
      </c>
      <c r="V14419">
        <v>783</v>
      </c>
      <c r="W14419" s="1" t="s">
        <v>2</v>
      </c>
      <c r="X14419">
        <v>49</v>
      </c>
      <c r="Y14419">
        <v>3</v>
      </c>
      <c r="Z14419" s="1" t="s">
        <v>9</v>
      </c>
      <c r="AA14419">
        <v>1</v>
      </c>
      <c r="AB14419">
        <v>8196</v>
      </c>
      <c r="AC14419">
        <v>3</v>
      </c>
      <c r="AD14419" s="1" t="s">
        <v>10</v>
      </c>
      <c r="AE14419">
        <v>145</v>
      </c>
      <c r="AF14419">
        <v>3</v>
      </c>
      <c r="AG14419">
        <v>3</v>
      </c>
      <c r="AH14419" s="1" t="s">
        <v>27</v>
      </c>
      <c r="AI14419">
        <v>1</v>
      </c>
      <c r="AJ14419" s="1" t="s">
        <v>20</v>
      </c>
      <c r="AK14419">
        <v>0</v>
      </c>
      <c r="AL14419" t="s">
        <v>72</v>
      </c>
    </row>
    <row r="14420" spans="1:38" x14ac:dyDescent="0.3">
      <c r="A14420">
        <v>33151</v>
      </c>
      <c r="B14420">
        <v>9235</v>
      </c>
      <c r="C14420">
        <v>101585</v>
      </c>
      <c r="D14420">
        <v>6</v>
      </c>
      <c r="E14420" s="1" t="s">
        <v>49</v>
      </c>
      <c r="F14420" s="1" t="s">
        <v>0</v>
      </c>
      <c r="G14420">
        <v>27</v>
      </c>
      <c r="H14420">
        <v>1</v>
      </c>
      <c r="I14420">
        <v>2</v>
      </c>
      <c r="J14420">
        <v>80</v>
      </c>
      <c r="K14420">
        <v>1</v>
      </c>
      <c r="L14420">
        <v>36</v>
      </c>
      <c r="M14420">
        <v>1</v>
      </c>
      <c r="N14420">
        <v>1</v>
      </c>
      <c r="O14420">
        <v>9</v>
      </c>
      <c r="P14420">
        <v>5</v>
      </c>
      <c r="Q14420">
        <v>7</v>
      </c>
      <c r="R14420">
        <v>3</v>
      </c>
      <c r="S14420">
        <v>22</v>
      </c>
      <c r="T14420" s="1" t="s">
        <v>13</v>
      </c>
      <c r="U14420" s="1" t="s">
        <v>1</v>
      </c>
      <c r="V14420">
        <v>177</v>
      </c>
      <c r="W14420" s="1" t="s">
        <v>17</v>
      </c>
      <c r="X14420">
        <v>34</v>
      </c>
      <c r="Y14420">
        <v>1</v>
      </c>
      <c r="Z14420" s="1" t="s">
        <v>25</v>
      </c>
      <c r="AA14420">
        <v>1</v>
      </c>
      <c r="AB14420">
        <v>33151</v>
      </c>
      <c r="AC14420">
        <v>3</v>
      </c>
      <c r="AD14420" s="1" t="s">
        <v>10</v>
      </c>
      <c r="AE14420">
        <v>95</v>
      </c>
      <c r="AF14420">
        <v>2</v>
      </c>
      <c r="AG14420">
        <v>5</v>
      </c>
      <c r="AH14420" s="1" t="s">
        <v>5</v>
      </c>
      <c r="AI14420">
        <v>1</v>
      </c>
      <c r="AJ14420" s="1" t="s">
        <v>6</v>
      </c>
      <c r="AK14420">
        <v>1</v>
      </c>
      <c r="AL14420" t="s">
        <v>72</v>
      </c>
    </row>
    <row r="14421" spans="1:38" x14ac:dyDescent="0.3">
      <c r="A14421">
        <v>33157</v>
      </c>
      <c r="B14421">
        <v>1111</v>
      </c>
      <c r="C14421">
        <v>28886</v>
      </c>
      <c r="D14421">
        <v>7</v>
      </c>
      <c r="E14421" s="1" t="s">
        <v>49</v>
      </c>
      <c r="F14421" s="1" t="s">
        <v>0</v>
      </c>
      <c r="G14421">
        <v>27</v>
      </c>
      <c r="H14421">
        <v>4</v>
      </c>
      <c r="I14421">
        <v>2</v>
      </c>
      <c r="J14421">
        <v>80</v>
      </c>
      <c r="K14421">
        <v>1</v>
      </c>
      <c r="L14421">
        <v>13</v>
      </c>
      <c r="M14421">
        <v>6</v>
      </c>
      <c r="N14421">
        <v>2</v>
      </c>
      <c r="O14421">
        <v>12</v>
      </c>
      <c r="P14421">
        <v>9</v>
      </c>
      <c r="Q14421">
        <v>3</v>
      </c>
      <c r="R14421">
        <v>11</v>
      </c>
      <c r="S14421">
        <v>18</v>
      </c>
      <c r="T14421" s="1" t="s">
        <v>13</v>
      </c>
      <c r="U14421" s="1" t="s">
        <v>1</v>
      </c>
      <c r="V14421">
        <v>715</v>
      </c>
      <c r="W14421" s="1" t="s">
        <v>2</v>
      </c>
      <c r="X14421">
        <v>13</v>
      </c>
      <c r="Y14421">
        <v>3</v>
      </c>
      <c r="Z14421" s="1" t="s">
        <v>9</v>
      </c>
      <c r="AA14421">
        <v>1</v>
      </c>
      <c r="AB14421">
        <v>33157</v>
      </c>
      <c r="AC14421">
        <v>3</v>
      </c>
      <c r="AD14421" s="1" t="s">
        <v>10</v>
      </c>
      <c r="AE14421">
        <v>53</v>
      </c>
      <c r="AF14421">
        <v>3</v>
      </c>
      <c r="AG14421">
        <v>3</v>
      </c>
      <c r="AH14421" s="1" t="s">
        <v>16</v>
      </c>
      <c r="AI14421">
        <v>1</v>
      </c>
      <c r="AJ14421" s="1" t="s">
        <v>6</v>
      </c>
      <c r="AK14421">
        <v>1</v>
      </c>
      <c r="AL14421" t="s">
        <v>69</v>
      </c>
    </row>
    <row r="14422" spans="1:38" x14ac:dyDescent="0.3">
      <c r="A14422">
        <v>33158</v>
      </c>
      <c r="B14422">
        <v>32075</v>
      </c>
      <c r="C14422">
        <v>609425</v>
      </c>
      <c r="D14422">
        <v>4</v>
      </c>
      <c r="E14422" s="1" t="s">
        <v>49</v>
      </c>
      <c r="F14422" s="1" t="s">
        <v>0</v>
      </c>
      <c r="G14422">
        <v>37</v>
      </c>
      <c r="H14422">
        <v>4</v>
      </c>
      <c r="I14422">
        <v>2</v>
      </c>
      <c r="J14422">
        <v>80</v>
      </c>
      <c r="K14422">
        <v>1</v>
      </c>
      <c r="L14422">
        <v>33</v>
      </c>
      <c r="M14422">
        <v>6</v>
      </c>
      <c r="N14422">
        <v>4</v>
      </c>
      <c r="O14422">
        <v>31</v>
      </c>
      <c r="P14422">
        <v>21</v>
      </c>
      <c r="Q14422">
        <v>7</v>
      </c>
      <c r="R14422">
        <v>13</v>
      </c>
      <c r="S14422">
        <v>55</v>
      </c>
      <c r="T14422" s="1" t="s">
        <v>13</v>
      </c>
      <c r="U14422" s="1" t="s">
        <v>7</v>
      </c>
      <c r="V14422">
        <v>557</v>
      </c>
      <c r="W14422" s="1" t="s">
        <v>21</v>
      </c>
      <c r="X14422">
        <v>38</v>
      </c>
      <c r="Y14422">
        <v>3</v>
      </c>
      <c r="Z14422" s="1" t="s">
        <v>18</v>
      </c>
      <c r="AA14422">
        <v>1</v>
      </c>
      <c r="AB14422">
        <v>33158</v>
      </c>
      <c r="AC14422">
        <v>1</v>
      </c>
      <c r="AD14422" s="1" t="s">
        <v>10</v>
      </c>
      <c r="AE14422">
        <v>161</v>
      </c>
      <c r="AF14422">
        <v>2</v>
      </c>
      <c r="AG14422">
        <v>1</v>
      </c>
      <c r="AH14422" s="1" t="s">
        <v>8</v>
      </c>
      <c r="AI14422">
        <v>4</v>
      </c>
      <c r="AJ14422" s="1" t="s">
        <v>6</v>
      </c>
      <c r="AK14422">
        <v>1</v>
      </c>
      <c r="AL14422" t="s">
        <v>70</v>
      </c>
    </row>
    <row r="14423" spans="1:38" x14ac:dyDescent="0.3">
      <c r="A14423">
        <v>33159</v>
      </c>
      <c r="B14423">
        <v>2847</v>
      </c>
      <c r="C14423">
        <v>34164</v>
      </c>
      <c r="D14423">
        <v>0</v>
      </c>
      <c r="E14423" s="1" t="s">
        <v>49</v>
      </c>
      <c r="F14423" s="1" t="s">
        <v>0</v>
      </c>
      <c r="G14423">
        <v>16</v>
      </c>
      <c r="H14423">
        <v>3</v>
      </c>
      <c r="I14423">
        <v>2</v>
      </c>
      <c r="J14423">
        <v>80</v>
      </c>
      <c r="K14423">
        <v>1</v>
      </c>
      <c r="L14423">
        <v>24</v>
      </c>
      <c r="M14423">
        <v>4</v>
      </c>
      <c r="N14423">
        <v>4</v>
      </c>
      <c r="O14423">
        <v>10</v>
      </c>
      <c r="P14423">
        <v>7</v>
      </c>
      <c r="Q14423">
        <v>7</v>
      </c>
      <c r="R14423">
        <v>7</v>
      </c>
      <c r="S14423">
        <v>58</v>
      </c>
      <c r="T14423" s="1" t="s">
        <v>13</v>
      </c>
      <c r="U14423" s="1" t="s">
        <v>7</v>
      </c>
      <c r="V14423">
        <v>849</v>
      </c>
      <c r="W14423" s="1" t="s">
        <v>17</v>
      </c>
      <c r="X14423">
        <v>44</v>
      </c>
      <c r="Y14423">
        <v>2</v>
      </c>
      <c r="Z14423" s="1" t="s">
        <v>8</v>
      </c>
      <c r="AA14423">
        <v>1</v>
      </c>
      <c r="AB14423">
        <v>33159</v>
      </c>
      <c r="AC14423">
        <v>4</v>
      </c>
      <c r="AD14423" s="1" t="s">
        <v>10</v>
      </c>
      <c r="AE14423">
        <v>170</v>
      </c>
      <c r="AF14423">
        <v>3</v>
      </c>
      <c r="AG14423">
        <v>4</v>
      </c>
      <c r="AH14423" s="1" t="s">
        <v>5</v>
      </c>
      <c r="AI14423">
        <v>4</v>
      </c>
      <c r="AJ14423" s="1" t="s">
        <v>20</v>
      </c>
      <c r="AK14423">
        <v>1</v>
      </c>
      <c r="AL14423" t="s">
        <v>70</v>
      </c>
    </row>
    <row r="14424" spans="1:38" x14ac:dyDescent="0.3">
      <c r="A14424">
        <v>8200</v>
      </c>
      <c r="B14424">
        <v>10952</v>
      </c>
      <c r="C14424">
        <v>65712</v>
      </c>
      <c r="D14424">
        <v>0</v>
      </c>
      <c r="E14424" s="1" t="s">
        <v>49</v>
      </c>
      <c r="F14424" s="1" t="s">
        <v>13</v>
      </c>
      <c r="G14424">
        <v>9</v>
      </c>
      <c r="H14424">
        <v>3</v>
      </c>
      <c r="I14424">
        <v>4</v>
      </c>
      <c r="J14424">
        <v>80</v>
      </c>
      <c r="K14424">
        <v>3</v>
      </c>
      <c r="L14424">
        <v>10</v>
      </c>
      <c r="M14424">
        <v>2</v>
      </c>
      <c r="N14424">
        <v>1</v>
      </c>
      <c r="O14424">
        <v>6</v>
      </c>
      <c r="P14424">
        <v>5</v>
      </c>
      <c r="Q14424">
        <v>5</v>
      </c>
      <c r="R14424">
        <v>6</v>
      </c>
      <c r="S14424">
        <v>32</v>
      </c>
      <c r="T14424" s="1" t="s">
        <v>0</v>
      </c>
      <c r="U14424" s="1" t="s">
        <v>1</v>
      </c>
      <c r="V14424">
        <v>432</v>
      </c>
      <c r="W14424" s="1" t="s">
        <v>8</v>
      </c>
      <c r="X14424">
        <v>36</v>
      </c>
      <c r="Y14424">
        <v>1</v>
      </c>
      <c r="Z14424" s="1" t="s">
        <v>18</v>
      </c>
      <c r="AA14424">
        <v>1</v>
      </c>
      <c r="AB14424">
        <v>8200</v>
      </c>
      <c r="AC14424">
        <v>3</v>
      </c>
      <c r="AD14424" s="1" t="s">
        <v>10</v>
      </c>
      <c r="AE14424">
        <v>64</v>
      </c>
      <c r="AF14424">
        <v>2</v>
      </c>
      <c r="AG14424">
        <v>3</v>
      </c>
      <c r="AH14424" s="1" t="s">
        <v>29</v>
      </c>
      <c r="AI14424">
        <v>1</v>
      </c>
      <c r="AJ14424" s="1" t="s">
        <v>12</v>
      </c>
      <c r="AK14424">
        <v>0</v>
      </c>
      <c r="AL14424" t="s">
        <v>72</v>
      </c>
    </row>
    <row r="14425" spans="1:38" x14ac:dyDescent="0.3">
      <c r="A14425">
        <v>33163</v>
      </c>
      <c r="B14425">
        <v>13520</v>
      </c>
      <c r="C14425">
        <v>324480</v>
      </c>
      <c r="D14425">
        <v>4</v>
      </c>
      <c r="E14425" s="1" t="s">
        <v>49</v>
      </c>
      <c r="F14425" s="1" t="s">
        <v>13</v>
      </c>
      <c r="G14425">
        <v>30</v>
      </c>
      <c r="H14425">
        <v>1</v>
      </c>
      <c r="I14425">
        <v>2</v>
      </c>
      <c r="J14425">
        <v>80</v>
      </c>
      <c r="K14425">
        <v>1</v>
      </c>
      <c r="L14425">
        <v>26</v>
      </c>
      <c r="M14425">
        <v>2</v>
      </c>
      <c r="N14425">
        <v>3</v>
      </c>
      <c r="O14425">
        <v>24</v>
      </c>
      <c r="P14425">
        <v>11</v>
      </c>
      <c r="Q14425">
        <v>18</v>
      </c>
      <c r="R14425">
        <v>16</v>
      </c>
      <c r="S14425">
        <v>55</v>
      </c>
      <c r="T14425" s="1" t="s">
        <v>0</v>
      </c>
      <c r="U14425" s="1" t="s">
        <v>1</v>
      </c>
      <c r="V14425">
        <v>469</v>
      </c>
      <c r="W14425" s="1" t="s">
        <v>17</v>
      </c>
      <c r="X14425">
        <v>49</v>
      </c>
      <c r="Y14425">
        <v>2</v>
      </c>
      <c r="Z14425" s="1" t="s">
        <v>15</v>
      </c>
      <c r="AA14425">
        <v>1</v>
      </c>
      <c r="AB14425">
        <v>33163</v>
      </c>
      <c r="AC14425">
        <v>3</v>
      </c>
      <c r="AD14425" s="1" t="s">
        <v>10</v>
      </c>
      <c r="AE14425">
        <v>127</v>
      </c>
      <c r="AF14425">
        <v>2</v>
      </c>
      <c r="AG14425">
        <v>2</v>
      </c>
      <c r="AH14425" s="1" t="s">
        <v>28</v>
      </c>
      <c r="AI14425">
        <v>2</v>
      </c>
      <c r="AJ14425" s="1" t="s">
        <v>20</v>
      </c>
      <c r="AK14425">
        <v>0</v>
      </c>
      <c r="AL14425" t="s">
        <v>71</v>
      </c>
    </row>
    <row r="14426" spans="1:38" x14ac:dyDescent="0.3">
      <c r="A14426">
        <v>8201</v>
      </c>
      <c r="B14426">
        <v>47651</v>
      </c>
      <c r="C14426">
        <v>1048322</v>
      </c>
      <c r="D14426">
        <v>7</v>
      </c>
      <c r="E14426" s="1" t="s">
        <v>49</v>
      </c>
      <c r="F14426" s="1" t="s">
        <v>13</v>
      </c>
      <c r="G14426">
        <v>48</v>
      </c>
      <c r="H14426">
        <v>4</v>
      </c>
      <c r="I14426">
        <v>1</v>
      </c>
      <c r="J14426">
        <v>80</v>
      </c>
      <c r="K14426">
        <v>2</v>
      </c>
      <c r="L14426">
        <v>22</v>
      </c>
      <c r="M14426">
        <v>3</v>
      </c>
      <c r="N14426">
        <v>4</v>
      </c>
      <c r="O14426">
        <v>18</v>
      </c>
      <c r="P14426">
        <v>3</v>
      </c>
      <c r="Q14426">
        <v>17</v>
      </c>
      <c r="R14426">
        <v>2</v>
      </c>
      <c r="S14426">
        <v>59</v>
      </c>
      <c r="T14426" s="1" t="s">
        <v>13</v>
      </c>
      <c r="U14426" s="1" t="s">
        <v>7</v>
      </c>
      <c r="V14426">
        <v>308</v>
      </c>
      <c r="W14426" s="1" t="s">
        <v>2</v>
      </c>
      <c r="X14426">
        <v>45</v>
      </c>
      <c r="Y14426">
        <v>5</v>
      </c>
      <c r="Z14426" s="1" t="s">
        <v>25</v>
      </c>
      <c r="AA14426">
        <v>1</v>
      </c>
      <c r="AB14426">
        <v>8201</v>
      </c>
      <c r="AC14426">
        <v>3</v>
      </c>
      <c r="AD14426" s="1" t="s">
        <v>4</v>
      </c>
      <c r="AE14426">
        <v>157</v>
      </c>
      <c r="AF14426">
        <v>1</v>
      </c>
      <c r="AG14426">
        <v>3</v>
      </c>
      <c r="AH14426" s="1" t="s">
        <v>11</v>
      </c>
      <c r="AI14426">
        <v>4</v>
      </c>
      <c r="AJ14426" s="1" t="s">
        <v>20</v>
      </c>
      <c r="AK14426">
        <v>1</v>
      </c>
      <c r="AL14426" t="s">
        <v>70</v>
      </c>
    </row>
    <row r="14427" spans="1:38" x14ac:dyDescent="0.3">
      <c r="A14427">
        <v>33167</v>
      </c>
      <c r="B14427">
        <v>12665</v>
      </c>
      <c r="C14427">
        <v>240635</v>
      </c>
      <c r="D14427">
        <v>4</v>
      </c>
      <c r="E14427" s="1" t="s">
        <v>49</v>
      </c>
      <c r="F14427" s="1" t="s">
        <v>0</v>
      </c>
      <c r="G14427">
        <v>8</v>
      </c>
      <c r="H14427">
        <v>2</v>
      </c>
      <c r="I14427">
        <v>3</v>
      </c>
      <c r="J14427">
        <v>80</v>
      </c>
      <c r="K14427">
        <v>1</v>
      </c>
      <c r="L14427">
        <v>17</v>
      </c>
      <c r="M14427">
        <v>2</v>
      </c>
      <c r="N14427">
        <v>3</v>
      </c>
      <c r="O14427">
        <v>11</v>
      </c>
      <c r="P14427">
        <v>1</v>
      </c>
      <c r="Q14427">
        <v>2</v>
      </c>
      <c r="R14427">
        <v>11</v>
      </c>
      <c r="S14427">
        <v>21</v>
      </c>
      <c r="T14427" s="1" t="s">
        <v>13</v>
      </c>
      <c r="U14427" s="1" t="s">
        <v>7</v>
      </c>
      <c r="V14427">
        <v>741</v>
      </c>
      <c r="W14427" s="1" t="s">
        <v>2</v>
      </c>
      <c r="X14427">
        <v>42</v>
      </c>
      <c r="Y14427">
        <v>2</v>
      </c>
      <c r="Z14427" s="1" t="s">
        <v>18</v>
      </c>
      <c r="AA14427">
        <v>1</v>
      </c>
      <c r="AB14427">
        <v>33167</v>
      </c>
      <c r="AC14427">
        <v>4</v>
      </c>
      <c r="AD14427" s="1" t="s">
        <v>4</v>
      </c>
      <c r="AE14427">
        <v>77</v>
      </c>
      <c r="AF14427">
        <v>4</v>
      </c>
      <c r="AG14427">
        <v>2</v>
      </c>
      <c r="AH14427" s="1" t="s">
        <v>28</v>
      </c>
      <c r="AI14427">
        <v>4</v>
      </c>
      <c r="AJ14427" s="1" t="s">
        <v>6</v>
      </c>
      <c r="AK14427">
        <v>1</v>
      </c>
      <c r="AL14427" t="s">
        <v>71</v>
      </c>
    </row>
    <row r="14428" spans="1:38" x14ac:dyDescent="0.3">
      <c r="A14428">
        <v>8202</v>
      </c>
      <c r="B14428">
        <v>32228</v>
      </c>
      <c r="C14428">
        <v>709016</v>
      </c>
      <c r="D14428">
        <v>5</v>
      </c>
      <c r="E14428" s="1" t="s">
        <v>49</v>
      </c>
      <c r="F14428" s="1" t="s">
        <v>0</v>
      </c>
      <c r="G14428">
        <v>43</v>
      </c>
      <c r="H14428">
        <v>4</v>
      </c>
      <c r="I14428">
        <v>2</v>
      </c>
      <c r="J14428">
        <v>80</v>
      </c>
      <c r="K14428">
        <v>4</v>
      </c>
      <c r="L14428">
        <v>35</v>
      </c>
      <c r="M14428">
        <v>6</v>
      </c>
      <c r="N14428">
        <v>2</v>
      </c>
      <c r="O14428">
        <v>1</v>
      </c>
      <c r="P14428">
        <v>1</v>
      </c>
      <c r="Q14428">
        <v>1</v>
      </c>
      <c r="R14428">
        <v>1</v>
      </c>
      <c r="S14428">
        <v>32</v>
      </c>
      <c r="T14428" s="1" t="s">
        <v>13</v>
      </c>
      <c r="U14428" s="1" t="s">
        <v>1</v>
      </c>
      <c r="V14428">
        <v>1317</v>
      </c>
      <c r="W14428" s="1" t="s">
        <v>26</v>
      </c>
      <c r="X14428">
        <v>12</v>
      </c>
      <c r="Y14428">
        <v>4</v>
      </c>
      <c r="Z14428" s="1" t="s">
        <v>25</v>
      </c>
      <c r="AA14428">
        <v>1</v>
      </c>
      <c r="AB14428">
        <v>8202</v>
      </c>
      <c r="AC14428">
        <v>4</v>
      </c>
      <c r="AD14428" s="1" t="s">
        <v>10</v>
      </c>
      <c r="AE14428">
        <v>133</v>
      </c>
      <c r="AF14428">
        <v>4</v>
      </c>
      <c r="AG14428">
        <v>3</v>
      </c>
      <c r="AH14428" s="1" t="s">
        <v>27</v>
      </c>
      <c r="AI14428">
        <v>2</v>
      </c>
      <c r="AJ14428" s="1" t="s">
        <v>20</v>
      </c>
      <c r="AK14428">
        <v>1</v>
      </c>
      <c r="AL14428" t="s">
        <v>69</v>
      </c>
    </row>
    <row r="14429" spans="1:38" x14ac:dyDescent="0.3">
      <c r="A14429">
        <v>33168</v>
      </c>
      <c r="B14429">
        <v>24458</v>
      </c>
      <c r="C14429">
        <v>171206</v>
      </c>
      <c r="D14429">
        <v>1</v>
      </c>
      <c r="E14429" s="1" t="s">
        <v>49</v>
      </c>
      <c r="F14429" s="1" t="s">
        <v>0</v>
      </c>
      <c r="G14429">
        <v>18</v>
      </c>
      <c r="H14429">
        <v>4</v>
      </c>
      <c r="I14429">
        <v>2</v>
      </c>
      <c r="J14429">
        <v>80</v>
      </c>
      <c r="K14429">
        <v>1</v>
      </c>
      <c r="L14429">
        <v>22</v>
      </c>
      <c r="M14429">
        <v>6</v>
      </c>
      <c r="N14429">
        <v>3</v>
      </c>
      <c r="O14429">
        <v>11</v>
      </c>
      <c r="P14429">
        <v>2</v>
      </c>
      <c r="Q14429">
        <v>4</v>
      </c>
      <c r="R14429">
        <v>8</v>
      </c>
      <c r="S14429">
        <v>20</v>
      </c>
      <c r="T14429" s="1" t="s">
        <v>13</v>
      </c>
      <c r="U14429" s="1" t="s">
        <v>24</v>
      </c>
      <c r="V14429">
        <v>781</v>
      </c>
      <c r="W14429" s="1" t="s">
        <v>2</v>
      </c>
      <c r="X14429">
        <v>41</v>
      </c>
      <c r="Y14429">
        <v>4</v>
      </c>
      <c r="Z14429" s="1" t="s">
        <v>25</v>
      </c>
      <c r="AA14429">
        <v>1</v>
      </c>
      <c r="AB14429">
        <v>33168</v>
      </c>
      <c r="AC14429">
        <v>2</v>
      </c>
      <c r="AD14429" s="1" t="s">
        <v>4</v>
      </c>
      <c r="AE14429">
        <v>50</v>
      </c>
      <c r="AF14429">
        <v>2</v>
      </c>
      <c r="AG14429">
        <v>3</v>
      </c>
      <c r="AH14429" s="1" t="s">
        <v>23</v>
      </c>
      <c r="AI14429">
        <v>1</v>
      </c>
      <c r="AJ14429" s="1" t="s">
        <v>20</v>
      </c>
      <c r="AK14429">
        <v>1</v>
      </c>
      <c r="AL14429" t="s">
        <v>71</v>
      </c>
    </row>
    <row r="14430" spans="1:38" x14ac:dyDescent="0.3">
      <c r="A14430">
        <v>8203</v>
      </c>
      <c r="B14430">
        <v>48160</v>
      </c>
      <c r="C14430">
        <v>770560</v>
      </c>
      <c r="D14430">
        <v>7</v>
      </c>
      <c r="E14430" s="1" t="s">
        <v>49</v>
      </c>
      <c r="F14430" s="1" t="s">
        <v>13</v>
      </c>
      <c r="G14430">
        <v>41</v>
      </c>
      <c r="H14430">
        <v>3</v>
      </c>
      <c r="I14430">
        <v>1</v>
      </c>
      <c r="J14430">
        <v>80</v>
      </c>
      <c r="K14430">
        <v>2</v>
      </c>
      <c r="L14430">
        <v>13</v>
      </c>
      <c r="M14430">
        <v>6</v>
      </c>
      <c r="N14430">
        <v>1</v>
      </c>
      <c r="O14430">
        <v>12</v>
      </c>
      <c r="P14430">
        <v>7</v>
      </c>
      <c r="Q14430">
        <v>6</v>
      </c>
      <c r="R14430">
        <v>2</v>
      </c>
      <c r="S14430">
        <v>37</v>
      </c>
      <c r="T14430" s="1" t="s">
        <v>13</v>
      </c>
      <c r="U14430" s="1" t="s">
        <v>24</v>
      </c>
      <c r="V14430">
        <v>450</v>
      </c>
      <c r="W14430" s="1" t="s">
        <v>2</v>
      </c>
      <c r="X14430">
        <v>11</v>
      </c>
      <c r="Y14430">
        <v>4</v>
      </c>
      <c r="Z14430" s="1" t="s">
        <v>25</v>
      </c>
      <c r="AA14430">
        <v>1</v>
      </c>
      <c r="AB14430">
        <v>8203</v>
      </c>
      <c r="AC14430">
        <v>2</v>
      </c>
      <c r="AD14430" s="1" t="s">
        <v>10</v>
      </c>
      <c r="AE14430">
        <v>121</v>
      </c>
      <c r="AF14430">
        <v>4</v>
      </c>
      <c r="AG14430">
        <v>1</v>
      </c>
      <c r="AH14430" s="1" t="s">
        <v>16</v>
      </c>
      <c r="AI14430">
        <v>4</v>
      </c>
      <c r="AJ14430" s="1" t="s">
        <v>20</v>
      </c>
      <c r="AK14430">
        <v>1</v>
      </c>
      <c r="AL14430" t="s">
        <v>72</v>
      </c>
    </row>
    <row r="14431" spans="1:38" x14ac:dyDescent="0.3">
      <c r="A14431">
        <v>33174</v>
      </c>
      <c r="B14431">
        <v>21678</v>
      </c>
      <c r="C14431">
        <v>65034</v>
      </c>
      <c r="D14431">
        <v>3</v>
      </c>
      <c r="E14431" s="1" t="s">
        <v>49</v>
      </c>
      <c r="F14431" s="1" t="s">
        <v>0</v>
      </c>
      <c r="G14431">
        <v>17</v>
      </c>
      <c r="H14431">
        <v>1</v>
      </c>
      <c r="I14431">
        <v>4</v>
      </c>
      <c r="J14431">
        <v>80</v>
      </c>
      <c r="K14431">
        <v>1</v>
      </c>
      <c r="L14431">
        <v>12</v>
      </c>
      <c r="M14431">
        <v>4</v>
      </c>
      <c r="N14431">
        <v>4</v>
      </c>
      <c r="O14431">
        <v>3</v>
      </c>
      <c r="P14431">
        <v>2</v>
      </c>
      <c r="Q14431">
        <v>2</v>
      </c>
      <c r="R14431">
        <v>3</v>
      </c>
      <c r="S14431">
        <v>58</v>
      </c>
      <c r="T14431" s="1" t="s">
        <v>13</v>
      </c>
      <c r="U14431" s="1" t="s">
        <v>1</v>
      </c>
      <c r="V14431">
        <v>366</v>
      </c>
      <c r="W14431" s="1" t="s">
        <v>14</v>
      </c>
      <c r="X14431">
        <v>24</v>
      </c>
      <c r="Y14431">
        <v>5</v>
      </c>
      <c r="Z14431" s="1" t="s">
        <v>18</v>
      </c>
      <c r="AA14431">
        <v>1</v>
      </c>
      <c r="AB14431">
        <v>33174</v>
      </c>
      <c r="AC14431">
        <v>4</v>
      </c>
      <c r="AD14431" s="1" t="s">
        <v>10</v>
      </c>
      <c r="AE14431">
        <v>85</v>
      </c>
      <c r="AF14431">
        <v>2</v>
      </c>
      <c r="AG14431">
        <v>5</v>
      </c>
      <c r="AH14431" s="1" t="s">
        <v>22</v>
      </c>
      <c r="AI14431">
        <v>1</v>
      </c>
      <c r="AJ14431" s="1" t="s">
        <v>12</v>
      </c>
      <c r="AK14431">
        <v>1</v>
      </c>
      <c r="AL14431" t="s">
        <v>70</v>
      </c>
    </row>
    <row r="14432" spans="1:38" x14ac:dyDescent="0.3">
      <c r="A14432">
        <v>8204</v>
      </c>
      <c r="B14432">
        <v>29297</v>
      </c>
      <c r="C14432">
        <v>732425</v>
      </c>
      <c r="D14432">
        <v>8</v>
      </c>
      <c r="E14432" s="1" t="s">
        <v>49</v>
      </c>
      <c r="F14432" s="1" t="s">
        <v>0</v>
      </c>
      <c r="G14432">
        <v>14</v>
      </c>
      <c r="H14432">
        <v>2</v>
      </c>
      <c r="I14432">
        <v>4</v>
      </c>
      <c r="J14432">
        <v>80</v>
      </c>
      <c r="K14432">
        <v>3</v>
      </c>
      <c r="L14432">
        <v>25</v>
      </c>
      <c r="M14432">
        <v>3</v>
      </c>
      <c r="N14432">
        <v>4</v>
      </c>
      <c r="O14432">
        <v>7</v>
      </c>
      <c r="P14432">
        <v>6</v>
      </c>
      <c r="Q14432">
        <v>1</v>
      </c>
      <c r="R14432">
        <v>1</v>
      </c>
      <c r="S14432">
        <v>38</v>
      </c>
      <c r="T14432" s="1" t="s">
        <v>13</v>
      </c>
      <c r="U14432" s="1" t="s">
        <v>24</v>
      </c>
      <c r="V14432">
        <v>460</v>
      </c>
      <c r="W14432" s="1" t="s">
        <v>14</v>
      </c>
      <c r="X14432">
        <v>24</v>
      </c>
      <c r="Y14432">
        <v>5</v>
      </c>
      <c r="Z14432" s="1" t="s">
        <v>15</v>
      </c>
      <c r="AA14432">
        <v>1</v>
      </c>
      <c r="AB14432">
        <v>8204</v>
      </c>
      <c r="AC14432">
        <v>2</v>
      </c>
      <c r="AD14432" s="1" t="s">
        <v>10</v>
      </c>
      <c r="AE14432">
        <v>95</v>
      </c>
      <c r="AF14432">
        <v>1</v>
      </c>
      <c r="AG14432">
        <v>4</v>
      </c>
      <c r="AH14432" s="1" t="s">
        <v>8</v>
      </c>
      <c r="AI14432">
        <v>3</v>
      </c>
      <c r="AJ14432" s="1" t="s">
        <v>20</v>
      </c>
      <c r="AK14432">
        <v>1</v>
      </c>
      <c r="AL14432" t="s">
        <v>70</v>
      </c>
    </row>
    <row r="14433" spans="1:38" x14ac:dyDescent="0.3">
      <c r="A14433">
        <v>33175</v>
      </c>
      <c r="B14433">
        <v>40909</v>
      </c>
      <c r="C14433">
        <v>449999</v>
      </c>
      <c r="D14433">
        <v>3</v>
      </c>
      <c r="E14433" s="1" t="s">
        <v>49</v>
      </c>
      <c r="F14433" s="1" t="s">
        <v>13</v>
      </c>
      <c r="G14433">
        <v>33</v>
      </c>
      <c r="H14433">
        <v>1</v>
      </c>
      <c r="I14433">
        <v>3</v>
      </c>
      <c r="J14433">
        <v>80</v>
      </c>
      <c r="K14433">
        <v>1</v>
      </c>
      <c r="L14433">
        <v>36</v>
      </c>
      <c r="M14433">
        <v>1</v>
      </c>
      <c r="N14433">
        <v>3</v>
      </c>
      <c r="O14433">
        <v>23</v>
      </c>
      <c r="P14433">
        <v>18</v>
      </c>
      <c r="Q14433">
        <v>4</v>
      </c>
      <c r="R14433">
        <v>20</v>
      </c>
      <c r="S14433">
        <v>20</v>
      </c>
      <c r="T14433" s="1" t="s">
        <v>0</v>
      </c>
      <c r="U14433" s="1" t="s">
        <v>7</v>
      </c>
      <c r="V14433">
        <v>1193</v>
      </c>
      <c r="W14433" s="1" t="s">
        <v>26</v>
      </c>
      <c r="X14433">
        <v>9</v>
      </c>
      <c r="Y14433">
        <v>2</v>
      </c>
      <c r="Z14433" s="1" t="s">
        <v>15</v>
      </c>
      <c r="AA14433">
        <v>1</v>
      </c>
      <c r="AB14433">
        <v>33175</v>
      </c>
      <c r="AC14433">
        <v>2</v>
      </c>
      <c r="AD14433" s="1" t="s">
        <v>4</v>
      </c>
      <c r="AE14433">
        <v>80</v>
      </c>
      <c r="AF14433">
        <v>3</v>
      </c>
      <c r="AG14433">
        <v>1</v>
      </c>
      <c r="AH14433" s="1" t="s">
        <v>16</v>
      </c>
      <c r="AI14433">
        <v>2</v>
      </c>
      <c r="AJ14433" s="1" t="s">
        <v>12</v>
      </c>
      <c r="AK14433">
        <v>0</v>
      </c>
      <c r="AL14433" t="s">
        <v>71</v>
      </c>
    </row>
    <row r="14434" spans="1:38" x14ac:dyDescent="0.3">
      <c r="A14434">
        <v>8205</v>
      </c>
      <c r="B14434">
        <v>32078</v>
      </c>
      <c r="C14434">
        <v>224546</v>
      </c>
      <c r="D14434">
        <v>3</v>
      </c>
      <c r="E14434" s="1" t="s">
        <v>49</v>
      </c>
      <c r="F14434" s="1" t="s">
        <v>13</v>
      </c>
      <c r="G14434">
        <v>49</v>
      </c>
      <c r="H14434">
        <v>3</v>
      </c>
      <c r="I14434">
        <v>2</v>
      </c>
      <c r="J14434">
        <v>80</v>
      </c>
      <c r="K14434">
        <v>2</v>
      </c>
      <c r="L14434">
        <v>18</v>
      </c>
      <c r="M14434">
        <v>5</v>
      </c>
      <c r="N14434">
        <v>3</v>
      </c>
      <c r="O14434">
        <v>13</v>
      </c>
      <c r="P14434">
        <v>1</v>
      </c>
      <c r="Q14434">
        <v>5</v>
      </c>
      <c r="R14434">
        <v>2</v>
      </c>
      <c r="S14434">
        <v>24</v>
      </c>
      <c r="T14434" s="1" t="s">
        <v>0</v>
      </c>
      <c r="U14434" s="1" t="s">
        <v>1</v>
      </c>
      <c r="V14434">
        <v>773</v>
      </c>
      <c r="W14434" s="1" t="s">
        <v>14</v>
      </c>
      <c r="X14434">
        <v>15</v>
      </c>
      <c r="Y14434">
        <v>4</v>
      </c>
      <c r="Z14434" s="1" t="s">
        <v>18</v>
      </c>
      <c r="AA14434">
        <v>1</v>
      </c>
      <c r="AB14434">
        <v>8205</v>
      </c>
      <c r="AC14434">
        <v>3</v>
      </c>
      <c r="AD14434" s="1" t="s">
        <v>10</v>
      </c>
      <c r="AE14434">
        <v>106</v>
      </c>
      <c r="AF14434">
        <v>3</v>
      </c>
      <c r="AG14434">
        <v>4</v>
      </c>
      <c r="AH14434" s="1" t="s">
        <v>8</v>
      </c>
      <c r="AI14434">
        <v>4</v>
      </c>
      <c r="AJ14434" s="1" t="s">
        <v>12</v>
      </c>
      <c r="AK14434">
        <v>0</v>
      </c>
      <c r="AL14434" t="s">
        <v>71</v>
      </c>
    </row>
    <row r="14435" spans="1:38" x14ac:dyDescent="0.3">
      <c r="A14435">
        <v>33182</v>
      </c>
      <c r="B14435">
        <v>33386</v>
      </c>
      <c r="C14435">
        <v>467404</v>
      </c>
      <c r="D14435">
        <v>6</v>
      </c>
      <c r="E14435" s="1" t="s">
        <v>49</v>
      </c>
      <c r="F14435" s="1" t="s">
        <v>13</v>
      </c>
      <c r="G14435">
        <v>44</v>
      </c>
      <c r="H14435">
        <v>3</v>
      </c>
      <c r="I14435">
        <v>4</v>
      </c>
      <c r="J14435">
        <v>80</v>
      </c>
      <c r="K14435">
        <v>1</v>
      </c>
      <c r="L14435">
        <v>27</v>
      </c>
      <c r="M14435">
        <v>3</v>
      </c>
      <c r="N14435">
        <v>4</v>
      </c>
      <c r="O14435">
        <v>18</v>
      </c>
      <c r="P14435">
        <v>16</v>
      </c>
      <c r="Q14435">
        <v>14</v>
      </c>
      <c r="R14435">
        <v>9</v>
      </c>
      <c r="S14435">
        <v>40</v>
      </c>
      <c r="T14435" s="1" t="s">
        <v>13</v>
      </c>
      <c r="U14435" s="1" t="s">
        <v>7</v>
      </c>
      <c r="V14435">
        <v>988</v>
      </c>
      <c r="W14435" s="1" t="s">
        <v>26</v>
      </c>
      <c r="X14435">
        <v>22</v>
      </c>
      <c r="Y14435">
        <v>5</v>
      </c>
      <c r="Z14435" s="1" t="s">
        <v>8</v>
      </c>
      <c r="AA14435">
        <v>1</v>
      </c>
      <c r="AB14435">
        <v>33182</v>
      </c>
      <c r="AC14435">
        <v>3</v>
      </c>
      <c r="AD14435" s="1" t="s">
        <v>10</v>
      </c>
      <c r="AE14435">
        <v>175</v>
      </c>
      <c r="AF14435">
        <v>3</v>
      </c>
      <c r="AG14435">
        <v>1</v>
      </c>
      <c r="AH14435" s="1" t="s">
        <v>8</v>
      </c>
      <c r="AI14435">
        <v>3</v>
      </c>
      <c r="AJ14435" s="1" t="s">
        <v>20</v>
      </c>
      <c r="AK14435">
        <v>1</v>
      </c>
      <c r="AL14435" t="s">
        <v>70</v>
      </c>
    </row>
    <row r="14436" spans="1:38" x14ac:dyDescent="0.3">
      <c r="A14436">
        <v>33184</v>
      </c>
      <c r="B14436">
        <v>24561</v>
      </c>
      <c r="C14436">
        <v>171927</v>
      </c>
      <c r="D14436">
        <v>8</v>
      </c>
      <c r="E14436" s="1" t="s">
        <v>49</v>
      </c>
      <c r="F14436" s="1" t="s">
        <v>13</v>
      </c>
      <c r="G14436">
        <v>13</v>
      </c>
      <c r="H14436">
        <v>3</v>
      </c>
      <c r="I14436">
        <v>3</v>
      </c>
      <c r="J14436">
        <v>80</v>
      </c>
      <c r="K14436">
        <v>1</v>
      </c>
      <c r="L14436">
        <v>16</v>
      </c>
      <c r="M14436">
        <v>1</v>
      </c>
      <c r="N14436">
        <v>2</v>
      </c>
      <c r="O14436">
        <v>7</v>
      </c>
      <c r="P14436">
        <v>1</v>
      </c>
      <c r="Q14436">
        <v>7</v>
      </c>
      <c r="R14436">
        <v>5</v>
      </c>
      <c r="S14436">
        <v>54</v>
      </c>
      <c r="T14436" s="1" t="s">
        <v>0</v>
      </c>
      <c r="U14436" s="1" t="s">
        <v>24</v>
      </c>
      <c r="V14436">
        <v>568</v>
      </c>
      <c r="W14436" s="1" t="s">
        <v>8</v>
      </c>
      <c r="X14436">
        <v>49</v>
      </c>
      <c r="Y14436">
        <v>3</v>
      </c>
      <c r="Z14436" s="1" t="s">
        <v>3</v>
      </c>
      <c r="AA14436">
        <v>1</v>
      </c>
      <c r="AB14436">
        <v>33184</v>
      </c>
      <c r="AC14436">
        <v>3</v>
      </c>
      <c r="AD14436" s="1" t="s">
        <v>10</v>
      </c>
      <c r="AE14436">
        <v>173</v>
      </c>
      <c r="AF14436">
        <v>1</v>
      </c>
      <c r="AG14436">
        <v>2</v>
      </c>
      <c r="AH14436" s="1" t="s">
        <v>22</v>
      </c>
      <c r="AI14436">
        <v>1</v>
      </c>
      <c r="AJ14436" s="1" t="s">
        <v>12</v>
      </c>
      <c r="AK14436">
        <v>0</v>
      </c>
      <c r="AL14436" t="s">
        <v>69</v>
      </c>
    </row>
    <row r="14437" spans="1:38" x14ac:dyDescent="0.3">
      <c r="A14437">
        <v>8207</v>
      </c>
      <c r="B14437">
        <v>9396</v>
      </c>
      <c r="C14437">
        <v>75168</v>
      </c>
      <c r="D14437">
        <v>2</v>
      </c>
      <c r="E14437" s="1" t="s">
        <v>49</v>
      </c>
      <c r="F14437" s="1" t="s">
        <v>13</v>
      </c>
      <c r="G14437">
        <v>23</v>
      </c>
      <c r="H14437">
        <v>2</v>
      </c>
      <c r="I14437">
        <v>3</v>
      </c>
      <c r="J14437">
        <v>80</v>
      </c>
      <c r="K14437">
        <v>3</v>
      </c>
      <c r="L14437">
        <v>27</v>
      </c>
      <c r="M14437">
        <v>4</v>
      </c>
      <c r="N14437">
        <v>4</v>
      </c>
      <c r="O14437">
        <v>17</v>
      </c>
      <c r="P14437">
        <v>15</v>
      </c>
      <c r="Q14437">
        <v>1</v>
      </c>
      <c r="R14437">
        <v>17</v>
      </c>
      <c r="S14437">
        <v>22</v>
      </c>
      <c r="T14437" s="1" t="s">
        <v>13</v>
      </c>
      <c r="U14437" s="1" t="s">
        <v>1</v>
      </c>
      <c r="V14437">
        <v>1414</v>
      </c>
      <c r="W14437" s="1" t="s">
        <v>26</v>
      </c>
      <c r="X14437">
        <v>39</v>
      </c>
      <c r="Y14437">
        <v>3</v>
      </c>
      <c r="Z14437" s="1" t="s">
        <v>3</v>
      </c>
      <c r="AA14437">
        <v>1</v>
      </c>
      <c r="AB14437">
        <v>8207</v>
      </c>
      <c r="AC14437">
        <v>1</v>
      </c>
      <c r="AD14437" s="1" t="s">
        <v>4</v>
      </c>
      <c r="AE14437">
        <v>58</v>
      </c>
      <c r="AF14437">
        <v>2</v>
      </c>
      <c r="AG14437">
        <v>3</v>
      </c>
      <c r="AH14437" s="1" t="s">
        <v>29</v>
      </c>
      <c r="AI14437">
        <v>2</v>
      </c>
      <c r="AJ14437" s="1" t="s">
        <v>12</v>
      </c>
      <c r="AK14437">
        <v>1</v>
      </c>
      <c r="AL14437" t="s">
        <v>70</v>
      </c>
    </row>
    <row r="14438" spans="1:38" x14ac:dyDescent="0.3">
      <c r="A14438">
        <v>33196</v>
      </c>
      <c r="B14438">
        <v>45989</v>
      </c>
      <c r="C14438">
        <v>183956</v>
      </c>
      <c r="D14438">
        <v>0</v>
      </c>
      <c r="E14438" s="1" t="s">
        <v>49</v>
      </c>
      <c r="F14438" s="1" t="s">
        <v>13</v>
      </c>
      <c r="G14438">
        <v>47</v>
      </c>
      <c r="H14438">
        <v>1</v>
      </c>
      <c r="I14438">
        <v>1</v>
      </c>
      <c r="J14438">
        <v>80</v>
      </c>
      <c r="K14438">
        <v>1</v>
      </c>
      <c r="L14438">
        <v>37</v>
      </c>
      <c r="M14438">
        <v>3</v>
      </c>
      <c r="N14438">
        <v>4</v>
      </c>
      <c r="O14438">
        <v>28</v>
      </c>
      <c r="P14438">
        <v>20</v>
      </c>
      <c r="Q14438">
        <v>1</v>
      </c>
      <c r="R14438">
        <v>4</v>
      </c>
      <c r="S14438">
        <v>45</v>
      </c>
      <c r="T14438" s="1" t="s">
        <v>0</v>
      </c>
      <c r="U14438" s="1" t="s">
        <v>24</v>
      </c>
      <c r="V14438">
        <v>1034</v>
      </c>
      <c r="W14438" s="1" t="s">
        <v>17</v>
      </c>
      <c r="X14438">
        <v>50</v>
      </c>
      <c r="Y14438">
        <v>4</v>
      </c>
      <c r="Z14438" s="1" t="s">
        <v>15</v>
      </c>
      <c r="AA14438">
        <v>1</v>
      </c>
      <c r="AB14438">
        <v>33196</v>
      </c>
      <c r="AC14438">
        <v>3</v>
      </c>
      <c r="AD14438" s="1" t="s">
        <v>4</v>
      </c>
      <c r="AE14438">
        <v>123</v>
      </c>
      <c r="AF14438">
        <v>3</v>
      </c>
      <c r="AG14438">
        <v>3</v>
      </c>
      <c r="AH14438" s="1" t="s">
        <v>11</v>
      </c>
      <c r="AI14438">
        <v>2</v>
      </c>
      <c r="AJ14438" s="1" t="s">
        <v>12</v>
      </c>
      <c r="AK14438">
        <v>0</v>
      </c>
      <c r="AL14438" t="s">
        <v>70</v>
      </c>
    </row>
    <row r="14439" spans="1:38" x14ac:dyDescent="0.3">
      <c r="A14439">
        <v>8208</v>
      </c>
      <c r="B14439">
        <v>5447</v>
      </c>
      <c r="C14439">
        <v>141622</v>
      </c>
      <c r="D14439">
        <v>5</v>
      </c>
      <c r="E14439" s="1" t="s">
        <v>49</v>
      </c>
      <c r="F14439" s="1" t="s">
        <v>0</v>
      </c>
      <c r="G14439">
        <v>2</v>
      </c>
      <c r="H14439">
        <v>1</v>
      </c>
      <c r="I14439">
        <v>4</v>
      </c>
      <c r="J14439">
        <v>80</v>
      </c>
      <c r="K14439">
        <v>3</v>
      </c>
      <c r="L14439">
        <v>33</v>
      </c>
      <c r="M14439">
        <v>3</v>
      </c>
      <c r="N14439">
        <v>2</v>
      </c>
      <c r="O14439">
        <v>16</v>
      </c>
      <c r="P14439">
        <v>8</v>
      </c>
      <c r="Q14439">
        <v>2</v>
      </c>
      <c r="R14439">
        <v>13</v>
      </c>
      <c r="S14439">
        <v>23</v>
      </c>
      <c r="T14439" s="1" t="s">
        <v>13</v>
      </c>
      <c r="U14439" s="1" t="s">
        <v>1</v>
      </c>
      <c r="V14439">
        <v>440</v>
      </c>
      <c r="W14439" s="1" t="s">
        <v>2</v>
      </c>
      <c r="X14439">
        <v>21</v>
      </c>
      <c r="Y14439">
        <v>1</v>
      </c>
      <c r="Z14439" s="1" t="s">
        <v>15</v>
      </c>
      <c r="AA14439">
        <v>1</v>
      </c>
      <c r="AB14439">
        <v>8208</v>
      </c>
      <c r="AC14439">
        <v>1</v>
      </c>
      <c r="AD14439" s="1" t="s">
        <v>10</v>
      </c>
      <c r="AE14439">
        <v>149</v>
      </c>
      <c r="AF14439">
        <v>3</v>
      </c>
      <c r="AG14439">
        <v>5</v>
      </c>
      <c r="AH14439" s="1" t="s">
        <v>11</v>
      </c>
      <c r="AI14439">
        <v>4</v>
      </c>
      <c r="AJ14439" s="1" t="s">
        <v>12</v>
      </c>
      <c r="AK14439">
        <v>1</v>
      </c>
      <c r="AL14439" t="s">
        <v>69</v>
      </c>
    </row>
    <row r="14440" spans="1:38" x14ac:dyDescent="0.3">
      <c r="A14440">
        <v>33200</v>
      </c>
      <c r="B14440">
        <v>5759</v>
      </c>
      <c r="C14440">
        <v>34554</v>
      </c>
      <c r="D14440">
        <v>4</v>
      </c>
      <c r="E14440" s="1" t="s">
        <v>49</v>
      </c>
      <c r="F14440" s="1" t="s">
        <v>13</v>
      </c>
      <c r="G14440">
        <v>39</v>
      </c>
      <c r="H14440">
        <v>2</v>
      </c>
      <c r="I14440">
        <v>3</v>
      </c>
      <c r="J14440">
        <v>80</v>
      </c>
      <c r="K14440">
        <v>1</v>
      </c>
      <c r="L14440">
        <v>37</v>
      </c>
      <c r="M14440">
        <v>5</v>
      </c>
      <c r="N14440">
        <v>4</v>
      </c>
      <c r="O14440">
        <v>15</v>
      </c>
      <c r="P14440">
        <v>14</v>
      </c>
      <c r="Q14440">
        <v>1</v>
      </c>
      <c r="R14440">
        <v>6</v>
      </c>
      <c r="S14440">
        <v>18</v>
      </c>
      <c r="T14440" s="1" t="s">
        <v>13</v>
      </c>
      <c r="U14440" s="1" t="s">
        <v>7</v>
      </c>
      <c r="V14440">
        <v>576</v>
      </c>
      <c r="W14440" s="1" t="s">
        <v>2</v>
      </c>
      <c r="X14440">
        <v>9</v>
      </c>
      <c r="Y14440">
        <v>3</v>
      </c>
      <c r="Z14440" s="1" t="s">
        <v>18</v>
      </c>
      <c r="AA14440">
        <v>1</v>
      </c>
      <c r="AB14440">
        <v>33200</v>
      </c>
      <c r="AC14440">
        <v>3</v>
      </c>
      <c r="AD14440" s="1" t="s">
        <v>10</v>
      </c>
      <c r="AE14440">
        <v>93</v>
      </c>
      <c r="AF14440">
        <v>4</v>
      </c>
      <c r="AG14440">
        <v>4</v>
      </c>
      <c r="AH14440" s="1" t="s">
        <v>8</v>
      </c>
      <c r="AI14440">
        <v>1</v>
      </c>
      <c r="AJ14440" s="1" t="s">
        <v>6</v>
      </c>
      <c r="AK14440">
        <v>1</v>
      </c>
      <c r="AL14440" t="s">
        <v>70</v>
      </c>
    </row>
    <row r="14441" spans="1:38" x14ac:dyDescent="0.3">
      <c r="A14441">
        <v>8209</v>
      </c>
      <c r="B14441">
        <v>42280</v>
      </c>
      <c r="C14441">
        <v>507360</v>
      </c>
      <c r="D14441">
        <v>3</v>
      </c>
      <c r="E14441" s="1" t="s">
        <v>49</v>
      </c>
      <c r="F14441" s="1" t="s">
        <v>0</v>
      </c>
      <c r="G14441">
        <v>4</v>
      </c>
      <c r="H14441">
        <v>4</v>
      </c>
      <c r="I14441">
        <v>2</v>
      </c>
      <c r="J14441">
        <v>80</v>
      </c>
      <c r="K14441">
        <v>3</v>
      </c>
      <c r="L14441">
        <v>30</v>
      </c>
      <c r="M14441">
        <v>5</v>
      </c>
      <c r="N14441">
        <v>1</v>
      </c>
      <c r="O14441">
        <v>9</v>
      </c>
      <c r="P14441">
        <v>1</v>
      </c>
      <c r="Q14441">
        <v>4</v>
      </c>
      <c r="R14441">
        <v>8</v>
      </c>
      <c r="S14441">
        <v>47</v>
      </c>
      <c r="T14441" s="1" t="s">
        <v>0</v>
      </c>
      <c r="U14441" s="1" t="s">
        <v>1</v>
      </c>
      <c r="V14441">
        <v>815</v>
      </c>
      <c r="W14441" s="1" t="s">
        <v>14</v>
      </c>
      <c r="X14441">
        <v>24</v>
      </c>
      <c r="Y14441">
        <v>2</v>
      </c>
      <c r="Z14441" s="1" t="s">
        <v>3</v>
      </c>
      <c r="AA14441">
        <v>1</v>
      </c>
      <c r="AB14441">
        <v>8209</v>
      </c>
      <c r="AC14441">
        <v>3</v>
      </c>
      <c r="AD14441" s="1" t="s">
        <v>4</v>
      </c>
      <c r="AE14441">
        <v>57</v>
      </c>
      <c r="AF14441">
        <v>4</v>
      </c>
      <c r="AG14441">
        <v>2</v>
      </c>
      <c r="AH14441" s="1" t="s">
        <v>27</v>
      </c>
      <c r="AI14441">
        <v>4</v>
      </c>
      <c r="AJ14441" s="1" t="s">
        <v>6</v>
      </c>
      <c r="AK14441">
        <v>0</v>
      </c>
      <c r="AL14441" t="s">
        <v>72</v>
      </c>
    </row>
    <row r="14442" spans="1:38" x14ac:dyDescent="0.3">
      <c r="A14442">
        <v>33203</v>
      </c>
      <c r="B14442">
        <v>19172</v>
      </c>
      <c r="C14442">
        <v>325924</v>
      </c>
      <c r="D14442">
        <v>3</v>
      </c>
      <c r="E14442" s="1" t="s">
        <v>49</v>
      </c>
      <c r="F14442" s="1" t="s">
        <v>0</v>
      </c>
      <c r="G14442">
        <v>42</v>
      </c>
      <c r="H14442">
        <v>3</v>
      </c>
      <c r="I14442">
        <v>4</v>
      </c>
      <c r="J14442">
        <v>80</v>
      </c>
      <c r="K14442">
        <v>1</v>
      </c>
      <c r="L14442">
        <v>40</v>
      </c>
      <c r="M14442">
        <v>3</v>
      </c>
      <c r="N14442">
        <v>1</v>
      </c>
      <c r="O14442">
        <v>23</v>
      </c>
      <c r="P14442">
        <v>22</v>
      </c>
      <c r="Q14442">
        <v>4</v>
      </c>
      <c r="R14442">
        <v>19</v>
      </c>
      <c r="S14442">
        <v>26</v>
      </c>
      <c r="T14442" s="1" t="s">
        <v>13</v>
      </c>
      <c r="U14442" s="1" t="s">
        <v>7</v>
      </c>
      <c r="V14442">
        <v>660</v>
      </c>
      <c r="W14442" s="1" t="s">
        <v>8</v>
      </c>
      <c r="X14442">
        <v>45</v>
      </c>
      <c r="Y14442">
        <v>5</v>
      </c>
      <c r="Z14442" s="1" t="s">
        <v>25</v>
      </c>
      <c r="AA14442">
        <v>1</v>
      </c>
      <c r="AB14442">
        <v>33203</v>
      </c>
      <c r="AC14442">
        <v>3</v>
      </c>
      <c r="AD14442" s="1" t="s">
        <v>10</v>
      </c>
      <c r="AE14442">
        <v>75</v>
      </c>
      <c r="AF14442">
        <v>1</v>
      </c>
      <c r="AG14442">
        <v>1</v>
      </c>
      <c r="AH14442" s="1" t="s">
        <v>19</v>
      </c>
      <c r="AI14442">
        <v>2</v>
      </c>
      <c r="AJ14442" s="1" t="s">
        <v>12</v>
      </c>
      <c r="AK14442">
        <v>1</v>
      </c>
      <c r="AL14442" t="s">
        <v>72</v>
      </c>
    </row>
    <row r="14443" spans="1:38" x14ac:dyDescent="0.3">
      <c r="A14443">
        <v>33208</v>
      </c>
      <c r="B14443">
        <v>11863</v>
      </c>
      <c r="C14443">
        <v>71178</v>
      </c>
      <c r="D14443">
        <v>0</v>
      </c>
      <c r="E14443" s="1" t="s">
        <v>49</v>
      </c>
      <c r="F14443" s="1" t="s">
        <v>0</v>
      </c>
      <c r="G14443">
        <v>38</v>
      </c>
      <c r="H14443">
        <v>4</v>
      </c>
      <c r="I14443">
        <v>2</v>
      </c>
      <c r="J14443">
        <v>80</v>
      </c>
      <c r="K14443">
        <v>1</v>
      </c>
      <c r="L14443">
        <v>22</v>
      </c>
      <c r="M14443">
        <v>3</v>
      </c>
      <c r="N14443">
        <v>2</v>
      </c>
      <c r="O14443">
        <v>12</v>
      </c>
      <c r="P14443">
        <v>10</v>
      </c>
      <c r="Q14443">
        <v>1</v>
      </c>
      <c r="R14443">
        <v>6</v>
      </c>
      <c r="S14443">
        <v>43</v>
      </c>
      <c r="T14443" s="1" t="s">
        <v>13</v>
      </c>
      <c r="U14443" s="1" t="s">
        <v>7</v>
      </c>
      <c r="V14443">
        <v>1016</v>
      </c>
      <c r="W14443" s="1" t="s">
        <v>2</v>
      </c>
      <c r="X14443">
        <v>10</v>
      </c>
      <c r="Y14443">
        <v>5</v>
      </c>
      <c r="Z14443" s="1" t="s">
        <v>3</v>
      </c>
      <c r="AA14443">
        <v>1</v>
      </c>
      <c r="AB14443">
        <v>33208</v>
      </c>
      <c r="AC14443">
        <v>3</v>
      </c>
      <c r="AD14443" s="1" t="s">
        <v>4</v>
      </c>
      <c r="AE14443">
        <v>129</v>
      </c>
      <c r="AF14443">
        <v>2</v>
      </c>
      <c r="AG14443">
        <v>4</v>
      </c>
      <c r="AH14443" s="1" t="s">
        <v>28</v>
      </c>
      <c r="AI14443">
        <v>2</v>
      </c>
      <c r="AJ14443" s="1" t="s">
        <v>20</v>
      </c>
      <c r="AK14443">
        <v>1</v>
      </c>
      <c r="AL14443" t="s">
        <v>69</v>
      </c>
    </row>
    <row r="14444" spans="1:38" x14ac:dyDescent="0.3">
      <c r="A14444">
        <v>8211</v>
      </c>
      <c r="B14444">
        <v>31769</v>
      </c>
      <c r="C14444">
        <v>190614</v>
      </c>
      <c r="D14444">
        <v>2</v>
      </c>
      <c r="E14444" s="1" t="s">
        <v>49</v>
      </c>
      <c r="F14444" s="1" t="s">
        <v>13</v>
      </c>
      <c r="G14444">
        <v>43</v>
      </c>
      <c r="H14444">
        <v>2</v>
      </c>
      <c r="I14444">
        <v>1</v>
      </c>
      <c r="J14444">
        <v>80</v>
      </c>
      <c r="K14444">
        <v>3</v>
      </c>
      <c r="L14444">
        <v>17</v>
      </c>
      <c r="M14444">
        <v>5</v>
      </c>
      <c r="N14444">
        <v>4</v>
      </c>
      <c r="O14444">
        <v>3</v>
      </c>
      <c r="P14444">
        <v>1</v>
      </c>
      <c r="Q14444">
        <v>1</v>
      </c>
      <c r="R14444">
        <v>2</v>
      </c>
      <c r="S14444">
        <v>24</v>
      </c>
      <c r="T14444" s="1" t="s">
        <v>13</v>
      </c>
      <c r="U14444" s="1" t="s">
        <v>24</v>
      </c>
      <c r="V14444">
        <v>227</v>
      </c>
      <c r="W14444" s="1" t="s">
        <v>21</v>
      </c>
      <c r="X14444">
        <v>23</v>
      </c>
      <c r="Y14444">
        <v>4</v>
      </c>
      <c r="Z14444" s="1" t="s">
        <v>3</v>
      </c>
      <c r="AA14444">
        <v>1</v>
      </c>
      <c r="AB14444">
        <v>8211</v>
      </c>
      <c r="AC14444">
        <v>1</v>
      </c>
      <c r="AD14444" s="1" t="s">
        <v>10</v>
      </c>
      <c r="AE14444">
        <v>45</v>
      </c>
      <c r="AF14444">
        <v>2</v>
      </c>
      <c r="AG14444">
        <v>2</v>
      </c>
      <c r="AH14444" s="1" t="s">
        <v>27</v>
      </c>
      <c r="AI14444">
        <v>2</v>
      </c>
      <c r="AJ14444" s="1" t="s">
        <v>12</v>
      </c>
      <c r="AK14444">
        <v>1</v>
      </c>
      <c r="AL14444" t="s">
        <v>70</v>
      </c>
    </row>
    <row r="14445" spans="1:38" x14ac:dyDescent="0.3">
      <c r="A14445">
        <v>33209</v>
      </c>
      <c r="B14445">
        <v>29913</v>
      </c>
      <c r="C14445">
        <v>687999</v>
      </c>
      <c r="D14445">
        <v>8</v>
      </c>
      <c r="E14445" s="1" t="s">
        <v>49</v>
      </c>
      <c r="F14445" s="1" t="s">
        <v>13</v>
      </c>
      <c r="G14445">
        <v>1</v>
      </c>
      <c r="H14445">
        <v>2</v>
      </c>
      <c r="I14445">
        <v>3</v>
      </c>
      <c r="J14445">
        <v>80</v>
      </c>
      <c r="K14445">
        <v>1</v>
      </c>
      <c r="L14445">
        <v>33</v>
      </c>
      <c r="M14445">
        <v>2</v>
      </c>
      <c r="N14445">
        <v>2</v>
      </c>
      <c r="O14445">
        <v>16</v>
      </c>
      <c r="P14445">
        <v>6</v>
      </c>
      <c r="Q14445">
        <v>8</v>
      </c>
      <c r="R14445">
        <v>12</v>
      </c>
      <c r="S14445">
        <v>46</v>
      </c>
      <c r="T14445" s="1" t="s">
        <v>0</v>
      </c>
      <c r="U14445" s="1" t="s">
        <v>24</v>
      </c>
      <c r="V14445">
        <v>435</v>
      </c>
      <c r="W14445" s="1" t="s">
        <v>8</v>
      </c>
      <c r="X14445">
        <v>20</v>
      </c>
      <c r="Y14445">
        <v>2</v>
      </c>
      <c r="Z14445" s="1" t="s">
        <v>15</v>
      </c>
      <c r="AA14445">
        <v>1</v>
      </c>
      <c r="AB14445">
        <v>33209</v>
      </c>
      <c r="AC14445">
        <v>1</v>
      </c>
      <c r="AD14445" s="1" t="s">
        <v>10</v>
      </c>
      <c r="AE14445">
        <v>93</v>
      </c>
      <c r="AF14445">
        <v>4</v>
      </c>
      <c r="AG14445">
        <v>3</v>
      </c>
      <c r="AH14445" s="1" t="s">
        <v>23</v>
      </c>
      <c r="AI14445">
        <v>3</v>
      </c>
      <c r="AJ14445" s="1" t="s">
        <v>20</v>
      </c>
      <c r="AK14445">
        <v>0</v>
      </c>
      <c r="AL14445" t="s">
        <v>69</v>
      </c>
    </row>
    <row r="14446" spans="1:38" x14ac:dyDescent="0.3">
      <c r="A14446">
        <v>33211</v>
      </c>
      <c r="B14446">
        <v>18038</v>
      </c>
      <c r="C14446">
        <v>18038</v>
      </c>
      <c r="D14446">
        <v>2</v>
      </c>
      <c r="E14446" s="1" t="s">
        <v>49</v>
      </c>
      <c r="F14446" s="1" t="s">
        <v>13</v>
      </c>
      <c r="G14446">
        <v>33</v>
      </c>
      <c r="H14446">
        <v>4</v>
      </c>
      <c r="I14446">
        <v>1</v>
      </c>
      <c r="J14446">
        <v>80</v>
      </c>
      <c r="K14446">
        <v>1</v>
      </c>
      <c r="L14446">
        <v>7</v>
      </c>
      <c r="M14446">
        <v>3</v>
      </c>
      <c r="N14446">
        <v>2</v>
      </c>
      <c r="O14446">
        <v>5</v>
      </c>
      <c r="P14446">
        <v>5</v>
      </c>
      <c r="Q14446">
        <v>4</v>
      </c>
      <c r="R14446">
        <v>4</v>
      </c>
      <c r="S14446">
        <v>34</v>
      </c>
      <c r="T14446" s="1" t="s">
        <v>13</v>
      </c>
      <c r="U14446" s="1" t="s">
        <v>24</v>
      </c>
      <c r="V14446">
        <v>325</v>
      </c>
      <c r="W14446" s="1" t="s">
        <v>8</v>
      </c>
      <c r="X14446">
        <v>16</v>
      </c>
      <c r="Y14446">
        <v>3</v>
      </c>
      <c r="Z14446" s="1" t="s">
        <v>25</v>
      </c>
      <c r="AA14446">
        <v>1</v>
      </c>
      <c r="AB14446">
        <v>33211</v>
      </c>
      <c r="AC14446">
        <v>1</v>
      </c>
      <c r="AD14446" s="1" t="s">
        <v>10</v>
      </c>
      <c r="AE14446">
        <v>38</v>
      </c>
      <c r="AF14446">
        <v>4</v>
      </c>
      <c r="AG14446">
        <v>3</v>
      </c>
      <c r="AH14446" s="1" t="s">
        <v>5</v>
      </c>
      <c r="AI14446">
        <v>1</v>
      </c>
      <c r="AJ14446" s="1" t="s">
        <v>12</v>
      </c>
      <c r="AK14446">
        <v>1</v>
      </c>
      <c r="AL14446" t="s">
        <v>69</v>
      </c>
    </row>
    <row r="14447" spans="1:38" x14ac:dyDescent="0.3">
      <c r="A14447">
        <v>33212</v>
      </c>
      <c r="B14447">
        <v>27087</v>
      </c>
      <c r="C14447">
        <v>677175</v>
      </c>
      <c r="D14447">
        <v>1</v>
      </c>
      <c r="E14447" s="1" t="s">
        <v>49</v>
      </c>
      <c r="F14447" s="1" t="s">
        <v>13</v>
      </c>
      <c r="G14447">
        <v>49</v>
      </c>
      <c r="H14447">
        <v>4</v>
      </c>
      <c r="I14447">
        <v>4</v>
      </c>
      <c r="J14447">
        <v>80</v>
      </c>
      <c r="K14447">
        <v>1</v>
      </c>
      <c r="L14447">
        <v>37</v>
      </c>
      <c r="M14447">
        <v>1</v>
      </c>
      <c r="N14447">
        <v>4</v>
      </c>
      <c r="O14447">
        <v>31</v>
      </c>
      <c r="P14447">
        <v>18</v>
      </c>
      <c r="Q14447">
        <v>3</v>
      </c>
      <c r="R14447">
        <v>30</v>
      </c>
      <c r="S14447">
        <v>59</v>
      </c>
      <c r="T14447" s="1" t="s">
        <v>13</v>
      </c>
      <c r="U14447" s="1" t="s">
        <v>1</v>
      </c>
      <c r="V14447">
        <v>681</v>
      </c>
      <c r="W14447" s="1" t="s">
        <v>26</v>
      </c>
      <c r="X14447">
        <v>43</v>
      </c>
      <c r="Y14447">
        <v>3</v>
      </c>
      <c r="Z14447" s="1" t="s">
        <v>18</v>
      </c>
      <c r="AA14447">
        <v>1</v>
      </c>
      <c r="AB14447">
        <v>33212</v>
      </c>
      <c r="AC14447">
        <v>2</v>
      </c>
      <c r="AD14447" s="1" t="s">
        <v>10</v>
      </c>
      <c r="AE14447">
        <v>68</v>
      </c>
      <c r="AF14447">
        <v>4</v>
      </c>
      <c r="AG14447">
        <v>4</v>
      </c>
      <c r="AH14447" s="1" t="s">
        <v>19</v>
      </c>
      <c r="AI14447">
        <v>4</v>
      </c>
      <c r="AJ14447" s="1" t="s">
        <v>6</v>
      </c>
      <c r="AK14447">
        <v>1</v>
      </c>
      <c r="AL14447" t="s">
        <v>70</v>
      </c>
    </row>
    <row r="14448" spans="1:38" x14ac:dyDescent="0.3">
      <c r="A14448">
        <v>8214</v>
      </c>
      <c r="B14448">
        <v>9475</v>
      </c>
      <c r="C14448">
        <v>227400</v>
      </c>
      <c r="D14448">
        <v>4</v>
      </c>
      <c r="E14448" s="1" t="s">
        <v>49</v>
      </c>
      <c r="F14448" s="1" t="s">
        <v>13</v>
      </c>
      <c r="G14448">
        <v>40</v>
      </c>
      <c r="H14448">
        <v>3</v>
      </c>
      <c r="I14448">
        <v>1</v>
      </c>
      <c r="J14448">
        <v>80</v>
      </c>
      <c r="K14448">
        <v>3</v>
      </c>
      <c r="L14448">
        <v>19</v>
      </c>
      <c r="M14448">
        <v>5</v>
      </c>
      <c r="N14448">
        <v>1</v>
      </c>
      <c r="O14448">
        <v>17</v>
      </c>
      <c r="P14448">
        <v>12</v>
      </c>
      <c r="Q14448">
        <v>11</v>
      </c>
      <c r="R14448">
        <v>17</v>
      </c>
      <c r="S14448">
        <v>36</v>
      </c>
      <c r="T14448" s="1" t="s">
        <v>13</v>
      </c>
      <c r="U14448" s="1" t="s">
        <v>24</v>
      </c>
      <c r="V14448">
        <v>1229</v>
      </c>
      <c r="W14448" s="1" t="s">
        <v>17</v>
      </c>
      <c r="X14448">
        <v>35</v>
      </c>
      <c r="Y14448">
        <v>2</v>
      </c>
      <c r="Z14448" s="1" t="s">
        <v>18</v>
      </c>
      <c r="AA14448">
        <v>1</v>
      </c>
      <c r="AB14448">
        <v>8214</v>
      </c>
      <c r="AC14448">
        <v>1</v>
      </c>
      <c r="AD14448" s="1" t="s">
        <v>10</v>
      </c>
      <c r="AE14448">
        <v>200</v>
      </c>
      <c r="AF14448">
        <v>2</v>
      </c>
      <c r="AG14448">
        <v>3</v>
      </c>
      <c r="AH14448" s="1" t="s">
        <v>5</v>
      </c>
      <c r="AI14448">
        <v>2</v>
      </c>
      <c r="AJ14448" s="1" t="s">
        <v>6</v>
      </c>
      <c r="AK14448">
        <v>1</v>
      </c>
      <c r="AL14448" t="s">
        <v>72</v>
      </c>
    </row>
    <row r="14449" spans="1:38" x14ac:dyDescent="0.3">
      <c r="A14449">
        <v>33213</v>
      </c>
      <c r="B14449">
        <v>29345</v>
      </c>
      <c r="C14449">
        <v>352140</v>
      </c>
      <c r="D14449">
        <v>8</v>
      </c>
      <c r="E14449" s="1" t="s">
        <v>49</v>
      </c>
      <c r="F14449" s="1" t="s">
        <v>0</v>
      </c>
      <c r="G14449">
        <v>14</v>
      </c>
      <c r="H14449">
        <v>1</v>
      </c>
      <c r="I14449">
        <v>2</v>
      </c>
      <c r="J14449">
        <v>80</v>
      </c>
      <c r="K14449">
        <v>1</v>
      </c>
      <c r="L14449">
        <v>20</v>
      </c>
      <c r="M14449">
        <v>5</v>
      </c>
      <c r="N14449">
        <v>1</v>
      </c>
      <c r="O14449">
        <v>3</v>
      </c>
      <c r="P14449">
        <v>3</v>
      </c>
      <c r="Q14449">
        <v>3</v>
      </c>
      <c r="R14449">
        <v>1</v>
      </c>
      <c r="S14449">
        <v>47</v>
      </c>
      <c r="T14449" s="1" t="s">
        <v>0</v>
      </c>
      <c r="U14449" s="1" t="s">
        <v>24</v>
      </c>
      <c r="V14449">
        <v>905</v>
      </c>
      <c r="W14449" s="1" t="s">
        <v>8</v>
      </c>
      <c r="X14449">
        <v>21</v>
      </c>
      <c r="Y14449">
        <v>5</v>
      </c>
      <c r="Z14449" s="1" t="s">
        <v>8</v>
      </c>
      <c r="AA14449">
        <v>1</v>
      </c>
      <c r="AB14449">
        <v>33213</v>
      </c>
      <c r="AC14449">
        <v>3</v>
      </c>
      <c r="AD14449" s="1" t="s">
        <v>10</v>
      </c>
      <c r="AE14449">
        <v>43</v>
      </c>
      <c r="AF14449">
        <v>1</v>
      </c>
      <c r="AG14449">
        <v>1</v>
      </c>
      <c r="AH14449" s="1" t="s">
        <v>28</v>
      </c>
      <c r="AI14449">
        <v>3</v>
      </c>
      <c r="AJ14449" s="1" t="s">
        <v>12</v>
      </c>
      <c r="AK14449">
        <v>0</v>
      </c>
      <c r="AL14449" t="s">
        <v>72</v>
      </c>
    </row>
    <row r="14450" spans="1:38" x14ac:dyDescent="0.3">
      <c r="A14450">
        <v>8215</v>
      </c>
      <c r="B14450">
        <v>25592</v>
      </c>
      <c r="C14450">
        <v>742168</v>
      </c>
      <c r="D14450">
        <v>4</v>
      </c>
      <c r="E14450" s="1" t="s">
        <v>49</v>
      </c>
      <c r="F14450" s="1" t="s">
        <v>0</v>
      </c>
      <c r="G14450">
        <v>22</v>
      </c>
      <c r="H14450">
        <v>4</v>
      </c>
      <c r="I14450">
        <v>2</v>
      </c>
      <c r="J14450">
        <v>80</v>
      </c>
      <c r="K14450">
        <v>2</v>
      </c>
      <c r="L14450">
        <v>7</v>
      </c>
      <c r="M14450">
        <v>5</v>
      </c>
      <c r="N14450">
        <v>3</v>
      </c>
      <c r="O14450">
        <v>3</v>
      </c>
      <c r="P14450">
        <v>1</v>
      </c>
      <c r="Q14450">
        <v>3</v>
      </c>
      <c r="R14450">
        <v>1</v>
      </c>
      <c r="S14450">
        <v>21</v>
      </c>
      <c r="T14450" s="1" t="s">
        <v>0</v>
      </c>
      <c r="U14450" s="1" t="s">
        <v>7</v>
      </c>
      <c r="V14450">
        <v>365</v>
      </c>
      <c r="W14450" s="1" t="s">
        <v>14</v>
      </c>
      <c r="X14450">
        <v>49</v>
      </c>
      <c r="Y14450">
        <v>2</v>
      </c>
      <c r="Z14450" s="1" t="s">
        <v>15</v>
      </c>
      <c r="AA14450">
        <v>1</v>
      </c>
      <c r="AB14450">
        <v>8215</v>
      </c>
      <c r="AC14450">
        <v>2</v>
      </c>
      <c r="AD14450" s="1" t="s">
        <v>10</v>
      </c>
      <c r="AE14450">
        <v>106</v>
      </c>
      <c r="AF14450">
        <v>2</v>
      </c>
      <c r="AG14450">
        <v>2</v>
      </c>
      <c r="AH14450" s="1" t="s">
        <v>28</v>
      </c>
      <c r="AI14450">
        <v>1</v>
      </c>
      <c r="AJ14450" s="1" t="s">
        <v>12</v>
      </c>
      <c r="AK14450">
        <v>0</v>
      </c>
      <c r="AL14450" t="s">
        <v>71</v>
      </c>
    </row>
    <row r="14451" spans="1:38" x14ac:dyDescent="0.3">
      <c r="A14451">
        <v>33214</v>
      </c>
      <c r="B14451">
        <v>6940</v>
      </c>
      <c r="C14451">
        <v>6940</v>
      </c>
      <c r="D14451">
        <v>0</v>
      </c>
      <c r="E14451" s="1" t="s">
        <v>49</v>
      </c>
      <c r="F14451" s="1" t="s">
        <v>0</v>
      </c>
      <c r="G14451">
        <v>47</v>
      </c>
      <c r="H14451">
        <v>1</v>
      </c>
      <c r="I14451">
        <v>4</v>
      </c>
      <c r="J14451">
        <v>80</v>
      </c>
      <c r="K14451">
        <v>1</v>
      </c>
      <c r="L14451">
        <v>40</v>
      </c>
      <c r="M14451">
        <v>1</v>
      </c>
      <c r="N14451">
        <v>4</v>
      </c>
      <c r="O14451">
        <v>9</v>
      </c>
      <c r="P14451">
        <v>3</v>
      </c>
      <c r="Q14451">
        <v>3</v>
      </c>
      <c r="R14451">
        <v>7</v>
      </c>
      <c r="S14451">
        <v>32</v>
      </c>
      <c r="T14451" s="1" t="s">
        <v>0</v>
      </c>
      <c r="U14451" s="1" t="s">
        <v>7</v>
      </c>
      <c r="V14451">
        <v>1008</v>
      </c>
      <c r="W14451" s="1" t="s">
        <v>2</v>
      </c>
      <c r="X14451">
        <v>48</v>
      </c>
      <c r="Y14451">
        <v>4</v>
      </c>
      <c r="Z14451" s="1" t="s">
        <v>25</v>
      </c>
      <c r="AA14451">
        <v>1</v>
      </c>
      <c r="AB14451">
        <v>33214</v>
      </c>
      <c r="AC14451">
        <v>4</v>
      </c>
      <c r="AD14451" s="1" t="s">
        <v>10</v>
      </c>
      <c r="AE14451">
        <v>99</v>
      </c>
      <c r="AF14451">
        <v>3</v>
      </c>
      <c r="AG14451">
        <v>2</v>
      </c>
      <c r="AH14451" s="1" t="s">
        <v>11</v>
      </c>
      <c r="AI14451">
        <v>1</v>
      </c>
      <c r="AJ14451" s="1" t="s">
        <v>12</v>
      </c>
      <c r="AK14451">
        <v>0</v>
      </c>
      <c r="AL14451" t="s">
        <v>70</v>
      </c>
    </row>
    <row r="14452" spans="1:38" x14ac:dyDescent="0.3">
      <c r="A14452">
        <v>8216</v>
      </c>
      <c r="B14452">
        <v>31006</v>
      </c>
      <c r="C14452">
        <v>124024</v>
      </c>
      <c r="D14452">
        <v>8</v>
      </c>
      <c r="E14452" s="1" t="s">
        <v>49</v>
      </c>
      <c r="F14452" s="1" t="s">
        <v>0</v>
      </c>
      <c r="G14452">
        <v>14</v>
      </c>
      <c r="H14452">
        <v>2</v>
      </c>
      <c r="I14452">
        <v>2</v>
      </c>
      <c r="J14452">
        <v>80</v>
      </c>
      <c r="K14452">
        <v>2</v>
      </c>
      <c r="L14452">
        <v>32</v>
      </c>
      <c r="M14452">
        <v>2</v>
      </c>
      <c r="N14452">
        <v>4</v>
      </c>
      <c r="O14452">
        <v>1</v>
      </c>
      <c r="P14452">
        <v>1</v>
      </c>
      <c r="Q14452">
        <v>1</v>
      </c>
      <c r="R14452">
        <v>1</v>
      </c>
      <c r="S14452">
        <v>58</v>
      </c>
      <c r="T14452" s="1" t="s">
        <v>13</v>
      </c>
      <c r="U14452" s="1" t="s">
        <v>24</v>
      </c>
      <c r="V14452">
        <v>659</v>
      </c>
      <c r="W14452" s="1" t="s">
        <v>21</v>
      </c>
      <c r="X14452">
        <v>45</v>
      </c>
      <c r="Y14452">
        <v>5</v>
      </c>
      <c r="Z14452" s="1" t="s">
        <v>18</v>
      </c>
      <c r="AA14452">
        <v>1</v>
      </c>
      <c r="AB14452">
        <v>8216</v>
      </c>
      <c r="AC14452">
        <v>2</v>
      </c>
      <c r="AD14452" s="1" t="s">
        <v>4</v>
      </c>
      <c r="AE14452">
        <v>82</v>
      </c>
      <c r="AF14452">
        <v>4</v>
      </c>
      <c r="AG14452">
        <v>4</v>
      </c>
      <c r="AH14452" s="1" t="s">
        <v>29</v>
      </c>
      <c r="AI14452">
        <v>2</v>
      </c>
      <c r="AJ14452" s="1" t="s">
        <v>20</v>
      </c>
      <c r="AK14452">
        <v>1</v>
      </c>
      <c r="AL14452" t="s">
        <v>70</v>
      </c>
    </row>
    <row r="14453" spans="1:38" x14ac:dyDescent="0.3">
      <c r="A14453">
        <v>33221</v>
      </c>
      <c r="B14453">
        <v>27285</v>
      </c>
      <c r="C14453">
        <v>627555</v>
      </c>
      <c r="D14453">
        <v>5</v>
      </c>
      <c r="E14453" s="1" t="s">
        <v>49</v>
      </c>
      <c r="F14453" s="1" t="s">
        <v>0</v>
      </c>
      <c r="G14453">
        <v>3</v>
      </c>
      <c r="H14453">
        <v>2</v>
      </c>
      <c r="I14453">
        <v>2</v>
      </c>
      <c r="J14453">
        <v>80</v>
      </c>
      <c r="K14453">
        <v>1</v>
      </c>
      <c r="L14453">
        <v>24</v>
      </c>
      <c r="M14453">
        <v>3</v>
      </c>
      <c r="N14453">
        <v>3</v>
      </c>
      <c r="O14453">
        <v>13</v>
      </c>
      <c r="P14453">
        <v>6</v>
      </c>
      <c r="Q14453">
        <v>3</v>
      </c>
      <c r="R14453">
        <v>2</v>
      </c>
      <c r="S14453">
        <v>54</v>
      </c>
      <c r="T14453" s="1" t="s">
        <v>13</v>
      </c>
      <c r="U14453" s="1" t="s">
        <v>1</v>
      </c>
      <c r="V14453">
        <v>108</v>
      </c>
      <c r="W14453" s="1" t="s">
        <v>8</v>
      </c>
      <c r="X14453">
        <v>35</v>
      </c>
      <c r="Y14453">
        <v>4</v>
      </c>
      <c r="Z14453" s="1" t="s">
        <v>9</v>
      </c>
      <c r="AA14453">
        <v>1</v>
      </c>
      <c r="AB14453">
        <v>33221</v>
      </c>
      <c r="AC14453">
        <v>1</v>
      </c>
      <c r="AD14453" s="1" t="s">
        <v>4</v>
      </c>
      <c r="AE14453">
        <v>115</v>
      </c>
      <c r="AF14453">
        <v>4</v>
      </c>
      <c r="AG14453">
        <v>1</v>
      </c>
      <c r="AH14453" s="1" t="s">
        <v>27</v>
      </c>
      <c r="AI14453">
        <v>1</v>
      </c>
      <c r="AJ14453" s="1" t="s">
        <v>6</v>
      </c>
      <c r="AK14453">
        <v>1</v>
      </c>
      <c r="AL14453" t="s">
        <v>71</v>
      </c>
    </row>
    <row r="14454" spans="1:38" x14ac:dyDescent="0.3">
      <c r="A14454">
        <v>33224</v>
      </c>
      <c r="B14454">
        <v>25078</v>
      </c>
      <c r="C14454">
        <v>351092</v>
      </c>
      <c r="D14454">
        <v>0</v>
      </c>
      <c r="E14454" s="1" t="s">
        <v>49</v>
      </c>
      <c r="F14454" s="1" t="s">
        <v>13</v>
      </c>
      <c r="G14454">
        <v>26</v>
      </c>
      <c r="H14454">
        <v>3</v>
      </c>
      <c r="I14454">
        <v>2</v>
      </c>
      <c r="J14454">
        <v>80</v>
      </c>
      <c r="K14454">
        <v>1</v>
      </c>
      <c r="L14454">
        <v>7</v>
      </c>
      <c r="M14454">
        <v>1</v>
      </c>
      <c r="N14454">
        <v>1</v>
      </c>
      <c r="O14454">
        <v>7</v>
      </c>
      <c r="P14454">
        <v>1</v>
      </c>
      <c r="Q14454">
        <v>1</v>
      </c>
      <c r="R14454">
        <v>5</v>
      </c>
      <c r="S14454">
        <v>57</v>
      </c>
      <c r="T14454" s="1" t="s">
        <v>0</v>
      </c>
      <c r="U14454" s="1" t="s">
        <v>1</v>
      </c>
      <c r="V14454">
        <v>819</v>
      </c>
      <c r="W14454" s="1" t="s">
        <v>21</v>
      </c>
      <c r="X14454">
        <v>26</v>
      </c>
      <c r="Y14454">
        <v>4</v>
      </c>
      <c r="Z14454" s="1" t="s">
        <v>15</v>
      </c>
      <c r="AA14454">
        <v>1</v>
      </c>
      <c r="AB14454">
        <v>33224</v>
      </c>
      <c r="AC14454">
        <v>2</v>
      </c>
      <c r="AD14454" s="1" t="s">
        <v>4</v>
      </c>
      <c r="AE14454">
        <v>158</v>
      </c>
      <c r="AF14454">
        <v>1</v>
      </c>
      <c r="AG14454">
        <v>5</v>
      </c>
      <c r="AH14454" s="1" t="s">
        <v>29</v>
      </c>
      <c r="AI14454">
        <v>2</v>
      </c>
      <c r="AJ14454" s="1" t="s">
        <v>12</v>
      </c>
      <c r="AK14454">
        <v>0</v>
      </c>
      <c r="AL14454" t="s">
        <v>72</v>
      </c>
    </row>
    <row r="14455" spans="1:38" x14ac:dyDescent="0.3">
      <c r="A14455">
        <v>8218</v>
      </c>
      <c r="B14455">
        <v>47818</v>
      </c>
      <c r="C14455">
        <v>143454</v>
      </c>
      <c r="D14455">
        <v>4</v>
      </c>
      <c r="E14455" s="1" t="s">
        <v>49</v>
      </c>
      <c r="F14455" s="1" t="s">
        <v>13</v>
      </c>
      <c r="G14455">
        <v>31</v>
      </c>
      <c r="H14455">
        <v>2</v>
      </c>
      <c r="I14455">
        <v>1</v>
      </c>
      <c r="J14455">
        <v>80</v>
      </c>
      <c r="K14455">
        <v>3</v>
      </c>
      <c r="L14455">
        <v>17</v>
      </c>
      <c r="M14455">
        <v>3</v>
      </c>
      <c r="N14455">
        <v>2</v>
      </c>
      <c r="O14455">
        <v>8</v>
      </c>
      <c r="P14455">
        <v>4</v>
      </c>
      <c r="Q14455">
        <v>1</v>
      </c>
      <c r="R14455">
        <v>2</v>
      </c>
      <c r="S14455">
        <v>53</v>
      </c>
      <c r="T14455" s="1" t="s">
        <v>13</v>
      </c>
      <c r="U14455" s="1" t="s">
        <v>7</v>
      </c>
      <c r="V14455">
        <v>275</v>
      </c>
      <c r="W14455" s="1" t="s">
        <v>8</v>
      </c>
      <c r="X14455">
        <v>45</v>
      </c>
      <c r="Y14455">
        <v>2</v>
      </c>
      <c r="Z14455" s="1" t="s">
        <v>3</v>
      </c>
      <c r="AA14455">
        <v>1</v>
      </c>
      <c r="AB14455">
        <v>8218</v>
      </c>
      <c r="AC14455">
        <v>2</v>
      </c>
      <c r="AD14455" s="1" t="s">
        <v>4</v>
      </c>
      <c r="AE14455">
        <v>134</v>
      </c>
      <c r="AF14455">
        <v>1</v>
      </c>
      <c r="AG14455">
        <v>5</v>
      </c>
      <c r="AH14455" s="1" t="s">
        <v>23</v>
      </c>
      <c r="AI14455">
        <v>4</v>
      </c>
      <c r="AJ14455" s="1" t="s">
        <v>12</v>
      </c>
      <c r="AK14455">
        <v>1</v>
      </c>
      <c r="AL14455" t="s">
        <v>69</v>
      </c>
    </row>
    <row r="14456" spans="1:38" x14ac:dyDescent="0.3">
      <c r="A14456">
        <v>33229</v>
      </c>
      <c r="B14456">
        <v>11310</v>
      </c>
      <c r="C14456">
        <v>79170</v>
      </c>
      <c r="D14456">
        <v>2</v>
      </c>
      <c r="E14456" s="1" t="s">
        <v>49</v>
      </c>
      <c r="F14456" s="1" t="s">
        <v>13</v>
      </c>
      <c r="G14456">
        <v>30</v>
      </c>
      <c r="H14456">
        <v>3</v>
      </c>
      <c r="I14456">
        <v>1</v>
      </c>
      <c r="J14456">
        <v>80</v>
      </c>
      <c r="K14456">
        <v>1</v>
      </c>
      <c r="L14456">
        <v>13</v>
      </c>
      <c r="M14456">
        <v>6</v>
      </c>
      <c r="N14456">
        <v>2</v>
      </c>
      <c r="O14456">
        <v>3</v>
      </c>
      <c r="P14456">
        <v>3</v>
      </c>
      <c r="Q14456">
        <v>1</v>
      </c>
      <c r="R14456">
        <v>2</v>
      </c>
      <c r="S14456">
        <v>50</v>
      </c>
      <c r="T14456" s="1" t="s">
        <v>13</v>
      </c>
      <c r="U14456" s="1" t="s">
        <v>7</v>
      </c>
      <c r="V14456">
        <v>380</v>
      </c>
      <c r="W14456" s="1" t="s">
        <v>2</v>
      </c>
      <c r="X14456">
        <v>44</v>
      </c>
      <c r="Y14456">
        <v>2</v>
      </c>
      <c r="Z14456" s="1" t="s">
        <v>18</v>
      </c>
      <c r="AA14456">
        <v>1</v>
      </c>
      <c r="AB14456">
        <v>33229</v>
      </c>
      <c r="AC14456">
        <v>3</v>
      </c>
      <c r="AD14456" s="1" t="s">
        <v>10</v>
      </c>
      <c r="AE14456">
        <v>130</v>
      </c>
      <c r="AF14456">
        <v>3</v>
      </c>
      <c r="AG14456">
        <v>5</v>
      </c>
      <c r="AH14456" s="1" t="s">
        <v>28</v>
      </c>
      <c r="AI14456">
        <v>4</v>
      </c>
      <c r="AJ14456" s="1" t="s">
        <v>20</v>
      </c>
      <c r="AK14456">
        <v>1</v>
      </c>
      <c r="AL14456" t="s">
        <v>69</v>
      </c>
    </row>
    <row r="14457" spans="1:38" x14ac:dyDescent="0.3">
      <c r="A14457">
        <v>33234</v>
      </c>
      <c r="B14457">
        <v>1001</v>
      </c>
      <c r="C14457">
        <v>9009</v>
      </c>
      <c r="D14457">
        <v>2</v>
      </c>
      <c r="E14457" s="1" t="s">
        <v>49</v>
      </c>
      <c r="F14457" s="1" t="s">
        <v>0</v>
      </c>
      <c r="G14457">
        <v>3</v>
      </c>
      <c r="H14457">
        <v>4</v>
      </c>
      <c r="I14457">
        <v>1</v>
      </c>
      <c r="J14457">
        <v>80</v>
      </c>
      <c r="K14457">
        <v>1</v>
      </c>
      <c r="L14457">
        <v>14</v>
      </c>
      <c r="M14457">
        <v>1</v>
      </c>
      <c r="N14457">
        <v>1</v>
      </c>
      <c r="O14457">
        <v>2</v>
      </c>
      <c r="P14457">
        <v>2</v>
      </c>
      <c r="Q14457">
        <v>1</v>
      </c>
      <c r="R14457">
        <v>2</v>
      </c>
      <c r="S14457">
        <v>46</v>
      </c>
      <c r="T14457" s="1" t="s">
        <v>0</v>
      </c>
      <c r="U14457" s="1" t="s">
        <v>24</v>
      </c>
      <c r="V14457">
        <v>144</v>
      </c>
      <c r="W14457" s="1" t="s">
        <v>26</v>
      </c>
      <c r="X14457">
        <v>16</v>
      </c>
      <c r="Y14457">
        <v>5</v>
      </c>
      <c r="Z14457" s="1" t="s">
        <v>3</v>
      </c>
      <c r="AA14457">
        <v>1</v>
      </c>
      <c r="AB14457">
        <v>33234</v>
      </c>
      <c r="AC14457">
        <v>2</v>
      </c>
      <c r="AD14457" s="1" t="s">
        <v>4</v>
      </c>
      <c r="AE14457">
        <v>103</v>
      </c>
      <c r="AF14457">
        <v>4</v>
      </c>
      <c r="AG14457">
        <v>3</v>
      </c>
      <c r="AH14457" s="1" t="s">
        <v>27</v>
      </c>
      <c r="AI14457">
        <v>2</v>
      </c>
      <c r="AJ14457" s="1" t="s">
        <v>6</v>
      </c>
      <c r="AK14457">
        <v>0</v>
      </c>
      <c r="AL14457" t="s">
        <v>72</v>
      </c>
    </row>
    <row r="14458" spans="1:38" x14ac:dyDescent="0.3">
      <c r="A14458">
        <v>8220</v>
      </c>
      <c r="B14458">
        <v>23524</v>
      </c>
      <c r="C14458">
        <v>446956</v>
      </c>
      <c r="D14458">
        <v>1</v>
      </c>
      <c r="E14458" s="1" t="s">
        <v>49</v>
      </c>
      <c r="F14458" s="1" t="s">
        <v>13</v>
      </c>
      <c r="G14458">
        <v>5</v>
      </c>
      <c r="H14458">
        <v>3</v>
      </c>
      <c r="I14458">
        <v>2</v>
      </c>
      <c r="J14458">
        <v>80</v>
      </c>
      <c r="K14458">
        <v>3</v>
      </c>
      <c r="L14458">
        <v>15</v>
      </c>
      <c r="M14458">
        <v>5</v>
      </c>
      <c r="N14458">
        <v>2</v>
      </c>
      <c r="O14458">
        <v>12</v>
      </c>
      <c r="P14458">
        <v>11</v>
      </c>
      <c r="Q14458">
        <v>5</v>
      </c>
      <c r="R14458">
        <v>1</v>
      </c>
      <c r="S14458">
        <v>49</v>
      </c>
      <c r="T14458" s="1" t="s">
        <v>0</v>
      </c>
      <c r="U14458" s="1" t="s">
        <v>7</v>
      </c>
      <c r="V14458">
        <v>955</v>
      </c>
      <c r="W14458" s="1" t="s">
        <v>17</v>
      </c>
      <c r="X14458">
        <v>27</v>
      </c>
      <c r="Y14458">
        <v>3</v>
      </c>
      <c r="Z14458" s="1" t="s">
        <v>9</v>
      </c>
      <c r="AA14458">
        <v>1</v>
      </c>
      <c r="AB14458">
        <v>8220</v>
      </c>
      <c r="AC14458">
        <v>3</v>
      </c>
      <c r="AD14458" s="1" t="s">
        <v>10</v>
      </c>
      <c r="AE14458">
        <v>154</v>
      </c>
      <c r="AF14458">
        <v>2</v>
      </c>
      <c r="AG14458">
        <v>3</v>
      </c>
      <c r="AH14458" s="1" t="s">
        <v>19</v>
      </c>
      <c r="AI14458">
        <v>1</v>
      </c>
      <c r="AJ14458" s="1" t="s">
        <v>12</v>
      </c>
      <c r="AK14458">
        <v>0</v>
      </c>
      <c r="AL14458" t="s">
        <v>69</v>
      </c>
    </row>
    <row r="14459" spans="1:38" x14ac:dyDescent="0.3">
      <c r="A14459">
        <v>33242</v>
      </c>
      <c r="B14459">
        <v>26577</v>
      </c>
      <c r="C14459">
        <v>558117</v>
      </c>
      <c r="D14459">
        <v>6</v>
      </c>
      <c r="E14459" s="1" t="s">
        <v>49</v>
      </c>
      <c r="F14459" s="1" t="s">
        <v>13</v>
      </c>
      <c r="G14459">
        <v>2</v>
      </c>
      <c r="H14459">
        <v>4</v>
      </c>
      <c r="I14459">
        <v>1</v>
      </c>
      <c r="J14459">
        <v>80</v>
      </c>
      <c r="K14459">
        <v>1</v>
      </c>
      <c r="L14459">
        <v>19</v>
      </c>
      <c r="M14459">
        <v>2</v>
      </c>
      <c r="N14459">
        <v>1</v>
      </c>
      <c r="O14459">
        <v>1</v>
      </c>
      <c r="P14459">
        <v>1</v>
      </c>
      <c r="Q14459">
        <v>1</v>
      </c>
      <c r="R14459">
        <v>1</v>
      </c>
      <c r="S14459">
        <v>37</v>
      </c>
      <c r="T14459" s="1" t="s">
        <v>13</v>
      </c>
      <c r="U14459" s="1" t="s">
        <v>24</v>
      </c>
      <c r="V14459">
        <v>1348</v>
      </c>
      <c r="W14459" s="1" t="s">
        <v>8</v>
      </c>
      <c r="X14459">
        <v>28</v>
      </c>
      <c r="Y14459">
        <v>1</v>
      </c>
      <c r="Z14459" s="1" t="s">
        <v>25</v>
      </c>
      <c r="AA14459">
        <v>1</v>
      </c>
      <c r="AB14459">
        <v>33242</v>
      </c>
      <c r="AC14459">
        <v>1</v>
      </c>
      <c r="AD14459" s="1" t="s">
        <v>10</v>
      </c>
      <c r="AE14459">
        <v>80</v>
      </c>
      <c r="AF14459">
        <v>2</v>
      </c>
      <c r="AG14459">
        <v>4</v>
      </c>
      <c r="AH14459" s="1" t="s">
        <v>27</v>
      </c>
      <c r="AI14459">
        <v>1</v>
      </c>
      <c r="AJ14459" s="1" t="s">
        <v>6</v>
      </c>
      <c r="AK14459">
        <v>1</v>
      </c>
      <c r="AL14459" t="s">
        <v>72</v>
      </c>
    </row>
    <row r="14460" spans="1:38" x14ac:dyDescent="0.3">
      <c r="A14460">
        <v>8221</v>
      </c>
      <c r="B14460">
        <v>21870</v>
      </c>
      <c r="C14460">
        <v>612360</v>
      </c>
      <c r="D14460">
        <v>2</v>
      </c>
      <c r="E14460" s="1" t="s">
        <v>49</v>
      </c>
      <c r="F14460" s="1" t="s">
        <v>13</v>
      </c>
      <c r="G14460">
        <v>11</v>
      </c>
      <c r="H14460">
        <v>3</v>
      </c>
      <c r="I14460">
        <v>3</v>
      </c>
      <c r="J14460">
        <v>80</v>
      </c>
      <c r="K14460">
        <v>4</v>
      </c>
      <c r="L14460">
        <v>38</v>
      </c>
      <c r="M14460">
        <v>2</v>
      </c>
      <c r="N14460">
        <v>4</v>
      </c>
      <c r="O14460">
        <v>7</v>
      </c>
      <c r="P14460">
        <v>3</v>
      </c>
      <c r="Q14460">
        <v>2</v>
      </c>
      <c r="R14460">
        <v>1</v>
      </c>
      <c r="S14460">
        <v>53</v>
      </c>
      <c r="T14460" s="1" t="s">
        <v>0</v>
      </c>
      <c r="U14460" s="1" t="s">
        <v>7</v>
      </c>
      <c r="V14460">
        <v>953</v>
      </c>
      <c r="W14460" s="1" t="s">
        <v>21</v>
      </c>
      <c r="X14460">
        <v>46</v>
      </c>
      <c r="Y14460">
        <v>4</v>
      </c>
      <c r="Z14460" s="1" t="s">
        <v>25</v>
      </c>
      <c r="AA14460">
        <v>1</v>
      </c>
      <c r="AB14460">
        <v>8221</v>
      </c>
      <c r="AC14460">
        <v>4</v>
      </c>
      <c r="AD14460" s="1" t="s">
        <v>4</v>
      </c>
      <c r="AE14460">
        <v>78</v>
      </c>
      <c r="AF14460">
        <v>4</v>
      </c>
      <c r="AG14460">
        <v>3</v>
      </c>
      <c r="AH14460" s="1" t="s">
        <v>8</v>
      </c>
      <c r="AI14460">
        <v>1</v>
      </c>
      <c r="AJ14460" s="1" t="s">
        <v>12</v>
      </c>
      <c r="AK14460">
        <v>0</v>
      </c>
      <c r="AL14460" t="s">
        <v>70</v>
      </c>
    </row>
    <row r="14461" spans="1:38" x14ac:dyDescent="0.3">
      <c r="A14461">
        <v>33244</v>
      </c>
      <c r="B14461">
        <v>34473</v>
      </c>
      <c r="C14461">
        <v>1034190</v>
      </c>
      <c r="D14461">
        <v>8</v>
      </c>
      <c r="E14461" s="1" t="s">
        <v>49</v>
      </c>
      <c r="F14461" s="1" t="s">
        <v>13</v>
      </c>
      <c r="G14461">
        <v>2</v>
      </c>
      <c r="H14461">
        <v>3</v>
      </c>
      <c r="I14461">
        <v>4</v>
      </c>
      <c r="J14461">
        <v>80</v>
      </c>
      <c r="K14461">
        <v>1</v>
      </c>
      <c r="L14461">
        <v>37</v>
      </c>
      <c r="M14461">
        <v>5</v>
      </c>
      <c r="N14461">
        <v>2</v>
      </c>
      <c r="O14461">
        <v>32</v>
      </c>
      <c r="P14461">
        <v>17</v>
      </c>
      <c r="Q14461">
        <v>2</v>
      </c>
      <c r="R14461">
        <v>14</v>
      </c>
      <c r="S14461">
        <v>25</v>
      </c>
      <c r="T14461" s="1" t="s">
        <v>0</v>
      </c>
      <c r="U14461" s="1" t="s">
        <v>24</v>
      </c>
      <c r="V14461">
        <v>1387</v>
      </c>
      <c r="W14461" s="1" t="s">
        <v>2</v>
      </c>
      <c r="X14461">
        <v>26</v>
      </c>
      <c r="Y14461">
        <v>4</v>
      </c>
      <c r="Z14461" s="1" t="s">
        <v>18</v>
      </c>
      <c r="AA14461">
        <v>1</v>
      </c>
      <c r="AB14461">
        <v>33244</v>
      </c>
      <c r="AC14461">
        <v>1</v>
      </c>
      <c r="AD14461" s="1" t="s">
        <v>4</v>
      </c>
      <c r="AE14461">
        <v>163</v>
      </c>
      <c r="AF14461">
        <v>4</v>
      </c>
      <c r="AG14461">
        <v>4</v>
      </c>
      <c r="AH14461" s="1" t="s">
        <v>8</v>
      </c>
      <c r="AI14461">
        <v>3</v>
      </c>
      <c r="AJ14461" s="1" t="s">
        <v>20</v>
      </c>
      <c r="AK14461">
        <v>0</v>
      </c>
      <c r="AL14461" t="s">
        <v>69</v>
      </c>
    </row>
    <row r="14462" spans="1:38" x14ac:dyDescent="0.3">
      <c r="A14462">
        <v>33247</v>
      </c>
      <c r="B14462">
        <v>2636</v>
      </c>
      <c r="C14462">
        <v>2636</v>
      </c>
      <c r="D14462">
        <v>8</v>
      </c>
      <c r="E14462" s="1" t="s">
        <v>49</v>
      </c>
      <c r="F14462" s="1" t="s">
        <v>0</v>
      </c>
      <c r="G14462">
        <v>48</v>
      </c>
      <c r="H14462">
        <v>2</v>
      </c>
      <c r="I14462">
        <v>1</v>
      </c>
      <c r="J14462">
        <v>80</v>
      </c>
      <c r="K14462">
        <v>1</v>
      </c>
      <c r="L14462">
        <v>20</v>
      </c>
      <c r="M14462">
        <v>6</v>
      </c>
      <c r="N14462">
        <v>1</v>
      </c>
      <c r="O14462">
        <v>10</v>
      </c>
      <c r="P14462">
        <v>4</v>
      </c>
      <c r="Q14462">
        <v>10</v>
      </c>
      <c r="R14462">
        <v>7</v>
      </c>
      <c r="S14462">
        <v>27</v>
      </c>
      <c r="T14462" s="1" t="s">
        <v>13</v>
      </c>
      <c r="U14462" s="1" t="s">
        <v>1</v>
      </c>
      <c r="V14462">
        <v>354</v>
      </c>
      <c r="W14462" s="1" t="s">
        <v>26</v>
      </c>
      <c r="X14462">
        <v>46</v>
      </c>
      <c r="Y14462">
        <v>1</v>
      </c>
      <c r="Z14462" s="1" t="s">
        <v>25</v>
      </c>
      <c r="AA14462">
        <v>1</v>
      </c>
      <c r="AB14462">
        <v>33247</v>
      </c>
      <c r="AC14462">
        <v>1</v>
      </c>
      <c r="AD14462" s="1" t="s">
        <v>10</v>
      </c>
      <c r="AE14462">
        <v>113</v>
      </c>
      <c r="AF14462">
        <v>3</v>
      </c>
      <c r="AG14462">
        <v>2</v>
      </c>
      <c r="AH14462" s="1" t="s">
        <v>23</v>
      </c>
      <c r="AI14462">
        <v>3</v>
      </c>
      <c r="AJ14462" s="1" t="s">
        <v>20</v>
      </c>
      <c r="AK14462">
        <v>1</v>
      </c>
      <c r="AL14462" t="s">
        <v>72</v>
      </c>
    </row>
    <row r="14463" spans="1:38" x14ac:dyDescent="0.3">
      <c r="A14463">
        <v>33248</v>
      </c>
      <c r="B14463">
        <v>49588</v>
      </c>
      <c r="C14463">
        <v>1487640</v>
      </c>
      <c r="D14463">
        <v>0</v>
      </c>
      <c r="E14463" s="1" t="s">
        <v>49</v>
      </c>
      <c r="F14463" s="1" t="s">
        <v>13</v>
      </c>
      <c r="G14463">
        <v>11</v>
      </c>
      <c r="H14463">
        <v>3</v>
      </c>
      <c r="I14463">
        <v>3</v>
      </c>
      <c r="J14463">
        <v>80</v>
      </c>
      <c r="K14463">
        <v>1</v>
      </c>
      <c r="L14463">
        <v>32</v>
      </c>
      <c r="M14463">
        <v>3</v>
      </c>
      <c r="N14463">
        <v>3</v>
      </c>
      <c r="O14463">
        <v>3</v>
      </c>
      <c r="P14463">
        <v>3</v>
      </c>
      <c r="Q14463">
        <v>1</v>
      </c>
      <c r="R14463">
        <v>3</v>
      </c>
      <c r="S14463">
        <v>48</v>
      </c>
      <c r="T14463" s="1" t="s">
        <v>0</v>
      </c>
      <c r="U14463" s="1" t="s">
        <v>7</v>
      </c>
      <c r="V14463">
        <v>695</v>
      </c>
      <c r="W14463" s="1" t="s">
        <v>2</v>
      </c>
      <c r="X14463">
        <v>8</v>
      </c>
      <c r="Y14463">
        <v>2</v>
      </c>
      <c r="Z14463" s="1" t="s">
        <v>3</v>
      </c>
      <c r="AA14463">
        <v>1</v>
      </c>
      <c r="AB14463">
        <v>33248</v>
      </c>
      <c r="AC14463">
        <v>3</v>
      </c>
      <c r="AD14463" s="1" t="s">
        <v>4</v>
      </c>
      <c r="AE14463">
        <v>126</v>
      </c>
      <c r="AF14463">
        <v>4</v>
      </c>
      <c r="AG14463">
        <v>5</v>
      </c>
      <c r="AH14463" s="1" t="s">
        <v>8</v>
      </c>
      <c r="AI14463">
        <v>1</v>
      </c>
      <c r="AJ14463" s="1" t="s">
        <v>12</v>
      </c>
      <c r="AK14463">
        <v>0</v>
      </c>
      <c r="AL14463" t="s">
        <v>71</v>
      </c>
    </row>
    <row r="14464" spans="1:38" x14ac:dyDescent="0.3">
      <c r="A14464">
        <v>8224</v>
      </c>
      <c r="B14464">
        <v>33504</v>
      </c>
      <c r="C14464">
        <v>737088</v>
      </c>
      <c r="D14464">
        <v>4</v>
      </c>
      <c r="E14464" s="1" t="s">
        <v>49</v>
      </c>
      <c r="F14464" s="1" t="s">
        <v>13</v>
      </c>
      <c r="G14464">
        <v>11</v>
      </c>
      <c r="H14464">
        <v>3</v>
      </c>
      <c r="I14464">
        <v>4</v>
      </c>
      <c r="J14464">
        <v>80</v>
      </c>
      <c r="K14464">
        <v>2</v>
      </c>
      <c r="L14464">
        <v>32</v>
      </c>
      <c r="M14464">
        <v>4</v>
      </c>
      <c r="N14464">
        <v>3</v>
      </c>
      <c r="O14464">
        <v>21</v>
      </c>
      <c r="P14464">
        <v>7</v>
      </c>
      <c r="Q14464">
        <v>12</v>
      </c>
      <c r="R14464">
        <v>14</v>
      </c>
      <c r="S14464">
        <v>52</v>
      </c>
      <c r="T14464" s="1" t="s">
        <v>0</v>
      </c>
      <c r="U14464" s="1" t="s">
        <v>7</v>
      </c>
      <c r="V14464">
        <v>400</v>
      </c>
      <c r="W14464" s="1" t="s">
        <v>21</v>
      </c>
      <c r="X14464">
        <v>35</v>
      </c>
      <c r="Y14464">
        <v>1</v>
      </c>
      <c r="Z14464" s="1" t="s">
        <v>9</v>
      </c>
      <c r="AA14464">
        <v>1</v>
      </c>
      <c r="AB14464">
        <v>8224</v>
      </c>
      <c r="AC14464">
        <v>4</v>
      </c>
      <c r="AD14464" s="1" t="s">
        <v>4</v>
      </c>
      <c r="AE14464">
        <v>157</v>
      </c>
      <c r="AF14464">
        <v>4</v>
      </c>
      <c r="AG14464">
        <v>4</v>
      </c>
      <c r="AH14464" s="1" t="s">
        <v>22</v>
      </c>
      <c r="AI14464">
        <v>2</v>
      </c>
      <c r="AJ14464" s="1" t="s">
        <v>6</v>
      </c>
      <c r="AK14464">
        <v>0</v>
      </c>
      <c r="AL14464" t="s">
        <v>71</v>
      </c>
    </row>
    <row r="14465" spans="1:38" x14ac:dyDescent="0.3">
      <c r="A14465">
        <v>33251</v>
      </c>
      <c r="B14465">
        <v>18941</v>
      </c>
      <c r="C14465">
        <v>170469</v>
      </c>
      <c r="D14465">
        <v>0</v>
      </c>
      <c r="E14465" s="1" t="s">
        <v>49</v>
      </c>
      <c r="F14465" s="1" t="s">
        <v>0</v>
      </c>
      <c r="G14465">
        <v>29</v>
      </c>
      <c r="H14465">
        <v>1</v>
      </c>
      <c r="I14465">
        <v>3</v>
      </c>
      <c r="J14465">
        <v>80</v>
      </c>
      <c r="K14465">
        <v>1</v>
      </c>
      <c r="L14465">
        <v>39</v>
      </c>
      <c r="M14465">
        <v>3</v>
      </c>
      <c r="N14465">
        <v>4</v>
      </c>
      <c r="O14465">
        <v>17</v>
      </c>
      <c r="P14465">
        <v>15</v>
      </c>
      <c r="Q14465">
        <v>3</v>
      </c>
      <c r="R14465">
        <v>15</v>
      </c>
      <c r="S14465">
        <v>58</v>
      </c>
      <c r="T14465" s="1" t="s">
        <v>13</v>
      </c>
      <c r="U14465" s="1" t="s">
        <v>24</v>
      </c>
      <c r="V14465">
        <v>194</v>
      </c>
      <c r="W14465" s="1" t="s">
        <v>21</v>
      </c>
      <c r="X14465">
        <v>30</v>
      </c>
      <c r="Y14465">
        <v>4</v>
      </c>
      <c r="Z14465" s="1" t="s">
        <v>8</v>
      </c>
      <c r="AA14465">
        <v>1</v>
      </c>
      <c r="AB14465">
        <v>33251</v>
      </c>
      <c r="AC14465">
        <v>4</v>
      </c>
      <c r="AD14465" s="1" t="s">
        <v>10</v>
      </c>
      <c r="AE14465">
        <v>187</v>
      </c>
      <c r="AF14465">
        <v>1</v>
      </c>
      <c r="AG14465">
        <v>1</v>
      </c>
      <c r="AH14465" s="1" t="s">
        <v>22</v>
      </c>
      <c r="AI14465">
        <v>2</v>
      </c>
      <c r="AJ14465" s="1" t="s">
        <v>20</v>
      </c>
      <c r="AK14465">
        <v>1</v>
      </c>
      <c r="AL14465" t="s">
        <v>70</v>
      </c>
    </row>
    <row r="14466" spans="1:38" x14ac:dyDescent="0.3">
      <c r="A14466">
        <v>8225</v>
      </c>
      <c r="B14466">
        <v>32483</v>
      </c>
      <c r="C14466">
        <v>649660</v>
      </c>
      <c r="D14466">
        <v>4</v>
      </c>
      <c r="E14466" s="1" t="s">
        <v>49</v>
      </c>
      <c r="F14466" s="1" t="s">
        <v>0</v>
      </c>
      <c r="G14466">
        <v>40</v>
      </c>
      <c r="H14466">
        <v>2</v>
      </c>
      <c r="I14466">
        <v>2</v>
      </c>
      <c r="J14466">
        <v>80</v>
      </c>
      <c r="K14466">
        <v>2</v>
      </c>
      <c r="L14466">
        <v>25</v>
      </c>
      <c r="M14466">
        <v>2</v>
      </c>
      <c r="N14466">
        <v>4</v>
      </c>
      <c r="O14466">
        <v>9</v>
      </c>
      <c r="P14466">
        <v>4</v>
      </c>
      <c r="Q14466">
        <v>1</v>
      </c>
      <c r="R14466">
        <v>6</v>
      </c>
      <c r="S14466">
        <v>46</v>
      </c>
      <c r="T14466" s="1" t="s">
        <v>0</v>
      </c>
      <c r="U14466" s="1" t="s">
        <v>7</v>
      </c>
      <c r="V14466">
        <v>1264</v>
      </c>
      <c r="W14466" s="1" t="s">
        <v>21</v>
      </c>
      <c r="X14466">
        <v>30</v>
      </c>
      <c r="Y14466">
        <v>1</v>
      </c>
      <c r="Z14466" s="1" t="s">
        <v>15</v>
      </c>
      <c r="AA14466">
        <v>1</v>
      </c>
      <c r="AB14466">
        <v>8225</v>
      </c>
      <c r="AC14466">
        <v>1</v>
      </c>
      <c r="AD14466" s="1" t="s">
        <v>4</v>
      </c>
      <c r="AE14466">
        <v>110</v>
      </c>
      <c r="AF14466">
        <v>1</v>
      </c>
      <c r="AG14466">
        <v>4</v>
      </c>
      <c r="AH14466" s="1" t="s">
        <v>23</v>
      </c>
      <c r="AI14466">
        <v>4</v>
      </c>
      <c r="AJ14466" s="1" t="s">
        <v>20</v>
      </c>
      <c r="AK14466">
        <v>0</v>
      </c>
      <c r="AL14466" t="s">
        <v>70</v>
      </c>
    </row>
    <row r="14467" spans="1:38" x14ac:dyDescent="0.3">
      <c r="A14467">
        <v>33256</v>
      </c>
      <c r="B14467">
        <v>11099</v>
      </c>
      <c r="C14467">
        <v>288574</v>
      </c>
      <c r="D14467">
        <v>1</v>
      </c>
      <c r="E14467" s="1" t="s">
        <v>49</v>
      </c>
      <c r="F14467" s="1" t="s">
        <v>13</v>
      </c>
      <c r="G14467">
        <v>17</v>
      </c>
      <c r="H14467">
        <v>2</v>
      </c>
      <c r="I14467">
        <v>2</v>
      </c>
      <c r="J14467">
        <v>80</v>
      </c>
      <c r="K14467">
        <v>1</v>
      </c>
      <c r="L14467">
        <v>23</v>
      </c>
      <c r="M14467">
        <v>5</v>
      </c>
      <c r="N14467">
        <v>1</v>
      </c>
      <c r="O14467">
        <v>8</v>
      </c>
      <c r="P14467">
        <v>3</v>
      </c>
      <c r="Q14467">
        <v>1</v>
      </c>
      <c r="R14467">
        <v>5</v>
      </c>
      <c r="S14467">
        <v>48</v>
      </c>
      <c r="T14467" s="1" t="s">
        <v>0</v>
      </c>
      <c r="U14467" s="1" t="s">
        <v>1</v>
      </c>
      <c r="V14467">
        <v>134</v>
      </c>
      <c r="W14467" s="1" t="s">
        <v>14</v>
      </c>
      <c r="X14467">
        <v>9</v>
      </c>
      <c r="Y14467">
        <v>3</v>
      </c>
      <c r="Z14467" s="1" t="s">
        <v>25</v>
      </c>
      <c r="AA14467">
        <v>1</v>
      </c>
      <c r="AB14467">
        <v>33256</v>
      </c>
      <c r="AC14467">
        <v>1</v>
      </c>
      <c r="AD14467" s="1" t="s">
        <v>4</v>
      </c>
      <c r="AE14467">
        <v>77</v>
      </c>
      <c r="AF14467">
        <v>4</v>
      </c>
      <c r="AG14467">
        <v>3</v>
      </c>
      <c r="AH14467" s="1" t="s">
        <v>22</v>
      </c>
      <c r="AI14467">
        <v>2</v>
      </c>
      <c r="AJ14467" s="1" t="s">
        <v>12</v>
      </c>
      <c r="AK14467">
        <v>0</v>
      </c>
      <c r="AL14467" t="s">
        <v>72</v>
      </c>
    </row>
    <row r="14468" spans="1:38" x14ac:dyDescent="0.3">
      <c r="A14468">
        <v>8226</v>
      </c>
      <c r="B14468">
        <v>19912</v>
      </c>
      <c r="C14468">
        <v>418152</v>
      </c>
      <c r="D14468">
        <v>4</v>
      </c>
      <c r="E14468" s="1" t="s">
        <v>49</v>
      </c>
      <c r="F14468" s="1" t="s">
        <v>0</v>
      </c>
      <c r="G14468">
        <v>1</v>
      </c>
      <c r="H14468">
        <v>2</v>
      </c>
      <c r="I14468">
        <v>4</v>
      </c>
      <c r="J14468">
        <v>80</v>
      </c>
      <c r="K14468">
        <v>4</v>
      </c>
      <c r="L14468">
        <v>34</v>
      </c>
      <c r="M14468">
        <v>2</v>
      </c>
      <c r="N14468">
        <v>2</v>
      </c>
      <c r="O14468">
        <v>18</v>
      </c>
      <c r="P14468">
        <v>13</v>
      </c>
      <c r="Q14468">
        <v>7</v>
      </c>
      <c r="R14468">
        <v>13</v>
      </c>
      <c r="S14468">
        <v>29</v>
      </c>
      <c r="T14468" s="1" t="s">
        <v>0</v>
      </c>
      <c r="U14468" s="1" t="s">
        <v>24</v>
      </c>
      <c r="V14468">
        <v>111</v>
      </c>
      <c r="W14468" s="1" t="s">
        <v>2</v>
      </c>
      <c r="X14468">
        <v>38</v>
      </c>
      <c r="Y14468">
        <v>1</v>
      </c>
      <c r="Z14468" s="1" t="s">
        <v>3</v>
      </c>
      <c r="AA14468">
        <v>1</v>
      </c>
      <c r="AB14468">
        <v>8226</v>
      </c>
      <c r="AC14468">
        <v>1</v>
      </c>
      <c r="AD14468" s="1" t="s">
        <v>10</v>
      </c>
      <c r="AE14468">
        <v>144</v>
      </c>
      <c r="AF14468">
        <v>1</v>
      </c>
      <c r="AG14468">
        <v>3</v>
      </c>
      <c r="AH14468" s="1" t="s">
        <v>8</v>
      </c>
      <c r="AI14468">
        <v>4</v>
      </c>
      <c r="AJ14468" s="1" t="s">
        <v>20</v>
      </c>
      <c r="AK14468">
        <v>0</v>
      </c>
      <c r="AL14468" t="s">
        <v>69</v>
      </c>
    </row>
    <row r="14469" spans="1:38" x14ac:dyDescent="0.3">
      <c r="A14469">
        <v>33257</v>
      </c>
      <c r="B14469">
        <v>9756</v>
      </c>
      <c r="C14469">
        <v>204876</v>
      </c>
      <c r="D14469">
        <v>7</v>
      </c>
      <c r="E14469" s="1" t="s">
        <v>49</v>
      </c>
      <c r="F14469" s="1" t="s">
        <v>0</v>
      </c>
      <c r="G14469">
        <v>13</v>
      </c>
      <c r="H14469">
        <v>2</v>
      </c>
      <c r="I14469">
        <v>4</v>
      </c>
      <c r="J14469">
        <v>80</v>
      </c>
      <c r="K14469">
        <v>1</v>
      </c>
      <c r="L14469">
        <v>26</v>
      </c>
      <c r="M14469">
        <v>6</v>
      </c>
      <c r="N14469">
        <v>1</v>
      </c>
      <c r="O14469">
        <v>22</v>
      </c>
      <c r="P14469">
        <v>12</v>
      </c>
      <c r="Q14469">
        <v>5</v>
      </c>
      <c r="R14469">
        <v>17</v>
      </c>
      <c r="S14469">
        <v>57</v>
      </c>
      <c r="T14469" s="1" t="s">
        <v>0</v>
      </c>
      <c r="U14469" s="1" t="s">
        <v>7</v>
      </c>
      <c r="V14469">
        <v>1173</v>
      </c>
      <c r="W14469" s="1" t="s">
        <v>8</v>
      </c>
      <c r="X14469">
        <v>8</v>
      </c>
      <c r="Y14469">
        <v>5</v>
      </c>
      <c r="Z14469" s="1" t="s">
        <v>9</v>
      </c>
      <c r="AA14469">
        <v>1</v>
      </c>
      <c r="AB14469">
        <v>33257</v>
      </c>
      <c r="AC14469">
        <v>1</v>
      </c>
      <c r="AD14469" s="1" t="s">
        <v>10</v>
      </c>
      <c r="AE14469">
        <v>96</v>
      </c>
      <c r="AF14469">
        <v>4</v>
      </c>
      <c r="AG14469">
        <v>1</v>
      </c>
      <c r="AH14469" s="1" t="s">
        <v>16</v>
      </c>
      <c r="AI14469">
        <v>1</v>
      </c>
      <c r="AJ14469" s="1" t="s">
        <v>20</v>
      </c>
      <c r="AK14469">
        <v>0</v>
      </c>
      <c r="AL14469" t="s">
        <v>72</v>
      </c>
    </row>
    <row r="14470" spans="1:38" x14ac:dyDescent="0.3">
      <c r="A14470">
        <v>8227</v>
      </c>
      <c r="B14470">
        <v>9141</v>
      </c>
      <c r="C14470">
        <v>173679</v>
      </c>
      <c r="D14470">
        <v>8</v>
      </c>
      <c r="E14470" s="1" t="s">
        <v>49</v>
      </c>
      <c r="F14470" s="1" t="s">
        <v>13</v>
      </c>
      <c r="G14470">
        <v>41</v>
      </c>
      <c r="H14470">
        <v>3</v>
      </c>
      <c r="I14470">
        <v>3</v>
      </c>
      <c r="J14470">
        <v>80</v>
      </c>
      <c r="K14470">
        <v>2</v>
      </c>
      <c r="L14470">
        <v>28</v>
      </c>
      <c r="M14470">
        <v>5</v>
      </c>
      <c r="N14470">
        <v>4</v>
      </c>
      <c r="O14470">
        <v>4</v>
      </c>
      <c r="P14470">
        <v>1</v>
      </c>
      <c r="Q14470">
        <v>3</v>
      </c>
      <c r="R14470">
        <v>3</v>
      </c>
      <c r="S14470">
        <v>35</v>
      </c>
      <c r="T14470" s="1" t="s">
        <v>13</v>
      </c>
      <c r="U14470" s="1" t="s">
        <v>1</v>
      </c>
      <c r="V14470">
        <v>249</v>
      </c>
      <c r="W14470" s="1" t="s">
        <v>17</v>
      </c>
      <c r="X14470">
        <v>40</v>
      </c>
      <c r="Y14470">
        <v>5</v>
      </c>
      <c r="Z14470" s="1" t="s">
        <v>25</v>
      </c>
      <c r="AA14470">
        <v>1</v>
      </c>
      <c r="AB14470">
        <v>8227</v>
      </c>
      <c r="AC14470">
        <v>4</v>
      </c>
      <c r="AD14470" s="1" t="s">
        <v>4</v>
      </c>
      <c r="AE14470">
        <v>167</v>
      </c>
      <c r="AF14470">
        <v>2</v>
      </c>
      <c r="AG14470">
        <v>4</v>
      </c>
      <c r="AH14470" s="1" t="s">
        <v>5</v>
      </c>
      <c r="AI14470">
        <v>1</v>
      </c>
      <c r="AJ14470" s="1" t="s">
        <v>12</v>
      </c>
      <c r="AK14470">
        <v>1</v>
      </c>
      <c r="AL14470" t="s">
        <v>70</v>
      </c>
    </row>
    <row r="14471" spans="1:38" x14ac:dyDescent="0.3">
      <c r="A14471">
        <v>33259</v>
      </c>
      <c r="B14471">
        <v>29347</v>
      </c>
      <c r="C14471">
        <v>792369</v>
      </c>
      <c r="D14471">
        <v>0</v>
      </c>
      <c r="E14471" s="1" t="s">
        <v>49</v>
      </c>
      <c r="F14471" s="1" t="s">
        <v>13</v>
      </c>
      <c r="G14471">
        <v>49</v>
      </c>
      <c r="H14471">
        <v>4</v>
      </c>
      <c r="I14471">
        <v>4</v>
      </c>
      <c r="J14471">
        <v>80</v>
      </c>
      <c r="K14471">
        <v>1</v>
      </c>
      <c r="L14471">
        <v>8</v>
      </c>
      <c r="M14471">
        <v>6</v>
      </c>
      <c r="N14471">
        <v>2</v>
      </c>
      <c r="O14471">
        <v>2</v>
      </c>
      <c r="P14471">
        <v>1</v>
      </c>
      <c r="Q14471">
        <v>2</v>
      </c>
      <c r="R14471">
        <v>2</v>
      </c>
      <c r="S14471">
        <v>60</v>
      </c>
      <c r="T14471" s="1" t="s">
        <v>0</v>
      </c>
      <c r="U14471" s="1" t="s">
        <v>7</v>
      </c>
      <c r="V14471">
        <v>731</v>
      </c>
      <c r="W14471" s="1" t="s">
        <v>17</v>
      </c>
      <c r="X14471">
        <v>16</v>
      </c>
      <c r="Y14471">
        <v>2</v>
      </c>
      <c r="Z14471" s="1" t="s">
        <v>15</v>
      </c>
      <c r="AA14471">
        <v>1</v>
      </c>
      <c r="AB14471">
        <v>33259</v>
      </c>
      <c r="AC14471">
        <v>4</v>
      </c>
      <c r="AD14471" s="1" t="s">
        <v>4</v>
      </c>
      <c r="AE14471">
        <v>51</v>
      </c>
      <c r="AF14471">
        <v>1</v>
      </c>
      <c r="AG14471">
        <v>3</v>
      </c>
      <c r="AH14471" s="1" t="s">
        <v>23</v>
      </c>
      <c r="AI14471">
        <v>4</v>
      </c>
      <c r="AJ14471" s="1" t="s">
        <v>6</v>
      </c>
      <c r="AK14471">
        <v>0</v>
      </c>
      <c r="AL14471" t="s">
        <v>69</v>
      </c>
    </row>
    <row r="14472" spans="1:38" x14ac:dyDescent="0.3">
      <c r="A14472">
        <v>8228</v>
      </c>
      <c r="B14472">
        <v>37798</v>
      </c>
      <c r="C14472">
        <v>907152</v>
      </c>
      <c r="D14472">
        <v>0</v>
      </c>
      <c r="E14472" s="1" t="s">
        <v>49</v>
      </c>
      <c r="F14472" s="1" t="s">
        <v>0</v>
      </c>
      <c r="G14472">
        <v>45</v>
      </c>
      <c r="H14472">
        <v>3</v>
      </c>
      <c r="I14472">
        <v>1</v>
      </c>
      <c r="J14472">
        <v>80</v>
      </c>
      <c r="K14472">
        <v>3</v>
      </c>
      <c r="L14472">
        <v>5</v>
      </c>
      <c r="M14472">
        <v>3</v>
      </c>
      <c r="N14472">
        <v>3</v>
      </c>
      <c r="O14472">
        <v>2</v>
      </c>
      <c r="P14472">
        <v>1</v>
      </c>
      <c r="Q14472">
        <v>2</v>
      </c>
      <c r="R14472">
        <v>2</v>
      </c>
      <c r="S14472">
        <v>59</v>
      </c>
      <c r="T14472" s="1" t="s">
        <v>0</v>
      </c>
      <c r="U14472" s="1" t="s">
        <v>24</v>
      </c>
      <c r="V14472">
        <v>924</v>
      </c>
      <c r="W14472" s="1" t="s">
        <v>26</v>
      </c>
      <c r="X14472">
        <v>32</v>
      </c>
      <c r="Y14472">
        <v>5</v>
      </c>
      <c r="Z14472" s="1" t="s">
        <v>18</v>
      </c>
      <c r="AA14472">
        <v>1</v>
      </c>
      <c r="AB14472">
        <v>8228</v>
      </c>
      <c r="AC14472">
        <v>2</v>
      </c>
      <c r="AD14472" s="1" t="s">
        <v>4</v>
      </c>
      <c r="AE14472">
        <v>143</v>
      </c>
      <c r="AF14472">
        <v>1</v>
      </c>
      <c r="AG14472">
        <v>4</v>
      </c>
      <c r="AH14472" s="1" t="s">
        <v>29</v>
      </c>
      <c r="AI14472">
        <v>2</v>
      </c>
      <c r="AJ14472" s="1" t="s">
        <v>6</v>
      </c>
      <c r="AK14472">
        <v>0</v>
      </c>
      <c r="AL14472" t="s">
        <v>71</v>
      </c>
    </row>
    <row r="14473" spans="1:38" x14ac:dyDescent="0.3">
      <c r="A14473">
        <v>33281</v>
      </c>
      <c r="B14473">
        <v>43358</v>
      </c>
      <c r="C14473">
        <v>693728</v>
      </c>
      <c r="D14473">
        <v>3</v>
      </c>
      <c r="E14473" s="1" t="s">
        <v>49</v>
      </c>
      <c r="F14473" s="1" t="s">
        <v>0</v>
      </c>
      <c r="G14473">
        <v>18</v>
      </c>
      <c r="H14473">
        <v>4</v>
      </c>
      <c r="I14473">
        <v>4</v>
      </c>
      <c r="J14473">
        <v>80</v>
      </c>
      <c r="K14473">
        <v>1</v>
      </c>
      <c r="L14473">
        <v>33</v>
      </c>
      <c r="M14473">
        <v>1</v>
      </c>
      <c r="N14473">
        <v>2</v>
      </c>
      <c r="O14473">
        <v>21</v>
      </c>
      <c r="P14473">
        <v>20</v>
      </c>
      <c r="Q14473">
        <v>20</v>
      </c>
      <c r="R14473">
        <v>20</v>
      </c>
      <c r="S14473">
        <v>28</v>
      </c>
      <c r="T14473" s="1" t="s">
        <v>13</v>
      </c>
      <c r="U14473" s="1" t="s">
        <v>7</v>
      </c>
      <c r="V14473">
        <v>711</v>
      </c>
      <c r="W14473" s="1" t="s">
        <v>26</v>
      </c>
      <c r="X14473">
        <v>19</v>
      </c>
      <c r="Y14473">
        <v>2</v>
      </c>
      <c r="Z14473" s="1" t="s">
        <v>15</v>
      </c>
      <c r="AA14473">
        <v>1</v>
      </c>
      <c r="AB14473">
        <v>33281</v>
      </c>
      <c r="AC14473">
        <v>3</v>
      </c>
      <c r="AD14473" s="1" t="s">
        <v>10</v>
      </c>
      <c r="AE14473">
        <v>123</v>
      </c>
      <c r="AF14473">
        <v>4</v>
      </c>
      <c r="AG14473">
        <v>2</v>
      </c>
      <c r="AH14473" s="1" t="s">
        <v>27</v>
      </c>
      <c r="AI14473">
        <v>2</v>
      </c>
      <c r="AJ14473" s="1" t="s">
        <v>6</v>
      </c>
      <c r="AK14473">
        <v>1</v>
      </c>
      <c r="AL14473" t="s">
        <v>69</v>
      </c>
    </row>
    <row r="14474" spans="1:38" x14ac:dyDescent="0.3">
      <c r="A14474">
        <v>33285</v>
      </c>
      <c r="B14474">
        <v>25383</v>
      </c>
      <c r="C14474">
        <v>279213</v>
      </c>
      <c r="D14474">
        <v>3</v>
      </c>
      <c r="E14474" s="1" t="s">
        <v>49</v>
      </c>
      <c r="F14474" s="1" t="s">
        <v>0</v>
      </c>
      <c r="G14474">
        <v>4</v>
      </c>
      <c r="H14474">
        <v>1</v>
      </c>
      <c r="I14474">
        <v>1</v>
      </c>
      <c r="J14474">
        <v>80</v>
      </c>
      <c r="K14474">
        <v>1</v>
      </c>
      <c r="L14474">
        <v>28</v>
      </c>
      <c r="M14474">
        <v>3</v>
      </c>
      <c r="N14474">
        <v>2</v>
      </c>
      <c r="O14474">
        <v>27</v>
      </c>
      <c r="P14474">
        <v>21</v>
      </c>
      <c r="Q14474">
        <v>14</v>
      </c>
      <c r="R14474">
        <v>17</v>
      </c>
      <c r="S14474">
        <v>30</v>
      </c>
      <c r="T14474" s="1" t="s">
        <v>0</v>
      </c>
      <c r="U14474" s="1" t="s">
        <v>24</v>
      </c>
      <c r="V14474">
        <v>1039</v>
      </c>
      <c r="W14474" s="1" t="s">
        <v>21</v>
      </c>
      <c r="X14474">
        <v>1</v>
      </c>
      <c r="Y14474">
        <v>2</v>
      </c>
      <c r="Z14474" s="1" t="s">
        <v>9</v>
      </c>
      <c r="AA14474">
        <v>1</v>
      </c>
      <c r="AB14474">
        <v>33285</v>
      </c>
      <c r="AC14474">
        <v>4</v>
      </c>
      <c r="AD14474" s="1" t="s">
        <v>10</v>
      </c>
      <c r="AE14474">
        <v>55</v>
      </c>
      <c r="AF14474">
        <v>2</v>
      </c>
      <c r="AG14474">
        <v>2</v>
      </c>
      <c r="AH14474" s="1" t="s">
        <v>28</v>
      </c>
      <c r="AI14474">
        <v>2</v>
      </c>
      <c r="AJ14474" s="1" t="s">
        <v>20</v>
      </c>
      <c r="AK14474">
        <v>0</v>
      </c>
      <c r="AL14474" t="s">
        <v>69</v>
      </c>
    </row>
    <row r="14475" spans="1:38" x14ac:dyDescent="0.3">
      <c r="A14475">
        <v>33286</v>
      </c>
      <c r="B14475">
        <v>23350</v>
      </c>
      <c r="C14475">
        <v>583750</v>
      </c>
      <c r="D14475">
        <v>7</v>
      </c>
      <c r="E14475" s="1" t="s">
        <v>49</v>
      </c>
      <c r="F14475" s="1" t="s">
        <v>0</v>
      </c>
      <c r="G14475">
        <v>10</v>
      </c>
      <c r="H14475">
        <v>2</v>
      </c>
      <c r="I14475">
        <v>2</v>
      </c>
      <c r="J14475">
        <v>80</v>
      </c>
      <c r="K14475">
        <v>1</v>
      </c>
      <c r="L14475">
        <v>3</v>
      </c>
      <c r="M14475">
        <v>4</v>
      </c>
      <c r="N14475">
        <v>2</v>
      </c>
      <c r="O14475">
        <v>3</v>
      </c>
      <c r="P14475">
        <v>1</v>
      </c>
      <c r="Q14475">
        <v>1</v>
      </c>
      <c r="R14475">
        <v>2</v>
      </c>
      <c r="S14475">
        <v>32</v>
      </c>
      <c r="T14475" s="1" t="s">
        <v>13</v>
      </c>
      <c r="U14475" s="1" t="s">
        <v>24</v>
      </c>
      <c r="V14475">
        <v>1133</v>
      </c>
      <c r="W14475" s="1" t="s">
        <v>8</v>
      </c>
      <c r="X14475">
        <v>28</v>
      </c>
      <c r="Y14475">
        <v>2</v>
      </c>
      <c r="Z14475" s="1" t="s">
        <v>15</v>
      </c>
      <c r="AA14475">
        <v>1</v>
      </c>
      <c r="AB14475">
        <v>33286</v>
      </c>
      <c r="AC14475">
        <v>1</v>
      </c>
      <c r="AD14475" s="1" t="s">
        <v>4</v>
      </c>
      <c r="AE14475">
        <v>117</v>
      </c>
      <c r="AF14475">
        <v>3</v>
      </c>
      <c r="AG14475">
        <v>3</v>
      </c>
      <c r="AH14475" s="1" t="s">
        <v>27</v>
      </c>
      <c r="AI14475">
        <v>2</v>
      </c>
      <c r="AJ14475" s="1" t="s">
        <v>12</v>
      </c>
      <c r="AK14475">
        <v>1</v>
      </c>
      <c r="AL14475" t="s">
        <v>69</v>
      </c>
    </row>
    <row r="14476" spans="1:38" x14ac:dyDescent="0.3">
      <c r="A14476">
        <v>8231</v>
      </c>
      <c r="B14476">
        <v>24888</v>
      </c>
      <c r="C14476">
        <v>248880</v>
      </c>
      <c r="D14476">
        <v>4</v>
      </c>
      <c r="E14476" s="1" t="s">
        <v>49</v>
      </c>
      <c r="F14476" s="1" t="s">
        <v>0</v>
      </c>
      <c r="G14476">
        <v>12</v>
      </c>
      <c r="H14476">
        <v>4</v>
      </c>
      <c r="I14476">
        <v>1</v>
      </c>
      <c r="J14476">
        <v>80</v>
      </c>
      <c r="K14476">
        <v>4</v>
      </c>
      <c r="L14476">
        <v>1</v>
      </c>
      <c r="M14476">
        <v>5</v>
      </c>
      <c r="N14476">
        <v>1</v>
      </c>
      <c r="O14476">
        <v>1</v>
      </c>
      <c r="P14476">
        <v>1</v>
      </c>
      <c r="Q14476">
        <v>1</v>
      </c>
      <c r="R14476">
        <v>1</v>
      </c>
      <c r="S14476">
        <v>35</v>
      </c>
      <c r="T14476" s="1" t="s">
        <v>13</v>
      </c>
      <c r="U14476" s="1" t="s">
        <v>7</v>
      </c>
      <c r="V14476">
        <v>1137</v>
      </c>
      <c r="W14476" s="1" t="s">
        <v>2</v>
      </c>
      <c r="X14476">
        <v>8</v>
      </c>
      <c r="Y14476">
        <v>2</v>
      </c>
      <c r="Z14476" s="1" t="s">
        <v>3</v>
      </c>
      <c r="AA14476">
        <v>1</v>
      </c>
      <c r="AB14476">
        <v>8231</v>
      </c>
      <c r="AC14476">
        <v>2</v>
      </c>
      <c r="AD14476" s="1" t="s">
        <v>10</v>
      </c>
      <c r="AE14476">
        <v>131</v>
      </c>
      <c r="AF14476">
        <v>4</v>
      </c>
      <c r="AG14476">
        <v>3</v>
      </c>
      <c r="AH14476" s="1" t="s">
        <v>22</v>
      </c>
      <c r="AI14476">
        <v>4</v>
      </c>
      <c r="AJ14476" s="1" t="s">
        <v>20</v>
      </c>
      <c r="AK14476">
        <v>1</v>
      </c>
      <c r="AL14476" t="s">
        <v>72</v>
      </c>
    </row>
    <row r="14477" spans="1:38" x14ac:dyDescent="0.3">
      <c r="A14477">
        <v>33292</v>
      </c>
      <c r="B14477">
        <v>38402</v>
      </c>
      <c r="C14477">
        <v>268814</v>
      </c>
      <c r="D14477">
        <v>6</v>
      </c>
      <c r="E14477" s="1" t="s">
        <v>49</v>
      </c>
      <c r="F14477" s="1" t="s">
        <v>13</v>
      </c>
      <c r="G14477">
        <v>20</v>
      </c>
      <c r="H14477">
        <v>3</v>
      </c>
      <c r="I14477">
        <v>1</v>
      </c>
      <c r="J14477">
        <v>80</v>
      </c>
      <c r="K14477">
        <v>1</v>
      </c>
      <c r="L14477">
        <v>5</v>
      </c>
      <c r="M14477">
        <v>6</v>
      </c>
      <c r="N14477">
        <v>2</v>
      </c>
      <c r="O14477">
        <v>3</v>
      </c>
      <c r="P14477">
        <v>1</v>
      </c>
      <c r="Q14477">
        <v>3</v>
      </c>
      <c r="R14477">
        <v>3</v>
      </c>
      <c r="S14477">
        <v>47</v>
      </c>
      <c r="T14477" s="1" t="s">
        <v>13</v>
      </c>
      <c r="U14477" s="1" t="s">
        <v>24</v>
      </c>
      <c r="V14477">
        <v>1236</v>
      </c>
      <c r="W14477" s="1" t="s">
        <v>26</v>
      </c>
      <c r="X14477">
        <v>21</v>
      </c>
      <c r="Y14477">
        <v>4</v>
      </c>
      <c r="Z14477" s="1" t="s">
        <v>18</v>
      </c>
      <c r="AA14477">
        <v>1</v>
      </c>
      <c r="AB14477">
        <v>33292</v>
      </c>
      <c r="AC14477">
        <v>3</v>
      </c>
      <c r="AD14477" s="1" t="s">
        <v>10</v>
      </c>
      <c r="AE14477">
        <v>88</v>
      </c>
      <c r="AF14477">
        <v>4</v>
      </c>
      <c r="AG14477">
        <v>5</v>
      </c>
      <c r="AH14477" s="1" t="s">
        <v>16</v>
      </c>
      <c r="AI14477">
        <v>2</v>
      </c>
      <c r="AJ14477" s="1" t="s">
        <v>6</v>
      </c>
      <c r="AK14477">
        <v>1</v>
      </c>
      <c r="AL14477" t="s">
        <v>69</v>
      </c>
    </row>
    <row r="14478" spans="1:38" x14ac:dyDescent="0.3">
      <c r="A14478">
        <v>8232</v>
      </c>
      <c r="B14478">
        <v>25221</v>
      </c>
      <c r="C14478">
        <v>327873</v>
      </c>
      <c r="D14478">
        <v>2</v>
      </c>
      <c r="E14478" s="1" t="s">
        <v>49</v>
      </c>
      <c r="F14478" s="1" t="s">
        <v>13</v>
      </c>
      <c r="G14478">
        <v>38</v>
      </c>
      <c r="H14478">
        <v>4</v>
      </c>
      <c r="I14478">
        <v>3</v>
      </c>
      <c r="J14478">
        <v>80</v>
      </c>
      <c r="K14478">
        <v>2</v>
      </c>
      <c r="L14478">
        <v>9</v>
      </c>
      <c r="M14478">
        <v>4</v>
      </c>
      <c r="N14478">
        <v>2</v>
      </c>
      <c r="O14478">
        <v>2</v>
      </c>
      <c r="P14478">
        <v>2</v>
      </c>
      <c r="Q14478">
        <v>1</v>
      </c>
      <c r="R14478">
        <v>2</v>
      </c>
      <c r="S14478">
        <v>25</v>
      </c>
      <c r="T14478" s="1" t="s">
        <v>13</v>
      </c>
      <c r="U14478" s="1" t="s">
        <v>7</v>
      </c>
      <c r="V14478">
        <v>574</v>
      </c>
      <c r="W14478" s="1" t="s">
        <v>21</v>
      </c>
      <c r="X14478">
        <v>35</v>
      </c>
      <c r="Y14478">
        <v>3</v>
      </c>
      <c r="Z14478" s="1" t="s">
        <v>15</v>
      </c>
      <c r="AA14478">
        <v>1</v>
      </c>
      <c r="AB14478">
        <v>8232</v>
      </c>
      <c r="AC14478">
        <v>2</v>
      </c>
      <c r="AD14478" s="1" t="s">
        <v>4</v>
      </c>
      <c r="AE14478">
        <v>58</v>
      </c>
      <c r="AF14478">
        <v>2</v>
      </c>
      <c r="AG14478">
        <v>1</v>
      </c>
      <c r="AH14478" s="1" t="s">
        <v>29</v>
      </c>
      <c r="AI14478">
        <v>1</v>
      </c>
      <c r="AJ14478" s="1" t="s">
        <v>20</v>
      </c>
      <c r="AK14478">
        <v>1</v>
      </c>
      <c r="AL14478" t="s">
        <v>69</v>
      </c>
    </row>
    <row r="14479" spans="1:38" x14ac:dyDescent="0.3">
      <c r="A14479">
        <v>33299</v>
      </c>
      <c r="B14479">
        <v>8214</v>
      </c>
      <c r="C14479">
        <v>180708</v>
      </c>
      <c r="D14479">
        <v>4</v>
      </c>
      <c r="E14479" s="1" t="s">
        <v>49</v>
      </c>
      <c r="F14479" s="1" t="s">
        <v>0</v>
      </c>
      <c r="G14479">
        <v>29</v>
      </c>
      <c r="H14479">
        <v>4</v>
      </c>
      <c r="I14479">
        <v>1</v>
      </c>
      <c r="J14479">
        <v>80</v>
      </c>
      <c r="K14479">
        <v>1</v>
      </c>
      <c r="L14479">
        <v>11</v>
      </c>
      <c r="M14479">
        <v>2</v>
      </c>
      <c r="N14479">
        <v>1</v>
      </c>
      <c r="O14479">
        <v>11</v>
      </c>
      <c r="P14479">
        <v>5</v>
      </c>
      <c r="Q14479">
        <v>1</v>
      </c>
      <c r="R14479">
        <v>3</v>
      </c>
      <c r="S14479">
        <v>20</v>
      </c>
      <c r="T14479" s="1" t="s">
        <v>0</v>
      </c>
      <c r="U14479" s="1" t="s">
        <v>1</v>
      </c>
      <c r="V14479">
        <v>920</v>
      </c>
      <c r="W14479" s="1" t="s">
        <v>21</v>
      </c>
      <c r="X14479">
        <v>5</v>
      </c>
      <c r="Y14479">
        <v>5</v>
      </c>
      <c r="Z14479" s="1" t="s">
        <v>8</v>
      </c>
      <c r="AA14479">
        <v>1</v>
      </c>
      <c r="AB14479">
        <v>33299</v>
      </c>
      <c r="AC14479">
        <v>4</v>
      </c>
      <c r="AD14479" s="1" t="s">
        <v>4</v>
      </c>
      <c r="AE14479">
        <v>93</v>
      </c>
      <c r="AF14479">
        <v>2</v>
      </c>
      <c r="AG14479">
        <v>4</v>
      </c>
      <c r="AH14479" s="1" t="s">
        <v>5</v>
      </c>
      <c r="AI14479">
        <v>4</v>
      </c>
      <c r="AJ14479" s="1" t="s">
        <v>6</v>
      </c>
      <c r="AK14479">
        <v>0</v>
      </c>
      <c r="AL14479" t="s">
        <v>72</v>
      </c>
    </row>
    <row r="14480" spans="1:38" x14ac:dyDescent="0.3">
      <c r="A14480">
        <v>33300</v>
      </c>
      <c r="B14480">
        <v>7050</v>
      </c>
      <c r="C14480">
        <v>49350</v>
      </c>
      <c r="D14480">
        <v>7</v>
      </c>
      <c r="E14480" s="1" t="s">
        <v>49</v>
      </c>
      <c r="F14480" s="1" t="s">
        <v>0</v>
      </c>
      <c r="G14480">
        <v>8</v>
      </c>
      <c r="H14480">
        <v>2</v>
      </c>
      <c r="I14480">
        <v>1</v>
      </c>
      <c r="J14480">
        <v>80</v>
      </c>
      <c r="K14480">
        <v>1</v>
      </c>
      <c r="L14480">
        <v>27</v>
      </c>
      <c r="M14480">
        <v>2</v>
      </c>
      <c r="N14480">
        <v>2</v>
      </c>
      <c r="O14480">
        <v>1</v>
      </c>
      <c r="P14480">
        <v>1</v>
      </c>
      <c r="Q14480">
        <v>1</v>
      </c>
      <c r="R14480">
        <v>1</v>
      </c>
      <c r="S14480">
        <v>45</v>
      </c>
      <c r="T14480" s="1" t="s">
        <v>0</v>
      </c>
      <c r="U14480" s="1" t="s">
        <v>24</v>
      </c>
      <c r="V14480">
        <v>733</v>
      </c>
      <c r="W14480" s="1" t="s">
        <v>14</v>
      </c>
      <c r="X14480">
        <v>33</v>
      </c>
      <c r="Y14480">
        <v>1</v>
      </c>
      <c r="Z14480" s="1" t="s">
        <v>9</v>
      </c>
      <c r="AA14480">
        <v>1</v>
      </c>
      <c r="AB14480">
        <v>33300</v>
      </c>
      <c r="AC14480">
        <v>1</v>
      </c>
      <c r="AD14480" s="1" t="s">
        <v>4</v>
      </c>
      <c r="AE14480">
        <v>64</v>
      </c>
      <c r="AF14480">
        <v>4</v>
      </c>
      <c r="AG14480">
        <v>3</v>
      </c>
      <c r="AH14480" s="1" t="s">
        <v>22</v>
      </c>
      <c r="AI14480">
        <v>3</v>
      </c>
      <c r="AJ14480" s="1" t="s">
        <v>20</v>
      </c>
      <c r="AK14480">
        <v>0</v>
      </c>
      <c r="AL14480" t="s">
        <v>69</v>
      </c>
    </row>
    <row r="14481" spans="1:38" x14ac:dyDescent="0.3">
      <c r="A14481">
        <v>8234</v>
      </c>
      <c r="B14481">
        <v>14789</v>
      </c>
      <c r="C14481">
        <v>325358</v>
      </c>
      <c r="D14481">
        <v>6</v>
      </c>
      <c r="E14481" s="1" t="s">
        <v>49</v>
      </c>
      <c r="F14481" s="1" t="s">
        <v>0</v>
      </c>
      <c r="G14481">
        <v>44</v>
      </c>
      <c r="H14481">
        <v>4</v>
      </c>
      <c r="I14481">
        <v>2</v>
      </c>
      <c r="J14481">
        <v>80</v>
      </c>
      <c r="K14481">
        <v>2</v>
      </c>
      <c r="L14481">
        <v>35</v>
      </c>
      <c r="M14481">
        <v>4</v>
      </c>
      <c r="N14481">
        <v>3</v>
      </c>
      <c r="O14481">
        <v>30</v>
      </c>
      <c r="P14481">
        <v>2</v>
      </c>
      <c r="Q14481">
        <v>24</v>
      </c>
      <c r="R14481">
        <v>18</v>
      </c>
      <c r="S14481">
        <v>18</v>
      </c>
      <c r="T14481" s="1" t="s">
        <v>0</v>
      </c>
      <c r="U14481" s="1" t="s">
        <v>7</v>
      </c>
      <c r="V14481">
        <v>961</v>
      </c>
      <c r="W14481" s="1" t="s">
        <v>8</v>
      </c>
      <c r="X14481">
        <v>15</v>
      </c>
      <c r="Y14481">
        <v>3</v>
      </c>
      <c r="Z14481" s="1" t="s">
        <v>8</v>
      </c>
      <c r="AA14481">
        <v>1</v>
      </c>
      <c r="AB14481">
        <v>8234</v>
      </c>
      <c r="AC14481">
        <v>1</v>
      </c>
      <c r="AD14481" s="1" t="s">
        <v>10</v>
      </c>
      <c r="AE14481">
        <v>100</v>
      </c>
      <c r="AF14481">
        <v>4</v>
      </c>
      <c r="AG14481">
        <v>3</v>
      </c>
      <c r="AH14481" s="1" t="s">
        <v>8</v>
      </c>
      <c r="AI14481">
        <v>4</v>
      </c>
      <c r="AJ14481" s="1" t="s">
        <v>20</v>
      </c>
      <c r="AK14481">
        <v>0</v>
      </c>
      <c r="AL14481" t="s">
        <v>71</v>
      </c>
    </row>
    <row r="14482" spans="1:38" x14ac:dyDescent="0.3">
      <c r="A14482">
        <v>33303</v>
      </c>
      <c r="B14482">
        <v>39952</v>
      </c>
      <c r="C14482">
        <v>838992</v>
      </c>
      <c r="D14482">
        <v>5</v>
      </c>
      <c r="E14482" s="1" t="s">
        <v>49</v>
      </c>
      <c r="F14482" s="1" t="s">
        <v>13</v>
      </c>
      <c r="G14482">
        <v>29</v>
      </c>
      <c r="H14482">
        <v>2</v>
      </c>
      <c r="I14482">
        <v>4</v>
      </c>
      <c r="J14482">
        <v>80</v>
      </c>
      <c r="K14482">
        <v>1</v>
      </c>
      <c r="L14482">
        <v>10</v>
      </c>
      <c r="M14482">
        <v>1</v>
      </c>
      <c r="N14482">
        <v>3</v>
      </c>
      <c r="O14482">
        <v>4</v>
      </c>
      <c r="P14482">
        <v>2</v>
      </c>
      <c r="Q14482">
        <v>3</v>
      </c>
      <c r="R14482">
        <v>4</v>
      </c>
      <c r="S14482">
        <v>31</v>
      </c>
      <c r="T14482" s="1" t="s">
        <v>0</v>
      </c>
      <c r="U14482" s="1" t="s">
        <v>1</v>
      </c>
      <c r="V14482">
        <v>1051</v>
      </c>
      <c r="W14482" s="1" t="s">
        <v>21</v>
      </c>
      <c r="X14482">
        <v>28</v>
      </c>
      <c r="Y14482">
        <v>1</v>
      </c>
      <c r="Z14482" s="1" t="s">
        <v>15</v>
      </c>
      <c r="AA14482">
        <v>1</v>
      </c>
      <c r="AB14482">
        <v>33303</v>
      </c>
      <c r="AC14482">
        <v>3</v>
      </c>
      <c r="AD14482" s="1" t="s">
        <v>4</v>
      </c>
      <c r="AE14482">
        <v>196</v>
      </c>
      <c r="AF14482">
        <v>2</v>
      </c>
      <c r="AG14482">
        <v>1</v>
      </c>
      <c r="AH14482" s="1" t="s">
        <v>16</v>
      </c>
      <c r="AI14482">
        <v>2</v>
      </c>
      <c r="AJ14482" s="1" t="s">
        <v>12</v>
      </c>
      <c r="AK14482">
        <v>0</v>
      </c>
      <c r="AL14482" t="s">
        <v>71</v>
      </c>
    </row>
    <row r="14483" spans="1:38" x14ac:dyDescent="0.3">
      <c r="A14483">
        <v>8235</v>
      </c>
      <c r="B14483">
        <v>4221</v>
      </c>
      <c r="C14483">
        <v>33768</v>
      </c>
      <c r="D14483">
        <v>3</v>
      </c>
      <c r="E14483" s="1" t="s">
        <v>49</v>
      </c>
      <c r="F14483" s="1" t="s">
        <v>0</v>
      </c>
      <c r="G14483">
        <v>44</v>
      </c>
      <c r="H14483">
        <v>3</v>
      </c>
      <c r="I14483">
        <v>2</v>
      </c>
      <c r="J14483">
        <v>80</v>
      </c>
      <c r="K14483">
        <v>2</v>
      </c>
      <c r="L14483">
        <v>35</v>
      </c>
      <c r="M14483">
        <v>5</v>
      </c>
      <c r="N14483">
        <v>1</v>
      </c>
      <c r="O14483">
        <v>26</v>
      </c>
      <c r="P14483">
        <v>12</v>
      </c>
      <c r="Q14483">
        <v>6</v>
      </c>
      <c r="R14483">
        <v>14</v>
      </c>
      <c r="S14483">
        <v>19</v>
      </c>
      <c r="T14483" s="1" t="s">
        <v>0</v>
      </c>
      <c r="U14483" s="1" t="s">
        <v>7</v>
      </c>
      <c r="V14483">
        <v>1337</v>
      </c>
      <c r="W14483" s="1" t="s">
        <v>2</v>
      </c>
      <c r="X14483">
        <v>15</v>
      </c>
      <c r="Y14483">
        <v>4</v>
      </c>
      <c r="Z14483" s="1" t="s">
        <v>3</v>
      </c>
      <c r="AA14483">
        <v>1</v>
      </c>
      <c r="AB14483">
        <v>8235</v>
      </c>
      <c r="AC14483">
        <v>2</v>
      </c>
      <c r="AD14483" s="1" t="s">
        <v>4</v>
      </c>
      <c r="AE14483">
        <v>111</v>
      </c>
      <c r="AF14483">
        <v>1</v>
      </c>
      <c r="AG14483">
        <v>4</v>
      </c>
      <c r="AH14483" s="1" t="s">
        <v>8</v>
      </c>
      <c r="AI14483">
        <v>1</v>
      </c>
      <c r="AJ14483" s="1" t="s">
        <v>12</v>
      </c>
      <c r="AK14483">
        <v>0</v>
      </c>
      <c r="AL14483" t="s">
        <v>72</v>
      </c>
    </row>
    <row r="14484" spans="1:38" x14ac:dyDescent="0.3">
      <c r="A14484">
        <v>33307</v>
      </c>
      <c r="B14484">
        <v>21079</v>
      </c>
      <c r="C14484">
        <v>21079</v>
      </c>
      <c r="D14484">
        <v>7</v>
      </c>
      <c r="E14484" s="1" t="s">
        <v>49</v>
      </c>
      <c r="F14484" s="1" t="s">
        <v>13</v>
      </c>
      <c r="G14484">
        <v>41</v>
      </c>
      <c r="H14484">
        <v>3</v>
      </c>
      <c r="I14484">
        <v>1</v>
      </c>
      <c r="J14484">
        <v>80</v>
      </c>
      <c r="K14484">
        <v>1</v>
      </c>
      <c r="L14484">
        <v>34</v>
      </c>
      <c r="M14484">
        <v>6</v>
      </c>
      <c r="N14484">
        <v>2</v>
      </c>
      <c r="O14484">
        <v>15</v>
      </c>
      <c r="P14484">
        <v>8</v>
      </c>
      <c r="Q14484">
        <v>7</v>
      </c>
      <c r="R14484">
        <v>8</v>
      </c>
      <c r="S14484">
        <v>56</v>
      </c>
      <c r="T14484" s="1" t="s">
        <v>13</v>
      </c>
      <c r="U14484" s="1" t="s">
        <v>1</v>
      </c>
      <c r="V14484">
        <v>267</v>
      </c>
      <c r="W14484" s="1" t="s">
        <v>2</v>
      </c>
      <c r="X14484">
        <v>43</v>
      </c>
      <c r="Y14484">
        <v>3</v>
      </c>
      <c r="Z14484" s="1" t="s">
        <v>3</v>
      </c>
      <c r="AA14484">
        <v>1</v>
      </c>
      <c r="AB14484">
        <v>33307</v>
      </c>
      <c r="AC14484">
        <v>3</v>
      </c>
      <c r="AD14484" s="1" t="s">
        <v>10</v>
      </c>
      <c r="AE14484">
        <v>100</v>
      </c>
      <c r="AF14484">
        <v>3</v>
      </c>
      <c r="AG14484">
        <v>1</v>
      </c>
      <c r="AH14484" s="1" t="s">
        <v>19</v>
      </c>
      <c r="AI14484">
        <v>1</v>
      </c>
      <c r="AJ14484" s="1" t="s">
        <v>12</v>
      </c>
      <c r="AK14484">
        <v>1</v>
      </c>
      <c r="AL14484" t="s">
        <v>69</v>
      </c>
    </row>
    <row r="14485" spans="1:38" x14ac:dyDescent="0.3">
      <c r="A14485">
        <v>33308</v>
      </c>
      <c r="B14485">
        <v>43274</v>
      </c>
      <c r="C14485">
        <v>519288</v>
      </c>
      <c r="D14485">
        <v>8</v>
      </c>
      <c r="E14485" s="1" t="s">
        <v>49</v>
      </c>
      <c r="F14485" s="1" t="s">
        <v>0</v>
      </c>
      <c r="G14485">
        <v>23</v>
      </c>
      <c r="H14485">
        <v>4</v>
      </c>
      <c r="I14485">
        <v>4</v>
      </c>
      <c r="J14485">
        <v>80</v>
      </c>
      <c r="K14485">
        <v>1</v>
      </c>
      <c r="L14485">
        <v>26</v>
      </c>
      <c r="M14485">
        <v>6</v>
      </c>
      <c r="N14485">
        <v>4</v>
      </c>
      <c r="O14485">
        <v>26</v>
      </c>
      <c r="P14485">
        <v>12</v>
      </c>
      <c r="Q14485">
        <v>9</v>
      </c>
      <c r="R14485">
        <v>14</v>
      </c>
      <c r="S14485">
        <v>18</v>
      </c>
      <c r="T14485" s="1" t="s">
        <v>0</v>
      </c>
      <c r="U14485" s="1" t="s">
        <v>7</v>
      </c>
      <c r="V14485">
        <v>1209</v>
      </c>
      <c r="W14485" s="1" t="s">
        <v>26</v>
      </c>
      <c r="X14485">
        <v>6</v>
      </c>
      <c r="Y14485">
        <v>2</v>
      </c>
      <c r="Z14485" s="1" t="s">
        <v>15</v>
      </c>
      <c r="AA14485">
        <v>1</v>
      </c>
      <c r="AB14485">
        <v>33308</v>
      </c>
      <c r="AC14485">
        <v>2</v>
      </c>
      <c r="AD14485" s="1" t="s">
        <v>10</v>
      </c>
      <c r="AE14485">
        <v>122</v>
      </c>
      <c r="AF14485">
        <v>3</v>
      </c>
      <c r="AG14485">
        <v>3</v>
      </c>
      <c r="AH14485" s="1" t="s">
        <v>28</v>
      </c>
      <c r="AI14485">
        <v>1</v>
      </c>
      <c r="AJ14485" s="1" t="s">
        <v>6</v>
      </c>
      <c r="AK14485">
        <v>0</v>
      </c>
      <c r="AL14485" t="s">
        <v>70</v>
      </c>
    </row>
    <row r="14486" spans="1:38" x14ac:dyDescent="0.3">
      <c r="A14486">
        <v>8237</v>
      </c>
      <c r="B14486">
        <v>45943</v>
      </c>
      <c r="C14486">
        <v>826974</v>
      </c>
      <c r="D14486">
        <v>7</v>
      </c>
      <c r="E14486" s="1" t="s">
        <v>49</v>
      </c>
      <c r="F14486" s="1" t="s">
        <v>0</v>
      </c>
      <c r="G14486">
        <v>12</v>
      </c>
      <c r="H14486">
        <v>2</v>
      </c>
      <c r="I14486">
        <v>2</v>
      </c>
      <c r="J14486">
        <v>80</v>
      </c>
      <c r="K14486">
        <v>4</v>
      </c>
      <c r="L14486">
        <v>8</v>
      </c>
      <c r="M14486">
        <v>4</v>
      </c>
      <c r="N14486">
        <v>3</v>
      </c>
      <c r="O14486">
        <v>7</v>
      </c>
      <c r="P14486">
        <v>6</v>
      </c>
      <c r="Q14486">
        <v>5</v>
      </c>
      <c r="R14486">
        <v>2</v>
      </c>
      <c r="S14486">
        <v>47</v>
      </c>
      <c r="T14486" s="1" t="s">
        <v>13</v>
      </c>
      <c r="U14486" s="1" t="s">
        <v>1</v>
      </c>
      <c r="V14486">
        <v>236</v>
      </c>
      <c r="W14486" s="1" t="s">
        <v>14</v>
      </c>
      <c r="X14486">
        <v>45</v>
      </c>
      <c r="Y14486">
        <v>2</v>
      </c>
      <c r="Z14486" s="1" t="s">
        <v>25</v>
      </c>
      <c r="AA14486">
        <v>1</v>
      </c>
      <c r="AB14486">
        <v>8237</v>
      </c>
      <c r="AC14486">
        <v>2</v>
      </c>
      <c r="AD14486" s="1" t="s">
        <v>4</v>
      </c>
      <c r="AE14486">
        <v>61</v>
      </c>
      <c r="AF14486">
        <v>2</v>
      </c>
      <c r="AG14486">
        <v>2</v>
      </c>
      <c r="AH14486" s="1" t="s">
        <v>16</v>
      </c>
      <c r="AI14486">
        <v>1</v>
      </c>
      <c r="AJ14486" s="1" t="s">
        <v>20</v>
      </c>
      <c r="AK14486">
        <v>1</v>
      </c>
      <c r="AL14486" t="s">
        <v>71</v>
      </c>
    </row>
    <row r="14487" spans="1:38" x14ac:dyDescent="0.3">
      <c r="A14487">
        <v>33309</v>
      </c>
      <c r="B14487">
        <v>40613</v>
      </c>
      <c r="C14487">
        <v>162452</v>
      </c>
      <c r="D14487">
        <v>4</v>
      </c>
      <c r="E14487" s="1" t="s">
        <v>49</v>
      </c>
      <c r="F14487" s="1" t="s">
        <v>0</v>
      </c>
      <c r="G14487">
        <v>23</v>
      </c>
      <c r="H14487">
        <v>4</v>
      </c>
      <c r="I14487">
        <v>3</v>
      </c>
      <c r="J14487">
        <v>80</v>
      </c>
      <c r="K14487">
        <v>1</v>
      </c>
      <c r="L14487">
        <v>3</v>
      </c>
      <c r="M14487">
        <v>2</v>
      </c>
      <c r="N14487">
        <v>4</v>
      </c>
      <c r="O14487">
        <v>1</v>
      </c>
      <c r="P14487">
        <v>1</v>
      </c>
      <c r="Q14487">
        <v>1</v>
      </c>
      <c r="R14487">
        <v>1</v>
      </c>
      <c r="S14487">
        <v>38</v>
      </c>
      <c r="T14487" s="1" t="s">
        <v>13</v>
      </c>
      <c r="U14487" s="1" t="s">
        <v>1</v>
      </c>
      <c r="V14487">
        <v>272</v>
      </c>
      <c r="W14487" s="1" t="s">
        <v>2</v>
      </c>
      <c r="X14487">
        <v>11</v>
      </c>
      <c r="Y14487">
        <v>1</v>
      </c>
      <c r="Z14487" s="1" t="s">
        <v>25</v>
      </c>
      <c r="AA14487">
        <v>1</v>
      </c>
      <c r="AB14487">
        <v>33309</v>
      </c>
      <c r="AC14487">
        <v>1</v>
      </c>
      <c r="AD14487" s="1" t="s">
        <v>10</v>
      </c>
      <c r="AE14487">
        <v>63</v>
      </c>
      <c r="AF14487">
        <v>1</v>
      </c>
      <c r="AG14487">
        <v>1</v>
      </c>
      <c r="AH14487" s="1" t="s">
        <v>22</v>
      </c>
      <c r="AI14487">
        <v>4</v>
      </c>
      <c r="AJ14487" s="1" t="s">
        <v>12</v>
      </c>
      <c r="AK14487">
        <v>1</v>
      </c>
      <c r="AL14487" t="s">
        <v>70</v>
      </c>
    </row>
    <row r="14488" spans="1:38" x14ac:dyDescent="0.3">
      <c r="A14488">
        <v>33313</v>
      </c>
      <c r="B14488">
        <v>39726</v>
      </c>
      <c r="C14488">
        <v>119178</v>
      </c>
      <c r="D14488">
        <v>6</v>
      </c>
      <c r="E14488" s="1" t="s">
        <v>49</v>
      </c>
      <c r="F14488" s="1" t="s">
        <v>0</v>
      </c>
      <c r="G14488">
        <v>20</v>
      </c>
      <c r="H14488">
        <v>4</v>
      </c>
      <c r="I14488">
        <v>4</v>
      </c>
      <c r="J14488">
        <v>80</v>
      </c>
      <c r="K14488">
        <v>1</v>
      </c>
      <c r="L14488">
        <v>33</v>
      </c>
      <c r="M14488">
        <v>3</v>
      </c>
      <c r="N14488">
        <v>4</v>
      </c>
      <c r="O14488">
        <v>19</v>
      </c>
      <c r="P14488">
        <v>10</v>
      </c>
      <c r="Q14488">
        <v>5</v>
      </c>
      <c r="R14488">
        <v>19</v>
      </c>
      <c r="S14488">
        <v>57</v>
      </c>
      <c r="T14488" s="1" t="s">
        <v>0</v>
      </c>
      <c r="U14488" s="1" t="s">
        <v>24</v>
      </c>
      <c r="V14488">
        <v>482</v>
      </c>
      <c r="W14488" s="1" t="s">
        <v>8</v>
      </c>
      <c r="X14488">
        <v>14</v>
      </c>
      <c r="Y14488">
        <v>1</v>
      </c>
      <c r="Z14488" s="1" t="s">
        <v>8</v>
      </c>
      <c r="AA14488">
        <v>1</v>
      </c>
      <c r="AB14488">
        <v>33313</v>
      </c>
      <c r="AC14488">
        <v>2</v>
      </c>
      <c r="AD14488" s="1" t="s">
        <v>4</v>
      </c>
      <c r="AE14488">
        <v>177</v>
      </c>
      <c r="AF14488">
        <v>3</v>
      </c>
      <c r="AG14488">
        <v>4</v>
      </c>
      <c r="AH14488" s="1" t="s">
        <v>19</v>
      </c>
      <c r="AI14488">
        <v>2</v>
      </c>
      <c r="AJ14488" s="1" t="s">
        <v>6</v>
      </c>
      <c r="AK14488">
        <v>0</v>
      </c>
      <c r="AL14488" t="s">
        <v>70</v>
      </c>
    </row>
    <row r="14489" spans="1:38" x14ac:dyDescent="0.3">
      <c r="A14489">
        <v>8239</v>
      </c>
      <c r="B14489">
        <v>16337</v>
      </c>
      <c r="C14489">
        <v>228718</v>
      </c>
      <c r="D14489">
        <v>6</v>
      </c>
      <c r="E14489" s="1" t="s">
        <v>49</v>
      </c>
      <c r="F14489" s="1" t="s">
        <v>13</v>
      </c>
      <c r="G14489">
        <v>29</v>
      </c>
      <c r="H14489">
        <v>1</v>
      </c>
      <c r="I14489">
        <v>4</v>
      </c>
      <c r="J14489">
        <v>80</v>
      </c>
      <c r="K14489">
        <v>2</v>
      </c>
      <c r="L14489">
        <v>1</v>
      </c>
      <c r="M14489">
        <v>4</v>
      </c>
      <c r="N14489">
        <v>3</v>
      </c>
      <c r="O14489">
        <v>1</v>
      </c>
      <c r="P14489">
        <v>1</v>
      </c>
      <c r="Q14489">
        <v>1</v>
      </c>
      <c r="R14489">
        <v>1</v>
      </c>
      <c r="S14489">
        <v>18</v>
      </c>
      <c r="T14489" s="1" t="s">
        <v>13</v>
      </c>
      <c r="U14489" s="1" t="s">
        <v>24</v>
      </c>
      <c r="V14489">
        <v>1282</v>
      </c>
      <c r="W14489" s="1" t="s">
        <v>14</v>
      </c>
      <c r="X14489">
        <v>19</v>
      </c>
      <c r="Y14489">
        <v>1</v>
      </c>
      <c r="Z14489" s="1" t="s">
        <v>8</v>
      </c>
      <c r="AA14489">
        <v>1</v>
      </c>
      <c r="AB14489">
        <v>8239</v>
      </c>
      <c r="AC14489">
        <v>3</v>
      </c>
      <c r="AD14489" s="1" t="s">
        <v>10</v>
      </c>
      <c r="AE14489">
        <v>157</v>
      </c>
      <c r="AF14489">
        <v>2</v>
      </c>
      <c r="AG14489">
        <v>2</v>
      </c>
      <c r="AH14489" s="1" t="s">
        <v>27</v>
      </c>
      <c r="AI14489">
        <v>1</v>
      </c>
      <c r="AJ14489" s="1" t="s">
        <v>20</v>
      </c>
      <c r="AK14489">
        <v>1</v>
      </c>
      <c r="AL14489" t="s">
        <v>71</v>
      </c>
    </row>
    <row r="14490" spans="1:38" x14ac:dyDescent="0.3">
      <c r="A14490">
        <v>33314</v>
      </c>
      <c r="B14490">
        <v>48292</v>
      </c>
      <c r="C14490">
        <v>1014132</v>
      </c>
      <c r="D14490">
        <v>2</v>
      </c>
      <c r="E14490" s="1" t="s">
        <v>49</v>
      </c>
      <c r="F14490" s="1" t="s">
        <v>13</v>
      </c>
      <c r="G14490">
        <v>18</v>
      </c>
      <c r="H14490">
        <v>3</v>
      </c>
      <c r="I14490">
        <v>4</v>
      </c>
      <c r="J14490">
        <v>80</v>
      </c>
      <c r="K14490">
        <v>1</v>
      </c>
      <c r="L14490">
        <v>24</v>
      </c>
      <c r="M14490">
        <v>5</v>
      </c>
      <c r="N14490">
        <v>4</v>
      </c>
      <c r="O14490">
        <v>9</v>
      </c>
      <c r="P14490">
        <v>6</v>
      </c>
      <c r="Q14490">
        <v>6</v>
      </c>
      <c r="R14490">
        <v>7</v>
      </c>
      <c r="S14490">
        <v>34</v>
      </c>
      <c r="T14490" s="1" t="s">
        <v>13</v>
      </c>
      <c r="U14490" s="1" t="s">
        <v>7</v>
      </c>
      <c r="V14490">
        <v>775</v>
      </c>
      <c r="W14490" s="1" t="s">
        <v>17</v>
      </c>
      <c r="X14490">
        <v>23</v>
      </c>
      <c r="Y14490">
        <v>2</v>
      </c>
      <c r="Z14490" s="1" t="s">
        <v>15</v>
      </c>
      <c r="AA14490">
        <v>1</v>
      </c>
      <c r="AB14490">
        <v>33314</v>
      </c>
      <c r="AC14490">
        <v>2</v>
      </c>
      <c r="AD14490" s="1" t="s">
        <v>4</v>
      </c>
      <c r="AE14490">
        <v>122</v>
      </c>
      <c r="AF14490">
        <v>4</v>
      </c>
      <c r="AG14490">
        <v>3</v>
      </c>
      <c r="AH14490" s="1" t="s">
        <v>23</v>
      </c>
      <c r="AI14490">
        <v>4</v>
      </c>
      <c r="AJ14490" s="1" t="s">
        <v>12</v>
      </c>
      <c r="AK14490">
        <v>1</v>
      </c>
      <c r="AL14490" t="s">
        <v>70</v>
      </c>
    </row>
    <row r="14491" spans="1:38" x14ac:dyDescent="0.3">
      <c r="A14491">
        <v>8240</v>
      </c>
      <c r="B14491">
        <v>9843</v>
      </c>
      <c r="C14491">
        <v>147645</v>
      </c>
      <c r="D14491">
        <v>1</v>
      </c>
      <c r="E14491" s="1" t="s">
        <v>49</v>
      </c>
      <c r="F14491" s="1" t="s">
        <v>13</v>
      </c>
      <c r="G14491">
        <v>43</v>
      </c>
      <c r="H14491">
        <v>2</v>
      </c>
      <c r="I14491">
        <v>1</v>
      </c>
      <c r="J14491">
        <v>80</v>
      </c>
      <c r="K14491">
        <v>3</v>
      </c>
      <c r="L14491">
        <v>33</v>
      </c>
      <c r="M14491">
        <v>3</v>
      </c>
      <c r="N14491">
        <v>1</v>
      </c>
      <c r="O14491">
        <v>4</v>
      </c>
      <c r="P14491">
        <v>1</v>
      </c>
      <c r="Q14491">
        <v>1</v>
      </c>
      <c r="R14491">
        <v>4</v>
      </c>
      <c r="S14491">
        <v>27</v>
      </c>
      <c r="T14491" s="1" t="s">
        <v>13</v>
      </c>
      <c r="U14491" s="1" t="s">
        <v>1</v>
      </c>
      <c r="V14491">
        <v>187</v>
      </c>
      <c r="W14491" s="1" t="s">
        <v>17</v>
      </c>
      <c r="X14491">
        <v>24</v>
      </c>
      <c r="Y14491">
        <v>5</v>
      </c>
      <c r="Z14491" s="1" t="s">
        <v>18</v>
      </c>
      <c r="AA14491">
        <v>1</v>
      </c>
      <c r="AB14491">
        <v>8240</v>
      </c>
      <c r="AC14491">
        <v>4</v>
      </c>
      <c r="AD14491" s="1" t="s">
        <v>4</v>
      </c>
      <c r="AE14491">
        <v>149</v>
      </c>
      <c r="AF14491">
        <v>4</v>
      </c>
      <c r="AG14491">
        <v>5</v>
      </c>
      <c r="AH14491" s="1" t="s">
        <v>23</v>
      </c>
      <c r="AI14491">
        <v>3</v>
      </c>
      <c r="AJ14491" s="1" t="s">
        <v>6</v>
      </c>
      <c r="AK14491">
        <v>1</v>
      </c>
      <c r="AL14491" t="s">
        <v>72</v>
      </c>
    </row>
    <row r="14492" spans="1:38" x14ac:dyDescent="0.3">
      <c r="A14492">
        <v>33315</v>
      </c>
      <c r="B14492">
        <v>25527</v>
      </c>
      <c r="C14492">
        <v>561594</v>
      </c>
      <c r="D14492">
        <v>2</v>
      </c>
      <c r="E14492" s="1" t="s">
        <v>49</v>
      </c>
      <c r="F14492" s="1" t="s">
        <v>0</v>
      </c>
      <c r="G14492">
        <v>12</v>
      </c>
      <c r="H14492">
        <v>4</v>
      </c>
      <c r="I14492">
        <v>4</v>
      </c>
      <c r="J14492">
        <v>80</v>
      </c>
      <c r="K14492">
        <v>1</v>
      </c>
      <c r="L14492">
        <v>27</v>
      </c>
      <c r="M14492">
        <v>6</v>
      </c>
      <c r="N14492">
        <v>1</v>
      </c>
      <c r="O14492">
        <v>26</v>
      </c>
      <c r="P14492">
        <v>5</v>
      </c>
      <c r="Q14492">
        <v>15</v>
      </c>
      <c r="R14492">
        <v>14</v>
      </c>
      <c r="S14492">
        <v>38</v>
      </c>
      <c r="T14492" s="1" t="s">
        <v>0</v>
      </c>
      <c r="U14492" s="1" t="s">
        <v>1</v>
      </c>
      <c r="V14492">
        <v>1372</v>
      </c>
      <c r="W14492" s="1" t="s">
        <v>14</v>
      </c>
      <c r="X14492">
        <v>10</v>
      </c>
      <c r="Y14492">
        <v>5</v>
      </c>
      <c r="Z14492" s="1" t="s">
        <v>18</v>
      </c>
      <c r="AA14492">
        <v>1</v>
      </c>
      <c r="AB14492">
        <v>33315</v>
      </c>
      <c r="AC14492">
        <v>4</v>
      </c>
      <c r="AD14492" s="1" t="s">
        <v>10</v>
      </c>
      <c r="AE14492">
        <v>108</v>
      </c>
      <c r="AF14492">
        <v>1</v>
      </c>
      <c r="AG14492">
        <v>4</v>
      </c>
      <c r="AH14492" s="1" t="s">
        <v>23</v>
      </c>
      <c r="AI14492">
        <v>1</v>
      </c>
      <c r="AJ14492" s="1" t="s">
        <v>12</v>
      </c>
      <c r="AK14492">
        <v>0</v>
      </c>
      <c r="AL14492" t="s">
        <v>72</v>
      </c>
    </row>
    <row r="14493" spans="1:38" x14ac:dyDescent="0.3">
      <c r="A14493">
        <v>8241</v>
      </c>
      <c r="B14493">
        <v>4377</v>
      </c>
      <c r="C14493">
        <v>17508</v>
      </c>
      <c r="D14493">
        <v>7</v>
      </c>
      <c r="E14493" s="1" t="s">
        <v>49</v>
      </c>
      <c r="F14493" s="1" t="s">
        <v>13</v>
      </c>
      <c r="G14493">
        <v>5</v>
      </c>
      <c r="H14493">
        <v>4</v>
      </c>
      <c r="I14493">
        <v>3</v>
      </c>
      <c r="J14493">
        <v>80</v>
      </c>
      <c r="K14493">
        <v>4</v>
      </c>
      <c r="L14493">
        <v>27</v>
      </c>
      <c r="M14493">
        <v>2</v>
      </c>
      <c r="N14493">
        <v>1</v>
      </c>
      <c r="O14493">
        <v>24</v>
      </c>
      <c r="P14493">
        <v>24</v>
      </c>
      <c r="Q14493">
        <v>15</v>
      </c>
      <c r="R14493">
        <v>17</v>
      </c>
      <c r="S14493">
        <v>53</v>
      </c>
      <c r="T14493" s="1" t="s">
        <v>0</v>
      </c>
      <c r="U14493" s="1" t="s">
        <v>1</v>
      </c>
      <c r="V14493">
        <v>409</v>
      </c>
      <c r="W14493" s="1" t="s">
        <v>14</v>
      </c>
      <c r="X14493">
        <v>24</v>
      </c>
      <c r="Y14493">
        <v>3</v>
      </c>
      <c r="Z14493" s="1" t="s">
        <v>8</v>
      </c>
      <c r="AA14493">
        <v>1</v>
      </c>
      <c r="AB14493">
        <v>8241</v>
      </c>
      <c r="AC14493">
        <v>1</v>
      </c>
      <c r="AD14493" s="1" t="s">
        <v>4</v>
      </c>
      <c r="AE14493">
        <v>57</v>
      </c>
      <c r="AF14493">
        <v>3</v>
      </c>
      <c r="AG14493">
        <v>1</v>
      </c>
      <c r="AH14493" s="1" t="s">
        <v>16</v>
      </c>
      <c r="AI14493">
        <v>4</v>
      </c>
      <c r="AJ14493" s="1" t="s">
        <v>12</v>
      </c>
      <c r="AK14493">
        <v>0</v>
      </c>
      <c r="AL14493" t="s">
        <v>72</v>
      </c>
    </row>
    <row r="14494" spans="1:38" x14ac:dyDescent="0.3">
      <c r="A14494">
        <v>33319</v>
      </c>
      <c r="B14494">
        <v>8877</v>
      </c>
      <c r="C14494">
        <v>239679</v>
      </c>
      <c r="D14494">
        <v>0</v>
      </c>
      <c r="E14494" s="1" t="s">
        <v>49</v>
      </c>
      <c r="F14494" s="1" t="s">
        <v>13</v>
      </c>
      <c r="G14494">
        <v>9</v>
      </c>
      <c r="H14494">
        <v>1</v>
      </c>
      <c r="I14494">
        <v>4</v>
      </c>
      <c r="J14494">
        <v>80</v>
      </c>
      <c r="K14494">
        <v>1</v>
      </c>
      <c r="L14494">
        <v>32</v>
      </c>
      <c r="M14494">
        <v>6</v>
      </c>
      <c r="N14494">
        <v>2</v>
      </c>
      <c r="O14494">
        <v>3</v>
      </c>
      <c r="P14494">
        <v>2</v>
      </c>
      <c r="Q14494">
        <v>3</v>
      </c>
      <c r="R14494">
        <v>1</v>
      </c>
      <c r="S14494">
        <v>36</v>
      </c>
      <c r="T14494" s="1" t="s">
        <v>13</v>
      </c>
      <c r="U14494" s="1" t="s">
        <v>24</v>
      </c>
      <c r="V14494">
        <v>807</v>
      </c>
      <c r="W14494" s="1" t="s">
        <v>8</v>
      </c>
      <c r="X14494">
        <v>11</v>
      </c>
      <c r="Y14494">
        <v>5</v>
      </c>
      <c r="Z14494" s="1" t="s">
        <v>15</v>
      </c>
      <c r="AA14494">
        <v>1</v>
      </c>
      <c r="AB14494">
        <v>33319</v>
      </c>
      <c r="AC14494">
        <v>3</v>
      </c>
      <c r="AD14494" s="1" t="s">
        <v>4</v>
      </c>
      <c r="AE14494">
        <v>173</v>
      </c>
      <c r="AF14494">
        <v>3</v>
      </c>
      <c r="AG14494">
        <v>3</v>
      </c>
      <c r="AH14494" s="1" t="s">
        <v>11</v>
      </c>
      <c r="AI14494">
        <v>3</v>
      </c>
      <c r="AJ14494" s="1" t="s">
        <v>20</v>
      </c>
      <c r="AK14494">
        <v>1</v>
      </c>
      <c r="AL14494" t="s">
        <v>69</v>
      </c>
    </row>
    <row r="14495" spans="1:38" x14ac:dyDescent="0.3">
      <c r="A14495">
        <v>33320</v>
      </c>
      <c r="B14495">
        <v>47290</v>
      </c>
      <c r="C14495">
        <v>803930</v>
      </c>
      <c r="D14495">
        <v>4</v>
      </c>
      <c r="E14495" s="1" t="s">
        <v>49</v>
      </c>
      <c r="F14495" s="1" t="s">
        <v>13</v>
      </c>
      <c r="G14495">
        <v>44</v>
      </c>
      <c r="H14495">
        <v>2</v>
      </c>
      <c r="I14495">
        <v>4</v>
      </c>
      <c r="J14495">
        <v>80</v>
      </c>
      <c r="K14495">
        <v>1</v>
      </c>
      <c r="L14495">
        <v>34</v>
      </c>
      <c r="M14495">
        <v>1</v>
      </c>
      <c r="N14495">
        <v>1</v>
      </c>
      <c r="O14495">
        <v>4</v>
      </c>
      <c r="P14495">
        <v>3</v>
      </c>
      <c r="Q14495">
        <v>1</v>
      </c>
      <c r="R14495">
        <v>4</v>
      </c>
      <c r="S14495">
        <v>35</v>
      </c>
      <c r="T14495" s="1" t="s">
        <v>0</v>
      </c>
      <c r="U14495" s="1" t="s">
        <v>24</v>
      </c>
      <c r="V14495">
        <v>518</v>
      </c>
      <c r="W14495" s="1" t="s">
        <v>17</v>
      </c>
      <c r="X14495">
        <v>13</v>
      </c>
      <c r="Y14495">
        <v>5</v>
      </c>
      <c r="Z14495" s="1" t="s">
        <v>3</v>
      </c>
      <c r="AA14495">
        <v>1</v>
      </c>
      <c r="AB14495">
        <v>33320</v>
      </c>
      <c r="AC14495">
        <v>2</v>
      </c>
      <c r="AD14495" s="1" t="s">
        <v>10</v>
      </c>
      <c r="AE14495">
        <v>68</v>
      </c>
      <c r="AF14495">
        <v>2</v>
      </c>
      <c r="AG14495">
        <v>2</v>
      </c>
      <c r="AH14495" s="1" t="s">
        <v>27</v>
      </c>
      <c r="AI14495">
        <v>4</v>
      </c>
      <c r="AJ14495" s="1" t="s">
        <v>12</v>
      </c>
      <c r="AK14495">
        <v>0</v>
      </c>
      <c r="AL14495" t="s">
        <v>72</v>
      </c>
    </row>
    <row r="14496" spans="1:38" x14ac:dyDescent="0.3">
      <c r="A14496">
        <v>8243</v>
      </c>
      <c r="B14496">
        <v>26578</v>
      </c>
      <c r="C14496">
        <v>159468</v>
      </c>
      <c r="D14496">
        <v>3</v>
      </c>
      <c r="E14496" s="1" t="s">
        <v>49</v>
      </c>
      <c r="F14496" s="1" t="s">
        <v>13</v>
      </c>
      <c r="G14496">
        <v>47</v>
      </c>
      <c r="H14496">
        <v>4</v>
      </c>
      <c r="I14496">
        <v>1</v>
      </c>
      <c r="J14496">
        <v>80</v>
      </c>
      <c r="K14496">
        <v>2</v>
      </c>
      <c r="L14496">
        <v>1</v>
      </c>
      <c r="M14496">
        <v>1</v>
      </c>
      <c r="N14496">
        <v>3</v>
      </c>
      <c r="O14496">
        <v>1</v>
      </c>
      <c r="P14496">
        <v>1</v>
      </c>
      <c r="Q14496">
        <v>1</v>
      </c>
      <c r="R14496">
        <v>1</v>
      </c>
      <c r="S14496">
        <v>25</v>
      </c>
      <c r="T14496" s="1" t="s">
        <v>0</v>
      </c>
      <c r="U14496" s="1" t="s">
        <v>1</v>
      </c>
      <c r="V14496">
        <v>1433</v>
      </c>
      <c r="W14496" s="1" t="s">
        <v>2</v>
      </c>
      <c r="X14496">
        <v>36</v>
      </c>
      <c r="Y14496">
        <v>3</v>
      </c>
      <c r="Z14496" s="1" t="s">
        <v>3</v>
      </c>
      <c r="AA14496">
        <v>1</v>
      </c>
      <c r="AB14496">
        <v>8243</v>
      </c>
      <c r="AC14496">
        <v>4</v>
      </c>
      <c r="AD14496" s="1" t="s">
        <v>10</v>
      </c>
      <c r="AE14496">
        <v>176</v>
      </c>
      <c r="AF14496">
        <v>1</v>
      </c>
      <c r="AG14496">
        <v>1</v>
      </c>
      <c r="AH14496" s="1" t="s">
        <v>27</v>
      </c>
      <c r="AI14496">
        <v>4</v>
      </c>
      <c r="AJ14496" s="1" t="s">
        <v>6</v>
      </c>
      <c r="AK14496">
        <v>0</v>
      </c>
      <c r="AL14496" t="s">
        <v>71</v>
      </c>
    </row>
    <row r="14497" spans="1:38" x14ac:dyDescent="0.3">
      <c r="A14497">
        <v>33335</v>
      </c>
      <c r="B14497">
        <v>14890</v>
      </c>
      <c r="C14497">
        <v>178680</v>
      </c>
      <c r="D14497">
        <v>8</v>
      </c>
      <c r="E14497" s="1" t="s">
        <v>49</v>
      </c>
      <c r="F14497" s="1" t="s">
        <v>0</v>
      </c>
      <c r="G14497">
        <v>5</v>
      </c>
      <c r="H14497">
        <v>3</v>
      </c>
      <c r="I14497">
        <v>3</v>
      </c>
      <c r="J14497">
        <v>80</v>
      </c>
      <c r="K14497">
        <v>1</v>
      </c>
      <c r="L14497">
        <v>22</v>
      </c>
      <c r="M14497">
        <v>5</v>
      </c>
      <c r="N14497">
        <v>3</v>
      </c>
      <c r="O14497">
        <v>17</v>
      </c>
      <c r="P14497">
        <v>2</v>
      </c>
      <c r="Q14497">
        <v>3</v>
      </c>
      <c r="R14497">
        <v>14</v>
      </c>
      <c r="S14497">
        <v>42</v>
      </c>
      <c r="T14497" s="1" t="s">
        <v>13</v>
      </c>
      <c r="U14497" s="1" t="s">
        <v>7</v>
      </c>
      <c r="V14497">
        <v>914</v>
      </c>
      <c r="W14497" s="1" t="s">
        <v>26</v>
      </c>
      <c r="X14497">
        <v>13</v>
      </c>
      <c r="Y14497">
        <v>4</v>
      </c>
      <c r="Z14497" s="1" t="s">
        <v>25</v>
      </c>
      <c r="AA14497">
        <v>1</v>
      </c>
      <c r="AB14497">
        <v>33335</v>
      </c>
      <c r="AC14497">
        <v>1</v>
      </c>
      <c r="AD14497" s="1" t="s">
        <v>10</v>
      </c>
      <c r="AE14497">
        <v>123</v>
      </c>
      <c r="AF14497">
        <v>2</v>
      </c>
      <c r="AG14497">
        <v>2</v>
      </c>
      <c r="AH14497" s="1" t="s">
        <v>19</v>
      </c>
      <c r="AI14497">
        <v>1</v>
      </c>
      <c r="AJ14497" s="1" t="s">
        <v>12</v>
      </c>
      <c r="AK14497">
        <v>1</v>
      </c>
      <c r="AL14497" t="s">
        <v>71</v>
      </c>
    </row>
    <row r="14498" spans="1:38" x14ac:dyDescent="0.3">
      <c r="A14498">
        <v>33336</v>
      </c>
      <c r="B14498">
        <v>29239</v>
      </c>
      <c r="C14498">
        <v>350868</v>
      </c>
      <c r="D14498">
        <v>6</v>
      </c>
      <c r="E14498" s="1" t="s">
        <v>49</v>
      </c>
      <c r="F14498" s="1" t="s">
        <v>13</v>
      </c>
      <c r="G14498">
        <v>37</v>
      </c>
      <c r="H14498">
        <v>2</v>
      </c>
      <c r="I14498">
        <v>3</v>
      </c>
      <c r="J14498">
        <v>80</v>
      </c>
      <c r="K14498">
        <v>1</v>
      </c>
      <c r="L14498">
        <v>14</v>
      </c>
      <c r="M14498">
        <v>6</v>
      </c>
      <c r="N14498">
        <v>3</v>
      </c>
      <c r="O14498">
        <v>8</v>
      </c>
      <c r="P14498">
        <v>4</v>
      </c>
      <c r="Q14498">
        <v>7</v>
      </c>
      <c r="R14498">
        <v>2</v>
      </c>
      <c r="S14498">
        <v>47</v>
      </c>
      <c r="T14498" s="1" t="s">
        <v>0</v>
      </c>
      <c r="U14498" s="1" t="s">
        <v>24</v>
      </c>
      <c r="V14498">
        <v>535</v>
      </c>
      <c r="W14498" s="1" t="s">
        <v>2</v>
      </c>
      <c r="X14498">
        <v>17</v>
      </c>
      <c r="Y14498">
        <v>2</v>
      </c>
      <c r="Z14498" s="1" t="s">
        <v>15</v>
      </c>
      <c r="AA14498">
        <v>1</v>
      </c>
      <c r="AB14498">
        <v>33336</v>
      </c>
      <c r="AC14498">
        <v>1</v>
      </c>
      <c r="AD14498" s="1" t="s">
        <v>4</v>
      </c>
      <c r="AE14498">
        <v>174</v>
      </c>
      <c r="AF14498">
        <v>1</v>
      </c>
      <c r="AG14498">
        <v>3</v>
      </c>
      <c r="AH14498" s="1" t="s">
        <v>27</v>
      </c>
      <c r="AI14498">
        <v>1</v>
      </c>
      <c r="AJ14498" s="1" t="s">
        <v>12</v>
      </c>
      <c r="AK14498">
        <v>0</v>
      </c>
      <c r="AL14498" t="s">
        <v>71</v>
      </c>
    </row>
    <row r="14499" spans="1:38" x14ac:dyDescent="0.3">
      <c r="A14499">
        <v>8245</v>
      </c>
      <c r="B14499">
        <v>15451</v>
      </c>
      <c r="C14499">
        <v>401726</v>
      </c>
      <c r="D14499">
        <v>0</v>
      </c>
      <c r="E14499" s="1" t="s">
        <v>49</v>
      </c>
      <c r="F14499" s="1" t="s">
        <v>0</v>
      </c>
      <c r="G14499">
        <v>16</v>
      </c>
      <c r="H14499">
        <v>1</v>
      </c>
      <c r="I14499">
        <v>4</v>
      </c>
      <c r="J14499">
        <v>80</v>
      </c>
      <c r="K14499">
        <v>4</v>
      </c>
      <c r="L14499">
        <v>9</v>
      </c>
      <c r="M14499">
        <v>5</v>
      </c>
      <c r="N14499">
        <v>1</v>
      </c>
      <c r="O14499">
        <v>7</v>
      </c>
      <c r="P14499">
        <v>6</v>
      </c>
      <c r="Q14499">
        <v>3</v>
      </c>
      <c r="R14499">
        <v>4</v>
      </c>
      <c r="S14499">
        <v>46</v>
      </c>
      <c r="T14499" s="1" t="s">
        <v>0</v>
      </c>
      <c r="U14499" s="1" t="s">
        <v>7</v>
      </c>
      <c r="V14499">
        <v>659</v>
      </c>
      <c r="W14499" s="1" t="s">
        <v>8</v>
      </c>
      <c r="X14499">
        <v>22</v>
      </c>
      <c r="Y14499">
        <v>1</v>
      </c>
      <c r="Z14499" s="1" t="s">
        <v>15</v>
      </c>
      <c r="AA14499">
        <v>1</v>
      </c>
      <c r="AB14499">
        <v>8245</v>
      </c>
      <c r="AC14499">
        <v>1</v>
      </c>
      <c r="AD14499" s="1" t="s">
        <v>10</v>
      </c>
      <c r="AE14499">
        <v>165</v>
      </c>
      <c r="AF14499">
        <v>3</v>
      </c>
      <c r="AG14499">
        <v>2</v>
      </c>
      <c r="AH14499" s="1" t="s">
        <v>8</v>
      </c>
      <c r="AI14499">
        <v>2</v>
      </c>
      <c r="AJ14499" s="1" t="s">
        <v>20</v>
      </c>
      <c r="AK14499">
        <v>0</v>
      </c>
      <c r="AL14499" t="s">
        <v>72</v>
      </c>
    </row>
    <row r="14500" spans="1:38" x14ac:dyDescent="0.3">
      <c r="A14500">
        <v>33339</v>
      </c>
      <c r="B14500">
        <v>27781</v>
      </c>
      <c r="C14500">
        <v>722306</v>
      </c>
      <c r="D14500">
        <v>6</v>
      </c>
      <c r="E14500" s="1" t="s">
        <v>49</v>
      </c>
      <c r="F14500" s="1" t="s">
        <v>0</v>
      </c>
      <c r="G14500">
        <v>21</v>
      </c>
      <c r="H14500">
        <v>4</v>
      </c>
      <c r="I14500">
        <v>2</v>
      </c>
      <c r="J14500">
        <v>80</v>
      </c>
      <c r="K14500">
        <v>1</v>
      </c>
      <c r="L14500">
        <v>20</v>
      </c>
      <c r="M14500">
        <v>4</v>
      </c>
      <c r="N14500">
        <v>2</v>
      </c>
      <c r="O14500">
        <v>10</v>
      </c>
      <c r="P14500">
        <v>3</v>
      </c>
      <c r="Q14500">
        <v>6</v>
      </c>
      <c r="R14500">
        <v>10</v>
      </c>
      <c r="S14500">
        <v>47</v>
      </c>
      <c r="T14500" s="1" t="s">
        <v>13</v>
      </c>
      <c r="U14500" s="1" t="s">
        <v>1</v>
      </c>
      <c r="V14500">
        <v>221</v>
      </c>
      <c r="W14500" s="1" t="s">
        <v>8</v>
      </c>
      <c r="X14500">
        <v>10</v>
      </c>
      <c r="Y14500">
        <v>3</v>
      </c>
      <c r="Z14500" s="1" t="s">
        <v>9</v>
      </c>
      <c r="AA14500">
        <v>1</v>
      </c>
      <c r="AB14500">
        <v>33339</v>
      </c>
      <c r="AC14500">
        <v>4</v>
      </c>
      <c r="AD14500" s="1" t="s">
        <v>4</v>
      </c>
      <c r="AE14500">
        <v>47</v>
      </c>
      <c r="AF14500">
        <v>3</v>
      </c>
      <c r="AG14500">
        <v>5</v>
      </c>
      <c r="AH14500" s="1" t="s">
        <v>28</v>
      </c>
      <c r="AI14500">
        <v>1</v>
      </c>
      <c r="AJ14500" s="1" t="s">
        <v>6</v>
      </c>
      <c r="AK14500">
        <v>1</v>
      </c>
      <c r="AL14500" t="s">
        <v>69</v>
      </c>
    </row>
    <row r="14501" spans="1:38" x14ac:dyDescent="0.3">
      <c r="A14501">
        <v>33345</v>
      </c>
      <c r="B14501">
        <v>50364</v>
      </c>
      <c r="C14501">
        <v>50364</v>
      </c>
      <c r="D14501">
        <v>1</v>
      </c>
      <c r="E14501" s="1" t="s">
        <v>49</v>
      </c>
      <c r="F14501" s="1" t="s">
        <v>0</v>
      </c>
      <c r="G14501">
        <v>28</v>
      </c>
      <c r="H14501">
        <v>3</v>
      </c>
      <c r="I14501">
        <v>3</v>
      </c>
      <c r="J14501">
        <v>80</v>
      </c>
      <c r="K14501">
        <v>1</v>
      </c>
      <c r="L14501">
        <v>14</v>
      </c>
      <c r="M14501">
        <v>3</v>
      </c>
      <c r="N14501">
        <v>2</v>
      </c>
      <c r="O14501">
        <v>8</v>
      </c>
      <c r="P14501">
        <v>5</v>
      </c>
      <c r="Q14501">
        <v>6</v>
      </c>
      <c r="R14501">
        <v>3</v>
      </c>
      <c r="S14501">
        <v>26</v>
      </c>
      <c r="T14501" s="1" t="s">
        <v>0</v>
      </c>
      <c r="U14501" s="1" t="s">
        <v>24</v>
      </c>
      <c r="V14501">
        <v>294</v>
      </c>
      <c r="W14501" s="1" t="s">
        <v>2</v>
      </c>
      <c r="X14501">
        <v>46</v>
      </c>
      <c r="Y14501">
        <v>5</v>
      </c>
      <c r="Z14501" s="1" t="s">
        <v>3</v>
      </c>
      <c r="AA14501">
        <v>1</v>
      </c>
      <c r="AB14501">
        <v>33345</v>
      </c>
      <c r="AC14501">
        <v>2</v>
      </c>
      <c r="AD14501" s="1" t="s">
        <v>4</v>
      </c>
      <c r="AE14501">
        <v>107</v>
      </c>
      <c r="AF14501">
        <v>3</v>
      </c>
      <c r="AG14501">
        <v>1</v>
      </c>
      <c r="AH14501" s="1" t="s">
        <v>27</v>
      </c>
      <c r="AI14501">
        <v>1</v>
      </c>
      <c r="AJ14501" s="1" t="s">
        <v>20</v>
      </c>
      <c r="AK14501">
        <v>0</v>
      </c>
      <c r="AL14501" t="s">
        <v>69</v>
      </c>
    </row>
    <row r="14502" spans="1:38" x14ac:dyDescent="0.3">
      <c r="A14502">
        <v>8247</v>
      </c>
      <c r="B14502">
        <v>42522</v>
      </c>
      <c r="C14502">
        <v>212610</v>
      </c>
      <c r="D14502">
        <v>3</v>
      </c>
      <c r="E14502" s="1" t="s">
        <v>49</v>
      </c>
      <c r="F14502" s="1" t="s">
        <v>0</v>
      </c>
      <c r="G14502">
        <v>0</v>
      </c>
      <c r="H14502">
        <v>4</v>
      </c>
      <c r="I14502">
        <v>1</v>
      </c>
      <c r="J14502">
        <v>80</v>
      </c>
      <c r="K14502">
        <v>3</v>
      </c>
      <c r="L14502">
        <v>28</v>
      </c>
      <c r="M14502">
        <v>5</v>
      </c>
      <c r="N14502">
        <v>2</v>
      </c>
      <c r="O14502">
        <v>15</v>
      </c>
      <c r="P14502">
        <v>10</v>
      </c>
      <c r="Q14502">
        <v>9</v>
      </c>
      <c r="R14502">
        <v>6</v>
      </c>
      <c r="S14502">
        <v>35</v>
      </c>
      <c r="T14502" s="1" t="s">
        <v>0</v>
      </c>
      <c r="U14502" s="1" t="s">
        <v>24</v>
      </c>
      <c r="V14502">
        <v>1032</v>
      </c>
      <c r="W14502" s="1" t="s">
        <v>14</v>
      </c>
      <c r="X14502">
        <v>42</v>
      </c>
      <c r="Y14502">
        <v>2</v>
      </c>
      <c r="Z14502" s="1" t="s">
        <v>15</v>
      </c>
      <c r="AA14502">
        <v>1</v>
      </c>
      <c r="AB14502">
        <v>8247</v>
      </c>
      <c r="AC14502">
        <v>2</v>
      </c>
      <c r="AD14502" s="1" t="s">
        <v>10</v>
      </c>
      <c r="AE14502">
        <v>64</v>
      </c>
      <c r="AF14502">
        <v>1</v>
      </c>
      <c r="AG14502">
        <v>2</v>
      </c>
      <c r="AH14502" s="1" t="s">
        <v>11</v>
      </c>
      <c r="AI14502">
        <v>3</v>
      </c>
      <c r="AJ14502" s="1" t="s">
        <v>6</v>
      </c>
      <c r="AK14502">
        <v>0</v>
      </c>
      <c r="AL14502" t="s">
        <v>69</v>
      </c>
    </row>
    <row r="14503" spans="1:38" x14ac:dyDescent="0.3">
      <c r="A14503">
        <v>33348</v>
      </c>
      <c r="B14503">
        <v>1825</v>
      </c>
      <c r="C14503">
        <v>3650</v>
      </c>
      <c r="D14503">
        <v>7</v>
      </c>
      <c r="E14503" s="1" t="s">
        <v>49</v>
      </c>
      <c r="F14503" s="1" t="s">
        <v>0</v>
      </c>
      <c r="G14503">
        <v>17</v>
      </c>
      <c r="H14503">
        <v>2</v>
      </c>
      <c r="I14503">
        <v>2</v>
      </c>
      <c r="J14503">
        <v>80</v>
      </c>
      <c r="K14503">
        <v>1</v>
      </c>
      <c r="L14503">
        <v>39</v>
      </c>
      <c r="M14503">
        <v>1</v>
      </c>
      <c r="N14503">
        <v>1</v>
      </c>
      <c r="O14503">
        <v>17</v>
      </c>
      <c r="P14503">
        <v>4</v>
      </c>
      <c r="Q14503">
        <v>4</v>
      </c>
      <c r="R14503">
        <v>10</v>
      </c>
      <c r="S14503">
        <v>50</v>
      </c>
      <c r="T14503" s="1" t="s">
        <v>13</v>
      </c>
      <c r="U14503" s="1" t="s">
        <v>1</v>
      </c>
      <c r="V14503">
        <v>1331</v>
      </c>
      <c r="W14503" s="1" t="s">
        <v>14</v>
      </c>
      <c r="X14503">
        <v>22</v>
      </c>
      <c r="Y14503">
        <v>5</v>
      </c>
      <c r="Z14503" s="1" t="s">
        <v>3</v>
      </c>
      <c r="AA14503">
        <v>1</v>
      </c>
      <c r="AB14503">
        <v>33348</v>
      </c>
      <c r="AC14503">
        <v>4</v>
      </c>
      <c r="AD14503" s="1" t="s">
        <v>10</v>
      </c>
      <c r="AE14503">
        <v>107</v>
      </c>
      <c r="AF14503">
        <v>1</v>
      </c>
      <c r="AG14503">
        <v>2</v>
      </c>
      <c r="AH14503" s="1" t="s">
        <v>29</v>
      </c>
      <c r="AI14503">
        <v>1</v>
      </c>
      <c r="AJ14503" s="1" t="s">
        <v>6</v>
      </c>
      <c r="AK14503">
        <v>1</v>
      </c>
      <c r="AL14503" t="s">
        <v>72</v>
      </c>
    </row>
    <row r="14504" spans="1:38" x14ac:dyDescent="0.3">
      <c r="A14504">
        <v>8248</v>
      </c>
      <c r="B14504">
        <v>7463</v>
      </c>
      <c r="C14504">
        <v>52241</v>
      </c>
      <c r="D14504">
        <v>5</v>
      </c>
      <c r="E14504" s="1" t="s">
        <v>49</v>
      </c>
      <c r="F14504" s="1" t="s">
        <v>13</v>
      </c>
      <c r="G14504">
        <v>5</v>
      </c>
      <c r="H14504">
        <v>2</v>
      </c>
      <c r="I14504">
        <v>3</v>
      </c>
      <c r="J14504">
        <v>80</v>
      </c>
      <c r="K14504">
        <v>2</v>
      </c>
      <c r="L14504">
        <v>7</v>
      </c>
      <c r="M14504">
        <v>1</v>
      </c>
      <c r="N14504">
        <v>4</v>
      </c>
      <c r="O14504">
        <v>4</v>
      </c>
      <c r="P14504">
        <v>4</v>
      </c>
      <c r="Q14504">
        <v>3</v>
      </c>
      <c r="R14504">
        <v>3</v>
      </c>
      <c r="S14504">
        <v>42</v>
      </c>
      <c r="T14504" s="1" t="s">
        <v>13</v>
      </c>
      <c r="U14504" s="1" t="s">
        <v>7</v>
      </c>
      <c r="V14504">
        <v>1245</v>
      </c>
      <c r="W14504" s="1" t="s">
        <v>17</v>
      </c>
      <c r="X14504">
        <v>48</v>
      </c>
      <c r="Y14504">
        <v>2</v>
      </c>
      <c r="Z14504" s="1" t="s">
        <v>9</v>
      </c>
      <c r="AA14504">
        <v>1</v>
      </c>
      <c r="AB14504">
        <v>8248</v>
      </c>
      <c r="AC14504">
        <v>4</v>
      </c>
      <c r="AD14504" s="1" t="s">
        <v>4</v>
      </c>
      <c r="AE14504">
        <v>184</v>
      </c>
      <c r="AF14504">
        <v>3</v>
      </c>
      <c r="AG14504">
        <v>2</v>
      </c>
      <c r="AH14504" s="1" t="s">
        <v>28</v>
      </c>
      <c r="AI14504">
        <v>3</v>
      </c>
      <c r="AJ14504" s="1" t="s">
        <v>12</v>
      </c>
      <c r="AK14504">
        <v>1</v>
      </c>
      <c r="AL14504" t="s">
        <v>70</v>
      </c>
    </row>
    <row r="14505" spans="1:38" x14ac:dyDescent="0.3">
      <c r="A14505">
        <v>33354</v>
      </c>
      <c r="B14505">
        <v>22325</v>
      </c>
      <c r="C14505">
        <v>133950</v>
      </c>
      <c r="D14505">
        <v>5</v>
      </c>
      <c r="E14505" s="1" t="s">
        <v>49</v>
      </c>
      <c r="F14505" s="1" t="s">
        <v>0</v>
      </c>
      <c r="G14505">
        <v>37</v>
      </c>
      <c r="H14505">
        <v>4</v>
      </c>
      <c r="I14505">
        <v>1</v>
      </c>
      <c r="J14505">
        <v>80</v>
      </c>
      <c r="K14505">
        <v>1</v>
      </c>
      <c r="L14505">
        <v>29</v>
      </c>
      <c r="M14505">
        <v>4</v>
      </c>
      <c r="N14505">
        <v>3</v>
      </c>
      <c r="O14505">
        <v>12</v>
      </c>
      <c r="P14505">
        <v>10</v>
      </c>
      <c r="Q14505">
        <v>3</v>
      </c>
      <c r="R14505">
        <v>10</v>
      </c>
      <c r="S14505">
        <v>23</v>
      </c>
      <c r="T14505" s="1" t="s">
        <v>0</v>
      </c>
      <c r="U14505" s="1" t="s">
        <v>7</v>
      </c>
      <c r="V14505">
        <v>146</v>
      </c>
      <c r="W14505" s="1" t="s">
        <v>21</v>
      </c>
      <c r="X14505">
        <v>17</v>
      </c>
      <c r="Y14505">
        <v>1</v>
      </c>
      <c r="Z14505" s="1" t="s">
        <v>15</v>
      </c>
      <c r="AA14505">
        <v>1</v>
      </c>
      <c r="AB14505">
        <v>33354</v>
      </c>
      <c r="AC14505">
        <v>3</v>
      </c>
      <c r="AD14505" s="1" t="s">
        <v>4</v>
      </c>
      <c r="AE14505">
        <v>159</v>
      </c>
      <c r="AF14505">
        <v>4</v>
      </c>
      <c r="AG14505">
        <v>1</v>
      </c>
      <c r="AH14505" s="1" t="s">
        <v>28</v>
      </c>
      <c r="AI14505">
        <v>3</v>
      </c>
      <c r="AJ14505" s="1" t="s">
        <v>12</v>
      </c>
      <c r="AK14505">
        <v>0</v>
      </c>
      <c r="AL14505" t="s">
        <v>71</v>
      </c>
    </row>
    <row r="14506" spans="1:38" x14ac:dyDescent="0.3">
      <c r="A14506">
        <v>8249</v>
      </c>
      <c r="B14506">
        <v>11865</v>
      </c>
      <c r="C14506">
        <v>201705</v>
      </c>
      <c r="D14506">
        <v>2</v>
      </c>
      <c r="E14506" s="1" t="s">
        <v>49</v>
      </c>
      <c r="F14506" s="1" t="s">
        <v>13</v>
      </c>
      <c r="G14506">
        <v>31</v>
      </c>
      <c r="H14506">
        <v>3</v>
      </c>
      <c r="I14506">
        <v>2</v>
      </c>
      <c r="J14506">
        <v>80</v>
      </c>
      <c r="K14506">
        <v>4</v>
      </c>
      <c r="L14506">
        <v>7</v>
      </c>
      <c r="M14506">
        <v>4</v>
      </c>
      <c r="N14506">
        <v>4</v>
      </c>
      <c r="O14506">
        <v>1</v>
      </c>
      <c r="P14506">
        <v>1</v>
      </c>
      <c r="Q14506">
        <v>1</v>
      </c>
      <c r="R14506">
        <v>1</v>
      </c>
      <c r="S14506">
        <v>18</v>
      </c>
      <c r="T14506" s="1" t="s">
        <v>0</v>
      </c>
      <c r="U14506" s="1" t="s">
        <v>24</v>
      </c>
      <c r="V14506">
        <v>616</v>
      </c>
      <c r="W14506" s="1" t="s">
        <v>8</v>
      </c>
      <c r="X14506">
        <v>40</v>
      </c>
      <c r="Y14506">
        <v>2</v>
      </c>
      <c r="Z14506" s="1" t="s">
        <v>3</v>
      </c>
      <c r="AA14506">
        <v>1</v>
      </c>
      <c r="AB14506">
        <v>8249</v>
      </c>
      <c r="AC14506">
        <v>2</v>
      </c>
      <c r="AD14506" s="1" t="s">
        <v>10</v>
      </c>
      <c r="AE14506">
        <v>92</v>
      </c>
      <c r="AF14506">
        <v>4</v>
      </c>
      <c r="AG14506">
        <v>5</v>
      </c>
      <c r="AH14506" s="1" t="s">
        <v>29</v>
      </c>
      <c r="AI14506">
        <v>4</v>
      </c>
      <c r="AJ14506" s="1" t="s">
        <v>6</v>
      </c>
      <c r="AK14506">
        <v>0</v>
      </c>
      <c r="AL14506" t="s">
        <v>70</v>
      </c>
    </row>
    <row r="14507" spans="1:38" x14ac:dyDescent="0.3">
      <c r="A14507">
        <v>33355</v>
      </c>
      <c r="B14507">
        <v>29366</v>
      </c>
      <c r="C14507">
        <v>176196</v>
      </c>
      <c r="D14507">
        <v>2</v>
      </c>
      <c r="E14507" s="1" t="s">
        <v>49</v>
      </c>
      <c r="F14507" s="1" t="s">
        <v>13</v>
      </c>
      <c r="G14507">
        <v>36</v>
      </c>
      <c r="H14507">
        <v>4</v>
      </c>
      <c r="I14507">
        <v>3</v>
      </c>
      <c r="J14507">
        <v>80</v>
      </c>
      <c r="K14507">
        <v>1</v>
      </c>
      <c r="L14507">
        <v>17</v>
      </c>
      <c r="M14507">
        <v>6</v>
      </c>
      <c r="N14507">
        <v>3</v>
      </c>
      <c r="O14507">
        <v>11</v>
      </c>
      <c r="P14507">
        <v>7</v>
      </c>
      <c r="Q14507">
        <v>6</v>
      </c>
      <c r="R14507">
        <v>8</v>
      </c>
      <c r="S14507">
        <v>43</v>
      </c>
      <c r="T14507" s="1" t="s">
        <v>0</v>
      </c>
      <c r="U14507" s="1" t="s">
        <v>1</v>
      </c>
      <c r="V14507">
        <v>671</v>
      </c>
      <c r="W14507" s="1" t="s">
        <v>17</v>
      </c>
      <c r="X14507">
        <v>5</v>
      </c>
      <c r="Y14507">
        <v>2</v>
      </c>
      <c r="Z14507" s="1" t="s">
        <v>25</v>
      </c>
      <c r="AA14507">
        <v>1</v>
      </c>
      <c r="AB14507">
        <v>33355</v>
      </c>
      <c r="AC14507">
        <v>4</v>
      </c>
      <c r="AD14507" s="1" t="s">
        <v>10</v>
      </c>
      <c r="AE14507">
        <v>166</v>
      </c>
      <c r="AF14507">
        <v>1</v>
      </c>
      <c r="AG14507">
        <v>2</v>
      </c>
      <c r="AH14507" s="1" t="s">
        <v>27</v>
      </c>
      <c r="AI14507">
        <v>2</v>
      </c>
      <c r="AJ14507" s="1" t="s">
        <v>6</v>
      </c>
      <c r="AK14507">
        <v>0</v>
      </c>
      <c r="AL14507" t="s">
        <v>71</v>
      </c>
    </row>
    <row r="14508" spans="1:38" x14ac:dyDescent="0.3">
      <c r="A14508">
        <v>33356</v>
      </c>
      <c r="B14508">
        <v>6468</v>
      </c>
      <c r="C14508">
        <v>161700</v>
      </c>
      <c r="D14508">
        <v>7</v>
      </c>
      <c r="E14508" s="1" t="s">
        <v>49</v>
      </c>
      <c r="F14508" s="1" t="s">
        <v>0</v>
      </c>
      <c r="G14508">
        <v>42</v>
      </c>
      <c r="H14508">
        <v>3</v>
      </c>
      <c r="I14508">
        <v>4</v>
      </c>
      <c r="J14508">
        <v>80</v>
      </c>
      <c r="K14508">
        <v>1</v>
      </c>
      <c r="L14508">
        <v>25</v>
      </c>
      <c r="M14508">
        <v>4</v>
      </c>
      <c r="N14508">
        <v>3</v>
      </c>
      <c r="O14508">
        <v>7</v>
      </c>
      <c r="P14508">
        <v>4</v>
      </c>
      <c r="Q14508">
        <v>5</v>
      </c>
      <c r="R14508">
        <v>2</v>
      </c>
      <c r="S14508">
        <v>52</v>
      </c>
      <c r="T14508" s="1" t="s">
        <v>0</v>
      </c>
      <c r="U14508" s="1" t="s">
        <v>7</v>
      </c>
      <c r="V14508">
        <v>1251</v>
      </c>
      <c r="W14508" s="1" t="s">
        <v>14</v>
      </c>
      <c r="X14508">
        <v>37</v>
      </c>
      <c r="Y14508">
        <v>5</v>
      </c>
      <c r="Z14508" s="1" t="s">
        <v>15</v>
      </c>
      <c r="AA14508">
        <v>1</v>
      </c>
      <c r="AB14508">
        <v>33356</v>
      </c>
      <c r="AC14508">
        <v>1</v>
      </c>
      <c r="AD14508" s="1" t="s">
        <v>10</v>
      </c>
      <c r="AE14508">
        <v>157</v>
      </c>
      <c r="AF14508">
        <v>3</v>
      </c>
      <c r="AG14508">
        <v>5</v>
      </c>
      <c r="AH14508" s="1" t="s">
        <v>11</v>
      </c>
      <c r="AI14508">
        <v>1</v>
      </c>
      <c r="AJ14508" s="1" t="s">
        <v>6</v>
      </c>
      <c r="AK14508">
        <v>0</v>
      </c>
      <c r="AL14508" t="s">
        <v>71</v>
      </c>
    </row>
    <row r="14509" spans="1:38" x14ac:dyDescent="0.3">
      <c r="A14509">
        <v>8251</v>
      </c>
      <c r="B14509">
        <v>22576</v>
      </c>
      <c r="C14509">
        <v>45152</v>
      </c>
      <c r="D14509">
        <v>2</v>
      </c>
      <c r="E14509" s="1" t="s">
        <v>49</v>
      </c>
      <c r="F14509" s="1" t="s">
        <v>13</v>
      </c>
      <c r="G14509">
        <v>5</v>
      </c>
      <c r="H14509">
        <v>2</v>
      </c>
      <c r="I14509">
        <v>1</v>
      </c>
      <c r="J14509">
        <v>80</v>
      </c>
      <c r="K14509">
        <v>2</v>
      </c>
      <c r="L14509">
        <v>32</v>
      </c>
      <c r="M14509">
        <v>4</v>
      </c>
      <c r="N14509">
        <v>3</v>
      </c>
      <c r="O14509">
        <v>18</v>
      </c>
      <c r="P14509">
        <v>9</v>
      </c>
      <c r="Q14509">
        <v>10</v>
      </c>
      <c r="R14509">
        <v>7</v>
      </c>
      <c r="S14509">
        <v>51</v>
      </c>
      <c r="T14509" s="1" t="s">
        <v>13</v>
      </c>
      <c r="U14509" s="1" t="s">
        <v>7</v>
      </c>
      <c r="V14509">
        <v>1408</v>
      </c>
      <c r="W14509" s="1" t="s">
        <v>8</v>
      </c>
      <c r="X14509">
        <v>32</v>
      </c>
      <c r="Y14509">
        <v>5</v>
      </c>
      <c r="Z14509" s="1" t="s">
        <v>3</v>
      </c>
      <c r="AA14509">
        <v>1</v>
      </c>
      <c r="AB14509">
        <v>8251</v>
      </c>
      <c r="AC14509">
        <v>1</v>
      </c>
      <c r="AD14509" s="1" t="s">
        <v>10</v>
      </c>
      <c r="AE14509">
        <v>60</v>
      </c>
      <c r="AF14509">
        <v>2</v>
      </c>
      <c r="AG14509">
        <v>4</v>
      </c>
      <c r="AH14509" s="1" t="s">
        <v>29</v>
      </c>
      <c r="AI14509">
        <v>2</v>
      </c>
      <c r="AJ14509" s="1" t="s">
        <v>20</v>
      </c>
      <c r="AK14509">
        <v>1</v>
      </c>
      <c r="AL14509" t="s">
        <v>71</v>
      </c>
    </row>
    <row r="14510" spans="1:38" x14ac:dyDescent="0.3">
      <c r="A14510">
        <v>33359</v>
      </c>
      <c r="B14510">
        <v>16020</v>
      </c>
      <c r="C14510">
        <v>464580</v>
      </c>
      <c r="D14510">
        <v>7</v>
      </c>
      <c r="E14510" s="1" t="s">
        <v>49</v>
      </c>
      <c r="F14510" s="1" t="s">
        <v>13</v>
      </c>
      <c r="G14510">
        <v>40</v>
      </c>
      <c r="H14510">
        <v>4</v>
      </c>
      <c r="I14510">
        <v>2</v>
      </c>
      <c r="J14510">
        <v>80</v>
      </c>
      <c r="K14510">
        <v>1</v>
      </c>
      <c r="L14510">
        <v>26</v>
      </c>
      <c r="M14510">
        <v>5</v>
      </c>
      <c r="N14510">
        <v>4</v>
      </c>
      <c r="O14510">
        <v>12</v>
      </c>
      <c r="P14510">
        <v>11</v>
      </c>
      <c r="Q14510">
        <v>8</v>
      </c>
      <c r="R14510">
        <v>5</v>
      </c>
      <c r="S14510">
        <v>27</v>
      </c>
      <c r="T14510" s="1" t="s">
        <v>13</v>
      </c>
      <c r="U14510" s="1" t="s">
        <v>1</v>
      </c>
      <c r="V14510">
        <v>919</v>
      </c>
      <c r="W14510" s="1" t="s">
        <v>2</v>
      </c>
      <c r="X14510">
        <v>9</v>
      </c>
      <c r="Y14510">
        <v>5</v>
      </c>
      <c r="Z14510" s="1" t="s">
        <v>3</v>
      </c>
      <c r="AA14510">
        <v>1</v>
      </c>
      <c r="AB14510">
        <v>33359</v>
      </c>
      <c r="AC14510">
        <v>4</v>
      </c>
      <c r="AD14510" s="1" t="s">
        <v>4</v>
      </c>
      <c r="AE14510">
        <v>31</v>
      </c>
      <c r="AF14510">
        <v>4</v>
      </c>
      <c r="AG14510">
        <v>4</v>
      </c>
      <c r="AH14510" s="1" t="s">
        <v>19</v>
      </c>
      <c r="AI14510">
        <v>2</v>
      </c>
      <c r="AJ14510" s="1" t="s">
        <v>12</v>
      </c>
      <c r="AK14510">
        <v>1</v>
      </c>
      <c r="AL14510" t="s">
        <v>70</v>
      </c>
    </row>
    <row r="14511" spans="1:38" x14ac:dyDescent="0.3">
      <c r="A14511">
        <v>33363</v>
      </c>
      <c r="B14511">
        <v>13958</v>
      </c>
      <c r="C14511">
        <v>390824</v>
      </c>
      <c r="D14511">
        <v>0</v>
      </c>
      <c r="E14511" s="1" t="s">
        <v>49</v>
      </c>
      <c r="F14511" s="1" t="s">
        <v>13</v>
      </c>
      <c r="G14511">
        <v>43</v>
      </c>
      <c r="H14511">
        <v>2</v>
      </c>
      <c r="I14511">
        <v>3</v>
      </c>
      <c r="J14511">
        <v>80</v>
      </c>
      <c r="K14511">
        <v>1</v>
      </c>
      <c r="L14511">
        <v>19</v>
      </c>
      <c r="M14511">
        <v>2</v>
      </c>
      <c r="N14511">
        <v>1</v>
      </c>
      <c r="O14511">
        <v>1</v>
      </c>
      <c r="P14511">
        <v>1</v>
      </c>
      <c r="Q14511">
        <v>1</v>
      </c>
      <c r="R14511">
        <v>1</v>
      </c>
      <c r="S14511">
        <v>53</v>
      </c>
      <c r="T14511" s="1" t="s">
        <v>13</v>
      </c>
      <c r="U14511" s="1" t="s">
        <v>1</v>
      </c>
      <c r="V14511">
        <v>1444</v>
      </c>
      <c r="W14511" s="1" t="s">
        <v>14</v>
      </c>
      <c r="X14511">
        <v>49</v>
      </c>
      <c r="Y14511">
        <v>5</v>
      </c>
      <c r="Z14511" s="1" t="s">
        <v>18</v>
      </c>
      <c r="AA14511">
        <v>1</v>
      </c>
      <c r="AB14511">
        <v>33363</v>
      </c>
      <c r="AC14511">
        <v>1</v>
      </c>
      <c r="AD14511" s="1" t="s">
        <v>4</v>
      </c>
      <c r="AE14511">
        <v>127</v>
      </c>
      <c r="AF14511">
        <v>1</v>
      </c>
      <c r="AG14511">
        <v>4</v>
      </c>
      <c r="AH14511" s="1" t="s">
        <v>16</v>
      </c>
      <c r="AI14511">
        <v>2</v>
      </c>
      <c r="AJ14511" s="1" t="s">
        <v>12</v>
      </c>
      <c r="AK14511">
        <v>1</v>
      </c>
      <c r="AL14511" t="s">
        <v>72</v>
      </c>
    </row>
    <row r="14512" spans="1:38" x14ac:dyDescent="0.3">
      <c r="A14512">
        <v>8253</v>
      </c>
      <c r="B14512">
        <v>11132</v>
      </c>
      <c r="C14512">
        <v>289432</v>
      </c>
      <c r="D14512">
        <v>4</v>
      </c>
      <c r="E14512" s="1" t="s">
        <v>49</v>
      </c>
      <c r="F14512" s="1" t="s">
        <v>13</v>
      </c>
      <c r="G14512">
        <v>6</v>
      </c>
      <c r="H14512">
        <v>2</v>
      </c>
      <c r="I14512">
        <v>3</v>
      </c>
      <c r="J14512">
        <v>80</v>
      </c>
      <c r="K14512">
        <v>2</v>
      </c>
      <c r="L14512">
        <v>10</v>
      </c>
      <c r="M14512">
        <v>4</v>
      </c>
      <c r="N14512">
        <v>1</v>
      </c>
      <c r="O14512">
        <v>10</v>
      </c>
      <c r="P14512">
        <v>5</v>
      </c>
      <c r="Q14512">
        <v>7</v>
      </c>
      <c r="R14512">
        <v>1</v>
      </c>
      <c r="S14512">
        <v>23</v>
      </c>
      <c r="T14512" s="1" t="s">
        <v>13</v>
      </c>
      <c r="U14512" s="1" t="s">
        <v>24</v>
      </c>
      <c r="V14512">
        <v>806</v>
      </c>
      <c r="W14512" s="1" t="s">
        <v>26</v>
      </c>
      <c r="X14512">
        <v>13</v>
      </c>
      <c r="Y14512">
        <v>4</v>
      </c>
      <c r="Z14512" s="1" t="s">
        <v>8</v>
      </c>
      <c r="AA14512">
        <v>1</v>
      </c>
      <c r="AB14512">
        <v>8253</v>
      </c>
      <c r="AC14512">
        <v>1</v>
      </c>
      <c r="AD14512" s="1" t="s">
        <v>10</v>
      </c>
      <c r="AE14512">
        <v>117</v>
      </c>
      <c r="AF14512">
        <v>2</v>
      </c>
      <c r="AG14512">
        <v>4</v>
      </c>
      <c r="AH14512" s="1" t="s">
        <v>19</v>
      </c>
      <c r="AI14512">
        <v>2</v>
      </c>
      <c r="AJ14512" s="1" t="s">
        <v>6</v>
      </c>
      <c r="AK14512">
        <v>1</v>
      </c>
      <c r="AL14512" t="s">
        <v>72</v>
      </c>
    </row>
    <row r="14513" spans="1:38" x14ac:dyDescent="0.3">
      <c r="A14513">
        <v>33369</v>
      </c>
      <c r="B14513">
        <v>26484</v>
      </c>
      <c r="C14513">
        <v>264840</v>
      </c>
      <c r="D14513">
        <v>2</v>
      </c>
      <c r="E14513" s="1" t="s">
        <v>49</v>
      </c>
      <c r="F14513" s="1" t="s">
        <v>0</v>
      </c>
      <c r="G14513">
        <v>43</v>
      </c>
      <c r="H14513">
        <v>3</v>
      </c>
      <c r="I14513">
        <v>3</v>
      </c>
      <c r="J14513">
        <v>80</v>
      </c>
      <c r="K14513">
        <v>1</v>
      </c>
      <c r="L14513">
        <v>14</v>
      </c>
      <c r="M14513">
        <v>5</v>
      </c>
      <c r="N14513">
        <v>4</v>
      </c>
      <c r="O14513">
        <v>7</v>
      </c>
      <c r="P14513">
        <v>4</v>
      </c>
      <c r="Q14513">
        <v>3</v>
      </c>
      <c r="R14513">
        <v>2</v>
      </c>
      <c r="S14513">
        <v>43</v>
      </c>
      <c r="T14513" s="1" t="s">
        <v>0</v>
      </c>
      <c r="U14513" s="1" t="s">
        <v>7</v>
      </c>
      <c r="V14513">
        <v>1310</v>
      </c>
      <c r="W14513" s="1" t="s">
        <v>17</v>
      </c>
      <c r="X14513">
        <v>8</v>
      </c>
      <c r="Y14513">
        <v>2</v>
      </c>
      <c r="Z14513" s="1" t="s">
        <v>9</v>
      </c>
      <c r="AA14513">
        <v>1</v>
      </c>
      <c r="AB14513">
        <v>33369</v>
      </c>
      <c r="AC14513">
        <v>3</v>
      </c>
      <c r="AD14513" s="1" t="s">
        <v>10</v>
      </c>
      <c r="AE14513">
        <v>112</v>
      </c>
      <c r="AF14513">
        <v>3</v>
      </c>
      <c r="AG14513">
        <v>2</v>
      </c>
      <c r="AH14513" s="1" t="s">
        <v>22</v>
      </c>
      <c r="AI14513">
        <v>3</v>
      </c>
      <c r="AJ14513" s="1" t="s">
        <v>6</v>
      </c>
      <c r="AK14513">
        <v>0</v>
      </c>
      <c r="AL14513" t="s">
        <v>70</v>
      </c>
    </row>
    <row r="14514" spans="1:38" x14ac:dyDescent="0.3">
      <c r="A14514">
        <v>8254</v>
      </c>
      <c r="B14514">
        <v>41478</v>
      </c>
      <c r="C14514">
        <v>207390</v>
      </c>
      <c r="D14514">
        <v>0</v>
      </c>
      <c r="E14514" s="1" t="s">
        <v>49</v>
      </c>
      <c r="F14514" s="1" t="s">
        <v>0</v>
      </c>
      <c r="G14514">
        <v>5</v>
      </c>
      <c r="H14514">
        <v>3</v>
      </c>
      <c r="I14514">
        <v>4</v>
      </c>
      <c r="J14514">
        <v>80</v>
      </c>
      <c r="K14514">
        <v>4</v>
      </c>
      <c r="L14514">
        <v>20</v>
      </c>
      <c r="M14514">
        <v>4</v>
      </c>
      <c r="N14514">
        <v>2</v>
      </c>
      <c r="O14514">
        <v>16</v>
      </c>
      <c r="P14514">
        <v>11</v>
      </c>
      <c r="Q14514">
        <v>7</v>
      </c>
      <c r="R14514">
        <v>14</v>
      </c>
      <c r="S14514">
        <v>49</v>
      </c>
      <c r="T14514" s="1" t="s">
        <v>13</v>
      </c>
      <c r="U14514" s="1" t="s">
        <v>7</v>
      </c>
      <c r="V14514">
        <v>374</v>
      </c>
      <c r="W14514" s="1" t="s">
        <v>17</v>
      </c>
      <c r="X14514">
        <v>3</v>
      </c>
      <c r="Y14514">
        <v>3</v>
      </c>
      <c r="Z14514" s="1" t="s">
        <v>15</v>
      </c>
      <c r="AA14514">
        <v>1</v>
      </c>
      <c r="AB14514">
        <v>8254</v>
      </c>
      <c r="AC14514">
        <v>4</v>
      </c>
      <c r="AD14514" s="1" t="s">
        <v>10</v>
      </c>
      <c r="AE14514">
        <v>165</v>
      </c>
      <c r="AF14514">
        <v>3</v>
      </c>
      <c r="AG14514">
        <v>5</v>
      </c>
      <c r="AH14514" s="1" t="s">
        <v>5</v>
      </c>
      <c r="AI14514">
        <v>3</v>
      </c>
      <c r="AJ14514" s="1" t="s">
        <v>12</v>
      </c>
      <c r="AK14514">
        <v>1</v>
      </c>
      <c r="AL14514" t="s">
        <v>69</v>
      </c>
    </row>
    <row r="14515" spans="1:38" x14ac:dyDescent="0.3">
      <c r="A14515">
        <v>33370</v>
      </c>
      <c r="B14515">
        <v>31823</v>
      </c>
      <c r="C14515">
        <v>190938</v>
      </c>
      <c r="D14515">
        <v>7</v>
      </c>
      <c r="E14515" s="1" t="s">
        <v>49</v>
      </c>
      <c r="F14515" s="1" t="s">
        <v>0</v>
      </c>
      <c r="G14515">
        <v>31</v>
      </c>
      <c r="H14515">
        <v>2</v>
      </c>
      <c r="I14515">
        <v>2</v>
      </c>
      <c r="J14515">
        <v>80</v>
      </c>
      <c r="K14515">
        <v>1</v>
      </c>
      <c r="L14515">
        <v>39</v>
      </c>
      <c r="M14515">
        <v>2</v>
      </c>
      <c r="N14515">
        <v>2</v>
      </c>
      <c r="O14515">
        <v>37</v>
      </c>
      <c r="P14515">
        <v>14</v>
      </c>
      <c r="Q14515">
        <v>8</v>
      </c>
      <c r="R14515">
        <v>14</v>
      </c>
      <c r="S14515">
        <v>43</v>
      </c>
      <c r="T14515" s="1" t="s">
        <v>13</v>
      </c>
      <c r="U14515" s="1" t="s">
        <v>7</v>
      </c>
      <c r="V14515">
        <v>626</v>
      </c>
      <c r="W14515" s="1" t="s">
        <v>2</v>
      </c>
      <c r="X14515">
        <v>14</v>
      </c>
      <c r="Y14515">
        <v>5</v>
      </c>
      <c r="Z14515" s="1" t="s">
        <v>8</v>
      </c>
      <c r="AA14515">
        <v>1</v>
      </c>
      <c r="AB14515">
        <v>33370</v>
      </c>
      <c r="AC14515">
        <v>3</v>
      </c>
      <c r="AD14515" s="1" t="s">
        <v>4</v>
      </c>
      <c r="AE14515">
        <v>35</v>
      </c>
      <c r="AF14515">
        <v>3</v>
      </c>
      <c r="AG14515">
        <v>3</v>
      </c>
      <c r="AH14515" s="1" t="s">
        <v>5</v>
      </c>
      <c r="AI14515">
        <v>4</v>
      </c>
      <c r="AJ14515" s="1" t="s">
        <v>12</v>
      </c>
      <c r="AK14515">
        <v>1</v>
      </c>
      <c r="AL14515" t="s">
        <v>69</v>
      </c>
    </row>
    <row r="14516" spans="1:38" x14ac:dyDescent="0.3">
      <c r="A14516">
        <v>8255</v>
      </c>
      <c r="B14516">
        <v>47071</v>
      </c>
      <c r="C14516">
        <v>423639</v>
      </c>
      <c r="D14516">
        <v>3</v>
      </c>
      <c r="E14516" s="1" t="s">
        <v>49</v>
      </c>
      <c r="F14516" s="1" t="s">
        <v>0</v>
      </c>
      <c r="G14516">
        <v>9</v>
      </c>
      <c r="H14516">
        <v>3</v>
      </c>
      <c r="I14516">
        <v>4</v>
      </c>
      <c r="J14516">
        <v>80</v>
      </c>
      <c r="K14516">
        <v>4</v>
      </c>
      <c r="L14516">
        <v>36</v>
      </c>
      <c r="M14516">
        <v>6</v>
      </c>
      <c r="N14516">
        <v>1</v>
      </c>
      <c r="O14516">
        <v>25</v>
      </c>
      <c r="P14516">
        <v>5</v>
      </c>
      <c r="Q14516">
        <v>13</v>
      </c>
      <c r="R14516">
        <v>13</v>
      </c>
      <c r="S14516">
        <v>18</v>
      </c>
      <c r="T14516" s="1" t="s">
        <v>13</v>
      </c>
      <c r="U14516" s="1" t="s">
        <v>7</v>
      </c>
      <c r="V14516">
        <v>1225</v>
      </c>
      <c r="W14516" s="1" t="s">
        <v>26</v>
      </c>
      <c r="X14516">
        <v>46</v>
      </c>
      <c r="Y14516">
        <v>3</v>
      </c>
      <c r="Z14516" s="1" t="s">
        <v>9</v>
      </c>
      <c r="AA14516">
        <v>1</v>
      </c>
      <c r="AB14516">
        <v>8255</v>
      </c>
      <c r="AC14516">
        <v>2</v>
      </c>
      <c r="AD14516" s="1" t="s">
        <v>10</v>
      </c>
      <c r="AE14516">
        <v>109</v>
      </c>
      <c r="AF14516">
        <v>1</v>
      </c>
      <c r="AG14516">
        <v>1</v>
      </c>
      <c r="AH14516" s="1" t="s">
        <v>29</v>
      </c>
      <c r="AI14516">
        <v>2</v>
      </c>
      <c r="AJ14516" s="1" t="s">
        <v>12</v>
      </c>
      <c r="AK14516">
        <v>1</v>
      </c>
      <c r="AL14516" t="s">
        <v>72</v>
      </c>
    </row>
    <row r="14517" spans="1:38" x14ac:dyDescent="0.3">
      <c r="A14517">
        <v>33371</v>
      </c>
      <c r="B14517">
        <v>7639</v>
      </c>
      <c r="C14517">
        <v>122224</v>
      </c>
      <c r="D14517">
        <v>1</v>
      </c>
      <c r="E14517" s="1" t="s">
        <v>49</v>
      </c>
      <c r="F14517" s="1" t="s">
        <v>0</v>
      </c>
      <c r="G14517">
        <v>26</v>
      </c>
      <c r="H14517">
        <v>1</v>
      </c>
      <c r="I14517">
        <v>3</v>
      </c>
      <c r="J14517">
        <v>80</v>
      </c>
      <c r="K14517">
        <v>1</v>
      </c>
      <c r="L14517">
        <v>32</v>
      </c>
      <c r="M14517">
        <v>4</v>
      </c>
      <c r="N14517">
        <v>3</v>
      </c>
      <c r="O14517">
        <v>23</v>
      </c>
      <c r="P14517">
        <v>5</v>
      </c>
      <c r="Q14517">
        <v>21</v>
      </c>
      <c r="R14517">
        <v>17</v>
      </c>
      <c r="S14517">
        <v>33</v>
      </c>
      <c r="T14517" s="1" t="s">
        <v>0</v>
      </c>
      <c r="U14517" s="1" t="s">
        <v>7</v>
      </c>
      <c r="V14517">
        <v>1371</v>
      </c>
      <c r="W14517" s="1" t="s">
        <v>2</v>
      </c>
      <c r="X14517">
        <v>36</v>
      </c>
      <c r="Y14517">
        <v>1</v>
      </c>
      <c r="Z14517" s="1" t="s">
        <v>9</v>
      </c>
      <c r="AA14517">
        <v>1</v>
      </c>
      <c r="AB14517">
        <v>33371</v>
      </c>
      <c r="AC14517">
        <v>3</v>
      </c>
      <c r="AD14517" s="1" t="s">
        <v>4</v>
      </c>
      <c r="AE14517">
        <v>70</v>
      </c>
      <c r="AF14517">
        <v>2</v>
      </c>
      <c r="AG14517">
        <v>1</v>
      </c>
      <c r="AH14517" s="1" t="s">
        <v>27</v>
      </c>
      <c r="AI14517">
        <v>3</v>
      </c>
      <c r="AJ14517" s="1" t="s">
        <v>6</v>
      </c>
      <c r="AK14517">
        <v>0</v>
      </c>
      <c r="AL14517" t="s">
        <v>71</v>
      </c>
    </row>
    <row r="14518" spans="1:38" x14ac:dyDescent="0.3">
      <c r="A14518">
        <v>8256</v>
      </c>
      <c r="B14518">
        <v>29581</v>
      </c>
      <c r="C14518">
        <v>414134</v>
      </c>
      <c r="D14518">
        <v>6</v>
      </c>
      <c r="E14518" s="1" t="s">
        <v>49</v>
      </c>
      <c r="F14518" s="1" t="s">
        <v>0</v>
      </c>
      <c r="G14518">
        <v>4</v>
      </c>
      <c r="H14518">
        <v>2</v>
      </c>
      <c r="I14518">
        <v>3</v>
      </c>
      <c r="J14518">
        <v>80</v>
      </c>
      <c r="K14518">
        <v>3</v>
      </c>
      <c r="L14518">
        <v>7</v>
      </c>
      <c r="M14518">
        <v>1</v>
      </c>
      <c r="N14518">
        <v>4</v>
      </c>
      <c r="O14518">
        <v>3</v>
      </c>
      <c r="P14518">
        <v>3</v>
      </c>
      <c r="Q14518">
        <v>3</v>
      </c>
      <c r="R14518">
        <v>1</v>
      </c>
      <c r="S14518">
        <v>41</v>
      </c>
      <c r="T14518" s="1" t="s">
        <v>13</v>
      </c>
      <c r="U14518" s="1" t="s">
        <v>1</v>
      </c>
      <c r="V14518">
        <v>1045</v>
      </c>
      <c r="W14518" s="1" t="s">
        <v>17</v>
      </c>
      <c r="X14518">
        <v>39</v>
      </c>
      <c r="Y14518">
        <v>5</v>
      </c>
      <c r="Z14518" s="1" t="s">
        <v>9</v>
      </c>
      <c r="AA14518">
        <v>1</v>
      </c>
      <c r="AB14518">
        <v>8256</v>
      </c>
      <c r="AC14518">
        <v>2</v>
      </c>
      <c r="AD14518" s="1" t="s">
        <v>10</v>
      </c>
      <c r="AE14518">
        <v>82</v>
      </c>
      <c r="AF14518">
        <v>4</v>
      </c>
      <c r="AG14518">
        <v>5</v>
      </c>
      <c r="AH14518" s="1" t="s">
        <v>23</v>
      </c>
      <c r="AI14518">
        <v>1</v>
      </c>
      <c r="AJ14518" s="1" t="s">
        <v>6</v>
      </c>
      <c r="AK14518">
        <v>1</v>
      </c>
      <c r="AL14518" t="s">
        <v>70</v>
      </c>
    </row>
    <row r="14519" spans="1:38" x14ac:dyDescent="0.3">
      <c r="A14519">
        <v>33372</v>
      </c>
      <c r="B14519">
        <v>50366</v>
      </c>
      <c r="C14519">
        <v>1359882</v>
      </c>
      <c r="D14519">
        <v>5</v>
      </c>
      <c r="E14519" s="1" t="s">
        <v>49</v>
      </c>
      <c r="F14519" s="1" t="s">
        <v>13</v>
      </c>
      <c r="G14519">
        <v>6</v>
      </c>
      <c r="H14519">
        <v>3</v>
      </c>
      <c r="I14519">
        <v>1</v>
      </c>
      <c r="J14519">
        <v>80</v>
      </c>
      <c r="K14519">
        <v>1</v>
      </c>
      <c r="L14519">
        <v>5</v>
      </c>
      <c r="M14519">
        <v>6</v>
      </c>
      <c r="N14519">
        <v>2</v>
      </c>
      <c r="O14519">
        <v>2</v>
      </c>
      <c r="P14519">
        <v>2</v>
      </c>
      <c r="Q14519">
        <v>1</v>
      </c>
      <c r="R14519">
        <v>1</v>
      </c>
      <c r="S14519">
        <v>29</v>
      </c>
      <c r="T14519" s="1" t="s">
        <v>13</v>
      </c>
      <c r="U14519" s="1" t="s">
        <v>7</v>
      </c>
      <c r="V14519">
        <v>1185</v>
      </c>
      <c r="W14519" s="1" t="s">
        <v>26</v>
      </c>
      <c r="X14519">
        <v>35</v>
      </c>
      <c r="Y14519">
        <v>5</v>
      </c>
      <c r="Z14519" s="1" t="s">
        <v>18</v>
      </c>
      <c r="AA14519">
        <v>1</v>
      </c>
      <c r="AB14519">
        <v>33372</v>
      </c>
      <c r="AC14519">
        <v>4</v>
      </c>
      <c r="AD14519" s="1" t="s">
        <v>10</v>
      </c>
      <c r="AE14519">
        <v>194</v>
      </c>
      <c r="AF14519">
        <v>2</v>
      </c>
      <c r="AG14519">
        <v>1</v>
      </c>
      <c r="AH14519" s="1" t="s">
        <v>19</v>
      </c>
      <c r="AI14519">
        <v>1</v>
      </c>
      <c r="AJ14519" s="1" t="s">
        <v>6</v>
      </c>
      <c r="AK14519">
        <v>1</v>
      </c>
      <c r="AL14519" t="s">
        <v>69</v>
      </c>
    </row>
    <row r="14520" spans="1:38" x14ac:dyDescent="0.3">
      <c r="A14520">
        <v>33373</v>
      </c>
      <c r="B14520">
        <v>30086</v>
      </c>
      <c r="C14520">
        <v>571634</v>
      </c>
      <c r="D14520">
        <v>4</v>
      </c>
      <c r="E14520" s="1" t="s">
        <v>49</v>
      </c>
      <c r="F14520" s="1" t="s">
        <v>13</v>
      </c>
      <c r="G14520">
        <v>0</v>
      </c>
      <c r="H14520">
        <v>2</v>
      </c>
      <c r="I14520">
        <v>4</v>
      </c>
      <c r="J14520">
        <v>80</v>
      </c>
      <c r="K14520">
        <v>1</v>
      </c>
      <c r="L14520">
        <v>20</v>
      </c>
      <c r="M14520">
        <v>5</v>
      </c>
      <c r="N14520">
        <v>2</v>
      </c>
      <c r="O14520">
        <v>6</v>
      </c>
      <c r="P14520">
        <v>1</v>
      </c>
      <c r="Q14520">
        <v>1</v>
      </c>
      <c r="R14520">
        <v>2</v>
      </c>
      <c r="S14520">
        <v>55</v>
      </c>
      <c r="T14520" s="1" t="s">
        <v>0</v>
      </c>
      <c r="U14520" s="1" t="s">
        <v>1</v>
      </c>
      <c r="V14520">
        <v>1479</v>
      </c>
      <c r="W14520" s="1" t="s">
        <v>26</v>
      </c>
      <c r="X14520">
        <v>3</v>
      </c>
      <c r="Y14520">
        <v>1</v>
      </c>
      <c r="Z14520" s="1" t="s">
        <v>18</v>
      </c>
      <c r="AA14520">
        <v>1</v>
      </c>
      <c r="AB14520">
        <v>33373</v>
      </c>
      <c r="AC14520">
        <v>3</v>
      </c>
      <c r="AD14520" s="1" t="s">
        <v>10</v>
      </c>
      <c r="AE14520">
        <v>193</v>
      </c>
      <c r="AF14520">
        <v>3</v>
      </c>
      <c r="AG14520">
        <v>5</v>
      </c>
      <c r="AH14520" s="1" t="s">
        <v>11</v>
      </c>
      <c r="AI14520">
        <v>3</v>
      </c>
      <c r="AJ14520" s="1" t="s">
        <v>12</v>
      </c>
      <c r="AK14520">
        <v>0</v>
      </c>
      <c r="AL14520" t="s">
        <v>69</v>
      </c>
    </row>
    <row r="14521" spans="1:38" x14ac:dyDescent="0.3">
      <c r="A14521">
        <v>8258</v>
      </c>
      <c r="B14521">
        <v>50713</v>
      </c>
      <c r="C14521">
        <v>1115686</v>
      </c>
      <c r="D14521">
        <v>6</v>
      </c>
      <c r="E14521" s="1" t="s">
        <v>49</v>
      </c>
      <c r="F14521" s="1" t="s">
        <v>13</v>
      </c>
      <c r="G14521">
        <v>47</v>
      </c>
      <c r="H14521">
        <v>3</v>
      </c>
      <c r="I14521">
        <v>2</v>
      </c>
      <c r="J14521">
        <v>80</v>
      </c>
      <c r="K14521">
        <v>2</v>
      </c>
      <c r="L14521">
        <v>12</v>
      </c>
      <c r="M14521">
        <v>3</v>
      </c>
      <c r="N14521">
        <v>4</v>
      </c>
      <c r="O14521">
        <v>11</v>
      </c>
      <c r="P14521">
        <v>1</v>
      </c>
      <c r="Q14521">
        <v>8</v>
      </c>
      <c r="R14521">
        <v>10</v>
      </c>
      <c r="S14521">
        <v>29</v>
      </c>
      <c r="T14521" s="1" t="s">
        <v>0</v>
      </c>
      <c r="U14521" s="1" t="s">
        <v>24</v>
      </c>
      <c r="V14521">
        <v>392</v>
      </c>
      <c r="W14521" s="1" t="s">
        <v>26</v>
      </c>
      <c r="X14521">
        <v>39</v>
      </c>
      <c r="Y14521">
        <v>1</v>
      </c>
      <c r="Z14521" s="1" t="s">
        <v>18</v>
      </c>
      <c r="AA14521">
        <v>1</v>
      </c>
      <c r="AB14521">
        <v>8258</v>
      </c>
      <c r="AC14521">
        <v>1</v>
      </c>
      <c r="AD14521" s="1" t="s">
        <v>4</v>
      </c>
      <c r="AE14521">
        <v>64</v>
      </c>
      <c r="AF14521">
        <v>2</v>
      </c>
      <c r="AG14521">
        <v>3</v>
      </c>
      <c r="AH14521" s="1" t="s">
        <v>16</v>
      </c>
      <c r="AI14521">
        <v>3</v>
      </c>
      <c r="AJ14521" s="1" t="s">
        <v>6</v>
      </c>
      <c r="AK14521">
        <v>0</v>
      </c>
      <c r="AL14521" t="s">
        <v>70</v>
      </c>
    </row>
    <row r="14522" spans="1:38" x14ac:dyDescent="0.3">
      <c r="A14522">
        <v>33376</v>
      </c>
      <c r="B14522">
        <v>42172</v>
      </c>
      <c r="C14522">
        <v>1180816</v>
      </c>
      <c r="D14522">
        <v>6</v>
      </c>
      <c r="E14522" s="1" t="s">
        <v>49</v>
      </c>
      <c r="F14522" s="1" t="s">
        <v>0</v>
      </c>
      <c r="G14522">
        <v>3</v>
      </c>
      <c r="H14522">
        <v>1</v>
      </c>
      <c r="I14522">
        <v>1</v>
      </c>
      <c r="J14522">
        <v>80</v>
      </c>
      <c r="K14522">
        <v>1</v>
      </c>
      <c r="L14522">
        <v>14</v>
      </c>
      <c r="M14522">
        <v>1</v>
      </c>
      <c r="N14522">
        <v>4</v>
      </c>
      <c r="O14522">
        <v>2</v>
      </c>
      <c r="P14522">
        <v>1</v>
      </c>
      <c r="Q14522">
        <v>1</v>
      </c>
      <c r="R14522">
        <v>1</v>
      </c>
      <c r="S14522">
        <v>43</v>
      </c>
      <c r="T14522" s="1" t="s">
        <v>13</v>
      </c>
      <c r="U14522" s="1" t="s">
        <v>7</v>
      </c>
      <c r="V14522">
        <v>385</v>
      </c>
      <c r="W14522" s="1" t="s">
        <v>21</v>
      </c>
      <c r="X14522">
        <v>45</v>
      </c>
      <c r="Y14522">
        <v>5</v>
      </c>
      <c r="Z14522" s="1" t="s">
        <v>18</v>
      </c>
      <c r="AA14522">
        <v>1</v>
      </c>
      <c r="AB14522">
        <v>33376</v>
      </c>
      <c r="AC14522">
        <v>4</v>
      </c>
      <c r="AD14522" s="1" t="s">
        <v>4</v>
      </c>
      <c r="AE14522">
        <v>42</v>
      </c>
      <c r="AF14522">
        <v>4</v>
      </c>
      <c r="AG14522">
        <v>2</v>
      </c>
      <c r="AH14522" s="1" t="s">
        <v>11</v>
      </c>
      <c r="AI14522">
        <v>4</v>
      </c>
      <c r="AJ14522" s="1" t="s">
        <v>6</v>
      </c>
      <c r="AK14522">
        <v>1</v>
      </c>
      <c r="AL14522" t="s">
        <v>70</v>
      </c>
    </row>
    <row r="14523" spans="1:38" x14ac:dyDescent="0.3">
      <c r="A14523">
        <v>8259</v>
      </c>
      <c r="B14523">
        <v>1856</v>
      </c>
      <c r="C14523">
        <v>46400</v>
      </c>
      <c r="D14523">
        <v>7</v>
      </c>
      <c r="E14523" s="1" t="s">
        <v>49</v>
      </c>
      <c r="F14523" s="1" t="s">
        <v>13</v>
      </c>
      <c r="G14523">
        <v>0</v>
      </c>
      <c r="H14523">
        <v>3</v>
      </c>
      <c r="I14523">
        <v>4</v>
      </c>
      <c r="J14523">
        <v>80</v>
      </c>
      <c r="K14523">
        <v>3</v>
      </c>
      <c r="L14523">
        <v>24</v>
      </c>
      <c r="M14523">
        <v>2</v>
      </c>
      <c r="N14523">
        <v>3</v>
      </c>
      <c r="O14523">
        <v>5</v>
      </c>
      <c r="P14523">
        <v>5</v>
      </c>
      <c r="Q14523">
        <v>4</v>
      </c>
      <c r="R14523">
        <v>4</v>
      </c>
      <c r="S14523">
        <v>21</v>
      </c>
      <c r="T14523" s="1" t="s">
        <v>0</v>
      </c>
      <c r="U14523" s="1" t="s">
        <v>24</v>
      </c>
      <c r="V14523">
        <v>489</v>
      </c>
      <c r="W14523" s="1" t="s">
        <v>2</v>
      </c>
      <c r="X14523">
        <v>5</v>
      </c>
      <c r="Y14523">
        <v>2</v>
      </c>
      <c r="Z14523" s="1" t="s">
        <v>15</v>
      </c>
      <c r="AA14523">
        <v>1</v>
      </c>
      <c r="AB14523">
        <v>8259</v>
      </c>
      <c r="AC14523">
        <v>1</v>
      </c>
      <c r="AD14523" s="1" t="s">
        <v>10</v>
      </c>
      <c r="AE14523">
        <v>128</v>
      </c>
      <c r="AF14523">
        <v>1</v>
      </c>
      <c r="AG14523">
        <v>5</v>
      </c>
      <c r="AH14523" s="1" t="s">
        <v>5</v>
      </c>
      <c r="AI14523">
        <v>4</v>
      </c>
      <c r="AJ14523" s="1" t="s">
        <v>20</v>
      </c>
      <c r="AK14523">
        <v>0</v>
      </c>
      <c r="AL14523" t="s">
        <v>71</v>
      </c>
    </row>
    <row r="14524" spans="1:38" x14ac:dyDescent="0.3">
      <c r="A14524">
        <v>33381</v>
      </c>
      <c r="B14524">
        <v>14418</v>
      </c>
      <c r="C14524">
        <v>43254</v>
      </c>
      <c r="D14524">
        <v>7</v>
      </c>
      <c r="E14524" s="1" t="s">
        <v>49</v>
      </c>
      <c r="F14524" s="1" t="s">
        <v>13</v>
      </c>
      <c r="G14524">
        <v>49</v>
      </c>
      <c r="H14524">
        <v>1</v>
      </c>
      <c r="I14524">
        <v>3</v>
      </c>
      <c r="J14524">
        <v>80</v>
      </c>
      <c r="K14524">
        <v>1</v>
      </c>
      <c r="L14524">
        <v>19</v>
      </c>
      <c r="M14524">
        <v>1</v>
      </c>
      <c r="N14524">
        <v>4</v>
      </c>
      <c r="O14524">
        <v>4</v>
      </c>
      <c r="P14524">
        <v>3</v>
      </c>
      <c r="Q14524">
        <v>2</v>
      </c>
      <c r="R14524">
        <v>1</v>
      </c>
      <c r="S14524">
        <v>56</v>
      </c>
      <c r="T14524" s="1" t="s">
        <v>13</v>
      </c>
      <c r="U14524" s="1" t="s">
        <v>7</v>
      </c>
      <c r="V14524">
        <v>1405</v>
      </c>
      <c r="W14524" s="1" t="s">
        <v>14</v>
      </c>
      <c r="X14524">
        <v>31</v>
      </c>
      <c r="Y14524">
        <v>1</v>
      </c>
      <c r="Z14524" s="1" t="s">
        <v>15</v>
      </c>
      <c r="AA14524">
        <v>1</v>
      </c>
      <c r="AB14524">
        <v>33381</v>
      </c>
      <c r="AC14524">
        <v>2</v>
      </c>
      <c r="AD14524" s="1" t="s">
        <v>10</v>
      </c>
      <c r="AE14524">
        <v>190</v>
      </c>
      <c r="AF14524">
        <v>3</v>
      </c>
      <c r="AG14524">
        <v>1</v>
      </c>
      <c r="AH14524" s="1" t="s">
        <v>22</v>
      </c>
      <c r="AI14524">
        <v>1</v>
      </c>
      <c r="AJ14524" s="1" t="s">
        <v>12</v>
      </c>
      <c r="AK14524">
        <v>1</v>
      </c>
      <c r="AL14524" t="s">
        <v>70</v>
      </c>
    </row>
    <row r="14525" spans="1:38" x14ac:dyDescent="0.3">
      <c r="A14525">
        <v>8260</v>
      </c>
      <c r="B14525">
        <v>39058</v>
      </c>
      <c r="C14525">
        <v>1015508</v>
      </c>
      <c r="D14525">
        <v>3</v>
      </c>
      <c r="E14525" s="1" t="s">
        <v>49</v>
      </c>
      <c r="F14525" s="1" t="s">
        <v>13</v>
      </c>
      <c r="G14525">
        <v>14</v>
      </c>
      <c r="H14525">
        <v>1</v>
      </c>
      <c r="I14525">
        <v>3</v>
      </c>
      <c r="J14525">
        <v>80</v>
      </c>
      <c r="K14525">
        <v>4</v>
      </c>
      <c r="L14525">
        <v>37</v>
      </c>
      <c r="M14525">
        <v>2</v>
      </c>
      <c r="N14525">
        <v>3</v>
      </c>
      <c r="O14525">
        <v>19</v>
      </c>
      <c r="P14525">
        <v>16</v>
      </c>
      <c r="Q14525">
        <v>19</v>
      </c>
      <c r="R14525">
        <v>18</v>
      </c>
      <c r="S14525">
        <v>35</v>
      </c>
      <c r="T14525" s="1" t="s">
        <v>13</v>
      </c>
      <c r="U14525" s="1" t="s">
        <v>24</v>
      </c>
      <c r="V14525">
        <v>1486</v>
      </c>
      <c r="W14525" s="1" t="s">
        <v>17</v>
      </c>
      <c r="X14525">
        <v>25</v>
      </c>
      <c r="Y14525">
        <v>1</v>
      </c>
      <c r="Z14525" s="1" t="s">
        <v>18</v>
      </c>
      <c r="AA14525">
        <v>1</v>
      </c>
      <c r="AB14525">
        <v>8260</v>
      </c>
      <c r="AC14525">
        <v>1</v>
      </c>
      <c r="AD14525" s="1" t="s">
        <v>10</v>
      </c>
      <c r="AE14525">
        <v>39</v>
      </c>
      <c r="AF14525">
        <v>3</v>
      </c>
      <c r="AG14525">
        <v>1</v>
      </c>
      <c r="AH14525" s="1" t="s">
        <v>19</v>
      </c>
      <c r="AI14525">
        <v>3</v>
      </c>
      <c r="AJ14525" s="1" t="s">
        <v>20</v>
      </c>
      <c r="AK14525">
        <v>1</v>
      </c>
      <c r="AL14525" t="s">
        <v>71</v>
      </c>
    </row>
    <row r="14526" spans="1:38" x14ac:dyDescent="0.3">
      <c r="A14526">
        <v>33385</v>
      </c>
      <c r="B14526">
        <v>19874</v>
      </c>
      <c r="C14526">
        <v>119244</v>
      </c>
      <c r="D14526">
        <v>1</v>
      </c>
      <c r="E14526" s="1" t="s">
        <v>49</v>
      </c>
      <c r="F14526" s="1" t="s">
        <v>13</v>
      </c>
      <c r="G14526">
        <v>18</v>
      </c>
      <c r="H14526">
        <v>1</v>
      </c>
      <c r="I14526">
        <v>1</v>
      </c>
      <c r="J14526">
        <v>80</v>
      </c>
      <c r="K14526">
        <v>1</v>
      </c>
      <c r="L14526">
        <v>30</v>
      </c>
      <c r="M14526">
        <v>3</v>
      </c>
      <c r="N14526">
        <v>4</v>
      </c>
      <c r="O14526">
        <v>17</v>
      </c>
      <c r="P14526">
        <v>16</v>
      </c>
      <c r="Q14526">
        <v>5</v>
      </c>
      <c r="R14526">
        <v>12</v>
      </c>
      <c r="S14526">
        <v>31</v>
      </c>
      <c r="T14526" s="1" t="s">
        <v>13</v>
      </c>
      <c r="U14526" s="1" t="s">
        <v>7</v>
      </c>
      <c r="V14526">
        <v>461</v>
      </c>
      <c r="W14526" s="1" t="s">
        <v>14</v>
      </c>
      <c r="X14526">
        <v>26</v>
      </c>
      <c r="Y14526">
        <v>3</v>
      </c>
      <c r="Z14526" s="1" t="s">
        <v>3</v>
      </c>
      <c r="AA14526">
        <v>1</v>
      </c>
      <c r="AB14526">
        <v>33385</v>
      </c>
      <c r="AC14526">
        <v>1</v>
      </c>
      <c r="AD14526" s="1" t="s">
        <v>4</v>
      </c>
      <c r="AE14526">
        <v>87</v>
      </c>
      <c r="AF14526">
        <v>1</v>
      </c>
      <c r="AG14526">
        <v>3</v>
      </c>
      <c r="AH14526" s="1" t="s">
        <v>16</v>
      </c>
      <c r="AI14526">
        <v>2</v>
      </c>
      <c r="AJ14526" s="1" t="s">
        <v>20</v>
      </c>
      <c r="AK14526">
        <v>1</v>
      </c>
      <c r="AL14526" t="s">
        <v>70</v>
      </c>
    </row>
    <row r="14527" spans="1:38" x14ac:dyDescent="0.3">
      <c r="A14527">
        <v>8261</v>
      </c>
      <c r="B14527">
        <v>38918</v>
      </c>
      <c r="C14527">
        <v>817278</v>
      </c>
      <c r="D14527">
        <v>0</v>
      </c>
      <c r="E14527" s="1" t="s">
        <v>49</v>
      </c>
      <c r="F14527" s="1" t="s">
        <v>13</v>
      </c>
      <c r="G14527">
        <v>12</v>
      </c>
      <c r="H14527">
        <v>4</v>
      </c>
      <c r="I14527">
        <v>1</v>
      </c>
      <c r="J14527">
        <v>80</v>
      </c>
      <c r="K14527">
        <v>3</v>
      </c>
      <c r="L14527">
        <v>30</v>
      </c>
      <c r="M14527">
        <v>2</v>
      </c>
      <c r="N14527">
        <v>4</v>
      </c>
      <c r="O14527">
        <v>28</v>
      </c>
      <c r="P14527">
        <v>6</v>
      </c>
      <c r="Q14527">
        <v>5</v>
      </c>
      <c r="R14527">
        <v>14</v>
      </c>
      <c r="S14527">
        <v>18</v>
      </c>
      <c r="T14527" s="1" t="s">
        <v>13</v>
      </c>
      <c r="U14527" s="1" t="s">
        <v>24</v>
      </c>
      <c r="V14527">
        <v>961</v>
      </c>
      <c r="W14527" s="1" t="s">
        <v>8</v>
      </c>
      <c r="X14527">
        <v>8</v>
      </c>
      <c r="Y14527">
        <v>5</v>
      </c>
      <c r="Z14527" s="1" t="s">
        <v>25</v>
      </c>
      <c r="AA14527">
        <v>1</v>
      </c>
      <c r="AB14527">
        <v>8261</v>
      </c>
      <c r="AC14527">
        <v>3</v>
      </c>
      <c r="AD14527" s="1" t="s">
        <v>10</v>
      </c>
      <c r="AE14527">
        <v>144</v>
      </c>
      <c r="AF14527">
        <v>2</v>
      </c>
      <c r="AG14527">
        <v>5</v>
      </c>
      <c r="AH14527" s="1" t="s">
        <v>8</v>
      </c>
      <c r="AI14527">
        <v>4</v>
      </c>
      <c r="AJ14527" s="1" t="s">
        <v>12</v>
      </c>
      <c r="AK14527">
        <v>1</v>
      </c>
      <c r="AL14527" t="s">
        <v>70</v>
      </c>
    </row>
    <row r="14528" spans="1:38" x14ac:dyDescent="0.3">
      <c r="A14528">
        <v>33392</v>
      </c>
      <c r="B14528">
        <v>40643</v>
      </c>
      <c r="C14528">
        <v>731574</v>
      </c>
      <c r="D14528">
        <v>8</v>
      </c>
      <c r="E14528" s="1" t="s">
        <v>49</v>
      </c>
      <c r="F14528" s="1" t="s">
        <v>0</v>
      </c>
      <c r="G14528">
        <v>28</v>
      </c>
      <c r="H14528">
        <v>3</v>
      </c>
      <c r="I14528">
        <v>2</v>
      </c>
      <c r="J14528">
        <v>80</v>
      </c>
      <c r="K14528">
        <v>1</v>
      </c>
      <c r="L14528">
        <v>18</v>
      </c>
      <c r="M14528">
        <v>6</v>
      </c>
      <c r="N14528">
        <v>4</v>
      </c>
      <c r="O14528">
        <v>16</v>
      </c>
      <c r="P14528">
        <v>2</v>
      </c>
      <c r="Q14528">
        <v>13</v>
      </c>
      <c r="R14528">
        <v>2</v>
      </c>
      <c r="S14528">
        <v>58</v>
      </c>
      <c r="T14528" s="1" t="s">
        <v>0</v>
      </c>
      <c r="U14528" s="1" t="s">
        <v>1</v>
      </c>
      <c r="V14528">
        <v>1182</v>
      </c>
      <c r="W14528" s="1" t="s">
        <v>17</v>
      </c>
      <c r="X14528">
        <v>34</v>
      </c>
      <c r="Y14528">
        <v>1</v>
      </c>
      <c r="Z14528" s="1" t="s">
        <v>18</v>
      </c>
      <c r="AA14528">
        <v>1</v>
      </c>
      <c r="AB14528">
        <v>33392</v>
      </c>
      <c r="AC14528">
        <v>4</v>
      </c>
      <c r="AD14528" s="1" t="s">
        <v>4</v>
      </c>
      <c r="AE14528">
        <v>41</v>
      </c>
      <c r="AF14528">
        <v>4</v>
      </c>
      <c r="AG14528">
        <v>2</v>
      </c>
      <c r="AH14528" s="1" t="s">
        <v>16</v>
      </c>
      <c r="AI14528">
        <v>2</v>
      </c>
      <c r="AJ14528" s="1" t="s">
        <v>6</v>
      </c>
      <c r="AK14528">
        <v>0</v>
      </c>
      <c r="AL14528" t="s">
        <v>70</v>
      </c>
    </row>
    <row r="14529" spans="1:38" x14ac:dyDescent="0.3">
      <c r="A14529">
        <v>8262</v>
      </c>
      <c r="B14529">
        <v>43976</v>
      </c>
      <c r="C14529">
        <v>923496</v>
      </c>
      <c r="D14529">
        <v>7</v>
      </c>
      <c r="E14529" s="1" t="s">
        <v>49</v>
      </c>
      <c r="F14529" s="1" t="s">
        <v>0</v>
      </c>
      <c r="G14529">
        <v>26</v>
      </c>
      <c r="H14529">
        <v>2</v>
      </c>
      <c r="I14529">
        <v>2</v>
      </c>
      <c r="J14529">
        <v>80</v>
      </c>
      <c r="K14529">
        <v>4</v>
      </c>
      <c r="L14529">
        <v>2</v>
      </c>
      <c r="M14529">
        <v>1</v>
      </c>
      <c r="N14529">
        <v>1</v>
      </c>
      <c r="O14529">
        <v>2</v>
      </c>
      <c r="P14529">
        <v>1</v>
      </c>
      <c r="Q14529">
        <v>1</v>
      </c>
      <c r="R14529">
        <v>2</v>
      </c>
      <c r="S14529">
        <v>38</v>
      </c>
      <c r="T14529" s="1" t="s">
        <v>13</v>
      </c>
      <c r="U14529" s="1" t="s">
        <v>7</v>
      </c>
      <c r="V14529">
        <v>573</v>
      </c>
      <c r="W14529" s="1" t="s">
        <v>21</v>
      </c>
      <c r="X14529">
        <v>4</v>
      </c>
      <c r="Y14529">
        <v>4</v>
      </c>
      <c r="Z14529" s="1" t="s">
        <v>18</v>
      </c>
      <c r="AA14529">
        <v>1</v>
      </c>
      <c r="AB14529">
        <v>8262</v>
      </c>
      <c r="AC14529">
        <v>3</v>
      </c>
      <c r="AD14529" s="1" t="s">
        <v>4</v>
      </c>
      <c r="AE14529">
        <v>88</v>
      </c>
      <c r="AF14529">
        <v>4</v>
      </c>
      <c r="AG14529">
        <v>4</v>
      </c>
      <c r="AH14529" s="1" t="s">
        <v>27</v>
      </c>
      <c r="AI14529">
        <v>2</v>
      </c>
      <c r="AJ14529" s="1" t="s">
        <v>6</v>
      </c>
      <c r="AK14529">
        <v>1</v>
      </c>
      <c r="AL14529" t="s">
        <v>72</v>
      </c>
    </row>
    <row r="14530" spans="1:38" x14ac:dyDescent="0.3">
      <c r="A14530">
        <v>33393</v>
      </c>
      <c r="B14530">
        <v>6456</v>
      </c>
      <c r="C14530">
        <v>96840</v>
      </c>
      <c r="D14530">
        <v>1</v>
      </c>
      <c r="E14530" s="1" t="s">
        <v>49</v>
      </c>
      <c r="F14530" s="1" t="s">
        <v>13</v>
      </c>
      <c r="G14530">
        <v>10</v>
      </c>
      <c r="H14530">
        <v>1</v>
      </c>
      <c r="I14530">
        <v>4</v>
      </c>
      <c r="J14530">
        <v>80</v>
      </c>
      <c r="K14530">
        <v>1</v>
      </c>
      <c r="L14530">
        <v>17</v>
      </c>
      <c r="M14530">
        <v>3</v>
      </c>
      <c r="N14530">
        <v>3</v>
      </c>
      <c r="O14530">
        <v>13</v>
      </c>
      <c r="P14530">
        <v>12</v>
      </c>
      <c r="Q14530">
        <v>8</v>
      </c>
      <c r="R14530">
        <v>10</v>
      </c>
      <c r="S14530">
        <v>43</v>
      </c>
      <c r="T14530" s="1" t="s">
        <v>13</v>
      </c>
      <c r="U14530" s="1" t="s">
        <v>1</v>
      </c>
      <c r="V14530">
        <v>822</v>
      </c>
      <c r="W14530" s="1" t="s">
        <v>2</v>
      </c>
      <c r="X14530">
        <v>27</v>
      </c>
      <c r="Y14530">
        <v>1</v>
      </c>
      <c r="Z14530" s="1" t="s">
        <v>8</v>
      </c>
      <c r="AA14530">
        <v>1</v>
      </c>
      <c r="AB14530">
        <v>33393</v>
      </c>
      <c r="AC14530">
        <v>1</v>
      </c>
      <c r="AD14530" s="1" t="s">
        <v>10</v>
      </c>
      <c r="AE14530">
        <v>87</v>
      </c>
      <c r="AF14530">
        <v>4</v>
      </c>
      <c r="AG14530">
        <v>3</v>
      </c>
      <c r="AH14530" s="1" t="s">
        <v>29</v>
      </c>
      <c r="AI14530">
        <v>2</v>
      </c>
      <c r="AJ14530" s="1" t="s">
        <v>20</v>
      </c>
      <c r="AK14530">
        <v>1</v>
      </c>
      <c r="AL14530" t="s">
        <v>71</v>
      </c>
    </row>
    <row r="14531" spans="1:38" x14ac:dyDescent="0.3">
      <c r="A14531">
        <v>33395</v>
      </c>
      <c r="B14531">
        <v>37308</v>
      </c>
      <c r="C14531">
        <v>783468</v>
      </c>
      <c r="D14531">
        <v>2</v>
      </c>
      <c r="E14531" s="1" t="s">
        <v>49</v>
      </c>
      <c r="F14531" s="1" t="s">
        <v>0</v>
      </c>
      <c r="G14531">
        <v>9</v>
      </c>
      <c r="H14531">
        <v>3</v>
      </c>
      <c r="I14531">
        <v>3</v>
      </c>
      <c r="J14531">
        <v>80</v>
      </c>
      <c r="K14531">
        <v>1</v>
      </c>
      <c r="L14531">
        <v>4</v>
      </c>
      <c r="M14531">
        <v>6</v>
      </c>
      <c r="N14531">
        <v>1</v>
      </c>
      <c r="O14531">
        <v>4</v>
      </c>
      <c r="P14531">
        <v>1</v>
      </c>
      <c r="Q14531">
        <v>4</v>
      </c>
      <c r="R14531">
        <v>3</v>
      </c>
      <c r="S14531">
        <v>18</v>
      </c>
      <c r="T14531" s="1" t="s">
        <v>0</v>
      </c>
      <c r="U14531" s="1" t="s">
        <v>1</v>
      </c>
      <c r="V14531">
        <v>1330</v>
      </c>
      <c r="W14531" s="1" t="s">
        <v>21</v>
      </c>
      <c r="X14531">
        <v>38</v>
      </c>
      <c r="Y14531">
        <v>5</v>
      </c>
      <c r="Z14531" s="1" t="s">
        <v>25</v>
      </c>
      <c r="AA14531">
        <v>1</v>
      </c>
      <c r="AB14531">
        <v>33395</v>
      </c>
      <c r="AC14531">
        <v>2</v>
      </c>
      <c r="AD14531" s="1" t="s">
        <v>10</v>
      </c>
      <c r="AE14531">
        <v>182</v>
      </c>
      <c r="AF14531">
        <v>3</v>
      </c>
      <c r="AG14531">
        <v>3</v>
      </c>
      <c r="AH14531" s="1" t="s">
        <v>22</v>
      </c>
      <c r="AI14531">
        <v>2</v>
      </c>
      <c r="AJ14531" s="1" t="s">
        <v>12</v>
      </c>
      <c r="AK14531">
        <v>0</v>
      </c>
      <c r="AL14531" t="s">
        <v>72</v>
      </c>
    </row>
    <row r="14532" spans="1:38" x14ac:dyDescent="0.3">
      <c r="A14532">
        <v>8264</v>
      </c>
      <c r="B14532">
        <v>4101</v>
      </c>
      <c r="C14532">
        <v>123030</v>
      </c>
      <c r="D14532">
        <v>5</v>
      </c>
      <c r="E14532" s="1" t="s">
        <v>49</v>
      </c>
      <c r="F14532" s="1" t="s">
        <v>13</v>
      </c>
      <c r="G14532">
        <v>0</v>
      </c>
      <c r="H14532">
        <v>1</v>
      </c>
      <c r="I14532">
        <v>4</v>
      </c>
      <c r="J14532">
        <v>80</v>
      </c>
      <c r="K14532">
        <v>4</v>
      </c>
      <c r="L14532">
        <v>22</v>
      </c>
      <c r="M14532">
        <v>1</v>
      </c>
      <c r="N14532">
        <v>2</v>
      </c>
      <c r="O14532">
        <v>16</v>
      </c>
      <c r="P14532">
        <v>11</v>
      </c>
      <c r="Q14532">
        <v>11</v>
      </c>
      <c r="R14532">
        <v>10</v>
      </c>
      <c r="S14532">
        <v>56</v>
      </c>
      <c r="T14532" s="1" t="s">
        <v>0</v>
      </c>
      <c r="U14532" s="1" t="s">
        <v>7</v>
      </c>
      <c r="V14532">
        <v>1286</v>
      </c>
      <c r="W14532" s="1" t="s">
        <v>2</v>
      </c>
      <c r="X14532">
        <v>41</v>
      </c>
      <c r="Y14532">
        <v>4</v>
      </c>
      <c r="Z14532" s="1" t="s">
        <v>9</v>
      </c>
      <c r="AA14532">
        <v>1</v>
      </c>
      <c r="AB14532">
        <v>8264</v>
      </c>
      <c r="AC14532">
        <v>3</v>
      </c>
      <c r="AD14532" s="1" t="s">
        <v>10</v>
      </c>
      <c r="AE14532">
        <v>181</v>
      </c>
      <c r="AF14532">
        <v>2</v>
      </c>
      <c r="AG14532">
        <v>5</v>
      </c>
      <c r="AH14532" s="1" t="s">
        <v>8</v>
      </c>
      <c r="AI14532">
        <v>2</v>
      </c>
      <c r="AJ14532" s="1" t="s">
        <v>6</v>
      </c>
      <c r="AK14532">
        <v>0</v>
      </c>
      <c r="AL14532" t="s">
        <v>69</v>
      </c>
    </row>
    <row r="14533" spans="1:38" x14ac:dyDescent="0.3">
      <c r="A14533">
        <v>33398</v>
      </c>
      <c r="B14533">
        <v>38708</v>
      </c>
      <c r="C14533">
        <v>38708</v>
      </c>
      <c r="D14533">
        <v>7</v>
      </c>
      <c r="E14533" s="1" t="s">
        <v>49</v>
      </c>
      <c r="F14533" s="1" t="s">
        <v>0</v>
      </c>
      <c r="G14533">
        <v>23</v>
      </c>
      <c r="H14533">
        <v>4</v>
      </c>
      <c r="I14533">
        <v>3</v>
      </c>
      <c r="J14533">
        <v>80</v>
      </c>
      <c r="K14533">
        <v>1</v>
      </c>
      <c r="L14533">
        <v>15</v>
      </c>
      <c r="M14533">
        <v>2</v>
      </c>
      <c r="N14533">
        <v>4</v>
      </c>
      <c r="O14533">
        <v>8</v>
      </c>
      <c r="P14533">
        <v>7</v>
      </c>
      <c r="Q14533">
        <v>6</v>
      </c>
      <c r="R14533">
        <v>5</v>
      </c>
      <c r="S14533">
        <v>58</v>
      </c>
      <c r="T14533" s="1" t="s">
        <v>0</v>
      </c>
      <c r="U14533" s="1" t="s">
        <v>1</v>
      </c>
      <c r="V14533">
        <v>274</v>
      </c>
      <c r="W14533" s="1" t="s">
        <v>17</v>
      </c>
      <c r="X14533">
        <v>42</v>
      </c>
      <c r="Y14533">
        <v>3</v>
      </c>
      <c r="Z14533" s="1" t="s">
        <v>25</v>
      </c>
      <c r="AA14533">
        <v>1</v>
      </c>
      <c r="AB14533">
        <v>33398</v>
      </c>
      <c r="AC14533">
        <v>2</v>
      </c>
      <c r="AD14533" s="1" t="s">
        <v>10</v>
      </c>
      <c r="AE14533">
        <v>87</v>
      </c>
      <c r="AF14533">
        <v>3</v>
      </c>
      <c r="AG14533">
        <v>1</v>
      </c>
      <c r="AH14533" s="1" t="s">
        <v>16</v>
      </c>
      <c r="AI14533">
        <v>2</v>
      </c>
      <c r="AJ14533" s="1" t="s">
        <v>20</v>
      </c>
      <c r="AK14533">
        <v>0</v>
      </c>
      <c r="AL14533" t="s">
        <v>70</v>
      </c>
    </row>
    <row r="14534" spans="1:38" x14ac:dyDescent="0.3">
      <c r="A14534">
        <v>8265</v>
      </c>
      <c r="B14534">
        <v>10131</v>
      </c>
      <c r="C14534">
        <v>10131</v>
      </c>
      <c r="D14534">
        <v>7</v>
      </c>
      <c r="E14534" s="1" t="s">
        <v>49</v>
      </c>
      <c r="F14534" s="1" t="s">
        <v>0</v>
      </c>
      <c r="G14534">
        <v>27</v>
      </c>
      <c r="H14534">
        <v>3</v>
      </c>
      <c r="I14534">
        <v>2</v>
      </c>
      <c r="J14534">
        <v>80</v>
      </c>
      <c r="K14534">
        <v>3</v>
      </c>
      <c r="L14534">
        <v>20</v>
      </c>
      <c r="M14534">
        <v>3</v>
      </c>
      <c r="N14534">
        <v>4</v>
      </c>
      <c r="O14534">
        <v>9</v>
      </c>
      <c r="P14534">
        <v>1</v>
      </c>
      <c r="Q14534">
        <v>7</v>
      </c>
      <c r="R14534">
        <v>6</v>
      </c>
      <c r="S14534">
        <v>52</v>
      </c>
      <c r="T14534" s="1" t="s">
        <v>0</v>
      </c>
      <c r="U14534" s="1" t="s">
        <v>1</v>
      </c>
      <c r="V14534">
        <v>642</v>
      </c>
      <c r="W14534" s="1" t="s">
        <v>14</v>
      </c>
      <c r="X14534">
        <v>26</v>
      </c>
      <c r="Y14534">
        <v>5</v>
      </c>
      <c r="Z14534" s="1" t="s">
        <v>8</v>
      </c>
      <c r="AA14534">
        <v>1</v>
      </c>
      <c r="AB14534">
        <v>8265</v>
      </c>
      <c r="AC14534">
        <v>1</v>
      </c>
      <c r="AD14534" s="1" t="s">
        <v>10</v>
      </c>
      <c r="AE14534">
        <v>81</v>
      </c>
      <c r="AF14534">
        <v>1</v>
      </c>
      <c r="AG14534">
        <v>3</v>
      </c>
      <c r="AH14534" s="1" t="s">
        <v>28</v>
      </c>
      <c r="AI14534">
        <v>4</v>
      </c>
      <c r="AJ14534" s="1" t="s">
        <v>20</v>
      </c>
      <c r="AK14534">
        <v>0</v>
      </c>
      <c r="AL14534" t="s">
        <v>70</v>
      </c>
    </row>
    <row r="14535" spans="1:38" x14ac:dyDescent="0.3">
      <c r="A14535">
        <v>33400</v>
      </c>
      <c r="B14535">
        <v>39661</v>
      </c>
      <c r="C14535">
        <v>1070847</v>
      </c>
      <c r="D14535">
        <v>7</v>
      </c>
      <c r="E14535" s="1" t="s">
        <v>49</v>
      </c>
      <c r="F14535" s="1" t="s">
        <v>0</v>
      </c>
      <c r="G14535">
        <v>28</v>
      </c>
      <c r="H14535">
        <v>4</v>
      </c>
      <c r="I14535">
        <v>1</v>
      </c>
      <c r="J14535">
        <v>80</v>
      </c>
      <c r="K14535">
        <v>1</v>
      </c>
      <c r="L14535">
        <v>8</v>
      </c>
      <c r="M14535">
        <v>6</v>
      </c>
      <c r="N14535">
        <v>2</v>
      </c>
      <c r="O14535">
        <v>4</v>
      </c>
      <c r="P14535">
        <v>2</v>
      </c>
      <c r="Q14535">
        <v>1</v>
      </c>
      <c r="R14535">
        <v>3</v>
      </c>
      <c r="S14535">
        <v>35</v>
      </c>
      <c r="T14535" s="1" t="s">
        <v>0</v>
      </c>
      <c r="U14535" s="1" t="s">
        <v>1</v>
      </c>
      <c r="V14535">
        <v>778</v>
      </c>
      <c r="W14535" s="1" t="s">
        <v>26</v>
      </c>
      <c r="X14535">
        <v>1</v>
      </c>
      <c r="Y14535">
        <v>5</v>
      </c>
      <c r="Z14535" s="1" t="s">
        <v>8</v>
      </c>
      <c r="AA14535">
        <v>1</v>
      </c>
      <c r="AB14535">
        <v>33400</v>
      </c>
      <c r="AC14535">
        <v>1</v>
      </c>
      <c r="AD14535" s="1" t="s">
        <v>4</v>
      </c>
      <c r="AE14535">
        <v>199</v>
      </c>
      <c r="AF14535">
        <v>2</v>
      </c>
      <c r="AG14535">
        <v>3</v>
      </c>
      <c r="AH14535" s="1" t="s">
        <v>23</v>
      </c>
      <c r="AI14535">
        <v>4</v>
      </c>
      <c r="AJ14535" s="1" t="s">
        <v>6</v>
      </c>
      <c r="AK14535">
        <v>0</v>
      </c>
      <c r="AL14535" t="s">
        <v>69</v>
      </c>
    </row>
    <row r="14536" spans="1:38" x14ac:dyDescent="0.3">
      <c r="A14536">
        <v>8266</v>
      </c>
      <c r="B14536">
        <v>27099</v>
      </c>
      <c r="C14536">
        <v>162594</v>
      </c>
      <c r="D14536">
        <v>6</v>
      </c>
      <c r="E14536" s="1" t="s">
        <v>49</v>
      </c>
      <c r="F14536" s="1" t="s">
        <v>0</v>
      </c>
      <c r="G14536">
        <v>5</v>
      </c>
      <c r="H14536">
        <v>3</v>
      </c>
      <c r="I14536">
        <v>3</v>
      </c>
      <c r="J14536">
        <v>80</v>
      </c>
      <c r="K14536">
        <v>3</v>
      </c>
      <c r="L14536">
        <v>20</v>
      </c>
      <c r="M14536">
        <v>4</v>
      </c>
      <c r="N14536">
        <v>4</v>
      </c>
      <c r="O14536">
        <v>5</v>
      </c>
      <c r="P14536">
        <v>5</v>
      </c>
      <c r="Q14536">
        <v>2</v>
      </c>
      <c r="R14536">
        <v>2</v>
      </c>
      <c r="S14536">
        <v>60</v>
      </c>
      <c r="T14536" s="1" t="s">
        <v>0</v>
      </c>
      <c r="U14536" s="1" t="s">
        <v>7</v>
      </c>
      <c r="V14536">
        <v>406</v>
      </c>
      <c r="W14536" s="1" t="s">
        <v>8</v>
      </c>
      <c r="X14536">
        <v>28</v>
      </c>
      <c r="Y14536">
        <v>5</v>
      </c>
      <c r="Z14536" s="1" t="s">
        <v>8</v>
      </c>
      <c r="AA14536">
        <v>1</v>
      </c>
      <c r="AB14536">
        <v>8266</v>
      </c>
      <c r="AC14536">
        <v>1</v>
      </c>
      <c r="AD14536" s="1" t="s">
        <v>4</v>
      </c>
      <c r="AE14536">
        <v>74</v>
      </c>
      <c r="AF14536">
        <v>4</v>
      </c>
      <c r="AG14536">
        <v>3</v>
      </c>
      <c r="AH14536" s="1" t="s">
        <v>8</v>
      </c>
      <c r="AI14536">
        <v>4</v>
      </c>
      <c r="AJ14536" s="1" t="s">
        <v>12</v>
      </c>
      <c r="AK14536">
        <v>0</v>
      </c>
      <c r="AL14536" t="s">
        <v>70</v>
      </c>
    </row>
    <row r="14537" spans="1:38" x14ac:dyDescent="0.3">
      <c r="A14537">
        <v>33401</v>
      </c>
      <c r="B14537">
        <v>44467</v>
      </c>
      <c r="C14537">
        <v>355736</v>
      </c>
      <c r="D14537">
        <v>3</v>
      </c>
      <c r="E14537" s="1" t="s">
        <v>49</v>
      </c>
      <c r="F14537" s="1" t="s">
        <v>0</v>
      </c>
      <c r="G14537">
        <v>34</v>
      </c>
      <c r="H14537">
        <v>1</v>
      </c>
      <c r="I14537">
        <v>2</v>
      </c>
      <c r="J14537">
        <v>80</v>
      </c>
      <c r="K14537">
        <v>1</v>
      </c>
      <c r="L14537">
        <v>10</v>
      </c>
      <c r="M14537">
        <v>6</v>
      </c>
      <c r="N14537">
        <v>2</v>
      </c>
      <c r="O14537">
        <v>2</v>
      </c>
      <c r="P14537">
        <v>1</v>
      </c>
      <c r="Q14537">
        <v>2</v>
      </c>
      <c r="R14537">
        <v>1</v>
      </c>
      <c r="S14537">
        <v>32</v>
      </c>
      <c r="T14537" s="1" t="s">
        <v>0</v>
      </c>
      <c r="U14537" s="1" t="s">
        <v>1</v>
      </c>
      <c r="V14537">
        <v>955</v>
      </c>
      <c r="W14537" s="1" t="s">
        <v>2</v>
      </c>
      <c r="X14537">
        <v>31</v>
      </c>
      <c r="Y14537">
        <v>2</v>
      </c>
      <c r="Z14537" s="1" t="s">
        <v>15</v>
      </c>
      <c r="AA14537">
        <v>1</v>
      </c>
      <c r="AB14537">
        <v>33401</v>
      </c>
      <c r="AC14537">
        <v>2</v>
      </c>
      <c r="AD14537" s="1" t="s">
        <v>10</v>
      </c>
      <c r="AE14537">
        <v>38</v>
      </c>
      <c r="AF14537">
        <v>3</v>
      </c>
      <c r="AG14537">
        <v>5</v>
      </c>
      <c r="AH14537" s="1" t="s">
        <v>5</v>
      </c>
      <c r="AI14537">
        <v>3</v>
      </c>
      <c r="AJ14537" s="1" t="s">
        <v>20</v>
      </c>
      <c r="AK14537">
        <v>0</v>
      </c>
      <c r="AL14537" t="s">
        <v>69</v>
      </c>
    </row>
    <row r="14538" spans="1:38" x14ac:dyDescent="0.3">
      <c r="A14538">
        <v>33409</v>
      </c>
      <c r="B14538">
        <v>33200</v>
      </c>
      <c r="C14538">
        <v>962800</v>
      </c>
      <c r="D14538">
        <v>4</v>
      </c>
      <c r="E14538" s="1" t="s">
        <v>49</v>
      </c>
      <c r="F14538" s="1" t="s">
        <v>0</v>
      </c>
      <c r="G14538">
        <v>31</v>
      </c>
      <c r="H14538">
        <v>4</v>
      </c>
      <c r="I14538">
        <v>4</v>
      </c>
      <c r="J14538">
        <v>80</v>
      </c>
      <c r="K14538">
        <v>1</v>
      </c>
      <c r="L14538">
        <v>12</v>
      </c>
      <c r="M14538">
        <v>2</v>
      </c>
      <c r="N14538">
        <v>1</v>
      </c>
      <c r="O14538">
        <v>11</v>
      </c>
      <c r="P14538">
        <v>1</v>
      </c>
      <c r="Q14538">
        <v>3</v>
      </c>
      <c r="R14538">
        <v>4</v>
      </c>
      <c r="S14538">
        <v>54</v>
      </c>
      <c r="T14538" s="1" t="s">
        <v>0</v>
      </c>
      <c r="U14538" s="1" t="s">
        <v>24</v>
      </c>
      <c r="V14538">
        <v>1263</v>
      </c>
      <c r="W14538" s="1" t="s">
        <v>14</v>
      </c>
      <c r="X14538">
        <v>18</v>
      </c>
      <c r="Y14538">
        <v>4</v>
      </c>
      <c r="Z14538" s="1" t="s">
        <v>25</v>
      </c>
      <c r="AA14538">
        <v>1</v>
      </c>
      <c r="AB14538">
        <v>33409</v>
      </c>
      <c r="AC14538">
        <v>2</v>
      </c>
      <c r="AD14538" s="1" t="s">
        <v>10</v>
      </c>
      <c r="AE14538">
        <v>175</v>
      </c>
      <c r="AF14538">
        <v>4</v>
      </c>
      <c r="AG14538">
        <v>3</v>
      </c>
      <c r="AH14538" s="1" t="s">
        <v>29</v>
      </c>
      <c r="AI14538">
        <v>3</v>
      </c>
      <c r="AJ14538" s="1" t="s">
        <v>12</v>
      </c>
      <c r="AK14538">
        <v>0</v>
      </c>
      <c r="AL14538" t="s">
        <v>72</v>
      </c>
    </row>
    <row r="14539" spans="1:38" x14ac:dyDescent="0.3">
      <c r="A14539">
        <v>33412</v>
      </c>
      <c r="B14539">
        <v>47595</v>
      </c>
      <c r="C14539">
        <v>571140</v>
      </c>
      <c r="D14539">
        <v>6</v>
      </c>
      <c r="E14539" s="1" t="s">
        <v>49</v>
      </c>
      <c r="F14539" s="1" t="s">
        <v>13</v>
      </c>
      <c r="G14539">
        <v>8</v>
      </c>
      <c r="H14539">
        <v>3</v>
      </c>
      <c r="I14539">
        <v>1</v>
      </c>
      <c r="J14539">
        <v>80</v>
      </c>
      <c r="K14539">
        <v>1</v>
      </c>
      <c r="L14539">
        <v>30</v>
      </c>
      <c r="M14539">
        <v>2</v>
      </c>
      <c r="N14539">
        <v>4</v>
      </c>
      <c r="O14539">
        <v>4</v>
      </c>
      <c r="P14539">
        <v>4</v>
      </c>
      <c r="Q14539">
        <v>1</v>
      </c>
      <c r="R14539">
        <v>4</v>
      </c>
      <c r="S14539">
        <v>20</v>
      </c>
      <c r="T14539" s="1" t="s">
        <v>0</v>
      </c>
      <c r="U14539" s="1" t="s">
        <v>1</v>
      </c>
      <c r="V14539">
        <v>1456</v>
      </c>
      <c r="W14539" s="1" t="s">
        <v>21</v>
      </c>
      <c r="X14539">
        <v>11</v>
      </c>
      <c r="Y14539">
        <v>3</v>
      </c>
      <c r="Z14539" s="1" t="s">
        <v>18</v>
      </c>
      <c r="AA14539">
        <v>1</v>
      </c>
      <c r="AB14539">
        <v>33412</v>
      </c>
      <c r="AC14539">
        <v>4</v>
      </c>
      <c r="AD14539" s="1" t="s">
        <v>10</v>
      </c>
      <c r="AE14539">
        <v>73</v>
      </c>
      <c r="AF14539">
        <v>4</v>
      </c>
      <c r="AG14539">
        <v>3</v>
      </c>
      <c r="AH14539" s="1" t="s">
        <v>22</v>
      </c>
      <c r="AI14539">
        <v>2</v>
      </c>
      <c r="AJ14539" s="1" t="s">
        <v>20</v>
      </c>
      <c r="AK14539">
        <v>0</v>
      </c>
      <c r="AL14539" t="s">
        <v>70</v>
      </c>
    </row>
    <row r="14540" spans="1:38" x14ac:dyDescent="0.3">
      <c r="A14540">
        <v>8269</v>
      </c>
      <c r="B14540">
        <v>36774</v>
      </c>
      <c r="C14540">
        <v>625158</v>
      </c>
      <c r="D14540">
        <v>5</v>
      </c>
      <c r="E14540" s="1" t="s">
        <v>49</v>
      </c>
      <c r="F14540" s="1" t="s">
        <v>13</v>
      </c>
      <c r="G14540">
        <v>10</v>
      </c>
      <c r="H14540">
        <v>1</v>
      </c>
      <c r="I14540">
        <v>1</v>
      </c>
      <c r="J14540">
        <v>80</v>
      </c>
      <c r="K14540">
        <v>3</v>
      </c>
      <c r="L14540">
        <v>14</v>
      </c>
      <c r="M14540">
        <v>4</v>
      </c>
      <c r="N14540">
        <v>3</v>
      </c>
      <c r="O14540">
        <v>11</v>
      </c>
      <c r="P14540">
        <v>11</v>
      </c>
      <c r="Q14540">
        <v>9</v>
      </c>
      <c r="R14540">
        <v>9</v>
      </c>
      <c r="S14540">
        <v>52</v>
      </c>
      <c r="T14540" s="1" t="s">
        <v>13</v>
      </c>
      <c r="U14540" s="1" t="s">
        <v>24</v>
      </c>
      <c r="V14540">
        <v>993</v>
      </c>
      <c r="W14540" s="1" t="s">
        <v>21</v>
      </c>
      <c r="X14540">
        <v>15</v>
      </c>
      <c r="Y14540">
        <v>4</v>
      </c>
      <c r="Z14540" s="1" t="s">
        <v>15</v>
      </c>
      <c r="AA14540">
        <v>1</v>
      </c>
      <c r="AB14540">
        <v>8269</v>
      </c>
      <c r="AC14540">
        <v>4</v>
      </c>
      <c r="AD14540" s="1" t="s">
        <v>10</v>
      </c>
      <c r="AE14540">
        <v>177</v>
      </c>
      <c r="AF14540">
        <v>4</v>
      </c>
      <c r="AG14540">
        <v>5</v>
      </c>
      <c r="AH14540" s="1" t="s">
        <v>28</v>
      </c>
      <c r="AI14540">
        <v>2</v>
      </c>
      <c r="AJ14540" s="1" t="s">
        <v>12</v>
      </c>
      <c r="AK14540">
        <v>1</v>
      </c>
      <c r="AL14540" t="s">
        <v>71</v>
      </c>
    </row>
    <row r="14541" spans="1:38" x14ac:dyDescent="0.3">
      <c r="A14541">
        <v>33417</v>
      </c>
      <c r="B14541">
        <v>16476</v>
      </c>
      <c r="C14541">
        <v>263616</v>
      </c>
      <c r="D14541">
        <v>6</v>
      </c>
      <c r="E14541" s="1" t="s">
        <v>49</v>
      </c>
      <c r="F14541" s="1" t="s">
        <v>13</v>
      </c>
      <c r="G14541">
        <v>2</v>
      </c>
      <c r="H14541">
        <v>4</v>
      </c>
      <c r="I14541">
        <v>1</v>
      </c>
      <c r="J14541">
        <v>80</v>
      </c>
      <c r="K14541">
        <v>1</v>
      </c>
      <c r="L14541">
        <v>3</v>
      </c>
      <c r="M14541">
        <v>4</v>
      </c>
      <c r="N14541">
        <v>2</v>
      </c>
      <c r="O14541">
        <v>2</v>
      </c>
      <c r="P14541">
        <v>1</v>
      </c>
      <c r="Q14541">
        <v>2</v>
      </c>
      <c r="R14541">
        <v>1</v>
      </c>
      <c r="S14541">
        <v>29</v>
      </c>
      <c r="T14541" s="1" t="s">
        <v>0</v>
      </c>
      <c r="U14541" s="1" t="s">
        <v>7</v>
      </c>
      <c r="V14541">
        <v>684</v>
      </c>
      <c r="W14541" s="1" t="s">
        <v>8</v>
      </c>
      <c r="X14541">
        <v>46</v>
      </c>
      <c r="Y14541">
        <v>2</v>
      </c>
      <c r="Z14541" s="1" t="s">
        <v>9</v>
      </c>
      <c r="AA14541">
        <v>1</v>
      </c>
      <c r="AB14541">
        <v>33417</v>
      </c>
      <c r="AC14541">
        <v>4</v>
      </c>
      <c r="AD14541" s="1" t="s">
        <v>10</v>
      </c>
      <c r="AE14541">
        <v>142</v>
      </c>
      <c r="AF14541">
        <v>1</v>
      </c>
      <c r="AG14541">
        <v>1</v>
      </c>
      <c r="AH14541" s="1" t="s">
        <v>11</v>
      </c>
      <c r="AI14541">
        <v>2</v>
      </c>
      <c r="AJ14541" s="1" t="s">
        <v>12</v>
      </c>
      <c r="AK14541">
        <v>0</v>
      </c>
      <c r="AL14541" t="s">
        <v>69</v>
      </c>
    </row>
    <row r="14542" spans="1:38" x14ac:dyDescent="0.3">
      <c r="A14542">
        <v>8270</v>
      </c>
      <c r="B14542">
        <v>5768</v>
      </c>
      <c r="C14542">
        <v>46144</v>
      </c>
      <c r="D14542">
        <v>7</v>
      </c>
      <c r="E14542" s="1" t="s">
        <v>49</v>
      </c>
      <c r="F14542" s="1" t="s">
        <v>13</v>
      </c>
      <c r="G14542">
        <v>29</v>
      </c>
      <c r="H14542">
        <v>4</v>
      </c>
      <c r="I14542">
        <v>3</v>
      </c>
      <c r="J14542">
        <v>80</v>
      </c>
      <c r="K14542">
        <v>3</v>
      </c>
      <c r="L14542">
        <v>7</v>
      </c>
      <c r="M14542">
        <v>6</v>
      </c>
      <c r="N14542">
        <v>4</v>
      </c>
      <c r="O14542">
        <v>7</v>
      </c>
      <c r="P14542">
        <v>2</v>
      </c>
      <c r="Q14542">
        <v>2</v>
      </c>
      <c r="R14542">
        <v>3</v>
      </c>
      <c r="S14542">
        <v>57</v>
      </c>
      <c r="T14542" s="1" t="s">
        <v>0</v>
      </c>
      <c r="U14542" s="1" t="s">
        <v>7</v>
      </c>
      <c r="V14542">
        <v>1156</v>
      </c>
      <c r="W14542" s="1" t="s">
        <v>17</v>
      </c>
      <c r="X14542">
        <v>11</v>
      </c>
      <c r="Y14542">
        <v>5</v>
      </c>
      <c r="Z14542" s="1" t="s">
        <v>3</v>
      </c>
      <c r="AA14542">
        <v>1</v>
      </c>
      <c r="AB14542">
        <v>8270</v>
      </c>
      <c r="AC14542">
        <v>4</v>
      </c>
      <c r="AD14542" s="1" t="s">
        <v>4</v>
      </c>
      <c r="AE14542">
        <v>190</v>
      </c>
      <c r="AF14542">
        <v>3</v>
      </c>
      <c r="AG14542">
        <v>5</v>
      </c>
      <c r="AH14542" s="1" t="s">
        <v>8</v>
      </c>
      <c r="AI14542">
        <v>1</v>
      </c>
      <c r="AJ14542" s="1" t="s">
        <v>6</v>
      </c>
      <c r="AK14542">
        <v>0</v>
      </c>
      <c r="AL14542" t="s">
        <v>70</v>
      </c>
    </row>
    <row r="14543" spans="1:38" x14ac:dyDescent="0.3">
      <c r="A14543">
        <v>33421</v>
      </c>
      <c r="B14543">
        <v>7819</v>
      </c>
      <c r="C14543">
        <v>62552</v>
      </c>
      <c r="D14543">
        <v>6</v>
      </c>
      <c r="E14543" s="1" t="s">
        <v>49</v>
      </c>
      <c r="F14543" s="1" t="s">
        <v>13</v>
      </c>
      <c r="G14543">
        <v>38</v>
      </c>
      <c r="H14543">
        <v>2</v>
      </c>
      <c r="I14543">
        <v>4</v>
      </c>
      <c r="J14543">
        <v>80</v>
      </c>
      <c r="K14543">
        <v>1</v>
      </c>
      <c r="L14543">
        <v>16</v>
      </c>
      <c r="M14543">
        <v>2</v>
      </c>
      <c r="N14543">
        <v>2</v>
      </c>
      <c r="O14543">
        <v>1</v>
      </c>
      <c r="P14543">
        <v>1</v>
      </c>
      <c r="Q14543">
        <v>1</v>
      </c>
      <c r="R14543">
        <v>1</v>
      </c>
      <c r="S14543">
        <v>56</v>
      </c>
      <c r="T14543" s="1" t="s">
        <v>13</v>
      </c>
      <c r="U14543" s="1" t="s">
        <v>7</v>
      </c>
      <c r="V14543">
        <v>1028</v>
      </c>
      <c r="W14543" s="1" t="s">
        <v>14</v>
      </c>
      <c r="X14543">
        <v>40</v>
      </c>
      <c r="Y14543">
        <v>5</v>
      </c>
      <c r="Z14543" s="1" t="s">
        <v>15</v>
      </c>
      <c r="AA14543">
        <v>1</v>
      </c>
      <c r="AB14543">
        <v>33421</v>
      </c>
      <c r="AC14543">
        <v>2</v>
      </c>
      <c r="AD14543" s="1" t="s">
        <v>10</v>
      </c>
      <c r="AE14543">
        <v>186</v>
      </c>
      <c r="AF14543">
        <v>2</v>
      </c>
      <c r="AG14543">
        <v>3</v>
      </c>
      <c r="AH14543" s="1" t="s">
        <v>22</v>
      </c>
      <c r="AI14543">
        <v>3</v>
      </c>
      <c r="AJ14543" s="1" t="s">
        <v>6</v>
      </c>
      <c r="AK14543">
        <v>1</v>
      </c>
      <c r="AL14543" t="s">
        <v>69</v>
      </c>
    </row>
    <row r="14544" spans="1:38" x14ac:dyDescent="0.3">
      <c r="A14544">
        <v>8271</v>
      </c>
      <c r="B14544">
        <v>44678</v>
      </c>
      <c r="C14544">
        <v>893560</v>
      </c>
      <c r="D14544">
        <v>5</v>
      </c>
      <c r="E14544" s="1" t="s">
        <v>49</v>
      </c>
      <c r="F14544" s="1" t="s">
        <v>0</v>
      </c>
      <c r="G14544">
        <v>18</v>
      </c>
      <c r="H14544">
        <v>1</v>
      </c>
      <c r="I14544">
        <v>4</v>
      </c>
      <c r="J14544">
        <v>80</v>
      </c>
      <c r="K14544">
        <v>4</v>
      </c>
      <c r="L14544">
        <v>14</v>
      </c>
      <c r="M14544">
        <v>1</v>
      </c>
      <c r="N14544">
        <v>3</v>
      </c>
      <c r="O14544">
        <v>2</v>
      </c>
      <c r="P14544">
        <v>2</v>
      </c>
      <c r="Q14544">
        <v>1</v>
      </c>
      <c r="R14544">
        <v>2</v>
      </c>
      <c r="S14544">
        <v>18</v>
      </c>
      <c r="T14544" s="1" t="s">
        <v>13</v>
      </c>
      <c r="U14544" s="1" t="s">
        <v>24</v>
      </c>
      <c r="V14544">
        <v>1225</v>
      </c>
      <c r="W14544" s="1" t="s">
        <v>14</v>
      </c>
      <c r="X14544">
        <v>48</v>
      </c>
      <c r="Y14544">
        <v>5</v>
      </c>
      <c r="Z14544" s="1" t="s">
        <v>15</v>
      </c>
      <c r="AA14544">
        <v>1</v>
      </c>
      <c r="AB14544">
        <v>8271</v>
      </c>
      <c r="AC14544">
        <v>2</v>
      </c>
      <c r="AD14544" s="1" t="s">
        <v>10</v>
      </c>
      <c r="AE14544">
        <v>42</v>
      </c>
      <c r="AF14544">
        <v>2</v>
      </c>
      <c r="AG14544">
        <v>2</v>
      </c>
      <c r="AH14544" s="1" t="s">
        <v>19</v>
      </c>
      <c r="AI14544">
        <v>3</v>
      </c>
      <c r="AJ14544" s="1" t="s">
        <v>6</v>
      </c>
      <c r="AK14544">
        <v>1</v>
      </c>
      <c r="AL14544" t="s">
        <v>71</v>
      </c>
    </row>
    <row r="14545" spans="1:38" x14ac:dyDescent="0.3">
      <c r="A14545">
        <v>33426</v>
      </c>
      <c r="B14545">
        <v>40492</v>
      </c>
      <c r="C14545">
        <v>283444</v>
      </c>
      <c r="D14545">
        <v>3</v>
      </c>
      <c r="E14545" s="1" t="s">
        <v>49</v>
      </c>
      <c r="F14545" s="1" t="s">
        <v>13</v>
      </c>
      <c r="G14545">
        <v>9</v>
      </c>
      <c r="H14545">
        <v>2</v>
      </c>
      <c r="I14545">
        <v>3</v>
      </c>
      <c r="J14545">
        <v>80</v>
      </c>
      <c r="K14545">
        <v>1</v>
      </c>
      <c r="L14545">
        <v>4</v>
      </c>
      <c r="M14545">
        <v>2</v>
      </c>
      <c r="N14545">
        <v>2</v>
      </c>
      <c r="O14545">
        <v>1</v>
      </c>
      <c r="P14545">
        <v>1</v>
      </c>
      <c r="Q14545">
        <v>1</v>
      </c>
      <c r="R14545">
        <v>1</v>
      </c>
      <c r="S14545">
        <v>47</v>
      </c>
      <c r="T14545" s="1" t="s">
        <v>0</v>
      </c>
      <c r="U14545" s="1" t="s">
        <v>7</v>
      </c>
      <c r="V14545">
        <v>1088</v>
      </c>
      <c r="W14545" s="1" t="s">
        <v>14</v>
      </c>
      <c r="X14545">
        <v>33</v>
      </c>
      <c r="Y14545">
        <v>5</v>
      </c>
      <c r="Z14545" s="1" t="s">
        <v>25</v>
      </c>
      <c r="AA14545">
        <v>1</v>
      </c>
      <c r="AB14545">
        <v>33426</v>
      </c>
      <c r="AC14545">
        <v>3</v>
      </c>
      <c r="AD14545" s="1" t="s">
        <v>4</v>
      </c>
      <c r="AE14545">
        <v>111</v>
      </c>
      <c r="AF14545">
        <v>3</v>
      </c>
      <c r="AG14545">
        <v>4</v>
      </c>
      <c r="AH14545" s="1" t="s">
        <v>27</v>
      </c>
      <c r="AI14545">
        <v>4</v>
      </c>
      <c r="AJ14545" s="1" t="s">
        <v>6</v>
      </c>
      <c r="AK14545">
        <v>0</v>
      </c>
      <c r="AL14545" t="s">
        <v>69</v>
      </c>
    </row>
    <row r="14546" spans="1:38" x14ac:dyDescent="0.3">
      <c r="A14546">
        <v>8272</v>
      </c>
      <c r="B14546">
        <v>50335</v>
      </c>
      <c r="C14546">
        <v>302010</v>
      </c>
      <c r="D14546">
        <v>6</v>
      </c>
      <c r="E14546" s="1" t="s">
        <v>49</v>
      </c>
      <c r="F14546" s="1" t="s">
        <v>0</v>
      </c>
      <c r="G14546">
        <v>9</v>
      </c>
      <c r="H14546">
        <v>3</v>
      </c>
      <c r="I14546">
        <v>1</v>
      </c>
      <c r="J14546">
        <v>80</v>
      </c>
      <c r="K14546">
        <v>2</v>
      </c>
      <c r="L14546">
        <v>15</v>
      </c>
      <c r="M14546">
        <v>1</v>
      </c>
      <c r="N14546">
        <v>2</v>
      </c>
      <c r="O14546">
        <v>10</v>
      </c>
      <c r="P14546">
        <v>1</v>
      </c>
      <c r="Q14546">
        <v>5</v>
      </c>
      <c r="R14546">
        <v>10</v>
      </c>
      <c r="S14546">
        <v>24</v>
      </c>
      <c r="T14546" s="1" t="s">
        <v>13</v>
      </c>
      <c r="U14546" s="1" t="s">
        <v>1</v>
      </c>
      <c r="V14546">
        <v>362</v>
      </c>
      <c r="W14546" s="1" t="s">
        <v>26</v>
      </c>
      <c r="X14546">
        <v>40</v>
      </c>
      <c r="Y14546">
        <v>2</v>
      </c>
      <c r="Z14546" s="1" t="s">
        <v>8</v>
      </c>
      <c r="AA14546">
        <v>1</v>
      </c>
      <c r="AB14546">
        <v>8272</v>
      </c>
      <c r="AC14546">
        <v>3</v>
      </c>
      <c r="AD14546" s="1" t="s">
        <v>10</v>
      </c>
      <c r="AE14546">
        <v>126</v>
      </c>
      <c r="AF14546">
        <v>3</v>
      </c>
      <c r="AG14546">
        <v>1</v>
      </c>
      <c r="AH14546" s="1" t="s">
        <v>5</v>
      </c>
      <c r="AI14546">
        <v>3</v>
      </c>
      <c r="AJ14546" s="1" t="s">
        <v>20</v>
      </c>
      <c r="AK14546">
        <v>1</v>
      </c>
      <c r="AL14546" t="s">
        <v>69</v>
      </c>
    </row>
    <row r="14547" spans="1:38" x14ac:dyDescent="0.3">
      <c r="A14547">
        <v>33432</v>
      </c>
      <c r="B14547">
        <v>39836</v>
      </c>
      <c r="C14547">
        <v>398360</v>
      </c>
      <c r="D14547">
        <v>2</v>
      </c>
      <c r="E14547" s="1" t="s">
        <v>49</v>
      </c>
      <c r="F14547" s="1" t="s">
        <v>13</v>
      </c>
      <c r="G14547">
        <v>40</v>
      </c>
      <c r="H14547">
        <v>2</v>
      </c>
      <c r="I14547">
        <v>3</v>
      </c>
      <c r="J14547">
        <v>80</v>
      </c>
      <c r="K14547">
        <v>1</v>
      </c>
      <c r="L14547">
        <v>36</v>
      </c>
      <c r="M14547">
        <v>3</v>
      </c>
      <c r="N14547">
        <v>4</v>
      </c>
      <c r="O14547">
        <v>4</v>
      </c>
      <c r="P14547">
        <v>1</v>
      </c>
      <c r="Q14547">
        <v>2</v>
      </c>
      <c r="R14547">
        <v>3</v>
      </c>
      <c r="S14547">
        <v>22</v>
      </c>
      <c r="T14547" s="1" t="s">
        <v>0</v>
      </c>
      <c r="U14547" s="1" t="s">
        <v>1</v>
      </c>
      <c r="V14547">
        <v>1129</v>
      </c>
      <c r="W14547" s="1" t="s">
        <v>17</v>
      </c>
      <c r="X14547">
        <v>4</v>
      </c>
      <c r="Y14547">
        <v>1</v>
      </c>
      <c r="Z14547" s="1" t="s">
        <v>8</v>
      </c>
      <c r="AA14547">
        <v>1</v>
      </c>
      <c r="AB14547">
        <v>33432</v>
      </c>
      <c r="AC14547">
        <v>1</v>
      </c>
      <c r="AD14547" s="1" t="s">
        <v>10</v>
      </c>
      <c r="AE14547">
        <v>129</v>
      </c>
      <c r="AF14547">
        <v>4</v>
      </c>
      <c r="AG14547">
        <v>2</v>
      </c>
      <c r="AH14547" s="1" t="s">
        <v>29</v>
      </c>
      <c r="AI14547">
        <v>3</v>
      </c>
      <c r="AJ14547" s="1" t="s">
        <v>6</v>
      </c>
      <c r="AK14547">
        <v>0</v>
      </c>
      <c r="AL14547" t="s">
        <v>70</v>
      </c>
    </row>
    <row r="14548" spans="1:38" x14ac:dyDescent="0.3">
      <c r="A14548">
        <v>33434</v>
      </c>
      <c r="B14548">
        <v>5125</v>
      </c>
      <c r="C14548">
        <v>30750</v>
      </c>
      <c r="D14548">
        <v>5</v>
      </c>
      <c r="E14548" s="1" t="s">
        <v>49</v>
      </c>
      <c r="F14548" s="1" t="s">
        <v>13</v>
      </c>
      <c r="G14548">
        <v>46</v>
      </c>
      <c r="H14548">
        <v>4</v>
      </c>
      <c r="I14548">
        <v>3</v>
      </c>
      <c r="J14548">
        <v>80</v>
      </c>
      <c r="K14548">
        <v>1</v>
      </c>
      <c r="L14548">
        <v>8</v>
      </c>
      <c r="M14548">
        <v>3</v>
      </c>
      <c r="N14548">
        <v>3</v>
      </c>
      <c r="O14548">
        <v>7</v>
      </c>
      <c r="P14548">
        <v>5</v>
      </c>
      <c r="Q14548">
        <v>2</v>
      </c>
      <c r="R14548">
        <v>2</v>
      </c>
      <c r="S14548">
        <v>38</v>
      </c>
      <c r="T14548" s="1" t="s">
        <v>13</v>
      </c>
      <c r="U14548" s="1" t="s">
        <v>7</v>
      </c>
      <c r="V14548">
        <v>1476</v>
      </c>
      <c r="W14548" s="1" t="s">
        <v>26</v>
      </c>
      <c r="X14548">
        <v>21</v>
      </c>
      <c r="Y14548">
        <v>5</v>
      </c>
      <c r="Z14548" s="1" t="s">
        <v>25</v>
      </c>
      <c r="AA14548">
        <v>1</v>
      </c>
      <c r="AB14548">
        <v>33434</v>
      </c>
      <c r="AC14548">
        <v>4</v>
      </c>
      <c r="AD14548" s="1" t="s">
        <v>10</v>
      </c>
      <c r="AE14548">
        <v>64</v>
      </c>
      <c r="AF14548">
        <v>2</v>
      </c>
      <c r="AG14548">
        <v>3</v>
      </c>
      <c r="AH14548" s="1" t="s">
        <v>5</v>
      </c>
      <c r="AI14548">
        <v>1</v>
      </c>
      <c r="AJ14548" s="1" t="s">
        <v>12</v>
      </c>
      <c r="AK14548">
        <v>1</v>
      </c>
      <c r="AL14548" t="s">
        <v>71</v>
      </c>
    </row>
    <row r="14549" spans="1:38" x14ac:dyDescent="0.3">
      <c r="A14549">
        <v>33442</v>
      </c>
      <c r="B14549">
        <v>28111</v>
      </c>
      <c r="C14549">
        <v>815219</v>
      </c>
      <c r="D14549">
        <v>3</v>
      </c>
      <c r="E14549" s="1" t="s">
        <v>49</v>
      </c>
      <c r="F14549" s="1" t="s">
        <v>13</v>
      </c>
      <c r="G14549">
        <v>38</v>
      </c>
      <c r="H14549">
        <v>3</v>
      </c>
      <c r="I14549">
        <v>4</v>
      </c>
      <c r="J14549">
        <v>80</v>
      </c>
      <c r="K14549">
        <v>1</v>
      </c>
      <c r="L14549">
        <v>22</v>
      </c>
      <c r="M14549">
        <v>5</v>
      </c>
      <c r="N14549">
        <v>2</v>
      </c>
      <c r="O14549">
        <v>7</v>
      </c>
      <c r="P14549">
        <v>4</v>
      </c>
      <c r="Q14549">
        <v>5</v>
      </c>
      <c r="R14549">
        <v>7</v>
      </c>
      <c r="S14549">
        <v>55</v>
      </c>
      <c r="T14549" s="1" t="s">
        <v>13</v>
      </c>
      <c r="U14549" s="1" t="s">
        <v>7</v>
      </c>
      <c r="V14549">
        <v>441</v>
      </c>
      <c r="W14549" s="1" t="s">
        <v>21</v>
      </c>
      <c r="X14549">
        <v>9</v>
      </c>
      <c r="Y14549">
        <v>2</v>
      </c>
      <c r="Z14549" s="1" t="s">
        <v>8</v>
      </c>
      <c r="AA14549">
        <v>1</v>
      </c>
      <c r="AB14549">
        <v>33442</v>
      </c>
      <c r="AC14549">
        <v>3</v>
      </c>
      <c r="AD14549" s="1" t="s">
        <v>4</v>
      </c>
      <c r="AE14549">
        <v>191</v>
      </c>
      <c r="AF14549">
        <v>2</v>
      </c>
      <c r="AG14549">
        <v>4</v>
      </c>
      <c r="AH14549" s="1" t="s">
        <v>28</v>
      </c>
      <c r="AI14549">
        <v>2</v>
      </c>
      <c r="AJ14549" s="1" t="s">
        <v>12</v>
      </c>
      <c r="AK14549">
        <v>1</v>
      </c>
      <c r="AL14549" t="s">
        <v>69</v>
      </c>
    </row>
    <row r="14550" spans="1:38" x14ac:dyDescent="0.3">
      <c r="A14550">
        <v>8275</v>
      </c>
      <c r="B14550">
        <v>15248</v>
      </c>
      <c r="C14550">
        <v>350704</v>
      </c>
      <c r="D14550">
        <v>7</v>
      </c>
      <c r="E14550" s="1" t="s">
        <v>49</v>
      </c>
      <c r="F14550" s="1" t="s">
        <v>0</v>
      </c>
      <c r="G14550">
        <v>4</v>
      </c>
      <c r="H14550">
        <v>1</v>
      </c>
      <c r="I14550">
        <v>1</v>
      </c>
      <c r="J14550">
        <v>80</v>
      </c>
      <c r="K14550">
        <v>2</v>
      </c>
      <c r="L14550">
        <v>37</v>
      </c>
      <c r="M14550">
        <v>5</v>
      </c>
      <c r="N14550">
        <v>3</v>
      </c>
      <c r="O14550">
        <v>18</v>
      </c>
      <c r="P14550">
        <v>8</v>
      </c>
      <c r="Q14550">
        <v>6</v>
      </c>
      <c r="R14550">
        <v>16</v>
      </c>
      <c r="S14550">
        <v>60</v>
      </c>
      <c r="T14550" s="1" t="s">
        <v>0</v>
      </c>
      <c r="U14550" s="1" t="s">
        <v>1</v>
      </c>
      <c r="V14550">
        <v>1484</v>
      </c>
      <c r="W14550" s="1" t="s">
        <v>21</v>
      </c>
      <c r="X14550">
        <v>3</v>
      </c>
      <c r="Y14550">
        <v>3</v>
      </c>
      <c r="Z14550" s="1" t="s">
        <v>18</v>
      </c>
      <c r="AA14550">
        <v>1</v>
      </c>
      <c r="AB14550">
        <v>8275</v>
      </c>
      <c r="AC14550">
        <v>2</v>
      </c>
      <c r="AD14550" s="1" t="s">
        <v>4</v>
      </c>
      <c r="AE14550">
        <v>121</v>
      </c>
      <c r="AF14550">
        <v>2</v>
      </c>
      <c r="AG14550">
        <v>3</v>
      </c>
      <c r="AH14550" s="1" t="s">
        <v>19</v>
      </c>
      <c r="AI14550">
        <v>4</v>
      </c>
      <c r="AJ14550" s="1" t="s">
        <v>20</v>
      </c>
      <c r="AK14550">
        <v>0</v>
      </c>
      <c r="AL14550" t="s">
        <v>71</v>
      </c>
    </row>
    <row r="14551" spans="1:38" x14ac:dyDescent="0.3">
      <c r="A14551">
        <v>33443</v>
      </c>
      <c r="B14551">
        <v>49393</v>
      </c>
      <c r="C14551">
        <v>1383004</v>
      </c>
      <c r="D14551">
        <v>6</v>
      </c>
      <c r="E14551" s="1" t="s">
        <v>49</v>
      </c>
      <c r="F14551" s="1" t="s">
        <v>13</v>
      </c>
      <c r="G14551">
        <v>43</v>
      </c>
      <c r="H14551">
        <v>2</v>
      </c>
      <c r="I14551">
        <v>2</v>
      </c>
      <c r="J14551">
        <v>80</v>
      </c>
      <c r="K14551">
        <v>1</v>
      </c>
      <c r="L14551">
        <v>12</v>
      </c>
      <c r="M14551">
        <v>3</v>
      </c>
      <c r="N14551">
        <v>1</v>
      </c>
      <c r="O14551">
        <v>11</v>
      </c>
      <c r="P14551">
        <v>1</v>
      </c>
      <c r="Q14551">
        <v>9</v>
      </c>
      <c r="R14551">
        <v>8</v>
      </c>
      <c r="S14551">
        <v>52</v>
      </c>
      <c r="T14551" s="1" t="s">
        <v>13</v>
      </c>
      <c r="U14551" s="1" t="s">
        <v>1</v>
      </c>
      <c r="V14551">
        <v>280</v>
      </c>
      <c r="W14551" s="1" t="s">
        <v>8</v>
      </c>
      <c r="X14551">
        <v>11</v>
      </c>
      <c r="Y14551">
        <v>4</v>
      </c>
      <c r="Z14551" s="1" t="s">
        <v>25</v>
      </c>
      <c r="AA14551">
        <v>1</v>
      </c>
      <c r="AB14551">
        <v>33443</v>
      </c>
      <c r="AC14551">
        <v>1</v>
      </c>
      <c r="AD14551" s="1" t="s">
        <v>10</v>
      </c>
      <c r="AE14551">
        <v>154</v>
      </c>
      <c r="AF14551">
        <v>2</v>
      </c>
      <c r="AG14551">
        <v>3</v>
      </c>
      <c r="AH14551" s="1" t="s">
        <v>5</v>
      </c>
      <c r="AI14551">
        <v>4</v>
      </c>
      <c r="AJ14551" s="1" t="s">
        <v>20</v>
      </c>
      <c r="AK14551">
        <v>1</v>
      </c>
      <c r="AL14551" t="s">
        <v>72</v>
      </c>
    </row>
    <row r="14552" spans="1:38" x14ac:dyDescent="0.3">
      <c r="A14552">
        <v>33446</v>
      </c>
      <c r="B14552">
        <v>24461</v>
      </c>
      <c r="C14552">
        <v>342454</v>
      </c>
      <c r="D14552">
        <v>6</v>
      </c>
      <c r="E14552" s="1" t="s">
        <v>49</v>
      </c>
      <c r="F14552" s="1" t="s">
        <v>0</v>
      </c>
      <c r="G14552">
        <v>37</v>
      </c>
      <c r="H14552">
        <v>3</v>
      </c>
      <c r="I14552">
        <v>1</v>
      </c>
      <c r="J14552">
        <v>80</v>
      </c>
      <c r="K14552">
        <v>1</v>
      </c>
      <c r="L14552">
        <v>4</v>
      </c>
      <c r="M14552">
        <v>4</v>
      </c>
      <c r="N14552">
        <v>4</v>
      </c>
      <c r="O14552">
        <v>3</v>
      </c>
      <c r="P14552">
        <v>3</v>
      </c>
      <c r="Q14552">
        <v>1</v>
      </c>
      <c r="R14552">
        <v>1</v>
      </c>
      <c r="S14552">
        <v>41</v>
      </c>
      <c r="T14552" s="1" t="s">
        <v>13</v>
      </c>
      <c r="U14552" s="1" t="s">
        <v>7</v>
      </c>
      <c r="V14552">
        <v>1332</v>
      </c>
      <c r="W14552" s="1" t="s">
        <v>14</v>
      </c>
      <c r="X14552">
        <v>24</v>
      </c>
      <c r="Y14552">
        <v>1</v>
      </c>
      <c r="Z14552" s="1" t="s">
        <v>15</v>
      </c>
      <c r="AA14552">
        <v>1</v>
      </c>
      <c r="AB14552">
        <v>33446</v>
      </c>
      <c r="AC14552">
        <v>2</v>
      </c>
      <c r="AD14552" s="1" t="s">
        <v>10</v>
      </c>
      <c r="AE14552">
        <v>88</v>
      </c>
      <c r="AF14552">
        <v>3</v>
      </c>
      <c r="AG14552">
        <v>3</v>
      </c>
      <c r="AH14552" s="1" t="s">
        <v>28</v>
      </c>
      <c r="AI14552">
        <v>2</v>
      </c>
      <c r="AJ14552" s="1" t="s">
        <v>12</v>
      </c>
      <c r="AK14552">
        <v>1</v>
      </c>
      <c r="AL14552" t="s">
        <v>70</v>
      </c>
    </row>
    <row r="14553" spans="1:38" x14ac:dyDescent="0.3">
      <c r="A14553">
        <v>8277</v>
      </c>
      <c r="B14553">
        <v>49693</v>
      </c>
      <c r="C14553">
        <v>447237</v>
      </c>
      <c r="D14553">
        <v>2</v>
      </c>
      <c r="E14553" s="1" t="s">
        <v>49</v>
      </c>
      <c r="F14553" s="1" t="s">
        <v>0</v>
      </c>
      <c r="G14553">
        <v>43</v>
      </c>
      <c r="H14553">
        <v>2</v>
      </c>
      <c r="I14553">
        <v>2</v>
      </c>
      <c r="J14553">
        <v>80</v>
      </c>
      <c r="K14553">
        <v>3</v>
      </c>
      <c r="L14553">
        <v>12</v>
      </c>
      <c r="M14553">
        <v>6</v>
      </c>
      <c r="N14553">
        <v>1</v>
      </c>
      <c r="O14553">
        <v>12</v>
      </c>
      <c r="P14553">
        <v>9</v>
      </c>
      <c r="Q14553">
        <v>11</v>
      </c>
      <c r="R14553">
        <v>12</v>
      </c>
      <c r="S14553">
        <v>27</v>
      </c>
      <c r="T14553" s="1" t="s">
        <v>0</v>
      </c>
      <c r="U14553" s="1" t="s">
        <v>24</v>
      </c>
      <c r="V14553">
        <v>1053</v>
      </c>
      <c r="W14553" s="1" t="s">
        <v>14</v>
      </c>
      <c r="X14553">
        <v>32</v>
      </c>
      <c r="Y14553">
        <v>1</v>
      </c>
      <c r="Z14553" s="1" t="s">
        <v>18</v>
      </c>
      <c r="AA14553">
        <v>1</v>
      </c>
      <c r="AB14553">
        <v>8277</v>
      </c>
      <c r="AC14553">
        <v>1</v>
      </c>
      <c r="AD14553" s="1" t="s">
        <v>4</v>
      </c>
      <c r="AE14553">
        <v>109</v>
      </c>
      <c r="AF14553">
        <v>3</v>
      </c>
      <c r="AG14553">
        <v>3</v>
      </c>
      <c r="AH14553" s="1" t="s">
        <v>23</v>
      </c>
      <c r="AI14553">
        <v>2</v>
      </c>
      <c r="AJ14553" s="1" t="s">
        <v>20</v>
      </c>
      <c r="AK14553">
        <v>0</v>
      </c>
      <c r="AL14553" t="s">
        <v>72</v>
      </c>
    </row>
    <row r="14554" spans="1:38" x14ac:dyDescent="0.3">
      <c r="A14554">
        <v>33449</v>
      </c>
      <c r="B14554">
        <v>30084</v>
      </c>
      <c r="C14554">
        <v>120336</v>
      </c>
      <c r="D14554">
        <v>6</v>
      </c>
      <c r="E14554" s="1" t="s">
        <v>49</v>
      </c>
      <c r="F14554" s="1" t="s">
        <v>0</v>
      </c>
      <c r="G14554">
        <v>13</v>
      </c>
      <c r="H14554">
        <v>2</v>
      </c>
      <c r="I14554">
        <v>2</v>
      </c>
      <c r="J14554">
        <v>80</v>
      </c>
      <c r="K14554">
        <v>1</v>
      </c>
      <c r="L14554">
        <v>30</v>
      </c>
      <c r="M14554">
        <v>6</v>
      </c>
      <c r="N14554">
        <v>2</v>
      </c>
      <c r="O14554">
        <v>13</v>
      </c>
      <c r="P14554">
        <v>9</v>
      </c>
      <c r="Q14554">
        <v>3</v>
      </c>
      <c r="R14554">
        <v>7</v>
      </c>
      <c r="S14554">
        <v>34</v>
      </c>
      <c r="T14554" s="1" t="s">
        <v>0</v>
      </c>
      <c r="U14554" s="1" t="s">
        <v>7</v>
      </c>
      <c r="V14554">
        <v>980</v>
      </c>
      <c r="W14554" s="1" t="s">
        <v>21</v>
      </c>
      <c r="X14554">
        <v>16</v>
      </c>
      <c r="Y14554">
        <v>3</v>
      </c>
      <c r="Z14554" s="1" t="s">
        <v>15</v>
      </c>
      <c r="AA14554">
        <v>1</v>
      </c>
      <c r="AB14554">
        <v>33449</v>
      </c>
      <c r="AC14554">
        <v>1</v>
      </c>
      <c r="AD14554" s="1" t="s">
        <v>4</v>
      </c>
      <c r="AE14554">
        <v>30</v>
      </c>
      <c r="AF14554">
        <v>1</v>
      </c>
      <c r="AG14554">
        <v>2</v>
      </c>
      <c r="AH14554" s="1" t="s">
        <v>27</v>
      </c>
      <c r="AI14554">
        <v>1</v>
      </c>
      <c r="AJ14554" s="1" t="s">
        <v>6</v>
      </c>
      <c r="AK14554">
        <v>0</v>
      </c>
      <c r="AL14554" t="s">
        <v>69</v>
      </c>
    </row>
    <row r="14555" spans="1:38" x14ac:dyDescent="0.3">
      <c r="A14555">
        <v>8278</v>
      </c>
      <c r="B14555">
        <v>29563</v>
      </c>
      <c r="C14555">
        <v>177378</v>
      </c>
      <c r="D14555">
        <v>4</v>
      </c>
      <c r="E14555" s="1" t="s">
        <v>49</v>
      </c>
      <c r="F14555" s="1" t="s">
        <v>13</v>
      </c>
      <c r="G14555">
        <v>31</v>
      </c>
      <c r="H14555">
        <v>4</v>
      </c>
      <c r="I14555">
        <v>4</v>
      </c>
      <c r="J14555">
        <v>80</v>
      </c>
      <c r="K14555">
        <v>4</v>
      </c>
      <c r="L14555">
        <v>21</v>
      </c>
      <c r="M14555">
        <v>4</v>
      </c>
      <c r="N14555">
        <v>4</v>
      </c>
      <c r="O14555">
        <v>21</v>
      </c>
      <c r="P14555">
        <v>11</v>
      </c>
      <c r="Q14555">
        <v>21</v>
      </c>
      <c r="R14555">
        <v>7</v>
      </c>
      <c r="S14555">
        <v>41</v>
      </c>
      <c r="T14555" s="1" t="s">
        <v>0</v>
      </c>
      <c r="U14555" s="1" t="s">
        <v>24</v>
      </c>
      <c r="V14555">
        <v>816</v>
      </c>
      <c r="W14555" s="1" t="s">
        <v>14</v>
      </c>
      <c r="X14555">
        <v>5</v>
      </c>
      <c r="Y14555">
        <v>5</v>
      </c>
      <c r="Z14555" s="1" t="s">
        <v>15</v>
      </c>
      <c r="AA14555">
        <v>1</v>
      </c>
      <c r="AB14555">
        <v>8278</v>
      </c>
      <c r="AC14555">
        <v>4</v>
      </c>
      <c r="AD14555" s="1" t="s">
        <v>4</v>
      </c>
      <c r="AE14555">
        <v>141</v>
      </c>
      <c r="AF14555">
        <v>2</v>
      </c>
      <c r="AG14555">
        <v>5</v>
      </c>
      <c r="AH14555" s="1" t="s">
        <v>11</v>
      </c>
      <c r="AI14555">
        <v>3</v>
      </c>
      <c r="AJ14555" s="1" t="s">
        <v>12</v>
      </c>
      <c r="AK14555">
        <v>0</v>
      </c>
      <c r="AL14555" t="s">
        <v>70</v>
      </c>
    </row>
    <row r="14556" spans="1:38" x14ac:dyDescent="0.3">
      <c r="A14556">
        <v>33450</v>
      </c>
      <c r="B14556">
        <v>3176</v>
      </c>
      <c r="C14556">
        <v>41288</v>
      </c>
      <c r="D14556">
        <v>4</v>
      </c>
      <c r="E14556" s="1" t="s">
        <v>49</v>
      </c>
      <c r="F14556" s="1" t="s">
        <v>0</v>
      </c>
      <c r="G14556">
        <v>26</v>
      </c>
      <c r="H14556">
        <v>4</v>
      </c>
      <c r="I14556">
        <v>4</v>
      </c>
      <c r="J14556">
        <v>80</v>
      </c>
      <c r="K14556">
        <v>1</v>
      </c>
      <c r="L14556">
        <v>34</v>
      </c>
      <c r="M14556">
        <v>3</v>
      </c>
      <c r="N14556">
        <v>3</v>
      </c>
      <c r="O14556">
        <v>5</v>
      </c>
      <c r="P14556">
        <v>1</v>
      </c>
      <c r="Q14556">
        <v>5</v>
      </c>
      <c r="R14556">
        <v>1</v>
      </c>
      <c r="S14556">
        <v>45</v>
      </c>
      <c r="T14556" s="1" t="s">
        <v>13</v>
      </c>
      <c r="U14556" s="1" t="s">
        <v>1</v>
      </c>
      <c r="V14556">
        <v>1373</v>
      </c>
      <c r="W14556" s="1" t="s">
        <v>8</v>
      </c>
      <c r="X14556">
        <v>37</v>
      </c>
      <c r="Y14556">
        <v>1</v>
      </c>
      <c r="Z14556" s="1" t="s">
        <v>8</v>
      </c>
      <c r="AA14556">
        <v>1</v>
      </c>
      <c r="AB14556">
        <v>33450</v>
      </c>
      <c r="AC14556">
        <v>4</v>
      </c>
      <c r="AD14556" s="1" t="s">
        <v>10</v>
      </c>
      <c r="AE14556">
        <v>183</v>
      </c>
      <c r="AF14556">
        <v>4</v>
      </c>
      <c r="AG14556">
        <v>1</v>
      </c>
      <c r="AH14556" s="1" t="s">
        <v>29</v>
      </c>
      <c r="AI14556">
        <v>1</v>
      </c>
      <c r="AJ14556" s="1" t="s">
        <v>20</v>
      </c>
      <c r="AK14556">
        <v>1</v>
      </c>
      <c r="AL14556" t="s">
        <v>71</v>
      </c>
    </row>
    <row r="14557" spans="1:38" x14ac:dyDescent="0.3">
      <c r="A14557">
        <v>33460</v>
      </c>
      <c r="B14557">
        <v>3702</v>
      </c>
      <c r="C14557">
        <v>66636</v>
      </c>
      <c r="D14557">
        <v>3</v>
      </c>
      <c r="E14557" s="1" t="s">
        <v>49</v>
      </c>
      <c r="F14557" s="1" t="s">
        <v>0</v>
      </c>
      <c r="G14557">
        <v>46</v>
      </c>
      <c r="H14557">
        <v>4</v>
      </c>
      <c r="I14557">
        <v>3</v>
      </c>
      <c r="J14557">
        <v>80</v>
      </c>
      <c r="K14557">
        <v>1</v>
      </c>
      <c r="L14557">
        <v>17</v>
      </c>
      <c r="M14557">
        <v>1</v>
      </c>
      <c r="N14557">
        <v>3</v>
      </c>
      <c r="O14557">
        <v>1</v>
      </c>
      <c r="P14557">
        <v>1</v>
      </c>
      <c r="Q14557">
        <v>1</v>
      </c>
      <c r="R14557">
        <v>1</v>
      </c>
      <c r="S14557">
        <v>51</v>
      </c>
      <c r="T14557" s="1" t="s">
        <v>13</v>
      </c>
      <c r="U14557" s="1" t="s">
        <v>7</v>
      </c>
      <c r="V14557">
        <v>831</v>
      </c>
      <c r="W14557" s="1" t="s">
        <v>21</v>
      </c>
      <c r="X14557">
        <v>14</v>
      </c>
      <c r="Y14557">
        <v>2</v>
      </c>
      <c r="Z14557" s="1" t="s">
        <v>3</v>
      </c>
      <c r="AA14557">
        <v>1</v>
      </c>
      <c r="AB14557">
        <v>33460</v>
      </c>
      <c r="AC14557">
        <v>1</v>
      </c>
      <c r="AD14557" s="1" t="s">
        <v>10</v>
      </c>
      <c r="AE14557">
        <v>180</v>
      </c>
      <c r="AF14557">
        <v>3</v>
      </c>
      <c r="AG14557">
        <v>2</v>
      </c>
      <c r="AH14557" s="1" t="s">
        <v>29</v>
      </c>
      <c r="AI14557">
        <v>2</v>
      </c>
      <c r="AJ14557" s="1" t="s">
        <v>6</v>
      </c>
      <c r="AK14557">
        <v>1</v>
      </c>
      <c r="AL14557" t="s">
        <v>71</v>
      </c>
    </row>
    <row r="14558" spans="1:38" x14ac:dyDescent="0.3">
      <c r="A14558">
        <v>8280</v>
      </c>
      <c r="B14558">
        <v>4001</v>
      </c>
      <c r="C14558">
        <v>44011</v>
      </c>
      <c r="D14558">
        <v>3</v>
      </c>
      <c r="E14558" s="1" t="s">
        <v>49</v>
      </c>
      <c r="F14558" s="1" t="s">
        <v>13</v>
      </c>
      <c r="G14558">
        <v>22</v>
      </c>
      <c r="H14558">
        <v>1</v>
      </c>
      <c r="I14558">
        <v>1</v>
      </c>
      <c r="J14558">
        <v>80</v>
      </c>
      <c r="K14558">
        <v>4</v>
      </c>
      <c r="L14558">
        <v>21</v>
      </c>
      <c r="M14558">
        <v>1</v>
      </c>
      <c r="N14558">
        <v>2</v>
      </c>
      <c r="O14558">
        <v>13</v>
      </c>
      <c r="P14558">
        <v>1</v>
      </c>
      <c r="Q14558">
        <v>3</v>
      </c>
      <c r="R14558">
        <v>3</v>
      </c>
      <c r="S14558">
        <v>26</v>
      </c>
      <c r="T14558" s="1" t="s">
        <v>13</v>
      </c>
      <c r="U14558" s="1" t="s">
        <v>1</v>
      </c>
      <c r="V14558">
        <v>1065</v>
      </c>
      <c r="W14558" s="1" t="s">
        <v>26</v>
      </c>
      <c r="X14558">
        <v>31</v>
      </c>
      <c r="Y14558">
        <v>1</v>
      </c>
      <c r="Z14558" s="1" t="s">
        <v>25</v>
      </c>
      <c r="AA14558">
        <v>1</v>
      </c>
      <c r="AB14558">
        <v>8280</v>
      </c>
      <c r="AC14558">
        <v>2</v>
      </c>
      <c r="AD14558" s="1" t="s">
        <v>4</v>
      </c>
      <c r="AE14558">
        <v>155</v>
      </c>
      <c r="AF14558">
        <v>4</v>
      </c>
      <c r="AG14558">
        <v>2</v>
      </c>
      <c r="AH14558" s="1" t="s">
        <v>19</v>
      </c>
      <c r="AI14558">
        <v>3</v>
      </c>
      <c r="AJ14558" s="1" t="s">
        <v>6</v>
      </c>
      <c r="AK14558">
        <v>1</v>
      </c>
      <c r="AL14558" t="s">
        <v>69</v>
      </c>
    </row>
    <row r="14559" spans="1:38" x14ac:dyDescent="0.3">
      <c r="A14559">
        <v>33463</v>
      </c>
      <c r="B14559">
        <v>30974</v>
      </c>
      <c r="C14559">
        <v>681428</v>
      </c>
      <c r="D14559">
        <v>1</v>
      </c>
      <c r="E14559" s="1" t="s">
        <v>49</v>
      </c>
      <c r="F14559" s="1" t="s">
        <v>13</v>
      </c>
      <c r="G14559">
        <v>31</v>
      </c>
      <c r="H14559">
        <v>1</v>
      </c>
      <c r="I14559">
        <v>2</v>
      </c>
      <c r="J14559">
        <v>80</v>
      </c>
      <c r="K14559">
        <v>1</v>
      </c>
      <c r="L14559">
        <v>1</v>
      </c>
      <c r="M14559">
        <v>3</v>
      </c>
      <c r="N14559">
        <v>3</v>
      </c>
      <c r="O14559">
        <v>1</v>
      </c>
      <c r="P14559">
        <v>1</v>
      </c>
      <c r="Q14559">
        <v>1</v>
      </c>
      <c r="R14559">
        <v>1</v>
      </c>
      <c r="S14559">
        <v>43</v>
      </c>
      <c r="T14559" s="1" t="s">
        <v>0</v>
      </c>
      <c r="U14559" s="1" t="s">
        <v>1</v>
      </c>
      <c r="V14559">
        <v>751</v>
      </c>
      <c r="W14559" s="1" t="s">
        <v>2</v>
      </c>
      <c r="X14559">
        <v>26</v>
      </c>
      <c r="Y14559">
        <v>1</v>
      </c>
      <c r="Z14559" s="1" t="s">
        <v>9</v>
      </c>
      <c r="AA14559">
        <v>1</v>
      </c>
      <c r="AB14559">
        <v>33463</v>
      </c>
      <c r="AC14559">
        <v>4</v>
      </c>
      <c r="AD14559" s="1" t="s">
        <v>10</v>
      </c>
      <c r="AE14559">
        <v>73</v>
      </c>
      <c r="AF14559">
        <v>4</v>
      </c>
      <c r="AG14559">
        <v>3</v>
      </c>
      <c r="AH14559" s="1" t="s">
        <v>19</v>
      </c>
      <c r="AI14559">
        <v>4</v>
      </c>
      <c r="AJ14559" s="1" t="s">
        <v>12</v>
      </c>
      <c r="AK14559">
        <v>0</v>
      </c>
      <c r="AL14559" t="s">
        <v>71</v>
      </c>
    </row>
    <row r="14560" spans="1:38" x14ac:dyDescent="0.3">
      <c r="A14560">
        <v>8281</v>
      </c>
      <c r="B14560">
        <v>25930</v>
      </c>
      <c r="C14560">
        <v>388950</v>
      </c>
      <c r="D14560">
        <v>1</v>
      </c>
      <c r="E14560" s="1" t="s">
        <v>49</v>
      </c>
      <c r="F14560" s="1" t="s">
        <v>13</v>
      </c>
      <c r="G14560">
        <v>5</v>
      </c>
      <c r="H14560">
        <v>3</v>
      </c>
      <c r="I14560">
        <v>3</v>
      </c>
      <c r="J14560">
        <v>80</v>
      </c>
      <c r="K14560">
        <v>3</v>
      </c>
      <c r="L14560">
        <v>37</v>
      </c>
      <c r="M14560">
        <v>1</v>
      </c>
      <c r="N14560">
        <v>1</v>
      </c>
      <c r="O14560">
        <v>23</v>
      </c>
      <c r="P14560">
        <v>9</v>
      </c>
      <c r="Q14560">
        <v>2</v>
      </c>
      <c r="R14560">
        <v>21</v>
      </c>
      <c r="S14560">
        <v>24</v>
      </c>
      <c r="T14560" s="1" t="s">
        <v>13</v>
      </c>
      <c r="U14560" s="1" t="s">
        <v>7</v>
      </c>
      <c r="V14560">
        <v>446</v>
      </c>
      <c r="W14560" s="1" t="s">
        <v>21</v>
      </c>
      <c r="X14560">
        <v>46</v>
      </c>
      <c r="Y14560">
        <v>1</v>
      </c>
      <c r="Z14560" s="1" t="s">
        <v>15</v>
      </c>
      <c r="AA14560">
        <v>1</v>
      </c>
      <c r="AB14560">
        <v>8281</v>
      </c>
      <c r="AC14560">
        <v>1</v>
      </c>
      <c r="AD14560" s="1" t="s">
        <v>4</v>
      </c>
      <c r="AE14560">
        <v>96</v>
      </c>
      <c r="AF14560">
        <v>2</v>
      </c>
      <c r="AG14560">
        <v>1</v>
      </c>
      <c r="AH14560" s="1" t="s">
        <v>29</v>
      </c>
      <c r="AI14560">
        <v>1</v>
      </c>
      <c r="AJ14560" s="1" t="s">
        <v>6</v>
      </c>
      <c r="AK14560">
        <v>1</v>
      </c>
      <c r="AL14560" t="s">
        <v>72</v>
      </c>
    </row>
    <row r="14561" spans="1:38" x14ac:dyDescent="0.3">
      <c r="A14561">
        <v>33466</v>
      </c>
      <c r="B14561">
        <v>10226</v>
      </c>
      <c r="C14561">
        <v>143164</v>
      </c>
      <c r="D14561">
        <v>0</v>
      </c>
      <c r="E14561" s="1" t="s">
        <v>49</v>
      </c>
      <c r="F14561" s="1" t="s">
        <v>13</v>
      </c>
      <c r="G14561">
        <v>48</v>
      </c>
      <c r="H14561">
        <v>3</v>
      </c>
      <c r="I14561">
        <v>4</v>
      </c>
      <c r="J14561">
        <v>80</v>
      </c>
      <c r="K14561">
        <v>1</v>
      </c>
      <c r="L14561">
        <v>38</v>
      </c>
      <c r="M14561">
        <v>3</v>
      </c>
      <c r="N14561">
        <v>4</v>
      </c>
      <c r="O14561">
        <v>25</v>
      </c>
      <c r="P14561">
        <v>8</v>
      </c>
      <c r="Q14561">
        <v>3</v>
      </c>
      <c r="R14561">
        <v>17</v>
      </c>
      <c r="S14561">
        <v>56</v>
      </c>
      <c r="T14561" s="1" t="s">
        <v>13</v>
      </c>
      <c r="U14561" s="1" t="s">
        <v>24</v>
      </c>
      <c r="V14561">
        <v>387</v>
      </c>
      <c r="W14561" s="1" t="s">
        <v>14</v>
      </c>
      <c r="X14561">
        <v>1</v>
      </c>
      <c r="Y14561">
        <v>2</v>
      </c>
      <c r="Z14561" s="1" t="s">
        <v>8</v>
      </c>
      <c r="AA14561">
        <v>1</v>
      </c>
      <c r="AB14561">
        <v>33466</v>
      </c>
      <c r="AC14561">
        <v>4</v>
      </c>
      <c r="AD14561" s="1" t="s">
        <v>4</v>
      </c>
      <c r="AE14561">
        <v>94</v>
      </c>
      <c r="AF14561">
        <v>4</v>
      </c>
      <c r="AG14561">
        <v>1</v>
      </c>
      <c r="AH14561" s="1" t="s">
        <v>28</v>
      </c>
      <c r="AI14561">
        <v>3</v>
      </c>
      <c r="AJ14561" s="1" t="s">
        <v>20</v>
      </c>
      <c r="AK14561">
        <v>1</v>
      </c>
      <c r="AL14561" t="s">
        <v>70</v>
      </c>
    </row>
    <row r="14562" spans="1:38" x14ac:dyDescent="0.3">
      <c r="A14562">
        <v>8282</v>
      </c>
      <c r="B14562">
        <v>40797</v>
      </c>
      <c r="C14562">
        <v>1142316</v>
      </c>
      <c r="D14562">
        <v>7</v>
      </c>
      <c r="E14562" s="1" t="s">
        <v>49</v>
      </c>
      <c r="F14562" s="1" t="s">
        <v>0</v>
      </c>
      <c r="G14562">
        <v>40</v>
      </c>
      <c r="H14562">
        <v>3</v>
      </c>
      <c r="I14562">
        <v>1</v>
      </c>
      <c r="J14562">
        <v>80</v>
      </c>
      <c r="K14562">
        <v>4</v>
      </c>
      <c r="L14562">
        <v>30</v>
      </c>
      <c r="M14562">
        <v>2</v>
      </c>
      <c r="N14562">
        <v>3</v>
      </c>
      <c r="O14562">
        <v>11</v>
      </c>
      <c r="P14562">
        <v>8</v>
      </c>
      <c r="Q14562">
        <v>5</v>
      </c>
      <c r="R14562">
        <v>3</v>
      </c>
      <c r="S14562">
        <v>46</v>
      </c>
      <c r="T14562" s="1" t="s">
        <v>13</v>
      </c>
      <c r="U14562" s="1" t="s">
        <v>7</v>
      </c>
      <c r="V14562">
        <v>1386</v>
      </c>
      <c r="W14562" s="1" t="s">
        <v>8</v>
      </c>
      <c r="X14562">
        <v>36</v>
      </c>
      <c r="Y14562">
        <v>2</v>
      </c>
      <c r="Z14562" s="1" t="s">
        <v>8</v>
      </c>
      <c r="AA14562">
        <v>1</v>
      </c>
      <c r="AB14562">
        <v>8282</v>
      </c>
      <c r="AC14562">
        <v>2</v>
      </c>
      <c r="AD14562" s="1" t="s">
        <v>10</v>
      </c>
      <c r="AE14562">
        <v>176</v>
      </c>
      <c r="AF14562">
        <v>3</v>
      </c>
      <c r="AG14562">
        <v>4</v>
      </c>
      <c r="AH14562" s="1" t="s">
        <v>23</v>
      </c>
      <c r="AI14562">
        <v>1</v>
      </c>
      <c r="AJ14562" s="1" t="s">
        <v>6</v>
      </c>
      <c r="AK14562">
        <v>1</v>
      </c>
      <c r="AL14562" t="s">
        <v>71</v>
      </c>
    </row>
    <row r="14563" spans="1:38" x14ac:dyDescent="0.3">
      <c r="A14563">
        <v>33473</v>
      </c>
      <c r="B14563">
        <v>29366</v>
      </c>
      <c r="C14563">
        <v>117464</v>
      </c>
      <c r="D14563">
        <v>3</v>
      </c>
      <c r="E14563" s="1" t="s">
        <v>49</v>
      </c>
      <c r="F14563" s="1" t="s">
        <v>13</v>
      </c>
      <c r="G14563">
        <v>14</v>
      </c>
      <c r="H14563">
        <v>1</v>
      </c>
      <c r="I14563">
        <v>3</v>
      </c>
      <c r="J14563">
        <v>80</v>
      </c>
      <c r="K14563">
        <v>1</v>
      </c>
      <c r="L14563">
        <v>17</v>
      </c>
      <c r="M14563">
        <v>5</v>
      </c>
      <c r="N14563">
        <v>3</v>
      </c>
      <c r="O14563">
        <v>15</v>
      </c>
      <c r="P14563">
        <v>7</v>
      </c>
      <c r="Q14563">
        <v>13</v>
      </c>
      <c r="R14563">
        <v>6</v>
      </c>
      <c r="S14563">
        <v>59</v>
      </c>
      <c r="T14563" s="1" t="s">
        <v>0</v>
      </c>
      <c r="U14563" s="1" t="s">
        <v>24</v>
      </c>
      <c r="V14563">
        <v>466</v>
      </c>
      <c r="W14563" s="1" t="s">
        <v>26</v>
      </c>
      <c r="X14563">
        <v>22</v>
      </c>
      <c r="Y14563">
        <v>4</v>
      </c>
      <c r="Z14563" s="1" t="s">
        <v>8</v>
      </c>
      <c r="AA14563">
        <v>1</v>
      </c>
      <c r="AB14563">
        <v>33473</v>
      </c>
      <c r="AC14563">
        <v>4</v>
      </c>
      <c r="AD14563" s="1" t="s">
        <v>4</v>
      </c>
      <c r="AE14563">
        <v>114</v>
      </c>
      <c r="AF14563">
        <v>1</v>
      </c>
      <c r="AG14563">
        <v>5</v>
      </c>
      <c r="AH14563" s="1" t="s">
        <v>16</v>
      </c>
      <c r="AI14563">
        <v>4</v>
      </c>
      <c r="AJ14563" s="1" t="s">
        <v>6</v>
      </c>
      <c r="AK14563">
        <v>0</v>
      </c>
      <c r="AL14563" t="s">
        <v>71</v>
      </c>
    </row>
    <row r="14564" spans="1:38" x14ac:dyDescent="0.3">
      <c r="A14564">
        <v>33479</v>
      </c>
      <c r="B14564">
        <v>36209</v>
      </c>
      <c r="C14564">
        <v>362090</v>
      </c>
      <c r="D14564">
        <v>4</v>
      </c>
      <c r="E14564" s="1" t="s">
        <v>49</v>
      </c>
      <c r="F14564" s="1" t="s">
        <v>13</v>
      </c>
      <c r="G14564">
        <v>27</v>
      </c>
      <c r="H14564">
        <v>3</v>
      </c>
      <c r="I14564">
        <v>3</v>
      </c>
      <c r="J14564">
        <v>80</v>
      </c>
      <c r="K14564">
        <v>1</v>
      </c>
      <c r="L14564">
        <v>6</v>
      </c>
      <c r="M14564">
        <v>1</v>
      </c>
      <c r="N14564">
        <v>4</v>
      </c>
      <c r="O14564">
        <v>1</v>
      </c>
      <c r="P14564">
        <v>1</v>
      </c>
      <c r="Q14564">
        <v>1</v>
      </c>
      <c r="R14564">
        <v>1</v>
      </c>
      <c r="S14564">
        <v>44</v>
      </c>
      <c r="T14564" s="1" t="s">
        <v>13</v>
      </c>
      <c r="U14564" s="1" t="s">
        <v>7</v>
      </c>
      <c r="V14564">
        <v>1091</v>
      </c>
      <c r="W14564" s="1" t="s">
        <v>8</v>
      </c>
      <c r="X14564">
        <v>8</v>
      </c>
      <c r="Y14564">
        <v>5</v>
      </c>
      <c r="Z14564" s="1" t="s">
        <v>25</v>
      </c>
      <c r="AA14564">
        <v>1</v>
      </c>
      <c r="AB14564">
        <v>33479</v>
      </c>
      <c r="AC14564">
        <v>2</v>
      </c>
      <c r="AD14564" s="1" t="s">
        <v>4</v>
      </c>
      <c r="AE14564">
        <v>184</v>
      </c>
      <c r="AF14564">
        <v>2</v>
      </c>
      <c r="AG14564">
        <v>2</v>
      </c>
      <c r="AH14564" s="1" t="s">
        <v>11</v>
      </c>
      <c r="AI14564">
        <v>4</v>
      </c>
      <c r="AJ14564" s="1" t="s">
        <v>12</v>
      </c>
      <c r="AK14564">
        <v>1</v>
      </c>
      <c r="AL14564" t="s">
        <v>70</v>
      </c>
    </row>
    <row r="14565" spans="1:38" x14ac:dyDescent="0.3">
      <c r="A14565">
        <v>33482</v>
      </c>
      <c r="B14565">
        <v>29206</v>
      </c>
      <c r="C14565">
        <v>58412</v>
      </c>
      <c r="D14565">
        <v>8</v>
      </c>
      <c r="E14565" s="1" t="s">
        <v>49</v>
      </c>
      <c r="F14565" s="1" t="s">
        <v>13</v>
      </c>
      <c r="G14565">
        <v>49</v>
      </c>
      <c r="H14565">
        <v>4</v>
      </c>
      <c r="I14565">
        <v>1</v>
      </c>
      <c r="J14565">
        <v>80</v>
      </c>
      <c r="K14565">
        <v>1</v>
      </c>
      <c r="L14565">
        <v>36</v>
      </c>
      <c r="M14565">
        <v>2</v>
      </c>
      <c r="N14565">
        <v>3</v>
      </c>
      <c r="O14565">
        <v>5</v>
      </c>
      <c r="P14565">
        <v>1</v>
      </c>
      <c r="Q14565">
        <v>5</v>
      </c>
      <c r="R14565">
        <v>5</v>
      </c>
      <c r="S14565">
        <v>43</v>
      </c>
      <c r="T14565" s="1" t="s">
        <v>13</v>
      </c>
      <c r="U14565" s="1" t="s">
        <v>24</v>
      </c>
      <c r="V14565">
        <v>857</v>
      </c>
      <c r="W14565" s="1" t="s">
        <v>26</v>
      </c>
      <c r="X14565">
        <v>13</v>
      </c>
      <c r="Y14565">
        <v>4</v>
      </c>
      <c r="Z14565" s="1" t="s">
        <v>25</v>
      </c>
      <c r="AA14565">
        <v>1</v>
      </c>
      <c r="AB14565">
        <v>33482</v>
      </c>
      <c r="AC14565">
        <v>1</v>
      </c>
      <c r="AD14565" s="1" t="s">
        <v>4</v>
      </c>
      <c r="AE14565">
        <v>167</v>
      </c>
      <c r="AF14565">
        <v>4</v>
      </c>
      <c r="AG14565">
        <v>4</v>
      </c>
      <c r="AH14565" s="1" t="s">
        <v>19</v>
      </c>
      <c r="AI14565">
        <v>2</v>
      </c>
      <c r="AJ14565" s="1" t="s">
        <v>20</v>
      </c>
      <c r="AK14565">
        <v>1</v>
      </c>
      <c r="AL14565" t="s">
        <v>71</v>
      </c>
    </row>
    <row r="14566" spans="1:38" x14ac:dyDescent="0.3">
      <c r="A14566">
        <v>33483</v>
      </c>
      <c r="B14566">
        <v>45773</v>
      </c>
      <c r="C14566">
        <v>183092</v>
      </c>
      <c r="D14566">
        <v>7</v>
      </c>
      <c r="E14566" s="1" t="s">
        <v>49</v>
      </c>
      <c r="F14566" s="1" t="s">
        <v>0</v>
      </c>
      <c r="G14566">
        <v>14</v>
      </c>
      <c r="H14566">
        <v>1</v>
      </c>
      <c r="I14566">
        <v>4</v>
      </c>
      <c r="J14566">
        <v>80</v>
      </c>
      <c r="K14566">
        <v>1</v>
      </c>
      <c r="L14566">
        <v>14</v>
      </c>
      <c r="M14566">
        <v>5</v>
      </c>
      <c r="N14566">
        <v>1</v>
      </c>
      <c r="O14566">
        <v>12</v>
      </c>
      <c r="P14566">
        <v>6</v>
      </c>
      <c r="Q14566">
        <v>5</v>
      </c>
      <c r="R14566">
        <v>7</v>
      </c>
      <c r="S14566">
        <v>44</v>
      </c>
      <c r="T14566" s="1" t="s">
        <v>13</v>
      </c>
      <c r="U14566" s="1" t="s">
        <v>24</v>
      </c>
      <c r="V14566">
        <v>383</v>
      </c>
      <c r="W14566" s="1" t="s">
        <v>2</v>
      </c>
      <c r="X14566">
        <v>40</v>
      </c>
      <c r="Y14566">
        <v>2</v>
      </c>
      <c r="Z14566" s="1" t="s">
        <v>3</v>
      </c>
      <c r="AA14566">
        <v>1</v>
      </c>
      <c r="AB14566">
        <v>33483</v>
      </c>
      <c r="AC14566">
        <v>4</v>
      </c>
      <c r="AD14566" s="1" t="s">
        <v>4</v>
      </c>
      <c r="AE14566">
        <v>110</v>
      </c>
      <c r="AF14566">
        <v>2</v>
      </c>
      <c r="AG14566">
        <v>2</v>
      </c>
      <c r="AH14566" s="1" t="s">
        <v>19</v>
      </c>
      <c r="AI14566">
        <v>3</v>
      </c>
      <c r="AJ14566" s="1" t="s">
        <v>12</v>
      </c>
      <c r="AK14566">
        <v>1</v>
      </c>
      <c r="AL14566" t="s">
        <v>72</v>
      </c>
    </row>
    <row r="14567" spans="1:38" x14ac:dyDescent="0.3">
      <c r="A14567">
        <v>8286</v>
      </c>
      <c r="B14567">
        <v>40728</v>
      </c>
      <c r="C14567">
        <v>529464</v>
      </c>
      <c r="D14567">
        <v>4</v>
      </c>
      <c r="E14567" s="1" t="s">
        <v>49</v>
      </c>
      <c r="F14567" s="1" t="s">
        <v>0</v>
      </c>
      <c r="G14567">
        <v>39</v>
      </c>
      <c r="H14567">
        <v>2</v>
      </c>
      <c r="I14567">
        <v>1</v>
      </c>
      <c r="J14567">
        <v>80</v>
      </c>
      <c r="K14567">
        <v>4</v>
      </c>
      <c r="L14567">
        <v>25</v>
      </c>
      <c r="M14567">
        <v>2</v>
      </c>
      <c r="N14567">
        <v>1</v>
      </c>
      <c r="O14567">
        <v>7</v>
      </c>
      <c r="P14567">
        <v>7</v>
      </c>
      <c r="Q14567">
        <v>6</v>
      </c>
      <c r="R14567">
        <v>2</v>
      </c>
      <c r="S14567">
        <v>28</v>
      </c>
      <c r="T14567" s="1" t="s">
        <v>13</v>
      </c>
      <c r="U14567" s="1" t="s">
        <v>1</v>
      </c>
      <c r="V14567">
        <v>721</v>
      </c>
      <c r="W14567" s="1" t="s">
        <v>14</v>
      </c>
      <c r="X14567">
        <v>10</v>
      </c>
      <c r="Y14567">
        <v>5</v>
      </c>
      <c r="Z14567" s="1" t="s">
        <v>8</v>
      </c>
      <c r="AA14567">
        <v>1</v>
      </c>
      <c r="AB14567">
        <v>8286</v>
      </c>
      <c r="AC14567">
        <v>3</v>
      </c>
      <c r="AD14567" s="1" t="s">
        <v>10</v>
      </c>
      <c r="AE14567">
        <v>51</v>
      </c>
      <c r="AF14567">
        <v>2</v>
      </c>
      <c r="AG14567">
        <v>3</v>
      </c>
      <c r="AH14567" s="1" t="s">
        <v>11</v>
      </c>
      <c r="AI14567">
        <v>4</v>
      </c>
      <c r="AJ14567" s="1" t="s">
        <v>6</v>
      </c>
      <c r="AK14567">
        <v>1</v>
      </c>
      <c r="AL14567" t="s">
        <v>72</v>
      </c>
    </row>
    <row r="14568" spans="1:38" x14ac:dyDescent="0.3">
      <c r="A14568">
        <v>33484</v>
      </c>
      <c r="B14568">
        <v>21848</v>
      </c>
      <c r="C14568">
        <v>196632</v>
      </c>
      <c r="D14568">
        <v>4</v>
      </c>
      <c r="E14568" s="1" t="s">
        <v>49</v>
      </c>
      <c r="F14568" s="1" t="s">
        <v>13</v>
      </c>
      <c r="G14568">
        <v>5</v>
      </c>
      <c r="H14568">
        <v>3</v>
      </c>
      <c r="I14568">
        <v>4</v>
      </c>
      <c r="J14568">
        <v>80</v>
      </c>
      <c r="K14568">
        <v>1</v>
      </c>
      <c r="L14568">
        <v>21</v>
      </c>
      <c r="M14568">
        <v>6</v>
      </c>
      <c r="N14568">
        <v>1</v>
      </c>
      <c r="O14568">
        <v>17</v>
      </c>
      <c r="P14568">
        <v>3</v>
      </c>
      <c r="Q14568">
        <v>4</v>
      </c>
      <c r="R14568">
        <v>16</v>
      </c>
      <c r="S14568">
        <v>58</v>
      </c>
      <c r="T14568" s="1" t="s">
        <v>13</v>
      </c>
      <c r="U14568" s="1" t="s">
        <v>7</v>
      </c>
      <c r="V14568">
        <v>955</v>
      </c>
      <c r="W14568" s="1" t="s">
        <v>26</v>
      </c>
      <c r="X14568">
        <v>16</v>
      </c>
      <c r="Y14568">
        <v>3</v>
      </c>
      <c r="Z14568" s="1" t="s">
        <v>25</v>
      </c>
      <c r="AA14568">
        <v>1</v>
      </c>
      <c r="AB14568">
        <v>33484</v>
      </c>
      <c r="AC14568">
        <v>4</v>
      </c>
      <c r="AD14568" s="1" t="s">
        <v>10</v>
      </c>
      <c r="AE14568">
        <v>153</v>
      </c>
      <c r="AF14568">
        <v>1</v>
      </c>
      <c r="AG14568">
        <v>3</v>
      </c>
      <c r="AH14568" s="1" t="s">
        <v>28</v>
      </c>
      <c r="AI14568">
        <v>2</v>
      </c>
      <c r="AJ14568" s="1" t="s">
        <v>20</v>
      </c>
      <c r="AK14568">
        <v>1</v>
      </c>
      <c r="AL14568" t="s">
        <v>72</v>
      </c>
    </row>
    <row r="14569" spans="1:38" x14ac:dyDescent="0.3">
      <c r="A14569">
        <v>8287</v>
      </c>
      <c r="B14569">
        <v>23806</v>
      </c>
      <c r="C14569">
        <v>499926</v>
      </c>
      <c r="D14569">
        <v>1</v>
      </c>
      <c r="E14569" s="1" t="s">
        <v>49</v>
      </c>
      <c r="F14569" s="1" t="s">
        <v>13</v>
      </c>
      <c r="G14569">
        <v>42</v>
      </c>
      <c r="H14569">
        <v>1</v>
      </c>
      <c r="I14569">
        <v>1</v>
      </c>
      <c r="J14569">
        <v>80</v>
      </c>
      <c r="K14569">
        <v>2</v>
      </c>
      <c r="L14569">
        <v>23</v>
      </c>
      <c r="M14569">
        <v>3</v>
      </c>
      <c r="N14569">
        <v>3</v>
      </c>
      <c r="O14569">
        <v>1</v>
      </c>
      <c r="P14569">
        <v>1</v>
      </c>
      <c r="Q14569">
        <v>1</v>
      </c>
      <c r="R14569">
        <v>1</v>
      </c>
      <c r="S14569">
        <v>42</v>
      </c>
      <c r="T14569" s="1" t="s">
        <v>0</v>
      </c>
      <c r="U14569" s="1" t="s">
        <v>24</v>
      </c>
      <c r="V14569">
        <v>358</v>
      </c>
      <c r="W14569" s="1" t="s">
        <v>21</v>
      </c>
      <c r="X14569">
        <v>27</v>
      </c>
      <c r="Y14569">
        <v>5</v>
      </c>
      <c r="Z14569" s="1" t="s">
        <v>3</v>
      </c>
      <c r="AA14569">
        <v>1</v>
      </c>
      <c r="AB14569">
        <v>8287</v>
      </c>
      <c r="AC14569">
        <v>4</v>
      </c>
      <c r="AD14569" s="1" t="s">
        <v>10</v>
      </c>
      <c r="AE14569">
        <v>86</v>
      </c>
      <c r="AF14569">
        <v>3</v>
      </c>
      <c r="AG14569">
        <v>1</v>
      </c>
      <c r="AH14569" s="1" t="s">
        <v>23</v>
      </c>
      <c r="AI14569">
        <v>4</v>
      </c>
      <c r="AJ14569" s="1" t="s">
        <v>6</v>
      </c>
      <c r="AK14569">
        <v>0</v>
      </c>
      <c r="AL14569" t="s">
        <v>71</v>
      </c>
    </row>
    <row r="14570" spans="1:38" x14ac:dyDescent="0.3">
      <c r="A14570">
        <v>33485</v>
      </c>
      <c r="B14570">
        <v>34878</v>
      </c>
      <c r="C14570">
        <v>244146</v>
      </c>
      <c r="D14570">
        <v>8</v>
      </c>
      <c r="E14570" s="1" t="s">
        <v>49</v>
      </c>
      <c r="F14570" s="1" t="s">
        <v>13</v>
      </c>
      <c r="G14570">
        <v>11</v>
      </c>
      <c r="H14570">
        <v>4</v>
      </c>
      <c r="I14570">
        <v>3</v>
      </c>
      <c r="J14570">
        <v>80</v>
      </c>
      <c r="K14570">
        <v>1</v>
      </c>
      <c r="L14570">
        <v>32</v>
      </c>
      <c r="M14570">
        <v>3</v>
      </c>
      <c r="N14570">
        <v>4</v>
      </c>
      <c r="O14570">
        <v>27</v>
      </c>
      <c r="P14570">
        <v>24</v>
      </c>
      <c r="Q14570">
        <v>11</v>
      </c>
      <c r="R14570">
        <v>24</v>
      </c>
      <c r="S14570">
        <v>56</v>
      </c>
      <c r="T14570" s="1" t="s">
        <v>13</v>
      </c>
      <c r="U14570" s="1" t="s">
        <v>1</v>
      </c>
      <c r="V14570">
        <v>266</v>
      </c>
      <c r="W14570" s="1" t="s">
        <v>21</v>
      </c>
      <c r="X14570">
        <v>24</v>
      </c>
      <c r="Y14570">
        <v>5</v>
      </c>
      <c r="Z14570" s="1" t="s">
        <v>25</v>
      </c>
      <c r="AA14570">
        <v>1</v>
      </c>
      <c r="AB14570">
        <v>33485</v>
      </c>
      <c r="AC14570">
        <v>1</v>
      </c>
      <c r="AD14570" s="1" t="s">
        <v>4</v>
      </c>
      <c r="AE14570">
        <v>165</v>
      </c>
      <c r="AF14570">
        <v>2</v>
      </c>
      <c r="AG14570">
        <v>5</v>
      </c>
      <c r="AH14570" s="1" t="s">
        <v>19</v>
      </c>
      <c r="AI14570">
        <v>3</v>
      </c>
      <c r="AJ14570" s="1" t="s">
        <v>20</v>
      </c>
      <c r="AK14570">
        <v>1</v>
      </c>
      <c r="AL14570" t="s">
        <v>70</v>
      </c>
    </row>
    <row r="14571" spans="1:38" x14ac:dyDescent="0.3">
      <c r="A14571">
        <v>8288</v>
      </c>
      <c r="B14571">
        <v>42223</v>
      </c>
      <c r="C14571">
        <v>591122</v>
      </c>
      <c r="D14571">
        <v>4</v>
      </c>
      <c r="E14571" s="1" t="s">
        <v>49</v>
      </c>
      <c r="F14571" s="1" t="s">
        <v>13</v>
      </c>
      <c r="G14571">
        <v>38</v>
      </c>
      <c r="H14571">
        <v>4</v>
      </c>
      <c r="I14571">
        <v>1</v>
      </c>
      <c r="J14571">
        <v>80</v>
      </c>
      <c r="K14571">
        <v>4</v>
      </c>
      <c r="L14571">
        <v>8</v>
      </c>
      <c r="M14571">
        <v>6</v>
      </c>
      <c r="N14571">
        <v>2</v>
      </c>
      <c r="O14571">
        <v>8</v>
      </c>
      <c r="P14571">
        <v>3</v>
      </c>
      <c r="Q14571">
        <v>4</v>
      </c>
      <c r="R14571">
        <v>8</v>
      </c>
      <c r="S14571">
        <v>49</v>
      </c>
      <c r="T14571" s="1" t="s">
        <v>13</v>
      </c>
      <c r="U14571" s="1" t="s">
        <v>7</v>
      </c>
      <c r="V14571">
        <v>1482</v>
      </c>
      <c r="W14571" s="1" t="s">
        <v>17</v>
      </c>
      <c r="X14571">
        <v>1</v>
      </c>
      <c r="Y14571">
        <v>3</v>
      </c>
      <c r="Z14571" s="1" t="s">
        <v>25</v>
      </c>
      <c r="AA14571">
        <v>1</v>
      </c>
      <c r="AB14571">
        <v>8288</v>
      </c>
      <c r="AC14571">
        <v>2</v>
      </c>
      <c r="AD14571" s="1" t="s">
        <v>10</v>
      </c>
      <c r="AE14571">
        <v>153</v>
      </c>
      <c r="AF14571">
        <v>4</v>
      </c>
      <c r="AG14571">
        <v>3</v>
      </c>
      <c r="AH14571" s="1" t="s">
        <v>23</v>
      </c>
      <c r="AI14571">
        <v>4</v>
      </c>
      <c r="AJ14571" s="1" t="s">
        <v>12</v>
      </c>
      <c r="AK14571">
        <v>1</v>
      </c>
      <c r="AL14571" t="s">
        <v>69</v>
      </c>
    </row>
    <row r="14572" spans="1:38" x14ac:dyDescent="0.3">
      <c r="A14572">
        <v>33493</v>
      </c>
      <c r="B14572">
        <v>14460</v>
      </c>
      <c r="C14572">
        <v>101220</v>
      </c>
      <c r="D14572">
        <v>1</v>
      </c>
      <c r="E14572" s="1" t="s">
        <v>49</v>
      </c>
      <c r="F14572" s="1" t="s">
        <v>13</v>
      </c>
      <c r="G14572">
        <v>43</v>
      </c>
      <c r="H14572">
        <v>2</v>
      </c>
      <c r="I14572">
        <v>2</v>
      </c>
      <c r="J14572">
        <v>80</v>
      </c>
      <c r="K14572">
        <v>1</v>
      </c>
      <c r="L14572">
        <v>9</v>
      </c>
      <c r="M14572">
        <v>5</v>
      </c>
      <c r="N14572">
        <v>1</v>
      </c>
      <c r="O14572">
        <v>9</v>
      </c>
      <c r="P14572">
        <v>8</v>
      </c>
      <c r="Q14572">
        <v>5</v>
      </c>
      <c r="R14572">
        <v>8</v>
      </c>
      <c r="S14572">
        <v>23</v>
      </c>
      <c r="T14572" s="1" t="s">
        <v>13</v>
      </c>
      <c r="U14572" s="1" t="s">
        <v>1</v>
      </c>
      <c r="V14572">
        <v>1271</v>
      </c>
      <c r="W14572" s="1" t="s">
        <v>8</v>
      </c>
      <c r="X14572">
        <v>20</v>
      </c>
      <c r="Y14572">
        <v>4</v>
      </c>
      <c r="Z14572" s="1" t="s">
        <v>15</v>
      </c>
      <c r="AA14572">
        <v>1</v>
      </c>
      <c r="AB14572">
        <v>33493</v>
      </c>
      <c r="AC14572">
        <v>3</v>
      </c>
      <c r="AD14572" s="1" t="s">
        <v>10</v>
      </c>
      <c r="AE14572">
        <v>192</v>
      </c>
      <c r="AF14572">
        <v>3</v>
      </c>
      <c r="AG14572">
        <v>5</v>
      </c>
      <c r="AH14572" s="1" t="s">
        <v>29</v>
      </c>
      <c r="AI14572">
        <v>3</v>
      </c>
      <c r="AJ14572" s="1" t="s">
        <v>12</v>
      </c>
      <c r="AK14572">
        <v>1</v>
      </c>
      <c r="AL14572" t="s">
        <v>72</v>
      </c>
    </row>
    <row r="14573" spans="1:38" x14ac:dyDescent="0.3">
      <c r="A14573">
        <v>8289</v>
      </c>
      <c r="B14573">
        <v>22325</v>
      </c>
      <c r="C14573">
        <v>468825</v>
      </c>
      <c r="D14573">
        <v>1</v>
      </c>
      <c r="E14573" s="1" t="s">
        <v>49</v>
      </c>
      <c r="F14573" s="1" t="s">
        <v>13</v>
      </c>
      <c r="G14573">
        <v>10</v>
      </c>
      <c r="H14573">
        <v>4</v>
      </c>
      <c r="I14573">
        <v>1</v>
      </c>
      <c r="J14573">
        <v>80</v>
      </c>
      <c r="K14573">
        <v>3</v>
      </c>
      <c r="L14573">
        <v>40</v>
      </c>
      <c r="M14573">
        <v>3</v>
      </c>
      <c r="N14573">
        <v>3</v>
      </c>
      <c r="O14573">
        <v>39</v>
      </c>
      <c r="P14573">
        <v>15</v>
      </c>
      <c r="Q14573">
        <v>11</v>
      </c>
      <c r="R14573">
        <v>5</v>
      </c>
      <c r="S14573">
        <v>33</v>
      </c>
      <c r="T14573" s="1" t="s">
        <v>13</v>
      </c>
      <c r="U14573" s="1" t="s">
        <v>24</v>
      </c>
      <c r="V14573">
        <v>1179</v>
      </c>
      <c r="W14573" s="1" t="s">
        <v>21</v>
      </c>
      <c r="X14573">
        <v>14</v>
      </c>
      <c r="Y14573">
        <v>5</v>
      </c>
      <c r="Z14573" s="1" t="s">
        <v>18</v>
      </c>
      <c r="AA14573">
        <v>1</v>
      </c>
      <c r="AB14573">
        <v>8289</v>
      </c>
      <c r="AC14573">
        <v>3</v>
      </c>
      <c r="AD14573" s="1" t="s">
        <v>4</v>
      </c>
      <c r="AE14573">
        <v>194</v>
      </c>
      <c r="AF14573">
        <v>3</v>
      </c>
      <c r="AG14573">
        <v>5</v>
      </c>
      <c r="AH14573" s="1" t="s">
        <v>22</v>
      </c>
      <c r="AI14573">
        <v>3</v>
      </c>
      <c r="AJ14573" s="1" t="s">
        <v>12</v>
      </c>
      <c r="AK14573">
        <v>1</v>
      </c>
      <c r="AL14573" t="s">
        <v>71</v>
      </c>
    </row>
    <row r="14574" spans="1:38" x14ac:dyDescent="0.3">
      <c r="A14574">
        <v>33498</v>
      </c>
      <c r="B14574">
        <v>25545</v>
      </c>
      <c r="C14574">
        <v>280995</v>
      </c>
      <c r="D14574">
        <v>8</v>
      </c>
      <c r="E14574" s="1" t="s">
        <v>49</v>
      </c>
      <c r="F14574" s="1" t="s">
        <v>13</v>
      </c>
      <c r="G14574">
        <v>28</v>
      </c>
      <c r="H14574">
        <v>3</v>
      </c>
      <c r="I14574">
        <v>3</v>
      </c>
      <c r="J14574">
        <v>80</v>
      </c>
      <c r="K14574">
        <v>1</v>
      </c>
      <c r="L14574">
        <v>16</v>
      </c>
      <c r="M14574">
        <v>4</v>
      </c>
      <c r="N14574">
        <v>3</v>
      </c>
      <c r="O14574">
        <v>16</v>
      </c>
      <c r="P14574">
        <v>4</v>
      </c>
      <c r="Q14574">
        <v>13</v>
      </c>
      <c r="R14574">
        <v>7</v>
      </c>
      <c r="S14574">
        <v>28</v>
      </c>
      <c r="T14574" s="1" t="s">
        <v>0</v>
      </c>
      <c r="U14574" s="1" t="s">
        <v>7</v>
      </c>
      <c r="V14574">
        <v>1266</v>
      </c>
      <c r="W14574" s="1" t="s">
        <v>14</v>
      </c>
      <c r="X14574">
        <v>37</v>
      </c>
      <c r="Y14574">
        <v>3</v>
      </c>
      <c r="Z14574" s="1" t="s">
        <v>3</v>
      </c>
      <c r="AA14574">
        <v>1</v>
      </c>
      <c r="AB14574">
        <v>33498</v>
      </c>
      <c r="AC14574">
        <v>4</v>
      </c>
      <c r="AD14574" s="1" t="s">
        <v>10</v>
      </c>
      <c r="AE14574">
        <v>128</v>
      </c>
      <c r="AF14574">
        <v>3</v>
      </c>
      <c r="AG14574">
        <v>2</v>
      </c>
      <c r="AH14574" s="1" t="s">
        <v>19</v>
      </c>
      <c r="AI14574">
        <v>3</v>
      </c>
      <c r="AJ14574" s="1" t="s">
        <v>20</v>
      </c>
      <c r="AK14574">
        <v>0</v>
      </c>
      <c r="AL14574" t="s">
        <v>71</v>
      </c>
    </row>
    <row r="14575" spans="1:38" x14ac:dyDescent="0.3">
      <c r="A14575">
        <v>33500</v>
      </c>
      <c r="B14575">
        <v>9423</v>
      </c>
      <c r="C14575">
        <v>65961</v>
      </c>
      <c r="D14575">
        <v>0</v>
      </c>
      <c r="E14575" s="1" t="s">
        <v>49</v>
      </c>
      <c r="F14575" s="1" t="s">
        <v>0</v>
      </c>
      <c r="G14575">
        <v>7</v>
      </c>
      <c r="H14575">
        <v>4</v>
      </c>
      <c r="I14575">
        <v>4</v>
      </c>
      <c r="J14575">
        <v>80</v>
      </c>
      <c r="K14575">
        <v>1</v>
      </c>
      <c r="L14575">
        <v>12</v>
      </c>
      <c r="M14575">
        <v>6</v>
      </c>
      <c r="N14575">
        <v>1</v>
      </c>
      <c r="O14575">
        <v>6</v>
      </c>
      <c r="P14575">
        <v>1</v>
      </c>
      <c r="Q14575">
        <v>3</v>
      </c>
      <c r="R14575">
        <v>1</v>
      </c>
      <c r="S14575">
        <v>18</v>
      </c>
      <c r="T14575" s="1" t="s">
        <v>13</v>
      </c>
      <c r="U14575" s="1" t="s">
        <v>24</v>
      </c>
      <c r="V14575">
        <v>200</v>
      </c>
      <c r="W14575" s="1" t="s">
        <v>21</v>
      </c>
      <c r="X14575">
        <v>43</v>
      </c>
      <c r="Y14575">
        <v>2</v>
      </c>
      <c r="Z14575" s="1" t="s">
        <v>3</v>
      </c>
      <c r="AA14575">
        <v>1</v>
      </c>
      <c r="AB14575">
        <v>33500</v>
      </c>
      <c r="AC14575">
        <v>3</v>
      </c>
      <c r="AD14575" s="1" t="s">
        <v>10</v>
      </c>
      <c r="AE14575">
        <v>163</v>
      </c>
      <c r="AF14575">
        <v>4</v>
      </c>
      <c r="AG14575">
        <v>1</v>
      </c>
      <c r="AH14575" s="1" t="s">
        <v>22</v>
      </c>
      <c r="AI14575">
        <v>4</v>
      </c>
      <c r="AJ14575" s="1" t="s">
        <v>20</v>
      </c>
      <c r="AK14575">
        <v>1</v>
      </c>
      <c r="AL14575" t="s">
        <v>72</v>
      </c>
    </row>
    <row r="14576" spans="1:38" x14ac:dyDescent="0.3">
      <c r="A14576">
        <v>8291</v>
      </c>
      <c r="B14576">
        <v>9526</v>
      </c>
      <c r="C14576">
        <v>123838</v>
      </c>
      <c r="D14576">
        <v>0</v>
      </c>
      <c r="E14576" s="1" t="s">
        <v>49</v>
      </c>
      <c r="F14576" s="1" t="s">
        <v>13</v>
      </c>
      <c r="G14576">
        <v>21</v>
      </c>
      <c r="H14576">
        <v>2</v>
      </c>
      <c r="I14576">
        <v>3</v>
      </c>
      <c r="J14576">
        <v>80</v>
      </c>
      <c r="K14576">
        <v>3</v>
      </c>
      <c r="L14576">
        <v>28</v>
      </c>
      <c r="M14576">
        <v>3</v>
      </c>
      <c r="N14576">
        <v>3</v>
      </c>
      <c r="O14576">
        <v>8</v>
      </c>
      <c r="P14576">
        <v>4</v>
      </c>
      <c r="Q14576">
        <v>5</v>
      </c>
      <c r="R14576">
        <v>6</v>
      </c>
      <c r="S14576">
        <v>60</v>
      </c>
      <c r="T14576" s="1" t="s">
        <v>13</v>
      </c>
      <c r="U14576" s="1" t="s">
        <v>1</v>
      </c>
      <c r="V14576">
        <v>428</v>
      </c>
      <c r="W14576" s="1" t="s">
        <v>21</v>
      </c>
      <c r="X14576">
        <v>48</v>
      </c>
      <c r="Y14576">
        <v>2</v>
      </c>
      <c r="Z14576" s="1" t="s">
        <v>8</v>
      </c>
      <c r="AA14576">
        <v>1</v>
      </c>
      <c r="AB14576">
        <v>8291</v>
      </c>
      <c r="AC14576">
        <v>2</v>
      </c>
      <c r="AD14576" s="1" t="s">
        <v>10</v>
      </c>
      <c r="AE14576">
        <v>126</v>
      </c>
      <c r="AF14576">
        <v>3</v>
      </c>
      <c r="AG14576">
        <v>2</v>
      </c>
      <c r="AH14576" s="1" t="s">
        <v>23</v>
      </c>
      <c r="AI14576">
        <v>1</v>
      </c>
      <c r="AJ14576" s="1" t="s">
        <v>12</v>
      </c>
      <c r="AK14576">
        <v>1</v>
      </c>
      <c r="AL14576" t="s">
        <v>71</v>
      </c>
    </row>
    <row r="14577" spans="1:38" x14ac:dyDescent="0.3">
      <c r="A14577">
        <v>33513</v>
      </c>
      <c r="B14577">
        <v>27062</v>
      </c>
      <c r="C14577">
        <v>676550</v>
      </c>
      <c r="D14577">
        <v>8</v>
      </c>
      <c r="E14577" s="1" t="s">
        <v>49</v>
      </c>
      <c r="F14577" s="1" t="s">
        <v>0</v>
      </c>
      <c r="G14577">
        <v>37</v>
      </c>
      <c r="H14577">
        <v>4</v>
      </c>
      <c r="I14577">
        <v>3</v>
      </c>
      <c r="J14577">
        <v>80</v>
      </c>
      <c r="K14577">
        <v>1</v>
      </c>
      <c r="L14577">
        <v>16</v>
      </c>
      <c r="M14577">
        <v>3</v>
      </c>
      <c r="N14577">
        <v>3</v>
      </c>
      <c r="O14577">
        <v>10</v>
      </c>
      <c r="P14577">
        <v>5</v>
      </c>
      <c r="Q14577">
        <v>1</v>
      </c>
      <c r="R14577">
        <v>7</v>
      </c>
      <c r="S14577">
        <v>34</v>
      </c>
      <c r="T14577" s="1" t="s">
        <v>0</v>
      </c>
      <c r="U14577" s="1" t="s">
        <v>24</v>
      </c>
      <c r="V14577">
        <v>214</v>
      </c>
      <c r="W14577" s="1" t="s">
        <v>17</v>
      </c>
      <c r="X14577">
        <v>43</v>
      </c>
      <c r="Y14577">
        <v>1</v>
      </c>
      <c r="Z14577" s="1" t="s">
        <v>15</v>
      </c>
      <c r="AA14577">
        <v>1</v>
      </c>
      <c r="AB14577">
        <v>33513</v>
      </c>
      <c r="AC14577">
        <v>4</v>
      </c>
      <c r="AD14577" s="1" t="s">
        <v>4</v>
      </c>
      <c r="AE14577">
        <v>52</v>
      </c>
      <c r="AF14577">
        <v>4</v>
      </c>
      <c r="AG14577">
        <v>3</v>
      </c>
      <c r="AH14577" s="1" t="s">
        <v>11</v>
      </c>
      <c r="AI14577">
        <v>2</v>
      </c>
      <c r="AJ14577" s="1" t="s">
        <v>20</v>
      </c>
      <c r="AK14577">
        <v>0</v>
      </c>
      <c r="AL14577" t="s">
        <v>71</v>
      </c>
    </row>
    <row r="14578" spans="1:38" x14ac:dyDescent="0.3">
      <c r="A14578">
        <v>8292</v>
      </c>
      <c r="B14578">
        <v>3563</v>
      </c>
      <c r="C14578">
        <v>42756</v>
      </c>
      <c r="D14578">
        <v>4</v>
      </c>
      <c r="E14578" s="1" t="s">
        <v>49</v>
      </c>
      <c r="F14578" s="1" t="s">
        <v>13</v>
      </c>
      <c r="G14578">
        <v>5</v>
      </c>
      <c r="H14578">
        <v>2</v>
      </c>
      <c r="I14578">
        <v>3</v>
      </c>
      <c r="J14578">
        <v>80</v>
      </c>
      <c r="K14578">
        <v>3</v>
      </c>
      <c r="L14578">
        <v>27</v>
      </c>
      <c r="M14578">
        <v>4</v>
      </c>
      <c r="N14578">
        <v>4</v>
      </c>
      <c r="O14578">
        <v>26</v>
      </c>
      <c r="P14578">
        <v>13</v>
      </c>
      <c r="Q14578">
        <v>1</v>
      </c>
      <c r="R14578">
        <v>15</v>
      </c>
      <c r="S14578">
        <v>37</v>
      </c>
      <c r="T14578" s="1" t="s">
        <v>13</v>
      </c>
      <c r="U14578" s="1" t="s">
        <v>1</v>
      </c>
      <c r="V14578">
        <v>501</v>
      </c>
      <c r="W14578" s="1" t="s">
        <v>26</v>
      </c>
      <c r="X14578">
        <v>46</v>
      </c>
      <c r="Y14578">
        <v>4</v>
      </c>
      <c r="Z14578" s="1" t="s">
        <v>9</v>
      </c>
      <c r="AA14578">
        <v>1</v>
      </c>
      <c r="AB14578">
        <v>8292</v>
      </c>
      <c r="AC14578">
        <v>4</v>
      </c>
      <c r="AD14578" s="1" t="s">
        <v>4</v>
      </c>
      <c r="AE14578">
        <v>85</v>
      </c>
      <c r="AF14578">
        <v>4</v>
      </c>
      <c r="AG14578">
        <v>4</v>
      </c>
      <c r="AH14578" s="1" t="s">
        <v>8</v>
      </c>
      <c r="AI14578">
        <v>3</v>
      </c>
      <c r="AJ14578" s="1" t="s">
        <v>6</v>
      </c>
      <c r="AK14578">
        <v>1</v>
      </c>
      <c r="AL14578" t="s">
        <v>70</v>
      </c>
    </row>
    <row r="14579" spans="1:38" x14ac:dyDescent="0.3">
      <c r="A14579">
        <v>33515</v>
      </c>
      <c r="B14579">
        <v>26908</v>
      </c>
      <c r="C14579">
        <v>699608</v>
      </c>
      <c r="D14579">
        <v>7</v>
      </c>
      <c r="E14579" s="1" t="s">
        <v>49</v>
      </c>
      <c r="F14579" s="1" t="s">
        <v>13</v>
      </c>
      <c r="G14579">
        <v>48</v>
      </c>
      <c r="H14579">
        <v>3</v>
      </c>
      <c r="I14579">
        <v>3</v>
      </c>
      <c r="J14579">
        <v>80</v>
      </c>
      <c r="K14579">
        <v>1</v>
      </c>
      <c r="L14579">
        <v>1</v>
      </c>
      <c r="M14579">
        <v>5</v>
      </c>
      <c r="N14579">
        <v>4</v>
      </c>
      <c r="O14579">
        <v>1</v>
      </c>
      <c r="P14579">
        <v>1</v>
      </c>
      <c r="Q14579">
        <v>1</v>
      </c>
      <c r="R14579">
        <v>1</v>
      </c>
      <c r="S14579">
        <v>59</v>
      </c>
      <c r="T14579" s="1" t="s">
        <v>0</v>
      </c>
      <c r="U14579" s="1" t="s">
        <v>24</v>
      </c>
      <c r="V14579">
        <v>383</v>
      </c>
      <c r="W14579" s="1" t="s">
        <v>26</v>
      </c>
      <c r="X14579">
        <v>9</v>
      </c>
      <c r="Y14579">
        <v>1</v>
      </c>
      <c r="Z14579" s="1" t="s">
        <v>3</v>
      </c>
      <c r="AA14579">
        <v>1</v>
      </c>
      <c r="AB14579">
        <v>33515</v>
      </c>
      <c r="AC14579">
        <v>2</v>
      </c>
      <c r="AD14579" s="1" t="s">
        <v>10</v>
      </c>
      <c r="AE14579">
        <v>189</v>
      </c>
      <c r="AF14579">
        <v>2</v>
      </c>
      <c r="AG14579">
        <v>5</v>
      </c>
      <c r="AH14579" s="1" t="s">
        <v>16</v>
      </c>
      <c r="AI14579">
        <v>4</v>
      </c>
      <c r="AJ14579" s="1" t="s">
        <v>6</v>
      </c>
      <c r="AK14579">
        <v>0</v>
      </c>
      <c r="AL14579" t="s">
        <v>70</v>
      </c>
    </row>
    <row r="14580" spans="1:38" x14ac:dyDescent="0.3">
      <c r="A14580">
        <v>8293</v>
      </c>
      <c r="B14580">
        <v>35861</v>
      </c>
      <c r="C14580">
        <v>537915</v>
      </c>
      <c r="D14580">
        <v>7</v>
      </c>
      <c r="E14580" s="1" t="s">
        <v>49</v>
      </c>
      <c r="F14580" s="1" t="s">
        <v>13</v>
      </c>
      <c r="G14580">
        <v>42</v>
      </c>
      <c r="H14580">
        <v>4</v>
      </c>
      <c r="I14580">
        <v>3</v>
      </c>
      <c r="J14580">
        <v>80</v>
      </c>
      <c r="K14580">
        <v>4</v>
      </c>
      <c r="L14580">
        <v>20</v>
      </c>
      <c r="M14580">
        <v>4</v>
      </c>
      <c r="N14580">
        <v>1</v>
      </c>
      <c r="O14580">
        <v>2</v>
      </c>
      <c r="P14580">
        <v>2</v>
      </c>
      <c r="Q14580">
        <v>1</v>
      </c>
      <c r="R14580">
        <v>2</v>
      </c>
      <c r="S14580">
        <v>33</v>
      </c>
      <c r="T14580" s="1" t="s">
        <v>0</v>
      </c>
      <c r="U14580" s="1" t="s">
        <v>7</v>
      </c>
      <c r="V14580">
        <v>492</v>
      </c>
      <c r="W14580" s="1" t="s">
        <v>8</v>
      </c>
      <c r="X14580">
        <v>3</v>
      </c>
      <c r="Y14580">
        <v>2</v>
      </c>
      <c r="Z14580" s="1" t="s">
        <v>18</v>
      </c>
      <c r="AA14580">
        <v>1</v>
      </c>
      <c r="AB14580">
        <v>8293</v>
      </c>
      <c r="AC14580">
        <v>3</v>
      </c>
      <c r="AD14580" s="1" t="s">
        <v>4</v>
      </c>
      <c r="AE14580">
        <v>58</v>
      </c>
      <c r="AF14580">
        <v>4</v>
      </c>
      <c r="AG14580">
        <v>4</v>
      </c>
      <c r="AH14580" s="1" t="s">
        <v>23</v>
      </c>
      <c r="AI14580">
        <v>2</v>
      </c>
      <c r="AJ14580" s="1" t="s">
        <v>6</v>
      </c>
      <c r="AK14580">
        <v>0</v>
      </c>
      <c r="AL14580" t="s">
        <v>72</v>
      </c>
    </row>
    <row r="14581" spans="1:38" x14ac:dyDescent="0.3">
      <c r="A14581">
        <v>33516</v>
      </c>
      <c r="B14581">
        <v>28922</v>
      </c>
      <c r="C14581">
        <v>57844</v>
      </c>
      <c r="D14581">
        <v>3</v>
      </c>
      <c r="E14581" s="1" t="s">
        <v>49</v>
      </c>
      <c r="F14581" s="1" t="s">
        <v>13</v>
      </c>
      <c r="G14581">
        <v>7</v>
      </c>
      <c r="H14581">
        <v>4</v>
      </c>
      <c r="I14581">
        <v>4</v>
      </c>
      <c r="J14581">
        <v>80</v>
      </c>
      <c r="K14581">
        <v>1</v>
      </c>
      <c r="L14581">
        <v>28</v>
      </c>
      <c r="M14581">
        <v>6</v>
      </c>
      <c r="N14581">
        <v>1</v>
      </c>
      <c r="O14581">
        <v>2</v>
      </c>
      <c r="P14581">
        <v>1</v>
      </c>
      <c r="Q14581">
        <v>1</v>
      </c>
      <c r="R14581">
        <v>1</v>
      </c>
      <c r="S14581">
        <v>47</v>
      </c>
      <c r="T14581" s="1" t="s">
        <v>0</v>
      </c>
      <c r="U14581" s="1" t="s">
        <v>1</v>
      </c>
      <c r="V14581">
        <v>353</v>
      </c>
      <c r="W14581" s="1" t="s">
        <v>17</v>
      </c>
      <c r="X14581">
        <v>42</v>
      </c>
      <c r="Y14581">
        <v>2</v>
      </c>
      <c r="Z14581" s="1" t="s">
        <v>25</v>
      </c>
      <c r="AA14581">
        <v>1</v>
      </c>
      <c r="AB14581">
        <v>33516</v>
      </c>
      <c r="AC14581">
        <v>1</v>
      </c>
      <c r="AD14581" s="1" t="s">
        <v>10</v>
      </c>
      <c r="AE14581">
        <v>141</v>
      </c>
      <c r="AF14581">
        <v>3</v>
      </c>
      <c r="AG14581">
        <v>2</v>
      </c>
      <c r="AH14581" s="1" t="s">
        <v>23</v>
      </c>
      <c r="AI14581">
        <v>1</v>
      </c>
      <c r="AJ14581" s="1" t="s">
        <v>12</v>
      </c>
      <c r="AK14581">
        <v>0</v>
      </c>
      <c r="AL14581" t="s">
        <v>72</v>
      </c>
    </row>
    <row r="14582" spans="1:38" x14ac:dyDescent="0.3">
      <c r="A14582">
        <v>8294</v>
      </c>
      <c r="B14582">
        <v>12284</v>
      </c>
      <c r="C14582">
        <v>61420</v>
      </c>
      <c r="D14582">
        <v>7</v>
      </c>
      <c r="E14582" s="1" t="s">
        <v>49</v>
      </c>
      <c r="F14582" s="1" t="s">
        <v>0</v>
      </c>
      <c r="G14582">
        <v>17</v>
      </c>
      <c r="H14582">
        <v>4</v>
      </c>
      <c r="I14582">
        <v>4</v>
      </c>
      <c r="J14582">
        <v>80</v>
      </c>
      <c r="K14582">
        <v>4</v>
      </c>
      <c r="L14582">
        <v>20</v>
      </c>
      <c r="M14582">
        <v>1</v>
      </c>
      <c r="N14582">
        <v>4</v>
      </c>
      <c r="O14582">
        <v>11</v>
      </c>
      <c r="P14582">
        <v>2</v>
      </c>
      <c r="Q14582">
        <v>11</v>
      </c>
      <c r="R14582">
        <v>9</v>
      </c>
      <c r="S14582">
        <v>57</v>
      </c>
      <c r="T14582" s="1" t="s">
        <v>13</v>
      </c>
      <c r="U14582" s="1" t="s">
        <v>24</v>
      </c>
      <c r="V14582">
        <v>1010</v>
      </c>
      <c r="W14582" s="1" t="s">
        <v>14</v>
      </c>
      <c r="X14582">
        <v>21</v>
      </c>
      <c r="Y14582">
        <v>2</v>
      </c>
      <c r="Z14582" s="1" t="s">
        <v>25</v>
      </c>
      <c r="AA14582">
        <v>1</v>
      </c>
      <c r="AB14582">
        <v>8294</v>
      </c>
      <c r="AC14582">
        <v>3</v>
      </c>
      <c r="AD14582" s="1" t="s">
        <v>10</v>
      </c>
      <c r="AE14582">
        <v>44</v>
      </c>
      <c r="AF14582">
        <v>2</v>
      </c>
      <c r="AG14582">
        <v>1</v>
      </c>
      <c r="AH14582" s="1" t="s">
        <v>8</v>
      </c>
      <c r="AI14582">
        <v>1</v>
      </c>
      <c r="AJ14582" s="1" t="s">
        <v>20</v>
      </c>
      <c r="AK14582">
        <v>1</v>
      </c>
      <c r="AL14582" t="s">
        <v>70</v>
      </c>
    </row>
    <row r="14583" spans="1:38" x14ac:dyDescent="0.3">
      <c r="A14583">
        <v>33518</v>
      </c>
      <c r="B14583">
        <v>12288</v>
      </c>
      <c r="C14583">
        <v>319488</v>
      </c>
      <c r="D14583">
        <v>8</v>
      </c>
      <c r="E14583" s="1" t="s">
        <v>49</v>
      </c>
      <c r="F14583" s="1" t="s">
        <v>0</v>
      </c>
      <c r="G14583">
        <v>25</v>
      </c>
      <c r="H14583">
        <v>3</v>
      </c>
      <c r="I14583">
        <v>1</v>
      </c>
      <c r="J14583">
        <v>80</v>
      </c>
      <c r="K14583">
        <v>1</v>
      </c>
      <c r="L14583">
        <v>11</v>
      </c>
      <c r="M14583">
        <v>1</v>
      </c>
      <c r="N14583">
        <v>4</v>
      </c>
      <c r="O14583">
        <v>4</v>
      </c>
      <c r="P14583">
        <v>1</v>
      </c>
      <c r="Q14583">
        <v>3</v>
      </c>
      <c r="R14583">
        <v>2</v>
      </c>
      <c r="S14583">
        <v>37</v>
      </c>
      <c r="T14583" s="1" t="s">
        <v>13</v>
      </c>
      <c r="U14583" s="1" t="s">
        <v>7</v>
      </c>
      <c r="V14583">
        <v>1397</v>
      </c>
      <c r="W14583" s="1" t="s">
        <v>17</v>
      </c>
      <c r="X14583">
        <v>49</v>
      </c>
      <c r="Y14583">
        <v>5</v>
      </c>
      <c r="Z14583" s="1" t="s">
        <v>8</v>
      </c>
      <c r="AA14583">
        <v>1</v>
      </c>
      <c r="AB14583">
        <v>33518</v>
      </c>
      <c r="AC14583">
        <v>1</v>
      </c>
      <c r="AD14583" s="1" t="s">
        <v>10</v>
      </c>
      <c r="AE14583">
        <v>175</v>
      </c>
      <c r="AF14583">
        <v>1</v>
      </c>
      <c r="AG14583">
        <v>2</v>
      </c>
      <c r="AH14583" s="1" t="s">
        <v>16</v>
      </c>
      <c r="AI14583">
        <v>3</v>
      </c>
      <c r="AJ14583" s="1" t="s">
        <v>20</v>
      </c>
      <c r="AK14583">
        <v>1</v>
      </c>
      <c r="AL14583" t="s">
        <v>70</v>
      </c>
    </row>
    <row r="14584" spans="1:38" x14ac:dyDescent="0.3">
      <c r="A14584">
        <v>33524</v>
      </c>
      <c r="B14584">
        <v>33981</v>
      </c>
      <c r="C14584">
        <v>611658</v>
      </c>
      <c r="D14584">
        <v>8</v>
      </c>
      <c r="E14584" s="1" t="s">
        <v>49</v>
      </c>
      <c r="F14584" s="1" t="s">
        <v>13</v>
      </c>
      <c r="G14584">
        <v>32</v>
      </c>
      <c r="H14584">
        <v>1</v>
      </c>
      <c r="I14584">
        <v>1</v>
      </c>
      <c r="J14584">
        <v>80</v>
      </c>
      <c r="K14584">
        <v>1</v>
      </c>
      <c r="L14584">
        <v>21</v>
      </c>
      <c r="M14584">
        <v>6</v>
      </c>
      <c r="N14584">
        <v>2</v>
      </c>
      <c r="O14584">
        <v>17</v>
      </c>
      <c r="P14584">
        <v>17</v>
      </c>
      <c r="Q14584">
        <v>11</v>
      </c>
      <c r="R14584">
        <v>8</v>
      </c>
      <c r="S14584">
        <v>52</v>
      </c>
      <c r="T14584" s="1" t="s">
        <v>13</v>
      </c>
      <c r="U14584" s="1" t="s">
        <v>7</v>
      </c>
      <c r="V14584">
        <v>1227</v>
      </c>
      <c r="W14584" s="1" t="s">
        <v>14</v>
      </c>
      <c r="X14584">
        <v>15</v>
      </c>
      <c r="Y14584">
        <v>5</v>
      </c>
      <c r="Z14584" s="1" t="s">
        <v>25</v>
      </c>
      <c r="AA14584">
        <v>1</v>
      </c>
      <c r="AB14584">
        <v>33524</v>
      </c>
      <c r="AC14584">
        <v>4</v>
      </c>
      <c r="AD14584" s="1" t="s">
        <v>10</v>
      </c>
      <c r="AE14584">
        <v>129</v>
      </c>
      <c r="AF14584">
        <v>2</v>
      </c>
      <c r="AG14584">
        <v>2</v>
      </c>
      <c r="AH14584" s="1" t="s">
        <v>19</v>
      </c>
      <c r="AI14584">
        <v>1</v>
      </c>
      <c r="AJ14584" s="1" t="s">
        <v>12</v>
      </c>
      <c r="AK14584">
        <v>1</v>
      </c>
      <c r="AL14584" t="s">
        <v>69</v>
      </c>
    </row>
    <row r="14585" spans="1:38" x14ac:dyDescent="0.3">
      <c r="A14585">
        <v>8296</v>
      </c>
      <c r="B14585">
        <v>8530</v>
      </c>
      <c r="C14585">
        <v>76770</v>
      </c>
      <c r="D14585">
        <v>0</v>
      </c>
      <c r="E14585" s="1" t="s">
        <v>49</v>
      </c>
      <c r="F14585" s="1" t="s">
        <v>0</v>
      </c>
      <c r="G14585">
        <v>32</v>
      </c>
      <c r="H14585">
        <v>3</v>
      </c>
      <c r="I14585">
        <v>1</v>
      </c>
      <c r="J14585">
        <v>80</v>
      </c>
      <c r="K14585">
        <v>3</v>
      </c>
      <c r="L14585">
        <v>19</v>
      </c>
      <c r="M14585">
        <v>1</v>
      </c>
      <c r="N14585">
        <v>1</v>
      </c>
      <c r="O14585">
        <v>4</v>
      </c>
      <c r="P14585">
        <v>2</v>
      </c>
      <c r="Q14585">
        <v>1</v>
      </c>
      <c r="R14585">
        <v>1</v>
      </c>
      <c r="S14585">
        <v>50</v>
      </c>
      <c r="T14585" s="1" t="s">
        <v>13</v>
      </c>
      <c r="U14585" s="1" t="s">
        <v>24</v>
      </c>
      <c r="V14585">
        <v>1298</v>
      </c>
      <c r="W14585" s="1" t="s">
        <v>2</v>
      </c>
      <c r="X14585">
        <v>48</v>
      </c>
      <c r="Y14585">
        <v>2</v>
      </c>
      <c r="Z14585" s="1" t="s">
        <v>15</v>
      </c>
      <c r="AA14585">
        <v>1</v>
      </c>
      <c r="AB14585">
        <v>8296</v>
      </c>
      <c r="AC14585">
        <v>3</v>
      </c>
      <c r="AD14585" s="1" t="s">
        <v>4</v>
      </c>
      <c r="AE14585">
        <v>84</v>
      </c>
      <c r="AF14585">
        <v>2</v>
      </c>
      <c r="AG14585">
        <v>3</v>
      </c>
      <c r="AH14585" s="1" t="s">
        <v>22</v>
      </c>
      <c r="AI14585">
        <v>4</v>
      </c>
      <c r="AJ14585" s="1" t="s">
        <v>12</v>
      </c>
      <c r="AK14585">
        <v>1</v>
      </c>
      <c r="AL14585" t="s">
        <v>72</v>
      </c>
    </row>
    <row r="14586" spans="1:38" x14ac:dyDescent="0.3">
      <c r="A14586">
        <v>33525</v>
      </c>
      <c r="B14586">
        <v>38021</v>
      </c>
      <c r="C14586">
        <v>646357</v>
      </c>
      <c r="D14586">
        <v>8</v>
      </c>
      <c r="E14586" s="1" t="s">
        <v>49</v>
      </c>
      <c r="F14586" s="1" t="s">
        <v>0</v>
      </c>
      <c r="G14586">
        <v>5</v>
      </c>
      <c r="H14586">
        <v>4</v>
      </c>
      <c r="I14586">
        <v>3</v>
      </c>
      <c r="J14586">
        <v>80</v>
      </c>
      <c r="K14586">
        <v>1</v>
      </c>
      <c r="L14586">
        <v>28</v>
      </c>
      <c r="M14586">
        <v>6</v>
      </c>
      <c r="N14586">
        <v>2</v>
      </c>
      <c r="O14586">
        <v>19</v>
      </c>
      <c r="P14586">
        <v>16</v>
      </c>
      <c r="Q14586">
        <v>12</v>
      </c>
      <c r="R14586">
        <v>4</v>
      </c>
      <c r="S14586">
        <v>59</v>
      </c>
      <c r="T14586" s="1" t="s">
        <v>0</v>
      </c>
      <c r="U14586" s="1" t="s">
        <v>7</v>
      </c>
      <c r="V14586">
        <v>880</v>
      </c>
      <c r="W14586" s="1" t="s">
        <v>2</v>
      </c>
      <c r="X14586">
        <v>3</v>
      </c>
      <c r="Y14586">
        <v>3</v>
      </c>
      <c r="Z14586" s="1" t="s">
        <v>9</v>
      </c>
      <c r="AA14586">
        <v>1</v>
      </c>
      <c r="AB14586">
        <v>33525</v>
      </c>
      <c r="AC14586">
        <v>1</v>
      </c>
      <c r="AD14586" s="1" t="s">
        <v>4</v>
      </c>
      <c r="AE14586">
        <v>158</v>
      </c>
      <c r="AF14586">
        <v>3</v>
      </c>
      <c r="AG14586">
        <v>4</v>
      </c>
      <c r="AH14586" s="1" t="s">
        <v>27</v>
      </c>
      <c r="AI14586">
        <v>1</v>
      </c>
      <c r="AJ14586" s="1" t="s">
        <v>6</v>
      </c>
      <c r="AK14586">
        <v>0</v>
      </c>
      <c r="AL14586" t="s">
        <v>69</v>
      </c>
    </row>
    <row r="14587" spans="1:38" x14ac:dyDescent="0.3">
      <c r="A14587">
        <v>8297</v>
      </c>
      <c r="B14587">
        <v>50472</v>
      </c>
      <c r="C14587">
        <v>757080</v>
      </c>
      <c r="D14587">
        <v>6</v>
      </c>
      <c r="E14587" s="1" t="s">
        <v>49</v>
      </c>
      <c r="F14587" s="1" t="s">
        <v>13</v>
      </c>
      <c r="G14587">
        <v>3</v>
      </c>
      <c r="H14587">
        <v>3</v>
      </c>
      <c r="I14587">
        <v>2</v>
      </c>
      <c r="J14587">
        <v>80</v>
      </c>
      <c r="K14587">
        <v>4</v>
      </c>
      <c r="L14587">
        <v>5</v>
      </c>
      <c r="M14587">
        <v>3</v>
      </c>
      <c r="N14587">
        <v>2</v>
      </c>
      <c r="O14587">
        <v>3</v>
      </c>
      <c r="P14587">
        <v>1</v>
      </c>
      <c r="Q14587">
        <v>1</v>
      </c>
      <c r="R14587">
        <v>2</v>
      </c>
      <c r="S14587">
        <v>22</v>
      </c>
      <c r="T14587" s="1" t="s">
        <v>13</v>
      </c>
      <c r="U14587" s="1" t="s">
        <v>24</v>
      </c>
      <c r="V14587">
        <v>1422</v>
      </c>
      <c r="W14587" s="1" t="s">
        <v>17</v>
      </c>
      <c r="X14587">
        <v>50</v>
      </c>
      <c r="Y14587">
        <v>1</v>
      </c>
      <c r="Z14587" s="1" t="s">
        <v>18</v>
      </c>
      <c r="AA14587">
        <v>1</v>
      </c>
      <c r="AB14587">
        <v>8297</v>
      </c>
      <c r="AC14587">
        <v>4</v>
      </c>
      <c r="AD14587" s="1" t="s">
        <v>4</v>
      </c>
      <c r="AE14587">
        <v>57</v>
      </c>
      <c r="AF14587">
        <v>1</v>
      </c>
      <c r="AG14587">
        <v>3</v>
      </c>
      <c r="AH14587" s="1" t="s">
        <v>5</v>
      </c>
      <c r="AI14587">
        <v>2</v>
      </c>
      <c r="AJ14587" s="1" t="s">
        <v>6</v>
      </c>
      <c r="AK14587">
        <v>1</v>
      </c>
      <c r="AL14587" t="s">
        <v>69</v>
      </c>
    </row>
    <row r="14588" spans="1:38" x14ac:dyDescent="0.3">
      <c r="A14588">
        <v>33526</v>
      </c>
      <c r="B14588">
        <v>21267</v>
      </c>
      <c r="C14588">
        <v>170136</v>
      </c>
      <c r="D14588">
        <v>5</v>
      </c>
      <c r="E14588" s="1" t="s">
        <v>49</v>
      </c>
      <c r="F14588" s="1" t="s">
        <v>0</v>
      </c>
      <c r="G14588">
        <v>40</v>
      </c>
      <c r="H14588">
        <v>2</v>
      </c>
      <c r="I14588">
        <v>2</v>
      </c>
      <c r="J14588">
        <v>80</v>
      </c>
      <c r="K14588">
        <v>1</v>
      </c>
      <c r="L14588">
        <v>37</v>
      </c>
      <c r="M14588">
        <v>3</v>
      </c>
      <c r="N14588">
        <v>2</v>
      </c>
      <c r="O14588">
        <v>17</v>
      </c>
      <c r="P14588">
        <v>4</v>
      </c>
      <c r="Q14588">
        <v>7</v>
      </c>
      <c r="R14588">
        <v>10</v>
      </c>
      <c r="S14588">
        <v>50</v>
      </c>
      <c r="T14588" s="1" t="s">
        <v>0</v>
      </c>
      <c r="U14588" s="1" t="s">
        <v>7</v>
      </c>
      <c r="V14588">
        <v>659</v>
      </c>
      <c r="W14588" s="1" t="s">
        <v>2</v>
      </c>
      <c r="X14588">
        <v>21</v>
      </c>
      <c r="Y14588">
        <v>3</v>
      </c>
      <c r="Z14588" s="1" t="s">
        <v>3</v>
      </c>
      <c r="AA14588">
        <v>1</v>
      </c>
      <c r="AB14588">
        <v>33526</v>
      </c>
      <c r="AC14588">
        <v>2</v>
      </c>
      <c r="AD14588" s="1" t="s">
        <v>4</v>
      </c>
      <c r="AE14588">
        <v>141</v>
      </c>
      <c r="AF14588">
        <v>3</v>
      </c>
      <c r="AG14588">
        <v>4</v>
      </c>
      <c r="AH14588" s="1" t="s">
        <v>29</v>
      </c>
      <c r="AI14588">
        <v>2</v>
      </c>
      <c r="AJ14588" s="1" t="s">
        <v>12</v>
      </c>
      <c r="AK14588">
        <v>0</v>
      </c>
      <c r="AL14588" t="s">
        <v>69</v>
      </c>
    </row>
    <row r="14589" spans="1:38" x14ac:dyDescent="0.3">
      <c r="A14589">
        <v>33534</v>
      </c>
      <c r="B14589">
        <v>6190</v>
      </c>
      <c r="C14589">
        <v>117610</v>
      </c>
      <c r="D14589">
        <v>4</v>
      </c>
      <c r="E14589" s="1" t="s">
        <v>49</v>
      </c>
      <c r="F14589" s="1" t="s">
        <v>0</v>
      </c>
      <c r="G14589">
        <v>35</v>
      </c>
      <c r="H14589">
        <v>1</v>
      </c>
      <c r="I14589">
        <v>3</v>
      </c>
      <c r="J14589">
        <v>80</v>
      </c>
      <c r="K14589">
        <v>1</v>
      </c>
      <c r="L14589">
        <v>2</v>
      </c>
      <c r="M14589">
        <v>4</v>
      </c>
      <c r="N14589">
        <v>2</v>
      </c>
      <c r="O14589">
        <v>2</v>
      </c>
      <c r="P14589">
        <v>1</v>
      </c>
      <c r="Q14589">
        <v>1</v>
      </c>
      <c r="R14589">
        <v>2</v>
      </c>
      <c r="S14589">
        <v>20</v>
      </c>
      <c r="T14589" s="1" t="s">
        <v>13</v>
      </c>
      <c r="U14589" s="1" t="s">
        <v>24</v>
      </c>
      <c r="V14589">
        <v>1279</v>
      </c>
      <c r="W14589" s="1" t="s">
        <v>17</v>
      </c>
      <c r="X14589">
        <v>12</v>
      </c>
      <c r="Y14589">
        <v>3</v>
      </c>
      <c r="Z14589" s="1" t="s">
        <v>25</v>
      </c>
      <c r="AA14589">
        <v>1</v>
      </c>
      <c r="AB14589">
        <v>33534</v>
      </c>
      <c r="AC14589">
        <v>1</v>
      </c>
      <c r="AD14589" s="1" t="s">
        <v>10</v>
      </c>
      <c r="AE14589">
        <v>153</v>
      </c>
      <c r="AF14589">
        <v>4</v>
      </c>
      <c r="AG14589">
        <v>2</v>
      </c>
      <c r="AH14589" s="1" t="s">
        <v>8</v>
      </c>
      <c r="AI14589">
        <v>1</v>
      </c>
      <c r="AJ14589" s="1" t="s">
        <v>6</v>
      </c>
      <c r="AK14589">
        <v>1</v>
      </c>
      <c r="AL14589" t="s">
        <v>69</v>
      </c>
    </row>
    <row r="14590" spans="1:38" x14ac:dyDescent="0.3">
      <c r="A14590">
        <v>33537</v>
      </c>
      <c r="B14590">
        <v>26362</v>
      </c>
      <c r="C14590">
        <v>184534</v>
      </c>
      <c r="D14590">
        <v>2</v>
      </c>
      <c r="E14590" s="1" t="s">
        <v>49</v>
      </c>
      <c r="F14590" s="1" t="s">
        <v>0</v>
      </c>
      <c r="G14590">
        <v>13</v>
      </c>
      <c r="H14590">
        <v>3</v>
      </c>
      <c r="I14590">
        <v>2</v>
      </c>
      <c r="J14590">
        <v>80</v>
      </c>
      <c r="K14590">
        <v>1</v>
      </c>
      <c r="L14590">
        <v>19</v>
      </c>
      <c r="M14590">
        <v>3</v>
      </c>
      <c r="N14590">
        <v>2</v>
      </c>
      <c r="O14590">
        <v>16</v>
      </c>
      <c r="P14590">
        <v>2</v>
      </c>
      <c r="Q14590">
        <v>10</v>
      </c>
      <c r="R14590">
        <v>12</v>
      </c>
      <c r="S14590">
        <v>30</v>
      </c>
      <c r="T14590" s="1" t="s">
        <v>0</v>
      </c>
      <c r="U14590" s="1" t="s">
        <v>24</v>
      </c>
      <c r="V14590">
        <v>354</v>
      </c>
      <c r="W14590" s="1" t="s">
        <v>17</v>
      </c>
      <c r="X14590">
        <v>47</v>
      </c>
      <c r="Y14590">
        <v>2</v>
      </c>
      <c r="Z14590" s="1" t="s">
        <v>25</v>
      </c>
      <c r="AA14590">
        <v>1</v>
      </c>
      <c r="AB14590">
        <v>33537</v>
      </c>
      <c r="AC14590">
        <v>3</v>
      </c>
      <c r="AD14590" s="1" t="s">
        <v>4</v>
      </c>
      <c r="AE14590">
        <v>52</v>
      </c>
      <c r="AF14590">
        <v>3</v>
      </c>
      <c r="AG14590">
        <v>2</v>
      </c>
      <c r="AH14590" s="1" t="s">
        <v>27</v>
      </c>
      <c r="AI14590">
        <v>3</v>
      </c>
      <c r="AJ14590" s="1" t="s">
        <v>6</v>
      </c>
      <c r="AK14590">
        <v>0</v>
      </c>
      <c r="AL14590" t="s">
        <v>69</v>
      </c>
    </row>
    <row r="14591" spans="1:38" x14ac:dyDescent="0.3">
      <c r="A14591">
        <v>8300</v>
      </c>
      <c r="B14591">
        <v>11029</v>
      </c>
      <c r="C14591">
        <v>264696</v>
      </c>
      <c r="D14591">
        <v>1</v>
      </c>
      <c r="E14591" s="1" t="s">
        <v>49</v>
      </c>
      <c r="F14591" s="1" t="s">
        <v>13</v>
      </c>
      <c r="G14591">
        <v>22</v>
      </c>
      <c r="H14591">
        <v>4</v>
      </c>
      <c r="I14591">
        <v>3</v>
      </c>
      <c r="J14591">
        <v>80</v>
      </c>
      <c r="K14591">
        <v>2</v>
      </c>
      <c r="L14591">
        <v>10</v>
      </c>
      <c r="M14591">
        <v>1</v>
      </c>
      <c r="N14591">
        <v>3</v>
      </c>
      <c r="O14591">
        <v>7</v>
      </c>
      <c r="P14591">
        <v>2</v>
      </c>
      <c r="Q14591">
        <v>3</v>
      </c>
      <c r="R14591">
        <v>6</v>
      </c>
      <c r="S14591">
        <v>51</v>
      </c>
      <c r="T14591" s="1" t="s">
        <v>0</v>
      </c>
      <c r="U14591" s="1" t="s">
        <v>24</v>
      </c>
      <c r="V14591">
        <v>1278</v>
      </c>
      <c r="W14591" s="1" t="s">
        <v>8</v>
      </c>
      <c r="X14591">
        <v>18</v>
      </c>
      <c r="Y14591">
        <v>5</v>
      </c>
      <c r="Z14591" s="1" t="s">
        <v>9</v>
      </c>
      <c r="AA14591">
        <v>1</v>
      </c>
      <c r="AB14591">
        <v>8300</v>
      </c>
      <c r="AC14591">
        <v>3</v>
      </c>
      <c r="AD14591" s="1" t="s">
        <v>10</v>
      </c>
      <c r="AE14591">
        <v>83</v>
      </c>
      <c r="AF14591">
        <v>2</v>
      </c>
      <c r="AG14591">
        <v>4</v>
      </c>
      <c r="AH14591" s="1" t="s">
        <v>8</v>
      </c>
      <c r="AI14591">
        <v>1</v>
      </c>
      <c r="AJ14591" s="1" t="s">
        <v>12</v>
      </c>
      <c r="AK14591">
        <v>0</v>
      </c>
      <c r="AL14591" t="s">
        <v>71</v>
      </c>
    </row>
    <row r="14592" spans="1:38" x14ac:dyDescent="0.3">
      <c r="A14592">
        <v>33538</v>
      </c>
      <c r="B14592">
        <v>38029</v>
      </c>
      <c r="C14592">
        <v>912696</v>
      </c>
      <c r="D14592">
        <v>5</v>
      </c>
      <c r="E14592" s="1" t="s">
        <v>49</v>
      </c>
      <c r="F14592" s="1" t="s">
        <v>13</v>
      </c>
      <c r="G14592">
        <v>45</v>
      </c>
      <c r="H14592">
        <v>1</v>
      </c>
      <c r="I14592">
        <v>4</v>
      </c>
      <c r="J14592">
        <v>80</v>
      </c>
      <c r="K14592">
        <v>1</v>
      </c>
      <c r="L14592">
        <v>19</v>
      </c>
      <c r="M14592">
        <v>3</v>
      </c>
      <c r="N14592">
        <v>4</v>
      </c>
      <c r="O14592">
        <v>5</v>
      </c>
      <c r="P14592">
        <v>3</v>
      </c>
      <c r="Q14592">
        <v>4</v>
      </c>
      <c r="R14592">
        <v>1</v>
      </c>
      <c r="S14592">
        <v>58</v>
      </c>
      <c r="T14592" s="1" t="s">
        <v>0</v>
      </c>
      <c r="U14592" s="1" t="s">
        <v>7</v>
      </c>
      <c r="V14592">
        <v>1452</v>
      </c>
      <c r="W14592" s="1" t="s">
        <v>21</v>
      </c>
      <c r="X14592">
        <v>41</v>
      </c>
      <c r="Y14592">
        <v>4</v>
      </c>
      <c r="Z14592" s="1" t="s">
        <v>8</v>
      </c>
      <c r="AA14592">
        <v>1</v>
      </c>
      <c r="AB14592">
        <v>33538</v>
      </c>
      <c r="AC14592">
        <v>1</v>
      </c>
      <c r="AD14592" s="1" t="s">
        <v>10</v>
      </c>
      <c r="AE14592">
        <v>161</v>
      </c>
      <c r="AF14592">
        <v>1</v>
      </c>
      <c r="AG14592">
        <v>1</v>
      </c>
      <c r="AH14592" s="1" t="s">
        <v>22</v>
      </c>
      <c r="AI14592">
        <v>3</v>
      </c>
      <c r="AJ14592" s="1" t="s">
        <v>20</v>
      </c>
      <c r="AK14592">
        <v>0</v>
      </c>
      <c r="AL14592" t="s">
        <v>70</v>
      </c>
    </row>
    <row r="14593" spans="1:38" x14ac:dyDescent="0.3">
      <c r="A14593">
        <v>8301</v>
      </c>
      <c r="B14593">
        <v>9257</v>
      </c>
      <c r="C14593">
        <v>249939</v>
      </c>
      <c r="D14593">
        <v>5</v>
      </c>
      <c r="E14593" s="1" t="s">
        <v>49</v>
      </c>
      <c r="F14593" s="1" t="s">
        <v>13</v>
      </c>
      <c r="G14593">
        <v>21</v>
      </c>
      <c r="H14593">
        <v>2</v>
      </c>
      <c r="I14593">
        <v>3</v>
      </c>
      <c r="J14593">
        <v>80</v>
      </c>
      <c r="K14593">
        <v>3</v>
      </c>
      <c r="L14593">
        <v>39</v>
      </c>
      <c r="M14593">
        <v>2</v>
      </c>
      <c r="N14593">
        <v>3</v>
      </c>
      <c r="O14593">
        <v>39</v>
      </c>
      <c r="P14593">
        <v>33</v>
      </c>
      <c r="Q14593">
        <v>12</v>
      </c>
      <c r="R14593">
        <v>24</v>
      </c>
      <c r="S14593">
        <v>44</v>
      </c>
      <c r="T14593" s="1" t="s">
        <v>0</v>
      </c>
      <c r="U14593" s="1" t="s">
        <v>1</v>
      </c>
      <c r="V14593">
        <v>897</v>
      </c>
      <c r="W14593" s="1" t="s">
        <v>14</v>
      </c>
      <c r="X14593">
        <v>36</v>
      </c>
      <c r="Y14593">
        <v>3</v>
      </c>
      <c r="Z14593" s="1" t="s">
        <v>9</v>
      </c>
      <c r="AA14593">
        <v>1</v>
      </c>
      <c r="AB14593">
        <v>8301</v>
      </c>
      <c r="AC14593">
        <v>3</v>
      </c>
      <c r="AD14593" s="1" t="s">
        <v>4</v>
      </c>
      <c r="AE14593">
        <v>85</v>
      </c>
      <c r="AF14593">
        <v>1</v>
      </c>
      <c r="AG14593">
        <v>1</v>
      </c>
      <c r="AH14593" s="1" t="s">
        <v>19</v>
      </c>
      <c r="AI14593">
        <v>1</v>
      </c>
      <c r="AJ14593" s="1" t="s">
        <v>12</v>
      </c>
      <c r="AK14593">
        <v>0</v>
      </c>
      <c r="AL14593" t="s">
        <v>71</v>
      </c>
    </row>
    <row r="14594" spans="1:38" x14ac:dyDescent="0.3">
      <c r="A14594">
        <v>33550</v>
      </c>
      <c r="B14594">
        <v>31112</v>
      </c>
      <c r="C14594">
        <v>808912</v>
      </c>
      <c r="D14594">
        <v>6</v>
      </c>
      <c r="E14594" s="1" t="s">
        <v>49</v>
      </c>
      <c r="F14594" s="1" t="s">
        <v>13</v>
      </c>
      <c r="G14594">
        <v>20</v>
      </c>
      <c r="H14594">
        <v>3</v>
      </c>
      <c r="I14594">
        <v>4</v>
      </c>
      <c r="J14594">
        <v>80</v>
      </c>
      <c r="K14594">
        <v>1</v>
      </c>
      <c r="L14594">
        <v>36</v>
      </c>
      <c r="M14594">
        <v>1</v>
      </c>
      <c r="N14594">
        <v>3</v>
      </c>
      <c r="O14594">
        <v>23</v>
      </c>
      <c r="P14594">
        <v>15</v>
      </c>
      <c r="Q14594">
        <v>12</v>
      </c>
      <c r="R14594">
        <v>7</v>
      </c>
      <c r="S14594">
        <v>50</v>
      </c>
      <c r="T14594" s="1" t="s">
        <v>13</v>
      </c>
      <c r="U14594" s="1" t="s">
        <v>1</v>
      </c>
      <c r="V14594">
        <v>169</v>
      </c>
      <c r="W14594" s="1" t="s">
        <v>2</v>
      </c>
      <c r="X14594">
        <v>37</v>
      </c>
      <c r="Y14594">
        <v>3</v>
      </c>
      <c r="Z14594" s="1" t="s">
        <v>18</v>
      </c>
      <c r="AA14594">
        <v>1</v>
      </c>
      <c r="AB14594">
        <v>33550</v>
      </c>
      <c r="AC14594">
        <v>1</v>
      </c>
      <c r="AD14594" s="1" t="s">
        <v>4</v>
      </c>
      <c r="AE14594">
        <v>95</v>
      </c>
      <c r="AF14594">
        <v>1</v>
      </c>
      <c r="AG14594">
        <v>3</v>
      </c>
      <c r="AH14594" s="1" t="s">
        <v>23</v>
      </c>
      <c r="AI14594">
        <v>2</v>
      </c>
      <c r="AJ14594" s="1" t="s">
        <v>12</v>
      </c>
      <c r="AK14594">
        <v>1</v>
      </c>
      <c r="AL14594" t="s">
        <v>71</v>
      </c>
    </row>
    <row r="14595" spans="1:38" x14ac:dyDescent="0.3">
      <c r="A14595">
        <v>8302</v>
      </c>
      <c r="B14595">
        <v>39912</v>
      </c>
      <c r="C14595">
        <v>79824</v>
      </c>
      <c r="D14595">
        <v>7</v>
      </c>
      <c r="E14595" s="1" t="s">
        <v>49</v>
      </c>
      <c r="F14595" s="1" t="s">
        <v>0</v>
      </c>
      <c r="G14595">
        <v>14</v>
      </c>
      <c r="H14595">
        <v>1</v>
      </c>
      <c r="I14595">
        <v>2</v>
      </c>
      <c r="J14595">
        <v>80</v>
      </c>
      <c r="K14595">
        <v>3</v>
      </c>
      <c r="L14595">
        <v>3</v>
      </c>
      <c r="M14595">
        <v>5</v>
      </c>
      <c r="N14595">
        <v>3</v>
      </c>
      <c r="O14595">
        <v>1</v>
      </c>
      <c r="P14595">
        <v>1</v>
      </c>
      <c r="Q14595">
        <v>1</v>
      </c>
      <c r="R14595">
        <v>1</v>
      </c>
      <c r="S14595">
        <v>55</v>
      </c>
      <c r="T14595" s="1" t="s">
        <v>13</v>
      </c>
      <c r="U14595" s="1" t="s">
        <v>1</v>
      </c>
      <c r="V14595">
        <v>1494</v>
      </c>
      <c r="W14595" s="1" t="s">
        <v>26</v>
      </c>
      <c r="X14595">
        <v>28</v>
      </c>
      <c r="Y14595">
        <v>4</v>
      </c>
      <c r="Z14595" s="1" t="s">
        <v>18</v>
      </c>
      <c r="AA14595">
        <v>1</v>
      </c>
      <c r="AB14595">
        <v>8302</v>
      </c>
      <c r="AC14595">
        <v>4</v>
      </c>
      <c r="AD14595" s="1" t="s">
        <v>4</v>
      </c>
      <c r="AE14595">
        <v>171</v>
      </c>
      <c r="AF14595">
        <v>3</v>
      </c>
      <c r="AG14595">
        <v>4</v>
      </c>
      <c r="AH14595" s="1" t="s">
        <v>23</v>
      </c>
      <c r="AI14595">
        <v>1</v>
      </c>
      <c r="AJ14595" s="1" t="s">
        <v>6</v>
      </c>
      <c r="AK14595">
        <v>1</v>
      </c>
      <c r="AL14595" t="s">
        <v>71</v>
      </c>
    </row>
    <row r="14596" spans="1:38" x14ac:dyDescent="0.3">
      <c r="A14596">
        <v>33554</v>
      </c>
      <c r="B14596">
        <v>47727</v>
      </c>
      <c r="C14596">
        <v>524997</v>
      </c>
      <c r="D14596">
        <v>3</v>
      </c>
      <c r="E14596" s="1" t="s">
        <v>49</v>
      </c>
      <c r="F14596" s="1" t="s">
        <v>13</v>
      </c>
      <c r="G14596">
        <v>0</v>
      </c>
      <c r="H14596">
        <v>4</v>
      </c>
      <c r="I14596">
        <v>2</v>
      </c>
      <c r="J14596">
        <v>80</v>
      </c>
      <c r="K14596">
        <v>1</v>
      </c>
      <c r="L14596">
        <v>28</v>
      </c>
      <c r="M14596">
        <v>5</v>
      </c>
      <c r="N14596">
        <v>4</v>
      </c>
      <c r="O14596">
        <v>6</v>
      </c>
      <c r="P14596">
        <v>6</v>
      </c>
      <c r="Q14596">
        <v>2</v>
      </c>
      <c r="R14596">
        <v>2</v>
      </c>
      <c r="S14596">
        <v>60</v>
      </c>
      <c r="T14596" s="1" t="s">
        <v>0</v>
      </c>
      <c r="U14596" s="1" t="s">
        <v>1</v>
      </c>
      <c r="V14596">
        <v>896</v>
      </c>
      <c r="W14596" s="1" t="s">
        <v>17</v>
      </c>
      <c r="X14596">
        <v>15</v>
      </c>
      <c r="Y14596">
        <v>4</v>
      </c>
      <c r="Z14596" s="1" t="s">
        <v>18</v>
      </c>
      <c r="AA14596">
        <v>1</v>
      </c>
      <c r="AB14596">
        <v>33554</v>
      </c>
      <c r="AC14596">
        <v>4</v>
      </c>
      <c r="AD14596" s="1" t="s">
        <v>4</v>
      </c>
      <c r="AE14596">
        <v>87</v>
      </c>
      <c r="AF14596">
        <v>2</v>
      </c>
      <c r="AG14596">
        <v>5</v>
      </c>
      <c r="AH14596" s="1" t="s">
        <v>23</v>
      </c>
      <c r="AI14596">
        <v>1</v>
      </c>
      <c r="AJ14596" s="1" t="s">
        <v>6</v>
      </c>
      <c r="AK14596">
        <v>0</v>
      </c>
      <c r="AL14596" t="s">
        <v>70</v>
      </c>
    </row>
    <row r="14597" spans="1:38" x14ac:dyDescent="0.3">
      <c r="A14597">
        <v>33555</v>
      </c>
      <c r="B14597">
        <v>46327</v>
      </c>
      <c r="C14597">
        <v>1019194</v>
      </c>
      <c r="D14597">
        <v>5</v>
      </c>
      <c r="E14597" s="1" t="s">
        <v>49</v>
      </c>
      <c r="F14597" s="1" t="s">
        <v>13</v>
      </c>
      <c r="G14597">
        <v>13</v>
      </c>
      <c r="H14597">
        <v>4</v>
      </c>
      <c r="I14597">
        <v>4</v>
      </c>
      <c r="J14597">
        <v>80</v>
      </c>
      <c r="K14597">
        <v>1</v>
      </c>
      <c r="L14597">
        <v>12</v>
      </c>
      <c r="M14597">
        <v>1</v>
      </c>
      <c r="N14597">
        <v>2</v>
      </c>
      <c r="O14597">
        <v>11</v>
      </c>
      <c r="P14597">
        <v>3</v>
      </c>
      <c r="Q14597">
        <v>2</v>
      </c>
      <c r="R14597">
        <v>8</v>
      </c>
      <c r="S14597">
        <v>42</v>
      </c>
      <c r="T14597" s="1" t="s">
        <v>13</v>
      </c>
      <c r="U14597" s="1" t="s">
        <v>1</v>
      </c>
      <c r="V14597">
        <v>847</v>
      </c>
      <c r="W14597" s="1" t="s">
        <v>2</v>
      </c>
      <c r="X14597">
        <v>36</v>
      </c>
      <c r="Y14597">
        <v>5</v>
      </c>
      <c r="Z14597" s="1" t="s">
        <v>25</v>
      </c>
      <c r="AA14597">
        <v>1</v>
      </c>
      <c r="AB14597">
        <v>33555</v>
      </c>
      <c r="AC14597">
        <v>1</v>
      </c>
      <c r="AD14597" s="1" t="s">
        <v>10</v>
      </c>
      <c r="AE14597">
        <v>109</v>
      </c>
      <c r="AF14597">
        <v>2</v>
      </c>
      <c r="AG14597">
        <v>3</v>
      </c>
      <c r="AH14597" s="1" t="s">
        <v>23</v>
      </c>
      <c r="AI14597">
        <v>4</v>
      </c>
      <c r="AJ14597" s="1" t="s">
        <v>12</v>
      </c>
      <c r="AK14597">
        <v>1</v>
      </c>
      <c r="AL14597" t="s">
        <v>69</v>
      </c>
    </row>
    <row r="14598" spans="1:38" x14ac:dyDescent="0.3">
      <c r="A14598">
        <v>8304</v>
      </c>
      <c r="B14598">
        <v>37861</v>
      </c>
      <c r="C14598">
        <v>340749</v>
      </c>
      <c r="D14598">
        <v>1</v>
      </c>
      <c r="E14598" s="1" t="s">
        <v>49</v>
      </c>
      <c r="F14598" s="1" t="s">
        <v>13</v>
      </c>
      <c r="G14598">
        <v>34</v>
      </c>
      <c r="H14598">
        <v>1</v>
      </c>
      <c r="I14598">
        <v>2</v>
      </c>
      <c r="J14598">
        <v>80</v>
      </c>
      <c r="K14598">
        <v>3</v>
      </c>
      <c r="L14598">
        <v>28</v>
      </c>
      <c r="M14598">
        <v>5</v>
      </c>
      <c r="N14598">
        <v>3</v>
      </c>
      <c r="O14598">
        <v>27</v>
      </c>
      <c r="P14598">
        <v>5</v>
      </c>
      <c r="Q14598">
        <v>14</v>
      </c>
      <c r="R14598">
        <v>26</v>
      </c>
      <c r="S14598">
        <v>23</v>
      </c>
      <c r="T14598" s="1" t="s">
        <v>13</v>
      </c>
      <c r="U14598" s="1" t="s">
        <v>24</v>
      </c>
      <c r="V14598">
        <v>1095</v>
      </c>
      <c r="W14598" s="1" t="s">
        <v>2</v>
      </c>
      <c r="X14598">
        <v>9</v>
      </c>
      <c r="Y14598">
        <v>3</v>
      </c>
      <c r="Z14598" s="1" t="s">
        <v>18</v>
      </c>
      <c r="AA14598">
        <v>1</v>
      </c>
      <c r="AB14598">
        <v>8304</v>
      </c>
      <c r="AC14598">
        <v>4</v>
      </c>
      <c r="AD14598" s="1" t="s">
        <v>4</v>
      </c>
      <c r="AE14598">
        <v>75</v>
      </c>
      <c r="AF14598">
        <v>1</v>
      </c>
      <c r="AG14598">
        <v>3</v>
      </c>
      <c r="AH14598" s="1" t="s">
        <v>28</v>
      </c>
      <c r="AI14598">
        <v>4</v>
      </c>
      <c r="AJ14598" s="1" t="s">
        <v>12</v>
      </c>
      <c r="AK14598">
        <v>1</v>
      </c>
      <c r="AL14598" t="s">
        <v>71</v>
      </c>
    </row>
    <row r="14599" spans="1:38" x14ac:dyDescent="0.3">
      <c r="A14599">
        <v>33563</v>
      </c>
      <c r="B14599">
        <v>35583</v>
      </c>
      <c r="C14599">
        <v>1031907</v>
      </c>
      <c r="D14599">
        <v>5</v>
      </c>
      <c r="E14599" s="1" t="s">
        <v>49</v>
      </c>
      <c r="F14599" s="1" t="s">
        <v>13</v>
      </c>
      <c r="G14599">
        <v>12</v>
      </c>
      <c r="H14599">
        <v>4</v>
      </c>
      <c r="I14599">
        <v>3</v>
      </c>
      <c r="J14599">
        <v>80</v>
      </c>
      <c r="K14599">
        <v>1</v>
      </c>
      <c r="L14599">
        <v>39</v>
      </c>
      <c r="M14599">
        <v>5</v>
      </c>
      <c r="N14599">
        <v>4</v>
      </c>
      <c r="O14599">
        <v>28</v>
      </c>
      <c r="P14599">
        <v>21</v>
      </c>
      <c r="Q14599">
        <v>22</v>
      </c>
      <c r="R14599">
        <v>19</v>
      </c>
      <c r="S14599">
        <v>30</v>
      </c>
      <c r="T14599" s="1" t="s">
        <v>13</v>
      </c>
      <c r="U14599" s="1" t="s">
        <v>24</v>
      </c>
      <c r="V14599">
        <v>148</v>
      </c>
      <c r="W14599" s="1" t="s">
        <v>8</v>
      </c>
      <c r="X14599">
        <v>9</v>
      </c>
      <c r="Y14599">
        <v>5</v>
      </c>
      <c r="Z14599" s="1" t="s">
        <v>9</v>
      </c>
      <c r="AA14599">
        <v>1</v>
      </c>
      <c r="AB14599">
        <v>33563</v>
      </c>
      <c r="AC14599">
        <v>3</v>
      </c>
      <c r="AD14599" s="1" t="s">
        <v>10</v>
      </c>
      <c r="AE14599">
        <v>124</v>
      </c>
      <c r="AF14599">
        <v>4</v>
      </c>
      <c r="AG14599">
        <v>3</v>
      </c>
      <c r="AH14599" s="1" t="s">
        <v>8</v>
      </c>
      <c r="AI14599">
        <v>1</v>
      </c>
      <c r="AJ14599" s="1" t="s">
        <v>20</v>
      </c>
      <c r="AK14599">
        <v>1</v>
      </c>
      <c r="AL14599" t="s">
        <v>70</v>
      </c>
    </row>
    <row r="14600" spans="1:38" x14ac:dyDescent="0.3">
      <c r="A14600">
        <v>8305</v>
      </c>
      <c r="B14600">
        <v>45599</v>
      </c>
      <c r="C14600">
        <v>455990</v>
      </c>
      <c r="D14600">
        <v>2</v>
      </c>
      <c r="E14600" s="1" t="s">
        <v>49</v>
      </c>
      <c r="F14600" s="1" t="s">
        <v>13</v>
      </c>
      <c r="G14600">
        <v>37</v>
      </c>
      <c r="H14600">
        <v>1</v>
      </c>
      <c r="I14600">
        <v>3</v>
      </c>
      <c r="J14600">
        <v>80</v>
      </c>
      <c r="K14600">
        <v>2</v>
      </c>
      <c r="L14600">
        <v>3</v>
      </c>
      <c r="M14600">
        <v>4</v>
      </c>
      <c r="N14600">
        <v>2</v>
      </c>
      <c r="O14600">
        <v>3</v>
      </c>
      <c r="P14600">
        <v>2</v>
      </c>
      <c r="Q14600">
        <v>2</v>
      </c>
      <c r="R14600">
        <v>2</v>
      </c>
      <c r="S14600">
        <v>33</v>
      </c>
      <c r="T14600" s="1" t="s">
        <v>13</v>
      </c>
      <c r="U14600" s="1" t="s">
        <v>7</v>
      </c>
      <c r="V14600">
        <v>1010</v>
      </c>
      <c r="W14600" s="1" t="s">
        <v>14</v>
      </c>
      <c r="X14600">
        <v>3</v>
      </c>
      <c r="Y14600">
        <v>4</v>
      </c>
      <c r="Z14600" s="1" t="s">
        <v>3</v>
      </c>
      <c r="AA14600">
        <v>1</v>
      </c>
      <c r="AB14600">
        <v>8305</v>
      </c>
      <c r="AC14600">
        <v>1</v>
      </c>
      <c r="AD14600" s="1" t="s">
        <v>10</v>
      </c>
      <c r="AE14600">
        <v>177</v>
      </c>
      <c r="AF14600">
        <v>3</v>
      </c>
      <c r="AG14600">
        <v>4</v>
      </c>
      <c r="AH14600" s="1" t="s">
        <v>28</v>
      </c>
      <c r="AI14600">
        <v>4</v>
      </c>
      <c r="AJ14600" s="1" t="s">
        <v>20</v>
      </c>
      <c r="AK14600">
        <v>1</v>
      </c>
      <c r="AL14600" t="s">
        <v>69</v>
      </c>
    </row>
    <row r="14601" spans="1:38" x14ac:dyDescent="0.3">
      <c r="A14601">
        <v>33573</v>
      </c>
      <c r="B14601">
        <v>37349</v>
      </c>
      <c r="C14601">
        <v>746980</v>
      </c>
      <c r="D14601">
        <v>3</v>
      </c>
      <c r="E14601" s="1" t="s">
        <v>49</v>
      </c>
      <c r="F14601" s="1" t="s">
        <v>13</v>
      </c>
      <c r="G14601">
        <v>23</v>
      </c>
      <c r="H14601">
        <v>1</v>
      </c>
      <c r="I14601">
        <v>2</v>
      </c>
      <c r="J14601">
        <v>80</v>
      </c>
      <c r="K14601">
        <v>1</v>
      </c>
      <c r="L14601">
        <v>26</v>
      </c>
      <c r="M14601">
        <v>1</v>
      </c>
      <c r="N14601">
        <v>1</v>
      </c>
      <c r="O14601">
        <v>16</v>
      </c>
      <c r="P14601">
        <v>11</v>
      </c>
      <c r="Q14601">
        <v>7</v>
      </c>
      <c r="R14601">
        <v>4</v>
      </c>
      <c r="S14601">
        <v>51</v>
      </c>
      <c r="T14601" s="1" t="s">
        <v>0</v>
      </c>
      <c r="U14601" s="1" t="s">
        <v>1</v>
      </c>
      <c r="V14601">
        <v>1229</v>
      </c>
      <c r="W14601" s="1" t="s">
        <v>17</v>
      </c>
      <c r="X14601">
        <v>25</v>
      </c>
      <c r="Y14601">
        <v>3</v>
      </c>
      <c r="Z14601" s="1" t="s">
        <v>15</v>
      </c>
      <c r="AA14601">
        <v>1</v>
      </c>
      <c r="AB14601">
        <v>33573</v>
      </c>
      <c r="AC14601">
        <v>2</v>
      </c>
      <c r="AD14601" s="1" t="s">
        <v>4</v>
      </c>
      <c r="AE14601">
        <v>57</v>
      </c>
      <c r="AF14601">
        <v>4</v>
      </c>
      <c r="AG14601">
        <v>1</v>
      </c>
      <c r="AH14601" s="1" t="s">
        <v>19</v>
      </c>
      <c r="AI14601">
        <v>3</v>
      </c>
      <c r="AJ14601" s="1" t="s">
        <v>6</v>
      </c>
      <c r="AK14601">
        <v>0</v>
      </c>
      <c r="AL14601" t="s">
        <v>72</v>
      </c>
    </row>
    <row r="14602" spans="1:38" x14ac:dyDescent="0.3">
      <c r="A14602">
        <v>33578</v>
      </c>
      <c r="B14602">
        <v>32664</v>
      </c>
      <c r="C14602">
        <v>947256</v>
      </c>
      <c r="D14602">
        <v>8</v>
      </c>
      <c r="E14602" s="1" t="s">
        <v>49</v>
      </c>
      <c r="F14602" s="1" t="s">
        <v>13</v>
      </c>
      <c r="G14602">
        <v>20</v>
      </c>
      <c r="H14602">
        <v>4</v>
      </c>
      <c r="I14602">
        <v>3</v>
      </c>
      <c r="J14602">
        <v>80</v>
      </c>
      <c r="K14602">
        <v>1</v>
      </c>
      <c r="L14602">
        <v>22</v>
      </c>
      <c r="M14602">
        <v>3</v>
      </c>
      <c r="N14602">
        <v>3</v>
      </c>
      <c r="O14602">
        <v>14</v>
      </c>
      <c r="P14602">
        <v>3</v>
      </c>
      <c r="Q14602">
        <v>5</v>
      </c>
      <c r="R14602">
        <v>3</v>
      </c>
      <c r="S14602">
        <v>32</v>
      </c>
      <c r="T14602" s="1" t="s">
        <v>0</v>
      </c>
      <c r="U14602" s="1" t="s">
        <v>24</v>
      </c>
      <c r="V14602">
        <v>478</v>
      </c>
      <c r="W14602" s="1" t="s">
        <v>21</v>
      </c>
      <c r="X14602">
        <v>17</v>
      </c>
      <c r="Y14602">
        <v>4</v>
      </c>
      <c r="Z14602" s="1" t="s">
        <v>15</v>
      </c>
      <c r="AA14602">
        <v>1</v>
      </c>
      <c r="AB14602">
        <v>33578</v>
      </c>
      <c r="AC14602">
        <v>4</v>
      </c>
      <c r="AD14602" s="1" t="s">
        <v>10</v>
      </c>
      <c r="AE14602">
        <v>59</v>
      </c>
      <c r="AF14602">
        <v>1</v>
      </c>
      <c r="AG14602">
        <v>4</v>
      </c>
      <c r="AH14602" s="1" t="s">
        <v>19</v>
      </c>
      <c r="AI14602">
        <v>2</v>
      </c>
      <c r="AJ14602" s="1" t="s">
        <v>20</v>
      </c>
      <c r="AK14602">
        <v>0</v>
      </c>
      <c r="AL14602" t="s">
        <v>71</v>
      </c>
    </row>
    <row r="14603" spans="1:38" x14ac:dyDescent="0.3">
      <c r="A14603">
        <v>8307</v>
      </c>
      <c r="B14603">
        <v>39964</v>
      </c>
      <c r="C14603">
        <v>559496</v>
      </c>
      <c r="D14603">
        <v>3</v>
      </c>
      <c r="E14603" s="1" t="s">
        <v>49</v>
      </c>
      <c r="F14603" s="1" t="s">
        <v>0</v>
      </c>
      <c r="G14603">
        <v>30</v>
      </c>
      <c r="H14603">
        <v>4</v>
      </c>
      <c r="I14603">
        <v>1</v>
      </c>
      <c r="J14603">
        <v>80</v>
      </c>
      <c r="K14603">
        <v>3</v>
      </c>
      <c r="L14603">
        <v>38</v>
      </c>
      <c r="M14603">
        <v>2</v>
      </c>
      <c r="N14603">
        <v>2</v>
      </c>
      <c r="O14603">
        <v>4</v>
      </c>
      <c r="P14603">
        <v>3</v>
      </c>
      <c r="Q14603">
        <v>3</v>
      </c>
      <c r="R14603">
        <v>2</v>
      </c>
      <c r="S14603">
        <v>37</v>
      </c>
      <c r="T14603" s="1" t="s">
        <v>13</v>
      </c>
      <c r="U14603" s="1" t="s">
        <v>7</v>
      </c>
      <c r="V14603">
        <v>686</v>
      </c>
      <c r="W14603" s="1" t="s">
        <v>21</v>
      </c>
      <c r="X14603">
        <v>22</v>
      </c>
      <c r="Y14603">
        <v>4</v>
      </c>
      <c r="Z14603" s="1" t="s">
        <v>18</v>
      </c>
      <c r="AA14603">
        <v>1</v>
      </c>
      <c r="AB14603">
        <v>8307</v>
      </c>
      <c r="AC14603">
        <v>2</v>
      </c>
      <c r="AD14603" s="1" t="s">
        <v>4</v>
      </c>
      <c r="AE14603">
        <v>154</v>
      </c>
      <c r="AF14603">
        <v>2</v>
      </c>
      <c r="AG14603">
        <v>1</v>
      </c>
      <c r="AH14603" s="1" t="s">
        <v>11</v>
      </c>
      <c r="AI14603">
        <v>1</v>
      </c>
      <c r="AJ14603" s="1" t="s">
        <v>12</v>
      </c>
      <c r="AK14603">
        <v>1</v>
      </c>
      <c r="AL14603" t="s">
        <v>69</v>
      </c>
    </row>
    <row r="14604" spans="1:38" x14ac:dyDescent="0.3">
      <c r="A14604">
        <v>33582</v>
      </c>
      <c r="B14604">
        <v>10739</v>
      </c>
      <c r="C14604">
        <v>139607</v>
      </c>
      <c r="D14604">
        <v>8</v>
      </c>
      <c r="E14604" s="1" t="s">
        <v>49</v>
      </c>
      <c r="F14604" s="1" t="s">
        <v>13</v>
      </c>
      <c r="G14604">
        <v>40</v>
      </c>
      <c r="H14604">
        <v>2</v>
      </c>
      <c r="I14604">
        <v>4</v>
      </c>
      <c r="J14604">
        <v>80</v>
      </c>
      <c r="K14604">
        <v>1</v>
      </c>
      <c r="L14604">
        <v>5</v>
      </c>
      <c r="M14604">
        <v>3</v>
      </c>
      <c r="N14604">
        <v>2</v>
      </c>
      <c r="O14604">
        <v>2</v>
      </c>
      <c r="P14604">
        <v>2</v>
      </c>
      <c r="Q14604">
        <v>2</v>
      </c>
      <c r="R14604">
        <v>2</v>
      </c>
      <c r="S14604">
        <v>30</v>
      </c>
      <c r="T14604" s="1" t="s">
        <v>0</v>
      </c>
      <c r="U14604" s="1" t="s">
        <v>24</v>
      </c>
      <c r="V14604">
        <v>815</v>
      </c>
      <c r="W14604" s="1" t="s">
        <v>2</v>
      </c>
      <c r="X14604">
        <v>2</v>
      </c>
      <c r="Y14604">
        <v>5</v>
      </c>
      <c r="Z14604" s="1" t="s">
        <v>15</v>
      </c>
      <c r="AA14604">
        <v>1</v>
      </c>
      <c r="AB14604">
        <v>33582</v>
      </c>
      <c r="AC14604">
        <v>1</v>
      </c>
      <c r="AD14604" s="1" t="s">
        <v>10</v>
      </c>
      <c r="AE14604">
        <v>57</v>
      </c>
      <c r="AF14604">
        <v>4</v>
      </c>
      <c r="AG14604">
        <v>2</v>
      </c>
      <c r="AH14604" s="1" t="s">
        <v>22</v>
      </c>
      <c r="AI14604">
        <v>3</v>
      </c>
      <c r="AJ14604" s="1" t="s">
        <v>12</v>
      </c>
      <c r="AK14604">
        <v>0</v>
      </c>
      <c r="AL14604" t="s">
        <v>69</v>
      </c>
    </row>
    <row r="14605" spans="1:38" x14ac:dyDescent="0.3">
      <c r="A14605">
        <v>33584</v>
      </c>
      <c r="B14605">
        <v>12490</v>
      </c>
      <c r="C14605">
        <v>299760</v>
      </c>
      <c r="D14605">
        <v>8</v>
      </c>
      <c r="E14605" s="1" t="s">
        <v>49</v>
      </c>
      <c r="F14605" s="1" t="s">
        <v>0</v>
      </c>
      <c r="G14605">
        <v>11</v>
      </c>
      <c r="H14605">
        <v>1</v>
      </c>
      <c r="I14605">
        <v>1</v>
      </c>
      <c r="J14605">
        <v>80</v>
      </c>
      <c r="K14605">
        <v>1</v>
      </c>
      <c r="L14605">
        <v>10</v>
      </c>
      <c r="M14605">
        <v>1</v>
      </c>
      <c r="N14605">
        <v>1</v>
      </c>
      <c r="O14605">
        <v>7</v>
      </c>
      <c r="P14605">
        <v>3</v>
      </c>
      <c r="Q14605">
        <v>2</v>
      </c>
      <c r="R14605">
        <v>5</v>
      </c>
      <c r="S14605">
        <v>41</v>
      </c>
      <c r="T14605" s="1" t="s">
        <v>0</v>
      </c>
      <c r="U14605" s="1" t="s">
        <v>1</v>
      </c>
      <c r="V14605">
        <v>1407</v>
      </c>
      <c r="W14605" s="1" t="s">
        <v>14</v>
      </c>
      <c r="X14605">
        <v>36</v>
      </c>
      <c r="Y14605">
        <v>1</v>
      </c>
      <c r="Z14605" s="1" t="s">
        <v>3</v>
      </c>
      <c r="AA14605">
        <v>1</v>
      </c>
      <c r="AB14605">
        <v>33584</v>
      </c>
      <c r="AC14605">
        <v>2</v>
      </c>
      <c r="AD14605" s="1" t="s">
        <v>10</v>
      </c>
      <c r="AE14605">
        <v>138</v>
      </c>
      <c r="AF14605">
        <v>3</v>
      </c>
      <c r="AG14605">
        <v>5</v>
      </c>
      <c r="AH14605" s="1" t="s">
        <v>16</v>
      </c>
      <c r="AI14605">
        <v>1</v>
      </c>
      <c r="AJ14605" s="1" t="s">
        <v>20</v>
      </c>
      <c r="AK14605">
        <v>0</v>
      </c>
      <c r="AL14605" t="s">
        <v>72</v>
      </c>
    </row>
    <row r="14606" spans="1:38" x14ac:dyDescent="0.3">
      <c r="A14606">
        <v>8309</v>
      </c>
      <c r="B14606">
        <v>48009</v>
      </c>
      <c r="C14606">
        <v>240045</v>
      </c>
      <c r="D14606">
        <v>5</v>
      </c>
      <c r="E14606" s="1" t="s">
        <v>49</v>
      </c>
      <c r="F14606" s="1" t="s">
        <v>0</v>
      </c>
      <c r="G14606">
        <v>9</v>
      </c>
      <c r="H14606">
        <v>2</v>
      </c>
      <c r="I14606">
        <v>2</v>
      </c>
      <c r="J14606">
        <v>80</v>
      </c>
      <c r="K14606">
        <v>4</v>
      </c>
      <c r="L14606">
        <v>10</v>
      </c>
      <c r="M14606">
        <v>5</v>
      </c>
      <c r="N14606">
        <v>3</v>
      </c>
      <c r="O14606">
        <v>3</v>
      </c>
      <c r="P14606">
        <v>1</v>
      </c>
      <c r="Q14606">
        <v>3</v>
      </c>
      <c r="R14606">
        <v>1</v>
      </c>
      <c r="S14606">
        <v>44</v>
      </c>
      <c r="T14606" s="1" t="s">
        <v>13</v>
      </c>
      <c r="U14606" s="1" t="s">
        <v>1</v>
      </c>
      <c r="V14606">
        <v>585</v>
      </c>
      <c r="W14606" s="1" t="s">
        <v>2</v>
      </c>
      <c r="X14606">
        <v>40</v>
      </c>
      <c r="Y14606">
        <v>2</v>
      </c>
      <c r="Z14606" s="1" t="s">
        <v>18</v>
      </c>
      <c r="AA14606">
        <v>1</v>
      </c>
      <c r="AB14606">
        <v>8309</v>
      </c>
      <c r="AC14606">
        <v>1</v>
      </c>
      <c r="AD14606" s="1" t="s">
        <v>4</v>
      </c>
      <c r="AE14606">
        <v>30</v>
      </c>
      <c r="AF14606">
        <v>2</v>
      </c>
      <c r="AG14606">
        <v>5</v>
      </c>
      <c r="AH14606" s="1" t="s">
        <v>27</v>
      </c>
      <c r="AI14606">
        <v>4</v>
      </c>
      <c r="AJ14606" s="1" t="s">
        <v>20</v>
      </c>
      <c r="AK14606">
        <v>1</v>
      </c>
      <c r="AL14606" t="s">
        <v>71</v>
      </c>
    </row>
    <row r="14607" spans="1:38" x14ac:dyDescent="0.3">
      <c r="A14607">
        <v>33589</v>
      </c>
      <c r="B14607">
        <v>27366</v>
      </c>
      <c r="C14607">
        <v>355758</v>
      </c>
      <c r="D14607">
        <v>5</v>
      </c>
      <c r="E14607" s="1" t="s">
        <v>49</v>
      </c>
      <c r="F14607" s="1" t="s">
        <v>0</v>
      </c>
      <c r="G14607">
        <v>47</v>
      </c>
      <c r="H14607">
        <v>4</v>
      </c>
      <c r="I14607">
        <v>1</v>
      </c>
      <c r="J14607">
        <v>80</v>
      </c>
      <c r="K14607">
        <v>1</v>
      </c>
      <c r="L14607">
        <v>13</v>
      </c>
      <c r="M14607">
        <v>2</v>
      </c>
      <c r="N14607">
        <v>2</v>
      </c>
      <c r="O14607">
        <v>7</v>
      </c>
      <c r="P14607">
        <v>2</v>
      </c>
      <c r="Q14607">
        <v>6</v>
      </c>
      <c r="R14607">
        <v>2</v>
      </c>
      <c r="S14607">
        <v>23</v>
      </c>
      <c r="T14607" s="1" t="s">
        <v>0</v>
      </c>
      <c r="U14607" s="1" t="s">
        <v>1</v>
      </c>
      <c r="V14607">
        <v>312</v>
      </c>
      <c r="W14607" s="1" t="s">
        <v>14</v>
      </c>
      <c r="X14607">
        <v>13</v>
      </c>
      <c r="Y14607">
        <v>1</v>
      </c>
      <c r="Z14607" s="1" t="s">
        <v>25</v>
      </c>
      <c r="AA14607">
        <v>1</v>
      </c>
      <c r="AB14607">
        <v>33589</v>
      </c>
      <c r="AC14607">
        <v>3</v>
      </c>
      <c r="AD14607" s="1" t="s">
        <v>10</v>
      </c>
      <c r="AE14607">
        <v>194</v>
      </c>
      <c r="AF14607">
        <v>1</v>
      </c>
      <c r="AG14607">
        <v>2</v>
      </c>
      <c r="AH14607" s="1" t="s">
        <v>11</v>
      </c>
      <c r="AI14607">
        <v>3</v>
      </c>
      <c r="AJ14607" s="1" t="s">
        <v>12</v>
      </c>
      <c r="AK14607">
        <v>0</v>
      </c>
      <c r="AL14607" t="s">
        <v>69</v>
      </c>
    </row>
    <row r="14608" spans="1:38" x14ac:dyDescent="0.3">
      <c r="A14608">
        <v>8310</v>
      </c>
      <c r="B14608">
        <v>16945</v>
      </c>
      <c r="C14608">
        <v>50835</v>
      </c>
      <c r="D14608">
        <v>2</v>
      </c>
      <c r="E14608" s="1" t="s">
        <v>49</v>
      </c>
      <c r="F14608" s="1" t="s">
        <v>0</v>
      </c>
      <c r="G14608">
        <v>42</v>
      </c>
      <c r="H14608">
        <v>1</v>
      </c>
      <c r="I14608">
        <v>1</v>
      </c>
      <c r="J14608">
        <v>80</v>
      </c>
      <c r="K14608">
        <v>4</v>
      </c>
      <c r="L14608">
        <v>32</v>
      </c>
      <c r="M14608">
        <v>5</v>
      </c>
      <c r="N14608">
        <v>1</v>
      </c>
      <c r="O14608">
        <v>1</v>
      </c>
      <c r="P14608">
        <v>1</v>
      </c>
      <c r="Q14608">
        <v>1</v>
      </c>
      <c r="R14608">
        <v>1</v>
      </c>
      <c r="S14608">
        <v>33</v>
      </c>
      <c r="T14608" s="1" t="s">
        <v>13</v>
      </c>
      <c r="U14608" s="1" t="s">
        <v>7</v>
      </c>
      <c r="V14608">
        <v>954</v>
      </c>
      <c r="W14608" s="1" t="s">
        <v>26</v>
      </c>
      <c r="X14608">
        <v>38</v>
      </c>
      <c r="Y14608">
        <v>4</v>
      </c>
      <c r="Z14608" s="1" t="s">
        <v>18</v>
      </c>
      <c r="AA14608">
        <v>1</v>
      </c>
      <c r="AB14608">
        <v>8310</v>
      </c>
      <c r="AC14608">
        <v>3</v>
      </c>
      <c r="AD14608" s="1" t="s">
        <v>10</v>
      </c>
      <c r="AE14608">
        <v>155</v>
      </c>
      <c r="AF14608">
        <v>2</v>
      </c>
      <c r="AG14608">
        <v>3</v>
      </c>
      <c r="AH14608" s="1" t="s">
        <v>11</v>
      </c>
      <c r="AI14608">
        <v>2</v>
      </c>
      <c r="AJ14608" s="1" t="s">
        <v>20</v>
      </c>
      <c r="AK14608">
        <v>1</v>
      </c>
      <c r="AL14608" t="s">
        <v>72</v>
      </c>
    </row>
    <row r="14609" spans="1:38" x14ac:dyDescent="0.3">
      <c r="A14609">
        <v>33592</v>
      </c>
      <c r="B14609">
        <v>27859</v>
      </c>
      <c r="C14609">
        <v>807911</v>
      </c>
      <c r="D14609">
        <v>4</v>
      </c>
      <c r="E14609" s="1" t="s">
        <v>49</v>
      </c>
      <c r="F14609" s="1" t="s">
        <v>0</v>
      </c>
      <c r="G14609">
        <v>10</v>
      </c>
      <c r="H14609">
        <v>2</v>
      </c>
      <c r="I14609">
        <v>2</v>
      </c>
      <c r="J14609">
        <v>80</v>
      </c>
      <c r="K14609">
        <v>1</v>
      </c>
      <c r="L14609">
        <v>25</v>
      </c>
      <c r="M14609">
        <v>1</v>
      </c>
      <c r="N14609">
        <v>1</v>
      </c>
      <c r="O14609">
        <v>8</v>
      </c>
      <c r="P14609">
        <v>7</v>
      </c>
      <c r="Q14609">
        <v>8</v>
      </c>
      <c r="R14609">
        <v>1</v>
      </c>
      <c r="S14609">
        <v>34</v>
      </c>
      <c r="T14609" s="1" t="s">
        <v>0</v>
      </c>
      <c r="U14609" s="1" t="s">
        <v>1</v>
      </c>
      <c r="V14609">
        <v>639</v>
      </c>
      <c r="W14609" s="1" t="s">
        <v>8</v>
      </c>
      <c r="X14609">
        <v>24</v>
      </c>
      <c r="Y14609">
        <v>1</v>
      </c>
      <c r="Z14609" s="1" t="s">
        <v>25</v>
      </c>
      <c r="AA14609">
        <v>1</v>
      </c>
      <c r="AB14609">
        <v>33592</v>
      </c>
      <c r="AC14609">
        <v>3</v>
      </c>
      <c r="AD14609" s="1" t="s">
        <v>10</v>
      </c>
      <c r="AE14609">
        <v>113</v>
      </c>
      <c r="AF14609">
        <v>4</v>
      </c>
      <c r="AG14609">
        <v>1</v>
      </c>
      <c r="AH14609" s="1" t="s">
        <v>11</v>
      </c>
      <c r="AI14609">
        <v>3</v>
      </c>
      <c r="AJ14609" s="1" t="s">
        <v>20</v>
      </c>
      <c r="AK14609">
        <v>0</v>
      </c>
      <c r="AL14609" t="s">
        <v>72</v>
      </c>
    </row>
    <row r="14610" spans="1:38" x14ac:dyDescent="0.3">
      <c r="A14610">
        <v>8311</v>
      </c>
      <c r="B14610">
        <v>1907</v>
      </c>
      <c r="C14610">
        <v>41954</v>
      </c>
      <c r="D14610">
        <v>2</v>
      </c>
      <c r="E14610" s="1" t="s">
        <v>49</v>
      </c>
      <c r="F14610" s="1" t="s">
        <v>13</v>
      </c>
      <c r="G14610">
        <v>21</v>
      </c>
      <c r="H14610">
        <v>3</v>
      </c>
      <c r="I14610">
        <v>3</v>
      </c>
      <c r="J14610">
        <v>80</v>
      </c>
      <c r="K14610">
        <v>4</v>
      </c>
      <c r="L14610">
        <v>5</v>
      </c>
      <c r="M14610">
        <v>3</v>
      </c>
      <c r="N14610">
        <v>2</v>
      </c>
      <c r="O14610">
        <v>5</v>
      </c>
      <c r="P14610">
        <v>5</v>
      </c>
      <c r="Q14610">
        <v>5</v>
      </c>
      <c r="R14610">
        <v>1</v>
      </c>
      <c r="S14610">
        <v>22</v>
      </c>
      <c r="T14610" s="1" t="s">
        <v>13</v>
      </c>
      <c r="U14610" s="1" t="s">
        <v>24</v>
      </c>
      <c r="V14610">
        <v>329</v>
      </c>
      <c r="W14610" s="1" t="s">
        <v>14</v>
      </c>
      <c r="X14610">
        <v>48</v>
      </c>
      <c r="Y14610">
        <v>5</v>
      </c>
      <c r="Z14610" s="1" t="s">
        <v>15</v>
      </c>
      <c r="AA14610">
        <v>1</v>
      </c>
      <c r="AB14610">
        <v>8311</v>
      </c>
      <c r="AC14610">
        <v>3</v>
      </c>
      <c r="AD14610" s="1" t="s">
        <v>4</v>
      </c>
      <c r="AE14610">
        <v>159</v>
      </c>
      <c r="AF14610">
        <v>3</v>
      </c>
      <c r="AG14610">
        <v>1</v>
      </c>
      <c r="AH14610" s="1" t="s">
        <v>28</v>
      </c>
      <c r="AI14610">
        <v>4</v>
      </c>
      <c r="AJ14610" s="1" t="s">
        <v>20</v>
      </c>
      <c r="AK14610">
        <v>1</v>
      </c>
      <c r="AL14610" t="s">
        <v>69</v>
      </c>
    </row>
    <row r="14611" spans="1:38" x14ac:dyDescent="0.3">
      <c r="A14611">
        <v>33594</v>
      </c>
      <c r="B14611">
        <v>17181</v>
      </c>
      <c r="C14611">
        <v>446706</v>
      </c>
      <c r="D14611">
        <v>4</v>
      </c>
      <c r="E14611" s="1" t="s">
        <v>49</v>
      </c>
      <c r="F14611" s="1" t="s">
        <v>13</v>
      </c>
      <c r="G14611">
        <v>16</v>
      </c>
      <c r="H14611">
        <v>3</v>
      </c>
      <c r="I14611">
        <v>1</v>
      </c>
      <c r="J14611">
        <v>80</v>
      </c>
      <c r="K14611">
        <v>1</v>
      </c>
      <c r="L14611">
        <v>28</v>
      </c>
      <c r="M14611">
        <v>5</v>
      </c>
      <c r="N14611">
        <v>2</v>
      </c>
      <c r="O14611">
        <v>11</v>
      </c>
      <c r="P14611">
        <v>1</v>
      </c>
      <c r="Q14611">
        <v>9</v>
      </c>
      <c r="R14611">
        <v>5</v>
      </c>
      <c r="S14611">
        <v>45</v>
      </c>
      <c r="T14611" s="1" t="s">
        <v>13</v>
      </c>
      <c r="U14611" s="1" t="s">
        <v>24</v>
      </c>
      <c r="V14611">
        <v>911</v>
      </c>
      <c r="W14611" s="1" t="s">
        <v>2</v>
      </c>
      <c r="X14611">
        <v>37</v>
      </c>
      <c r="Y14611">
        <v>1</v>
      </c>
      <c r="Z14611" s="1" t="s">
        <v>15</v>
      </c>
      <c r="AA14611">
        <v>1</v>
      </c>
      <c r="AB14611">
        <v>33594</v>
      </c>
      <c r="AC14611">
        <v>2</v>
      </c>
      <c r="AD14611" s="1" t="s">
        <v>4</v>
      </c>
      <c r="AE14611">
        <v>108</v>
      </c>
      <c r="AF14611">
        <v>1</v>
      </c>
      <c r="AG14611">
        <v>5</v>
      </c>
      <c r="AH14611" s="1" t="s">
        <v>29</v>
      </c>
      <c r="AI14611">
        <v>4</v>
      </c>
      <c r="AJ14611" s="1" t="s">
        <v>20</v>
      </c>
      <c r="AK14611">
        <v>1</v>
      </c>
      <c r="AL14611" t="s">
        <v>69</v>
      </c>
    </row>
    <row r="14612" spans="1:38" x14ac:dyDescent="0.3">
      <c r="A14612">
        <v>8312</v>
      </c>
      <c r="B14612">
        <v>31557</v>
      </c>
      <c r="C14612">
        <v>852039</v>
      </c>
      <c r="D14612">
        <v>1</v>
      </c>
      <c r="E14612" s="1" t="s">
        <v>49</v>
      </c>
      <c r="F14612" s="1" t="s">
        <v>13</v>
      </c>
      <c r="G14612">
        <v>3</v>
      </c>
      <c r="H14612">
        <v>2</v>
      </c>
      <c r="I14612">
        <v>2</v>
      </c>
      <c r="J14612">
        <v>80</v>
      </c>
      <c r="K14612">
        <v>3</v>
      </c>
      <c r="L14612">
        <v>2</v>
      </c>
      <c r="M14612">
        <v>6</v>
      </c>
      <c r="N14612">
        <v>4</v>
      </c>
      <c r="O14612">
        <v>1</v>
      </c>
      <c r="P14612">
        <v>1</v>
      </c>
      <c r="Q14612">
        <v>1</v>
      </c>
      <c r="R14612">
        <v>1</v>
      </c>
      <c r="S14612">
        <v>21</v>
      </c>
      <c r="T14612" s="1" t="s">
        <v>13</v>
      </c>
      <c r="U14612" s="1" t="s">
        <v>1</v>
      </c>
      <c r="V14612">
        <v>251</v>
      </c>
      <c r="W14612" s="1" t="s">
        <v>14</v>
      </c>
      <c r="X14612">
        <v>35</v>
      </c>
      <c r="Y14612">
        <v>5</v>
      </c>
      <c r="Z14612" s="1" t="s">
        <v>18</v>
      </c>
      <c r="AA14612">
        <v>1</v>
      </c>
      <c r="AB14612">
        <v>8312</v>
      </c>
      <c r="AC14612">
        <v>2</v>
      </c>
      <c r="AD14612" s="1" t="s">
        <v>10</v>
      </c>
      <c r="AE14612">
        <v>160</v>
      </c>
      <c r="AF14612">
        <v>4</v>
      </c>
      <c r="AG14612">
        <v>4</v>
      </c>
      <c r="AH14612" s="1" t="s">
        <v>29</v>
      </c>
      <c r="AI14612">
        <v>4</v>
      </c>
      <c r="AJ14612" s="1" t="s">
        <v>6</v>
      </c>
      <c r="AK14612">
        <v>1</v>
      </c>
      <c r="AL14612" t="s">
        <v>70</v>
      </c>
    </row>
    <row r="14613" spans="1:38" x14ac:dyDescent="0.3">
      <c r="A14613">
        <v>33596</v>
      </c>
      <c r="B14613">
        <v>50011</v>
      </c>
      <c r="C14613">
        <v>100022</v>
      </c>
      <c r="D14613">
        <v>5</v>
      </c>
      <c r="E14613" s="1" t="s">
        <v>49</v>
      </c>
      <c r="F14613" s="1" t="s">
        <v>13</v>
      </c>
      <c r="G14613">
        <v>8</v>
      </c>
      <c r="H14613">
        <v>1</v>
      </c>
      <c r="I14613">
        <v>1</v>
      </c>
      <c r="J14613">
        <v>80</v>
      </c>
      <c r="K14613">
        <v>1</v>
      </c>
      <c r="L14613">
        <v>1</v>
      </c>
      <c r="M14613">
        <v>4</v>
      </c>
      <c r="N14613">
        <v>4</v>
      </c>
      <c r="O14613">
        <v>1</v>
      </c>
      <c r="P14613">
        <v>1</v>
      </c>
      <c r="Q14613">
        <v>1</v>
      </c>
      <c r="R14613">
        <v>1</v>
      </c>
      <c r="S14613">
        <v>50</v>
      </c>
      <c r="T14613" s="1" t="s">
        <v>13</v>
      </c>
      <c r="U14613" s="1" t="s">
        <v>24</v>
      </c>
      <c r="V14613">
        <v>152</v>
      </c>
      <c r="W14613" s="1" t="s">
        <v>21</v>
      </c>
      <c r="X14613">
        <v>46</v>
      </c>
      <c r="Y14613">
        <v>3</v>
      </c>
      <c r="Z14613" s="1" t="s">
        <v>25</v>
      </c>
      <c r="AA14613">
        <v>1</v>
      </c>
      <c r="AB14613">
        <v>33596</v>
      </c>
      <c r="AC14613">
        <v>2</v>
      </c>
      <c r="AD14613" s="1" t="s">
        <v>4</v>
      </c>
      <c r="AE14613">
        <v>34</v>
      </c>
      <c r="AF14613">
        <v>3</v>
      </c>
      <c r="AG14613">
        <v>5</v>
      </c>
      <c r="AH14613" s="1" t="s">
        <v>11</v>
      </c>
      <c r="AI14613">
        <v>3</v>
      </c>
      <c r="AJ14613" s="1" t="s">
        <v>12</v>
      </c>
      <c r="AK14613">
        <v>1</v>
      </c>
      <c r="AL14613" t="s">
        <v>70</v>
      </c>
    </row>
    <row r="14614" spans="1:38" x14ac:dyDescent="0.3">
      <c r="A14614">
        <v>8313</v>
      </c>
      <c r="B14614">
        <v>37468</v>
      </c>
      <c r="C14614">
        <v>936700</v>
      </c>
      <c r="D14614">
        <v>1</v>
      </c>
      <c r="E14614" s="1" t="s">
        <v>49</v>
      </c>
      <c r="F14614" s="1" t="s">
        <v>0</v>
      </c>
      <c r="G14614">
        <v>23</v>
      </c>
      <c r="H14614">
        <v>2</v>
      </c>
      <c r="I14614">
        <v>3</v>
      </c>
      <c r="J14614">
        <v>80</v>
      </c>
      <c r="K14614">
        <v>3</v>
      </c>
      <c r="L14614">
        <v>3</v>
      </c>
      <c r="M14614">
        <v>4</v>
      </c>
      <c r="N14614">
        <v>4</v>
      </c>
      <c r="O14614">
        <v>3</v>
      </c>
      <c r="P14614">
        <v>2</v>
      </c>
      <c r="Q14614">
        <v>1</v>
      </c>
      <c r="R14614">
        <v>2</v>
      </c>
      <c r="S14614">
        <v>18</v>
      </c>
      <c r="T14614" s="1" t="s">
        <v>0</v>
      </c>
      <c r="U14614" s="1" t="s">
        <v>7</v>
      </c>
      <c r="V14614">
        <v>1114</v>
      </c>
      <c r="W14614" s="1" t="s">
        <v>26</v>
      </c>
      <c r="X14614">
        <v>47</v>
      </c>
      <c r="Y14614">
        <v>2</v>
      </c>
      <c r="Z14614" s="1" t="s">
        <v>18</v>
      </c>
      <c r="AA14614">
        <v>1</v>
      </c>
      <c r="AB14614">
        <v>8313</v>
      </c>
      <c r="AC14614">
        <v>2</v>
      </c>
      <c r="AD14614" s="1" t="s">
        <v>4</v>
      </c>
      <c r="AE14614">
        <v>101</v>
      </c>
      <c r="AF14614">
        <v>4</v>
      </c>
      <c r="AG14614">
        <v>5</v>
      </c>
      <c r="AH14614" s="1" t="s">
        <v>8</v>
      </c>
      <c r="AI14614">
        <v>4</v>
      </c>
      <c r="AJ14614" s="1" t="s">
        <v>12</v>
      </c>
      <c r="AK14614">
        <v>0</v>
      </c>
      <c r="AL14614" t="s">
        <v>70</v>
      </c>
    </row>
    <row r="14615" spans="1:38" x14ac:dyDescent="0.3">
      <c r="A14615">
        <v>33607</v>
      </c>
      <c r="B14615">
        <v>17161</v>
      </c>
      <c r="C14615">
        <v>137288</v>
      </c>
      <c r="D14615">
        <v>3</v>
      </c>
      <c r="E14615" s="1" t="s">
        <v>49</v>
      </c>
      <c r="F14615" s="1" t="s">
        <v>13</v>
      </c>
      <c r="G14615">
        <v>8</v>
      </c>
      <c r="H14615">
        <v>2</v>
      </c>
      <c r="I14615">
        <v>1</v>
      </c>
      <c r="J14615">
        <v>80</v>
      </c>
      <c r="K14615">
        <v>1</v>
      </c>
      <c r="L14615">
        <v>25</v>
      </c>
      <c r="M14615">
        <v>2</v>
      </c>
      <c r="N14615">
        <v>1</v>
      </c>
      <c r="O14615">
        <v>16</v>
      </c>
      <c r="P14615">
        <v>8</v>
      </c>
      <c r="Q14615">
        <v>12</v>
      </c>
      <c r="R14615">
        <v>12</v>
      </c>
      <c r="S14615">
        <v>19</v>
      </c>
      <c r="T14615" s="1" t="s">
        <v>13</v>
      </c>
      <c r="U14615" s="1" t="s">
        <v>7</v>
      </c>
      <c r="V14615">
        <v>843</v>
      </c>
      <c r="W14615" s="1" t="s">
        <v>21</v>
      </c>
      <c r="X14615">
        <v>44</v>
      </c>
      <c r="Y14615">
        <v>2</v>
      </c>
      <c r="Z14615" s="1" t="s">
        <v>3</v>
      </c>
      <c r="AA14615">
        <v>1</v>
      </c>
      <c r="AB14615">
        <v>33607</v>
      </c>
      <c r="AC14615">
        <v>2</v>
      </c>
      <c r="AD14615" s="1" t="s">
        <v>4</v>
      </c>
      <c r="AE14615">
        <v>109</v>
      </c>
      <c r="AF14615">
        <v>1</v>
      </c>
      <c r="AG14615">
        <v>1</v>
      </c>
      <c r="AH14615" s="1" t="s">
        <v>5</v>
      </c>
      <c r="AI14615">
        <v>3</v>
      </c>
      <c r="AJ14615" s="1" t="s">
        <v>6</v>
      </c>
      <c r="AK14615">
        <v>1</v>
      </c>
      <c r="AL14615" t="s">
        <v>72</v>
      </c>
    </row>
    <row r="14616" spans="1:38" x14ac:dyDescent="0.3">
      <c r="A14616">
        <v>33610</v>
      </c>
      <c r="B14616">
        <v>37064</v>
      </c>
      <c r="C14616">
        <v>1000728</v>
      </c>
      <c r="D14616">
        <v>4</v>
      </c>
      <c r="E14616" s="1" t="s">
        <v>49</v>
      </c>
      <c r="F14616" s="1" t="s">
        <v>13</v>
      </c>
      <c r="G14616">
        <v>40</v>
      </c>
      <c r="H14616">
        <v>4</v>
      </c>
      <c r="I14616">
        <v>2</v>
      </c>
      <c r="J14616">
        <v>80</v>
      </c>
      <c r="K14616">
        <v>1</v>
      </c>
      <c r="L14616">
        <v>8</v>
      </c>
      <c r="M14616">
        <v>3</v>
      </c>
      <c r="N14616">
        <v>1</v>
      </c>
      <c r="O14616">
        <v>7</v>
      </c>
      <c r="P14616">
        <v>5</v>
      </c>
      <c r="Q14616">
        <v>7</v>
      </c>
      <c r="R14616">
        <v>5</v>
      </c>
      <c r="S14616">
        <v>52</v>
      </c>
      <c r="T14616" s="1" t="s">
        <v>13</v>
      </c>
      <c r="U14616" s="1" t="s">
        <v>24</v>
      </c>
      <c r="V14616">
        <v>479</v>
      </c>
      <c r="W14616" s="1" t="s">
        <v>8</v>
      </c>
      <c r="X14616">
        <v>10</v>
      </c>
      <c r="Y14616">
        <v>2</v>
      </c>
      <c r="Z14616" s="1" t="s">
        <v>8</v>
      </c>
      <c r="AA14616">
        <v>1</v>
      </c>
      <c r="AB14616">
        <v>33610</v>
      </c>
      <c r="AC14616">
        <v>3</v>
      </c>
      <c r="AD14616" s="1" t="s">
        <v>10</v>
      </c>
      <c r="AE14616">
        <v>184</v>
      </c>
      <c r="AF14616">
        <v>2</v>
      </c>
      <c r="AG14616">
        <v>3</v>
      </c>
      <c r="AH14616" s="1" t="s">
        <v>27</v>
      </c>
      <c r="AI14616">
        <v>3</v>
      </c>
      <c r="AJ14616" s="1" t="s">
        <v>20</v>
      </c>
      <c r="AK14616">
        <v>1</v>
      </c>
      <c r="AL14616" t="s">
        <v>72</v>
      </c>
    </row>
    <row r="14617" spans="1:38" x14ac:dyDescent="0.3">
      <c r="A14617">
        <v>33615</v>
      </c>
      <c r="B14617">
        <v>39667</v>
      </c>
      <c r="C14617">
        <v>714006</v>
      </c>
      <c r="D14617">
        <v>7</v>
      </c>
      <c r="E14617" s="1" t="s">
        <v>49</v>
      </c>
      <c r="F14617" s="1" t="s">
        <v>0</v>
      </c>
      <c r="G14617">
        <v>2</v>
      </c>
      <c r="H14617">
        <v>4</v>
      </c>
      <c r="I14617">
        <v>4</v>
      </c>
      <c r="J14617">
        <v>80</v>
      </c>
      <c r="K14617">
        <v>1</v>
      </c>
      <c r="L14617">
        <v>21</v>
      </c>
      <c r="M14617">
        <v>4</v>
      </c>
      <c r="N14617">
        <v>2</v>
      </c>
      <c r="O14617">
        <v>7</v>
      </c>
      <c r="P14617">
        <v>1</v>
      </c>
      <c r="Q14617">
        <v>6</v>
      </c>
      <c r="R14617">
        <v>7</v>
      </c>
      <c r="S14617">
        <v>35</v>
      </c>
      <c r="T14617" s="1" t="s">
        <v>0</v>
      </c>
      <c r="U14617" s="1" t="s">
        <v>7</v>
      </c>
      <c r="V14617">
        <v>1304</v>
      </c>
      <c r="W14617" s="1" t="s">
        <v>21</v>
      </c>
      <c r="X14617">
        <v>12</v>
      </c>
      <c r="Y14617">
        <v>2</v>
      </c>
      <c r="Z14617" s="1" t="s">
        <v>3</v>
      </c>
      <c r="AA14617">
        <v>1</v>
      </c>
      <c r="AB14617">
        <v>33615</v>
      </c>
      <c r="AC14617">
        <v>3</v>
      </c>
      <c r="AD14617" s="1" t="s">
        <v>10</v>
      </c>
      <c r="AE14617">
        <v>100</v>
      </c>
      <c r="AF14617">
        <v>3</v>
      </c>
      <c r="AG14617">
        <v>4</v>
      </c>
      <c r="AH14617" s="1" t="s">
        <v>19</v>
      </c>
      <c r="AI14617">
        <v>3</v>
      </c>
      <c r="AJ14617" s="1" t="s">
        <v>12</v>
      </c>
      <c r="AK14617">
        <v>0</v>
      </c>
      <c r="AL14617" t="s">
        <v>69</v>
      </c>
    </row>
    <row r="14618" spans="1:38" x14ac:dyDescent="0.3">
      <c r="A14618">
        <v>8316</v>
      </c>
      <c r="B14618">
        <v>28248</v>
      </c>
      <c r="C14618">
        <v>84744</v>
      </c>
      <c r="D14618">
        <v>3</v>
      </c>
      <c r="E14618" s="1" t="s">
        <v>49</v>
      </c>
      <c r="F14618" s="1" t="s">
        <v>0</v>
      </c>
      <c r="G14618">
        <v>0</v>
      </c>
      <c r="H14618">
        <v>3</v>
      </c>
      <c r="I14618">
        <v>4</v>
      </c>
      <c r="J14618">
        <v>80</v>
      </c>
      <c r="K14618">
        <v>3</v>
      </c>
      <c r="L14618">
        <v>40</v>
      </c>
      <c r="M14618">
        <v>2</v>
      </c>
      <c r="N14618">
        <v>4</v>
      </c>
      <c r="O14618">
        <v>24</v>
      </c>
      <c r="P14618">
        <v>15</v>
      </c>
      <c r="Q14618">
        <v>23</v>
      </c>
      <c r="R14618">
        <v>11</v>
      </c>
      <c r="S14618">
        <v>19</v>
      </c>
      <c r="T14618" s="1" t="s">
        <v>13</v>
      </c>
      <c r="U14618" s="1" t="s">
        <v>7</v>
      </c>
      <c r="V14618">
        <v>1290</v>
      </c>
      <c r="W14618" s="1" t="s">
        <v>21</v>
      </c>
      <c r="X14618">
        <v>3</v>
      </c>
      <c r="Y14618">
        <v>5</v>
      </c>
      <c r="Z14618" s="1" t="s">
        <v>9</v>
      </c>
      <c r="AA14618">
        <v>1</v>
      </c>
      <c r="AB14618">
        <v>8316</v>
      </c>
      <c r="AC14618">
        <v>3</v>
      </c>
      <c r="AD14618" s="1" t="s">
        <v>10</v>
      </c>
      <c r="AE14618">
        <v>121</v>
      </c>
      <c r="AF14618">
        <v>4</v>
      </c>
      <c r="AG14618">
        <v>1</v>
      </c>
      <c r="AH14618" s="1" t="s">
        <v>27</v>
      </c>
      <c r="AI14618">
        <v>2</v>
      </c>
      <c r="AJ14618" s="1" t="s">
        <v>12</v>
      </c>
      <c r="AK14618">
        <v>1</v>
      </c>
      <c r="AL14618" t="s">
        <v>70</v>
      </c>
    </row>
    <row r="14619" spans="1:38" x14ac:dyDescent="0.3">
      <c r="A14619">
        <v>33617</v>
      </c>
      <c r="B14619">
        <v>10591</v>
      </c>
      <c r="C14619">
        <v>307139</v>
      </c>
      <c r="D14619">
        <v>5</v>
      </c>
      <c r="E14619" s="1" t="s">
        <v>49</v>
      </c>
      <c r="F14619" s="1" t="s">
        <v>13</v>
      </c>
      <c r="G14619">
        <v>46</v>
      </c>
      <c r="H14619">
        <v>3</v>
      </c>
      <c r="I14619">
        <v>3</v>
      </c>
      <c r="J14619">
        <v>80</v>
      </c>
      <c r="K14619">
        <v>1</v>
      </c>
      <c r="L14619">
        <v>11</v>
      </c>
      <c r="M14619">
        <v>1</v>
      </c>
      <c r="N14619">
        <v>2</v>
      </c>
      <c r="O14619">
        <v>11</v>
      </c>
      <c r="P14619">
        <v>7</v>
      </c>
      <c r="Q14619">
        <v>2</v>
      </c>
      <c r="R14619">
        <v>10</v>
      </c>
      <c r="S14619">
        <v>49</v>
      </c>
      <c r="T14619" s="1" t="s">
        <v>0</v>
      </c>
      <c r="U14619" s="1" t="s">
        <v>1</v>
      </c>
      <c r="V14619">
        <v>206</v>
      </c>
      <c r="W14619" s="1" t="s">
        <v>14</v>
      </c>
      <c r="X14619">
        <v>41</v>
      </c>
      <c r="Y14619">
        <v>3</v>
      </c>
      <c r="Z14619" s="1" t="s">
        <v>18</v>
      </c>
      <c r="AA14619">
        <v>1</v>
      </c>
      <c r="AB14619">
        <v>33617</v>
      </c>
      <c r="AC14619">
        <v>2</v>
      </c>
      <c r="AD14619" s="1" t="s">
        <v>4</v>
      </c>
      <c r="AE14619">
        <v>85</v>
      </c>
      <c r="AF14619">
        <v>2</v>
      </c>
      <c r="AG14619">
        <v>1</v>
      </c>
      <c r="AH14619" s="1" t="s">
        <v>28</v>
      </c>
      <c r="AI14619">
        <v>2</v>
      </c>
      <c r="AJ14619" s="1" t="s">
        <v>20</v>
      </c>
      <c r="AK14619">
        <v>0</v>
      </c>
      <c r="AL14619" t="s">
        <v>69</v>
      </c>
    </row>
    <row r="14620" spans="1:38" x14ac:dyDescent="0.3">
      <c r="A14620">
        <v>8317</v>
      </c>
      <c r="B14620">
        <v>7271</v>
      </c>
      <c r="C14620">
        <v>101794</v>
      </c>
      <c r="D14620">
        <v>5</v>
      </c>
      <c r="E14620" s="1" t="s">
        <v>49</v>
      </c>
      <c r="F14620" s="1" t="s">
        <v>13</v>
      </c>
      <c r="G14620">
        <v>24</v>
      </c>
      <c r="H14620">
        <v>1</v>
      </c>
      <c r="I14620">
        <v>4</v>
      </c>
      <c r="J14620">
        <v>80</v>
      </c>
      <c r="K14620">
        <v>2</v>
      </c>
      <c r="L14620">
        <v>11</v>
      </c>
      <c r="M14620">
        <v>5</v>
      </c>
      <c r="N14620">
        <v>4</v>
      </c>
      <c r="O14620">
        <v>4</v>
      </c>
      <c r="P14620">
        <v>3</v>
      </c>
      <c r="Q14620">
        <v>3</v>
      </c>
      <c r="R14620">
        <v>4</v>
      </c>
      <c r="S14620">
        <v>29</v>
      </c>
      <c r="T14620" s="1" t="s">
        <v>13</v>
      </c>
      <c r="U14620" s="1" t="s">
        <v>1</v>
      </c>
      <c r="V14620">
        <v>429</v>
      </c>
      <c r="W14620" s="1" t="s">
        <v>2</v>
      </c>
      <c r="X14620">
        <v>46</v>
      </c>
      <c r="Y14620">
        <v>3</v>
      </c>
      <c r="Z14620" s="1" t="s">
        <v>15</v>
      </c>
      <c r="AA14620">
        <v>1</v>
      </c>
      <c r="AB14620">
        <v>8317</v>
      </c>
      <c r="AC14620">
        <v>4</v>
      </c>
      <c r="AD14620" s="1" t="s">
        <v>4</v>
      </c>
      <c r="AE14620">
        <v>182</v>
      </c>
      <c r="AF14620">
        <v>3</v>
      </c>
      <c r="AG14620">
        <v>2</v>
      </c>
      <c r="AH14620" s="1" t="s">
        <v>5</v>
      </c>
      <c r="AI14620">
        <v>2</v>
      </c>
      <c r="AJ14620" s="1" t="s">
        <v>20</v>
      </c>
      <c r="AK14620">
        <v>1</v>
      </c>
      <c r="AL14620" t="s">
        <v>70</v>
      </c>
    </row>
    <row r="14621" spans="1:38" x14ac:dyDescent="0.3">
      <c r="A14621">
        <v>33618</v>
      </c>
      <c r="B14621">
        <v>18117</v>
      </c>
      <c r="C14621">
        <v>507276</v>
      </c>
      <c r="D14621">
        <v>3</v>
      </c>
      <c r="E14621" s="1" t="s">
        <v>49</v>
      </c>
      <c r="F14621" s="1" t="s">
        <v>13</v>
      </c>
      <c r="G14621">
        <v>4</v>
      </c>
      <c r="H14621">
        <v>3</v>
      </c>
      <c r="I14621">
        <v>2</v>
      </c>
      <c r="J14621">
        <v>80</v>
      </c>
      <c r="K14621">
        <v>1</v>
      </c>
      <c r="L14621">
        <v>36</v>
      </c>
      <c r="M14621">
        <v>2</v>
      </c>
      <c r="N14621">
        <v>3</v>
      </c>
      <c r="O14621">
        <v>5</v>
      </c>
      <c r="P14621">
        <v>1</v>
      </c>
      <c r="Q14621">
        <v>5</v>
      </c>
      <c r="R14621">
        <v>3</v>
      </c>
      <c r="S14621">
        <v>56</v>
      </c>
      <c r="T14621" s="1" t="s">
        <v>13</v>
      </c>
      <c r="U14621" s="1" t="s">
        <v>1</v>
      </c>
      <c r="V14621">
        <v>1464</v>
      </c>
      <c r="W14621" s="1" t="s">
        <v>14</v>
      </c>
      <c r="X14621">
        <v>19</v>
      </c>
      <c r="Y14621">
        <v>5</v>
      </c>
      <c r="Z14621" s="1" t="s">
        <v>9</v>
      </c>
      <c r="AA14621">
        <v>1</v>
      </c>
      <c r="AB14621">
        <v>33618</v>
      </c>
      <c r="AC14621">
        <v>2</v>
      </c>
      <c r="AD14621" s="1" t="s">
        <v>4</v>
      </c>
      <c r="AE14621">
        <v>177</v>
      </c>
      <c r="AF14621">
        <v>2</v>
      </c>
      <c r="AG14621">
        <v>5</v>
      </c>
      <c r="AH14621" s="1" t="s">
        <v>27</v>
      </c>
      <c r="AI14621">
        <v>3</v>
      </c>
      <c r="AJ14621" s="1" t="s">
        <v>6</v>
      </c>
      <c r="AK14621">
        <v>1</v>
      </c>
      <c r="AL14621" t="s">
        <v>71</v>
      </c>
    </row>
    <row r="14622" spans="1:38" x14ac:dyDescent="0.3">
      <c r="A14622">
        <v>8318</v>
      </c>
      <c r="B14622">
        <v>9375</v>
      </c>
      <c r="C14622">
        <v>225000</v>
      </c>
      <c r="D14622">
        <v>8</v>
      </c>
      <c r="E14622" s="1" t="s">
        <v>49</v>
      </c>
      <c r="F14622" s="1" t="s">
        <v>0</v>
      </c>
      <c r="G14622">
        <v>45</v>
      </c>
      <c r="H14622">
        <v>1</v>
      </c>
      <c r="I14622">
        <v>3</v>
      </c>
      <c r="J14622">
        <v>80</v>
      </c>
      <c r="K14622">
        <v>4</v>
      </c>
      <c r="L14622">
        <v>1</v>
      </c>
      <c r="M14622">
        <v>1</v>
      </c>
      <c r="N14622">
        <v>3</v>
      </c>
      <c r="O14622">
        <v>1</v>
      </c>
      <c r="P14622">
        <v>1</v>
      </c>
      <c r="Q14622">
        <v>1</v>
      </c>
      <c r="R14622">
        <v>1</v>
      </c>
      <c r="S14622">
        <v>23</v>
      </c>
      <c r="T14622" s="1" t="s">
        <v>0</v>
      </c>
      <c r="U14622" s="1" t="s">
        <v>7</v>
      </c>
      <c r="V14622">
        <v>645</v>
      </c>
      <c r="W14622" s="1" t="s">
        <v>26</v>
      </c>
      <c r="X14622">
        <v>6</v>
      </c>
      <c r="Y14622">
        <v>5</v>
      </c>
      <c r="Z14622" s="1" t="s">
        <v>15</v>
      </c>
      <c r="AA14622">
        <v>1</v>
      </c>
      <c r="AB14622">
        <v>8318</v>
      </c>
      <c r="AC14622">
        <v>2</v>
      </c>
      <c r="AD14622" s="1" t="s">
        <v>10</v>
      </c>
      <c r="AE14622">
        <v>159</v>
      </c>
      <c r="AF14622">
        <v>3</v>
      </c>
      <c r="AG14622">
        <v>1</v>
      </c>
      <c r="AH14622" s="1" t="s">
        <v>19</v>
      </c>
      <c r="AI14622">
        <v>1</v>
      </c>
      <c r="AJ14622" s="1" t="s">
        <v>12</v>
      </c>
      <c r="AK14622">
        <v>0</v>
      </c>
      <c r="AL14622" t="s">
        <v>71</v>
      </c>
    </row>
    <row r="14623" spans="1:38" x14ac:dyDescent="0.3">
      <c r="A14623">
        <v>33619</v>
      </c>
      <c r="B14623">
        <v>3829</v>
      </c>
      <c r="C14623">
        <v>99554</v>
      </c>
      <c r="D14623">
        <v>4</v>
      </c>
      <c r="E14623" s="1" t="s">
        <v>49</v>
      </c>
      <c r="F14623" s="1" t="s">
        <v>0</v>
      </c>
      <c r="G14623">
        <v>19</v>
      </c>
      <c r="H14623">
        <v>4</v>
      </c>
      <c r="I14623">
        <v>1</v>
      </c>
      <c r="J14623">
        <v>80</v>
      </c>
      <c r="K14623">
        <v>1</v>
      </c>
      <c r="L14623">
        <v>6</v>
      </c>
      <c r="M14623">
        <v>6</v>
      </c>
      <c r="N14623">
        <v>2</v>
      </c>
      <c r="O14623">
        <v>5</v>
      </c>
      <c r="P14623">
        <v>3</v>
      </c>
      <c r="Q14623">
        <v>4</v>
      </c>
      <c r="R14623">
        <v>1</v>
      </c>
      <c r="S14623">
        <v>23</v>
      </c>
      <c r="T14623" s="1" t="s">
        <v>0</v>
      </c>
      <c r="U14623" s="1" t="s">
        <v>1</v>
      </c>
      <c r="V14623">
        <v>1092</v>
      </c>
      <c r="W14623" s="1" t="s">
        <v>17</v>
      </c>
      <c r="X14623">
        <v>41</v>
      </c>
      <c r="Y14623">
        <v>2</v>
      </c>
      <c r="Z14623" s="1" t="s">
        <v>8</v>
      </c>
      <c r="AA14623">
        <v>1</v>
      </c>
      <c r="AB14623">
        <v>33619</v>
      </c>
      <c r="AC14623">
        <v>4</v>
      </c>
      <c r="AD14623" s="1" t="s">
        <v>4</v>
      </c>
      <c r="AE14623">
        <v>91</v>
      </c>
      <c r="AF14623">
        <v>4</v>
      </c>
      <c r="AG14623">
        <v>5</v>
      </c>
      <c r="AH14623" s="1" t="s">
        <v>22</v>
      </c>
      <c r="AI14623">
        <v>3</v>
      </c>
      <c r="AJ14623" s="1" t="s">
        <v>20</v>
      </c>
      <c r="AK14623">
        <v>0</v>
      </c>
      <c r="AL14623" t="s">
        <v>69</v>
      </c>
    </row>
    <row r="14624" spans="1:38" x14ac:dyDescent="0.3">
      <c r="A14624">
        <v>8319</v>
      </c>
      <c r="B14624">
        <v>47721</v>
      </c>
      <c r="C14624">
        <v>715815</v>
      </c>
      <c r="D14624">
        <v>8</v>
      </c>
      <c r="E14624" s="1" t="s">
        <v>49</v>
      </c>
      <c r="F14624" s="1" t="s">
        <v>13</v>
      </c>
      <c r="G14624">
        <v>48</v>
      </c>
      <c r="H14624">
        <v>2</v>
      </c>
      <c r="I14624">
        <v>4</v>
      </c>
      <c r="J14624">
        <v>80</v>
      </c>
      <c r="K14624">
        <v>4</v>
      </c>
      <c r="L14624">
        <v>9</v>
      </c>
      <c r="M14624">
        <v>1</v>
      </c>
      <c r="N14624">
        <v>2</v>
      </c>
      <c r="O14624">
        <v>2</v>
      </c>
      <c r="P14624">
        <v>1</v>
      </c>
      <c r="Q14624">
        <v>2</v>
      </c>
      <c r="R14624">
        <v>2</v>
      </c>
      <c r="S14624">
        <v>50</v>
      </c>
      <c r="T14624" s="1" t="s">
        <v>0</v>
      </c>
      <c r="U14624" s="1" t="s">
        <v>1</v>
      </c>
      <c r="V14624">
        <v>1076</v>
      </c>
      <c r="W14624" s="1" t="s">
        <v>2</v>
      </c>
      <c r="X14624">
        <v>43</v>
      </c>
      <c r="Y14624">
        <v>2</v>
      </c>
      <c r="Z14624" s="1" t="s">
        <v>18</v>
      </c>
      <c r="AA14624">
        <v>1</v>
      </c>
      <c r="AB14624">
        <v>8319</v>
      </c>
      <c r="AC14624">
        <v>3</v>
      </c>
      <c r="AD14624" s="1" t="s">
        <v>10</v>
      </c>
      <c r="AE14624">
        <v>43</v>
      </c>
      <c r="AF14624">
        <v>3</v>
      </c>
      <c r="AG14624">
        <v>4</v>
      </c>
      <c r="AH14624" s="1" t="s">
        <v>27</v>
      </c>
      <c r="AI14624">
        <v>2</v>
      </c>
      <c r="AJ14624" s="1" t="s">
        <v>6</v>
      </c>
      <c r="AK14624">
        <v>0</v>
      </c>
      <c r="AL14624" t="s">
        <v>69</v>
      </c>
    </row>
    <row r="14625" spans="1:38" x14ac:dyDescent="0.3">
      <c r="A14625">
        <v>33620</v>
      </c>
      <c r="B14625">
        <v>26000</v>
      </c>
      <c r="C14625">
        <v>520000</v>
      </c>
      <c r="D14625">
        <v>8</v>
      </c>
      <c r="E14625" s="1" t="s">
        <v>49</v>
      </c>
      <c r="F14625" s="1" t="s">
        <v>13</v>
      </c>
      <c r="G14625">
        <v>11</v>
      </c>
      <c r="H14625">
        <v>1</v>
      </c>
      <c r="I14625">
        <v>3</v>
      </c>
      <c r="J14625">
        <v>80</v>
      </c>
      <c r="K14625">
        <v>1</v>
      </c>
      <c r="L14625">
        <v>23</v>
      </c>
      <c r="M14625">
        <v>6</v>
      </c>
      <c r="N14625">
        <v>4</v>
      </c>
      <c r="O14625">
        <v>23</v>
      </c>
      <c r="P14625">
        <v>10</v>
      </c>
      <c r="Q14625">
        <v>4</v>
      </c>
      <c r="R14625">
        <v>10</v>
      </c>
      <c r="S14625">
        <v>37</v>
      </c>
      <c r="T14625" s="1" t="s">
        <v>0</v>
      </c>
      <c r="U14625" s="1" t="s">
        <v>7</v>
      </c>
      <c r="V14625">
        <v>1382</v>
      </c>
      <c r="W14625" s="1" t="s">
        <v>26</v>
      </c>
      <c r="X14625">
        <v>15</v>
      </c>
      <c r="Y14625">
        <v>3</v>
      </c>
      <c r="Z14625" s="1" t="s">
        <v>8</v>
      </c>
      <c r="AA14625">
        <v>1</v>
      </c>
      <c r="AB14625">
        <v>33620</v>
      </c>
      <c r="AC14625">
        <v>2</v>
      </c>
      <c r="AD14625" s="1" t="s">
        <v>10</v>
      </c>
      <c r="AE14625">
        <v>196</v>
      </c>
      <c r="AF14625">
        <v>3</v>
      </c>
      <c r="AG14625">
        <v>3</v>
      </c>
      <c r="AH14625" s="1" t="s">
        <v>29</v>
      </c>
      <c r="AI14625">
        <v>4</v>
      </c>
      <c r="AJ14625" s="1" t="s">
        <v>12</v>
      </c>
      <c r="AK14625">
        <v>0</v>
      </c>
      <c r="AL14625" t="s">
        <v>70</v>
      </c>
    </row>
    <row r="14626" spans="1:38" x14ac:dyDescent="0.3">
      <c r="A14626">
        <v>33624</v>
      </c>
      <c r="B14626">
        <v>9455</v>
      </c>
      <c r="C14626">
        <v>283650</v>
      </c>
      <c r="D14626">
        <v>5</v>
      </c>
      <c r="E14626" s="1" t="s">
        <v>49</v>
      </c>
      <c r="F14626" s="1" t="s">
        <v>13</v>
      </c>
      <c r="G14626">
        <v>17</v>
      </c>
      <c r="H14626">
        <v>3</v>
      </c>
      <c r="I14626">
        <v>4</v>
      </c>
      <c r="J14626">
        <v>80</v>
      </c>
      <c r="K14626">
        <v>1</v>
      </c>
      <c r="L14626">
        <v>14</v>
      </c>
      <c r="M14626">
        <v>1</v>
      </c>
      <c r="N14626">
        <v>1</v>
      </c>
      <c r="O14626">
        <v>12</v>
      </c>
      <c r="P14626">
        <v>7</v>
      </c>
      <c r="Q14626">
        <v>11</v>
      </c>
      <c r="R14626">
        <v>2</v>
      </c>
      <c r="S14626">
        <v>33</v>
      </c>
      <c r="T14626" s="1" t="s">
        <v>0</v>
      </c>
      <c r="U14626" s="1" t="s">
        <v>7</v>
      </c>
      <c r="V14626">
        <v>730</v>
      </c>
      <c r="W14626" s="1" t="s">
        <v>14</v>
      </c>
      <c r="X14626">
        <v>44</v>
      </c>
      <c r="Y14626">
        <v>4</v>
      </c>
      <c r="Z14626" s="1" t="s">
        <v>9</v>
      </c>
      <c r="AA14626">
        <v>1</v>
      </c>
      <c r="AB14626">
        <v>33624</v>
      </c>
      <c r="AC14626">
        <v>1</v>
      </c>
      <c r="AD14626" s="1" t="s">
        <v>10</v>
      </c>
      <c r="AE14626">
        <v>105</v>
      </c>
      <c r="AF14626">
        <v>4</v>
      </c>
      <c r="AG14626">
        <v>2</v>
      </c>
      <c r="AH14626" s="1" t="s">
        <v>19</v>
      </c>
      <c r="AI14626">
        <v>3</v>
      </c>
      <c r="AJ14626" s="1" t="s">
        <v>12</v>
      </c>
      <c r="AK14626">
        <v>0</v>
      </c>
      <c r="AL14626" t="s">
        <v>72</v>
      </c>
    </row>
    <row r="14627" spans="1:38" x14ac:dyDescent="0.3">
      <c r="A14627">
        <v>8321</v>
      </c>
      <c r="B14627">
        <v>25371</v>
      </c>
      <c r="C14627">
        <v>456678</v>
      </c>
      <c r="D14627">
        <v>1</v>
      </c>
      <c r="E14627" s="1" t="s">
        <v>49</v>
      </c>
      <c r="F14627" s="1" t="s">
        <v>13</v>
      </c>
      <c r="G14627">
        <v>3</v>
      </c>
      <c r="H14627">
        <v>1</v>
      </c>
      <c r="I14627">
        <v>4</v>
      </c>
      <c r="J14627">
        <v>80</v>
      </c>
      <c r="K14627">
        <v>4</v>
      </c>
      <c r="L14627">
        <v>8</v>
      </c>
      <c r="M14627">
        <v>5</v>
      </c>
      <c r="N14627">
        <v>2</v>
      </c>
      <c r="O14627">
        <v>6</v>
      </c>
      <c r="P14627">
        <v>5</v>
      </c>
      <c r="Q14627">
        <v>4</v>
      </c>
      <c r="R14627">
        <v>3</v>
      </c>
      <c r="S14627">
        <v>31</v>
      </c>
      <c r="T14627" s="1" t="s">
        <v>0</v>
      </c>
      <c r="U14627" s="1" t="s">
        <v>1</v>
      </c>
      <c r="V14627">
        <v>736</v>
      </c>
      <c r="W14627" s="1" t="s">
        <v>17</v>
      </c>
      <c r="X14627">
        <v>14</v>
      </c>
      <c r="Y14627">
        <v>5</v>
      </c>
      <c r="Z14627" s="1" t="s">
        <v>3</v>
      </c>
      <c r="AA14627">
        <v>1</v>
      </c>
      <c r="AB14627">
        <v>8321</v>
      </c>
      <c r="AC14627">
        <v>1</v>
      </c>
      <c r="AD14627" s="1" t="s">
        <v>10</v>
      </c>
      <c r="AE14627">
        <v>69</v>
      </c>
      <c r="AF14627">
        <v>1</v>
      </c>
      <c r="AG14627">
        <v>2</v>
      </c>
      <c r="AH14627" s="1" t="s">
        <v>23</v>
      </c>
      <c r="AI14627">
        <v>2</v>
      </c>
      <c r="AJ14627" s="1" t="s">
        <v>6</v>
      </c>
      <c r="AK14627">
        <v>0</v>
      </c>
      <c r="AL14627" t="s">
        <v>69</v>
      </c>
    </row>
    <row r="14628" spans="1:38" x14ac:dyDescent="0.3">
      <c r="A14628">
        <v>33627</v>
      </c>
      <c r="B14628">
        <v>42651</v>
      </c>
      <c r="C14628">
        <v>298557</v>
      </c>
      <c r="D14628">
        <v>6</v>
      </c>
      <c r="E14628" s="1" t="s">
        <v>49</v>
      </c>
      <c r="F14628" s="1" t="s">
        <v>13</v>
      </c>
      <c r="G14628">
        <v>9</v>
      </c>
      <c r="H14628">
        <v>3</v>
      </c>
      <c r="I14628">
        <v>2</v>
      </c>
      <c r="J14628">
        <v>80</v>
      </c>
      <c r="K14628">
        <v>1</v>
      </c>
      <c r="L14628">
        <v>38</v>
      </c>
      <c r="M14628">
        <v>3</v>
      </c>
      <c r="N14628">
        <v>1</v>
      </c>
      <c r="O14628">
        <v>36</v>
      </c>
      <c r="P14628">
        <v>21</v>
      </c>
      <c r="Q14628">
        <v>27</v>
      </c>
      <c r="R14628">
        <v>9</v>
      </c>
      <c r="S14628">
        <v>57</v>
      </c>
      <c r="T14628" s="1" t="s">
        <v>13</v>
      </c>
      <c r="U14628" s="1" t="s">
        <v>24</v>
      </c>
      <c r="V14628">
        <v>798</v>
      </c>
      <c r="W14628" s="1" t="s">
        <v>8</v>
      </c>
      <c r="X14628">
        <v>7</v>
      </c>
      <c r="Y14628">
        <v>2</v>
      </c>
      <c r="Z14628" s="1" t="s">
        <v>18</v>
      </c>
      <c r="AA14628">
        <v>1</v>
      </c>
      <c r="AB14628">
        <v>33627</v>
      </c>
      <c r="AC14628">
        <v>1</v>
      </c>
      <c r="AD14628" s="1" t="s">
        <v>4</v>
      </c>
      <c r="AE14628">
        <v>105</v>
      </c>
      <c r="AF14628">
        <v>3</v>
      </c>
      <c r="AG14628">
        <v>5</v>
      </c>
      <c r="AH14628" s="1" t="s">
        <v>28</v>
      </c>
      <c r="AI14628">
        <v>1</v>
      </c>
      <c r="AJ14628" s="1" t="s">
        <v>20</v>
      </c>
      <c r="AK14628">
        <v>1</v>
      </c>
      <c r="AL14628" t="s">
        <v>72</v>
      </c>
    </row>
    <row r="14629" spans="1:38" x14ac:dyDescent="0.3">
      <c r="A14629">
        <v>8322</v>
      </c>
      <c r="B14629">
        <v>8982</v>
      </c>
      <c r="C14629">
        <v>206586</v>
      </c>
      <c r="D14629">
        <v>0</v>
      </c>
      <c r="E14629" s="1" t="s">
        <v>49</v>
      </c>
      <c r="F14629" s="1" t="s">
        <v>13</v>
      </c>
      <c r="G14629">
        <v>19</v>
      </c>
      <c r="H14629">
        <v>4</v>
      </c>
      <c r="I14629">
        <v>4</v>
      </c>
      <c r="J14629">
        <v>80</v>
      </c>
      <c r="K14629">
        <v>4</v>
      </c>
      <c r="L14629">
        <v>36</v>
      </c>
      <c r="M14629">
        <v>4</v>
      </c>
      <c r="N14629">
        <v>4</v>
      </c>
      <c r="O14629">
        <v>20</v>
      </c>
      <c r="P14629">
        <v>11</v>
      </c>
      <c r="Q14629">
        <v>4</v>
      </c>
      <c r="R14629">
        <v>12</v>
      </c>
      <c r="S14629">
        <v>55</v>
      </c>
      <c r="T14629" s="1" t="s">
        <v>13</v>
      </c>
      <c r="U14629" s="1" t="s">
        <v>7</v>
      </c>
      <c r="V14629">
        <v>1046</v>
      </c>
      <c r="W14629" s="1" t="s">
        <v>17</v>
      </c>
      <c r="X14629">
        <v>46</v>
      </c>
      <c r="Y14629">
        <v>5</v>
      </c>
      <c r="Z14629" s="1" t="s">
        <v>9</v>
      </c>
      <c r="AA14629">
        <v>1</v>
      </c>
      <c r="AB14629">
        <v>8322</v>
      </c>
      <c r="AC14629">
        <v>2</v>
      </c>
      <c r="AD14629" s="1" t="s">
        <v>4</v>
      </c>
      <c r="AE14629">
        <v>193</v>
      </c>
      <c r="AF14629">
        <v>2</v>
      </c>
      <c r="AG14629">
        <v>1</v>
      </c>
      <c r="AH14629" s="1" t="s">
        <v>5</v>
      </c>
      <c r="AI14629">
        <v>4</v>
      </c>
      <c r="AJ14629" s="1" t="s">
        <v>6</v>
      </c>
      <c r="AK14629">
        <v>1</v>
      </c>
      <c r="AL14629" t="s">
        <v>70</v>
      </c>
    </row>
    <row r="14630" spans="1:38" x14ac:dyDescent="0.3">
      <c r="A14630">
        <v>33635</v>
      </c>
      <c r="B14630">
        <v>24425</v>
      </c>
      <c r="C14630">
        <v>683900</v>
      </c>
      <c r="D14630">
        <v>3</v>
      </c>
      <c r="E14630" s="1" t="s">
        <v>49</v>
      </c>
      <c r="F14630" s="1" t="s">
        <v>0</v>
      </c>
      <c r="G14630">
        <v>19</v>
      </c>
      <c r="H14630">
        <v>2</v>
      </c>
      <c r="I14630">
        <v>2</v>
      </c>
      <c r="J14630">
        <v>80</v>
      </c>
      <c r="K14630">
        <v>1</v>
      </c>
      <c r="L14630">
        <v>18</v>
      </c>
      <c r="M14630">
        <v>1</v>
      </c>
      <c r="N14630">
        <v>4</v>
      </c>
      <c r="O14630">
        <v>17</v>
      </c>
      <c r="P14630">
        <v>10</v>
      </c>
      <c r="Q14630">
        <v>5</v>
      </c>
      <c r="R14630">
        <v>16</v>
      </c>
      <c r="S14630">
        <v>48</v>
      </c>
      <c r="T14630" s="1" t="s">
        <v>0</v>
      </c>
      <c r="U14630" s="1" t="s">
        <v>1</v>
      </c>
      <c r="V14630">
        <v>176</v>
      </c>
      <c r="W14630" s="1" t="s">
        <v>21</v>
      </c>
      <c r="X14630">
        <v>31</v>
      </c>
      <c r="Y14630">
        <v>2</v>
      </c>
      <c r="Z14630" s="1" t="s">
        <v>3</v>
      </c>
      <c r="AA14630">
        <v>1</v>
      </c>
      <c r="AB14630">
        <v>33635</v>
      </c>
      <c r="AC14630">
        <v>2</v>
      </c>
      <c r="AD14630" s="1" t="s">
        <v>4</v>
      </c>
      <c r="AE14630">
        <v>99</v>
      </c>
      <c r="AF14630">
        <v>1</v>
      </c>
      <c r="AG14630">
        <v>5</v>
      </c>
      <c r="AH14630" s="1" t="s">
        <v>22</v>
      </c>
      <c r="AI14630">
        <v>3</v>
      </c>
      <c r="AJ14630" s="1" t="s">
        <v>6</v>
      </c>
      <c r="AK14630">
        <v>0</v>
      </c>
      <c r="AL14630" t="s">
        <v>70</v>
      </c>
    </row>
    <row r="14631" spans="1:38" x14ac:dyDescent="0.3">
      <c r="A14631">
        <v>8323</v>
      </c>
      <c r="B14631">
        <v>24336</v>
      </c>
      <c r="C14631">
        <v>608400</v>
      </c>
      <c r="D14631">
        <v>8</v>
      </c>
      <c r="E14631" s="1" t="s">
        <v>49</v>
      </c>
      <c r="F14631" s="1" t="s">
        <v>0</v>
      </c>
      <c r="G14631">
        <v>21</v>
      </c>
      <c r="H14631">
        <v>4</v>
      </c>
      <c r="I14631">
        <v>4</v>
      </c>
      <c r="J14631">
        <v>80</v>
      </c>
      <c r="K14631">
        <v>4</v>
      </c>
      <c r="L14631">
        <v>35</v>
      </c>
      <c r="M14631">
        <v>4</v>
      </c>
      <c r="N14631">
        <v>4</v>
      </c>
      <c r="O14631">
        <v>5</v>
      </c>
      <c r="P14631">
        <v>3</v>
      </c>
      <c r="Q14631">
        <v>5</v>
      </c>
      <c r="R14631">
        <v>4</v>
      </c>
      <c r="S14631">
        <v>59</v>
      </c>
      <c r="T14631" s="1" t="s">
        <v>0</v>
      </c>
      <c r="U14631" s="1" t="s">
        <v>1</v>
      </c>
      <c r="V14631">
        <v>370</v>
      </c>
      <c r="W14631" s="1" t="s">
        <v>21</v>
      </c>
      <c r="X14631">
        <v>18</v>
      </c>
      <c r="Y14631">
        <v>5</v>
      </c>
      <c r="Z14631" s="1" t="s">
        <v>25</v>
      </c>
      <c r="AA14631">
        <v>1</v>
      </c>
      <c r="AB14631">
        <v>8323</v>
      </c>
      <c r="AC14631">
        <v>4</v>
      </c>
      <c r="AD14631" s="1" t="s">
        <v>4</v>
      </c>
      <c r="AE14631">
        <v>91</v>
      </c>
      <c r="AF14631">
        <v>4</v>
      </c>
      <c r="AG14631">
        <v>4</v>
      </c>
      <c r="AH14631" s="1" t="s">
        <v>5</v>
      </c>
      <c r="AI14631">
        <v>4</v>
      </c>
      <c r="AJ14631" s="1" t="s">
        <v>6</v>
      </c>
      <c r="AK14631">
        <v>0</v>
      </c>
      <c r="AL14631" t="s">
        <v>70</v>
      </c>
    </row>
    <row r="14632" spans="1:38" x14ac:dyDescent="0.3">
      <c r="A14632">
        <v>33640</v>
      </c>
      <c r="B14632">
        <v>4952</v>
      </c>
      <c r="C14632">
        <v>69328</v>
      </c>
      <c r="D14632">
        <v>6</v>
      </c>
      <c r="E14632" s="1" t="s">
        <v>49</v>
      </c>
      <c r="F14632" s="1" t="s">
        <v>0</v>
      </c>
      <c r="G14632">
        <v>45</v>
      </c>
      <c r="H14632">
        <v>1</v>
      </c>
      <c r="I14632">
        <v>2</v>
      </c>
      <c r="J14632">
        <v>80</v>
      </c>
      <c r="K14632">
        <v>1</v>
      </c>
      <c r="L14632">
        <v>39</v>
      </c>
      <c r="M14632">
        <v>1</v>
      </c>
      <c r="N14632">
        <v>4</v>
      </c>
      <c r="O14632">
        <v>13</v>
      </c>
      <c r="P14632">
        <v>2</v>
      </c>
      <c r="Q14632">
        <v>12</v>
      </c>
      <c r="R14632">
        <v>11</v>
      </c>
      <c r="S14632">
        <v>19</v>
      </c>
      <c r="T14632" s="1" t="s">
        <v>0</v>
      </c>
      <c r="U14632" s="1" t="s">
        <v>24</v>
      </c>
      <c r="V14632">
        <v>179</v>
      </c>
      <c r="W14632" s="1" t="s">
        <v>8</v>
      </c>
      <c r="X14632">
        <v>9</v>
      </c>
      <c r="Y14632">
        <v>1</v>
      </c>
      <c r="Z14632" s="1" t="s">
        <v>3</v>
      </c>
      <c r="AA14632">
        <v>1</v>
      </c>
      <c r="AB14632">
        <v>33640</v>
      </c>
      <c r="AC14632">
        <v>2</v>
      </c>
      <c r="AD14632" s="1" t="s">
        <v>4</v>
      </c>
      <c r="AE14632">
        <v>167</v>
      </c>
      <c r="AF14632">
        <v>1</v>
      </c>
      <c r="AG14632">
        <v>3</v>
      </c>
      <c r="AH14632" s="1" t="s">
        <v>22</v>
      </c>
      <c r="AI14632">
        <v>4</v>
      </c>
      <c r="AJ14632" s="1" t="s">
        <v>12</v>
      </c>
      <c r="AK14632">
        <v>0</v>
      </c>
      <c r="AL14632" t="s">
        <v>70</v>
      </c>
    </row>
    <row r="14633" spans="1:38" x14ac:dyDescent="0.3">
      <c r="A14633">
        <v>8324</v>
      </c>
      <c r="B14633">
        <v>17250</v>
      </c>
      <c r="C14633">
        <v>120750</v>
      </c>
      <c r="D14633">
        <v>0</v>
      </c>
      <c r="E14633" s="1" t="s">
        <v>49</v>
      </c>
      <c r="F14633" s="1" t="s">
        <v>0</v>
      </c>
      <c r="G14633">
        <v>31</v>
      </c>
      <c r="H14633">
        <v>4</v>
      </c>
      <c r="I14633">
        <v>1</v>
      </c>
      <c r="J14633">
        <v>80</v>
      </c>
      <c r="K14633">
        <v>4</v>
      </c>
      <c r="L14633">
        <v>5</v>
      </c>
      <c r="M14633">
        <v>2</v>
      </c>
      <c r="N14633">
        <v>4</v>
      </c>
      <c r="O14633">
        <v>5</v>
      </c>
      <c r="P14633">
        <v>1</v>
      </c>
      <c r="Q14633">
        <v>5</v>
      </c>
      <c r="R14633">
        <v>4</v>
      </c>
      <c r="S14633">
        <v>54</v>
      </c>
      <c r="T14633" s="1" t="s">
        <v>13</v>
      </c>
      <c r="U14633" s="1" t="s">
        <v>1</v>
      </c>
      <c r="V14633">
        <v>199</v>
      </c>
      <c r="W14633" s="1" t="s">
        <v>8</v>
      </c>
      <c r="X14633">
        <v>11</v>
      </c>
      <c r="Y14633">
        <v>5</v>
      </c>
      <c r="Z14633" s="1" t="s">
        <v>9</v>
      </c>
      <c r="AA14633">
        <v>1</v>
      </c>
      <c r="AB14633">
        <v>8324</v>
      </c>
      <c r="AC14633">
        <v>4</v>
      </c>
      <c r="AD14633" s="1" t="s">
        <v>4</v>
      </c>
      <c r="AE14633">
        <v>191</v>
      </c>
      <c r="AF14633">
        <v>1</v>
      </c>
      <c r="AG14633">
        <v>1</v>
      </c>
      <c r="AH14633" s="1" t="s">
        <v>22</v>
      </c>
      <c r="AI14633">
        <v>4</v>
      </c>
      <c r="AJ14633" s="1" t="s">
        <v>12</v>
      </c>
      <c r="AK14633">
        <v>1</v>
      </c>
      <c r="AL14633" t="s">
        <v>70</v>
      </c>
    </row>
    <row r="14634" spans="1:38" x14ac:dyDescent="0.3">
      <c r="A14634">
        <v>33644</v>
      </c>
      <c r="B14634">
        <v>48258</v>
      </c>
      <c r="C14634">
        <v>434322</v>
      </c>
      <c r="D14634">
        <v>6</v>
      </c>
      <c r="E14634" s="1" t="s">
        <v>49</v>
      </c>
      <c r="F14634" s="1" t="s">
        <v>0</v>
      </c>
      <c r="G14634">
        <v>41</v>
      </c>
      <c r="H14634">
        <v>3</v>
      </c>
      <c r="I14634">
        <v>2</v>
      </c>
      <c r="J14634">
        <v>80</v>
      </c>
      <c r="K14634">
        <v>1</v>
      </c>
      <c r="L14634">
        <v>24</v>
      </c>
      <c r="M14634">
        <v>2</v>
      </c>
      <c r="N14634">
        <v>2</v>
      </c>
      <c r="O14634">
        <v>5</v>
      </c>
      <c r="P14634">
        <v>5</v>
      </c>
      <c r="Q14634">
        <v>3</v>
      </c>
      <c r="R14634">
        <v>5</v>
      </c>
      <c r="S14634">
        <v>21</v>
      </c>
      <c r="T14634" s="1" t="s">
        <v>0</v>
      </c>
      <c r="U14634" s="1" t="s">
        <v>7</v>
      </c>
      <c r="V14634">
        <v>1181</v>
      </c>
      <c r="W14634" s="1" t="s">
        <v>2</v>
      </c>
      <c r="X14634">
        <v>32</v>
      </c>
      <c r="Y14634">
        <v>2</v>
      </c>
      <c r="Z14634" s="1" t="s">
        <v>15</v>
      </c>
      <c r="AA14634">
        <v>1</v>
      </c>
      <c r="AB14634">
        <v>33644</v>
      </c>
      <c r="AC14634">
        <v>4</v>
      </c>
      <c r="AD14634" s="1" t="s">
        <v>4</v>
      </c>
      <c r="AE14634">
        <v>61</v>
      </c>
      <c r="AF14634">
        <v>3</v>
      </c>
      <c r="AG14634">
        <v>4</v>
      </c>
      <c r="AH14634" s="1" t="s">
        <v>27</v>
      </c>
      <c r="AI14634">
        <v>2</v>
      </c>
      <c r="AJ14634" s="1" t="s">
        <v>6</v>
      </c>
      <c r="AK14634">
        <v>0</v>
      </c>
      <c r="AL14634" t="s">
        <v>69</v>
      </c>
    </row>
    <row r="14635" spans="1:38" x14ac:dyDescent="0.3">
      <c r="A14635">
        <v>8325</v>
      </c>
      <c r="B14635">
        <v>49223</v>
      </c>
      <c r="C14635">
        <v>787568</v>
      </c>
      <c r="D14635">
        <v>0</v>
      </c>
      <c r="E14635" s="1" t="s">
        <v>49</v>
      </c>
      <c r="F14635" s="1" t="s">
        <v>13</v>
      </c>
      <c r="G14635">
        <v>2</v>
      </c>
      <c r="H14635">
        <v>2</v>
      </c>
      <c r="I14635">
        <v>4</v>
      </c>
      <c r="J14635">
        <v>80</v>
      </c>
      <c r="K14635">
        <v>4</v>
      </c>
      <c r="L14635">
        <v>27</v>
      </c>
      <c r="M14635">
        <v>6</v>
      </c>
      <c r="N14635">
        <v>4</v>
      </c>
      <c r="O14635">
        <v>4</v>
      </c>
      <c r="P14635">
        <v>1</v>
      </c>
      <c r="Q14635">
        <v>2</v>
      </c>
      <c r="R14635">
        <v>4</v>
      </c>
      <c r="S14635">
        <v>42</v>
      </c>
      <c r="T14635" s="1" t="s">
        <v>13</v>
      </c>
      <c r="U14635" s="1" t="s">
        <v>7</v>
      </c>
      <c r="V14635">
        <v>188</v>
      </c>
      <c r="W14635" s="1" t="s">
        <v>26</v>
      </c>
      <c r="X14635">
        <v>27</v>
      </c>
      <c r="Y14635">
        <v>2</v>
      </c>
      <c r="Z14635" s="1" t="s">
        <v>18</v>
      </c>
      <c r="AA14635">
        <v>1</v>
      </c>
      <c r="AB14635">
        <v>8325</v>
      </c>
      <c r="AC14635">
        <v>1</v>
      </c>
      <c r="AD14635" s="1" t="s">
        <v>4</v>
      </c>
      <c r="AE14635">
        <v>107</v>
      </c>
      <c r="AF14635">
        <v>2</v>
      </c>
      <c r="AG14635">
        <v>2</v>
      </c>
      <c r="AH14635" s="1" t="s">
        <v>22</v>
      </c>
      <c r="AI14635">
        <v>1</v>
      </c>
      <c r="AJ14635" s="1" t="s">
        <v>20</v>
      </c>
      <c r="AK14635">
        <v>1</v>
      </c>
      <c r="AL14635" t="s">
        <v>70</v>
      </c>
    </row>
    <row r="14636" spans="1:38" x14ac:dyDescent="0.3">
      <c r="A14636">
        <v>33646</v>
      </c>
      <c r="B14636">
        <v>46153</v>
      </c>
      <c r="C14636">
        <v>1061519</v>
      </c>
      <c r="D14636">
        <v>4</v>
      </c>
      <c r="E14636" s="1" t="s">
        <v>49</v>
      </c>
      <c r="F14636" s="1" t="s">
        <v>0</v>
      </c>
      <c r="G14636">
        <v>48</v>
      </c>
      <c r="H14636">
        <v>3</v>
      </c>
      <c r="I14636">
        <v>2</v>
      </c>
      <c r="J14636">
        <v>80</v>
      </c>
      <c r="K14636">
        <v>1</v>
      </c>
      <c r="L14636">
        <v>9</v>
      </c>
      <c r="M14636">
        <v>6</v>
      </c>
      <c r="N14636">
        <v>2</v>
      </c>
      <c r="O14636">
        <v>6</v>
      </c>
      <c r="P14636">
        <v>4</v>
      </c>
      <c r="Q14636">
        <v>2</v>
      </c>
      <c r="R14636">
        <v>2</v>
      </c>
      <c r="S14636">
        <v>52</v>
      </c>
      <c r="T14636" s="1" t="s">
        <v>0</v>
      </c>
      <c r="U14636" s="1" t="s">
        <v>1</v>
      </c>
      <c r="V14636">
        <v>1253</v>
      </c>
      <c r="W14636" s="1" t="s">
        <v>21</v>
      </c>
      <c r="X14636">
        <v>33</v>
      </c>
      <c r="Y14636">
        <v>2</v>
      </c>
      <c r="Z14636" s="1" t="s">
        <v>18</v>
      </c>
      <c r="AA14636">
        <v>1</v>
      </c>
      <c r="AB14636">
        <v>33646</v>
      </c>
      <c r="AC14636">
        <v>3</v>
      </c>
      <c r="AD14636" s="1" t="s">
        <v>10</v>
      </c>
      <c r="AE14636">
        <v>89</v>
      </c>
      <c r="AF14636">
        <v>1</v>
      </c>
      <c r="AG14636">
        <v>1</v>
      </c>
      <c r="AH14636" s="1" t="s">
        <v>19</v>
      </c>
      <c r="AI14636">
        <v>1</v>
      </c>
      <c r="AJ14636" s="1" t="s">
        <v>20</v>
      </c>
      <c r="AK14636">
        <v>0</v>
      </c>
      <c r="AL14636" t="s">
        <v>69</v>
      </c>
    </row>
    <row r="14637" spans="1:38" x14ac:dyDescent="0.3">
      <c r="A14637">
        <v>8326</v>
      </c>
      <c r="B14637">
        <v>30849</v>
      </c>
      <c r="C14637">
        <v>771225</v>
      </c>
      <c r="D14637">
        <v>3</v>
      </c>
      <c r="E14637" s="1" t="s">
        <v>49</v>
      </c>
      <c r="F14637" s="1" t="s">
        <v>0</v>
      </c>
      <c r="G14637">
        <v>28</v>
      </c>
      <c r="H14637">
        <v>3</v>
      </c>
      <c r="I14637">
        <v>3</v>
      </c>
      <c r="J14637">
        <v>80</v>
      </c>
      <c r="K14637">
        <v>2</v>
      </c>
      <c r="L14637">
        <v>23</v>
      </c>
      <c r="M14637">
        <v>2</v>
      </c>
      <c r="N14637">
        <v>3</v>
      </c>
      <c r="O14637">
        <v>17</v>
      </c>
      <c r="P14637">
        <v>11</v>
      </c>
      <c r="Q14637">
        <v>8</v>
      </c>
      <c r="R14637">
        <v>7</v>
      </c>
      <c r="S14637">
        <v>55</v>
      </c>
      <c r="T14637" s="1" t="s">
        <v>0</v>
      </c>
      <c r="U14637" s="1" t="s">
        <v>24</v>
      </c>
      <c r="V14637">
        <v>794</v>
      </c>
      <c r="W14637" s="1" t="s">
        <v>26</v>
      </c>
      <c r="X14637">
        <v>3</v>
      </c>
      <c r="Y14637">
        <v>3</v>
      </c>
      <c r="Z14637" s="1" t="s">
        <v>25</v>
      </c>
      <c r="AA14637">
        <v>1</v>
      </c>
      <c r="AB14637">
        <v>8326</v>
      </c>
      <c r="AC14637">
        <v>2</v>
      </c>
      <c r="AD14637" s="1" t="s">
        <v>10</v>
      </c>
      <c r="AE14637">
        <v>189</v>
      </c>
      <c r="AF14637">
        <v>3</v>
      </c>
      <c r="AG14637">
        <v>5</v>
      </c>
      <c r="AH14637" s="1" t="s">
        <v>23</v>
      </c>
      <c r="AI14637">
        <v>2</v>
      </c>
      <c r="AJ14637" s="1" t="s">
        <v>20</v>
      </c>
      <c r="AK14637">
        <v>0</v>
      </c>
      <c r="AL14637" t="s">
        <v>71</v>
      </c>
    </row>
    <row r="14638" spans="1:38" x14ac:dyDescent="0.3">
      <c r="A14638">
        <v>33647</v>
      </c>
      <c r="B14638">
        <v>23294</v>
      </c>
      <c r="C14638">
        <v>489174</v>
      </c>
      <c r="D14638">
        <v>0</v>
      </c>
      <c r="E14638" s="1" t="s">
        <v>49</v>
      </c>
      <c r="F14638" s="1" t="s">
        <v>13</v>
      </c>
      <c r="G14638">
        <v>20</v>
      </c>
      <c r="H14638">
        <v>2</v>
      </c>
      <c r="I14638">
        <v>1</v>
      </c>
      <c r="J14638">
        <v>80</v>
      </c>
      <c r="K14638">
        <v>1</v>
      </c>
      <c r="L14638">
        <v>17</v>
      </c>
      <c r="M14638">
        <v>3</v>
      </c>
      <c r="N14638">
        <v>1</v>
      </c>
      <c r="O14638">
        <v>4</v>
      </c>
      <c r="P14638">
        <v>3</v>
      </c>
      <c r="Q14638">
        <v>4</v>
      </c>
      <c r="R14638">
        <v>3</v>
      </c>
      <c r="S14638">
        <v>31</v>
      </c>
      <c r="T14638" s="1" t="s">
        <v>13</v>
      </c>
      <c r="U14638" s="1" t="s">
        <v>1</v>
      </c>
      <c r="V14638">
        <v>378</v>
      </c>
      <c r="W14638" s="1" t="s">
        <v>2</v>
      </c>
      <c r="X14638">
        <v>37</v>
      </c>
      <c r="Y14638">
        <v>4</v>
      </c>
      <c r="Z14638" s="1" t="s">
        <v>8</v>
      </c>
      <c r="AA14638">
        <v>1</v>
      </c>
      <c r="AB14638">
        <v>33647</v>
      </c>
      <c r="AC14638">
        <v>1</v>
      </c>
      <c r="AD14638" s="1" t="s">
        <v>4</v>
      </c>
      <c r="AE14638">
        <v>56</v>
      </c>
      <c r="AF14638">
        <v>3</v>
      </c>
      <c r="AG14638">
        <v>1</v>
      </c>
      <c r="AH14638" s="1" t="s">
        <v>23</v>
      </c>
      <c r="AI14638">
        <v>3</v>
      </c>
      <c r="AJ14638" s="1" t="s">
        <v>20</v>
      </c>
      <c r="AK14638">
        <v>1</v>
      </c>
      <c r="AL14638" t="s">
        <v>72</v>
      </c>
    </row>
    <row r="14639" spans="1:38" x14ac:dyDescent="0.3">
      <c r="A14639">
        <v>8327</v>
      </c>
      <c r="B14639">
        <v>49707</v>
      </c>
      <c r="C14639">
        <v>845019</v>
      </c>
      <c r="D14639">
        <v>6</v>
      </c>
      <c r="E14639" s="1" t="s">
        <v>49</v>
      </c>
      <c r="F14639" s="1" t="s">
        <v>13</v>
      </c>
      <c r="G14639">
        <v>15</v>
      </c>
      <c r="H14639">
        <v>4</v>
      </c>
      <c r="I14639">
        <v>4</v>
      </c>
      <c r="J14639">
        <v>80</v>
      </c>
      <c r="K14639">
        <v>2</v>
      </c>
      <c r="L14639">
        <v>31</v>
      </c>
      <c r="M14639">
        <v>3</v>
      </c>
      <c r="N14639">
        <v>3</v>
      </c>
      <c r="O14639">
        <v>16</v>
      </c>
      <c r="P14639">
        <v>10</v>
      </c>
      <c r="Q14639">
        <v>3</v>
      </c>
      <c r="R14639">
        <v>6</v>
      </c>
      <c r="S14639">
        <v>57</v>
      </c>
      <c r="T14639" s="1" t="s">
        <v>13</v>
      </c>
      <c r="U14639" s="1" t="s">
        <v>7</v>
      </c>
      <c r="V14639">
        <v>1411</v>
      </c>
      <c r="W14639" s="1" t="s">
        <v>14</v>
      </c>
      <c r="X14639">
        <v>45</v>
      </c>
      <c r="Y14639">
        <v>4</v>
      </c>
      <c r="Z14639" s="1" t="s">
        <v>15</v>
      </c>
      <c r="AA14639">
        <v>1</v>
      </c>
      <c r="AB14639">
        <v>8327</v>
      </c>
      <c r="AC14639">
        <v>1</v>
      </c>
      <c r="AD14639" s="1" t="s">
        <v>4</v>
      </c>
      <c r="AE14639">
        <v>112</v>
      </c>
      <c r="AF14639">
        <v>4</v>
      </c>
      <c r="AG14639">
        <v>2</v>
      </c>
      <c r="AH14639" s="1" t="s">
        <v>29</v>
      </c>
      <c r="AI14639">
        <v>1</v>
      </c>
      <c r="AJ14639" s="1" t="s">
        <v>20</v>
      </c>
      <c r="AK14639">
        <v>1</v>
      </c>
      <c r="AL14639" t="s">
        <v>71</v>
      </c>
    </row>
    <row r="14640" spans="1:38" x14ac:dyDescent="0.3">
      <c r="A14640">
        <v>33654</v>
      </c>
      <c r="B14640">
        <v>45428</v>
      </c>
      <c r="C14640">
        <v>1317412</v>
      </c>
      <c r="D14640">
        <v>8</v>
      </c>
      <c r="E14640" s="1" t="s">
        <v>49</v>
      </c>
      <c r="F14640" s="1" t="s">
        <v>0</v>
      </c>
      <c r="G14640">
        <v>27</v>
      </c>
      <c r="H14640">
        <v>3</v>
      </c>
      <c r="I14640">
        <v>3</v>
      </c>
      <c r="J14640">
        <v>80</v>
      </c>
      <c r="K14640">
        <v>1</v>
      </c>
      <c r="L14640">
        <v>17</v>
      </c>
      <c r="M14640">
        <v>6</v>
      </c>
      <c r="N14640">
        <v>2</v>
      </c>
      <c r="O14640">
        <v>4</v>
      </c>
      <c r="P14640">
        <v>1</v>
      </c>
      <c r="Q14640">
        <v>3</v>
      </c>
      <c r="R14640">
        <v>4</v>
      </c>
      <c r="S14640">
        <v>24</v>
      </c>
      <c r="T14640" s="1" t="s">
        <v>13</v>
      </c>
      <c r="U14640" s="1" t="s">
        <v>24</v>
      </c>
      <c r="V14640">
        <v>1442</v>
      </c>
      <c r="W14640" s="1" t="s">
        <v>21</v>
      </c>
      <c r="X14640">
        <v>28</v>
      </c>
      <c r="Y14640">
        <v>5</v>
      </c>
      <c r="Z14640" s="1" t="s">
        <v>15</v>
      </c>
      <c r="AA14640">
        <v>1</v>
      </c>
      <c r="AB14640">
        <v>33654</v>
      </c>
      <c r="AC14640">
        <v>1</v>
      </c>
      <c r="AD14640" s="1" t="s">
        <v>10</v>
      </c>
      <c r="AE14640">
        <v>86</v>
      </c>
      <c r="AF14640">
        <v>2</v>
      </c>
      <c r="AG14640">
        <v>4</v>
      </c>
      <c r="AH14640" s="1" t="s">
        <v>29</v>
      </c>
      <c r="AI14640">
        <v>4</v>
      </c>
      <c r="AJ14640" s="1" t="s">
        <v>12</v>
      </c>
      <c r="AK14640">
        <v>1</v>
      </c>
      <c r="AL14640" t="s">
        <v>69</v>
      </c>
    </row>
    <row r="14641" spans="1:38" x14ac:dyDescent="0.3">
      <c r="A14641">
        <v>33661</v>
      </c>
      <c r="B14641">
        <v>6954</v>
      </c>
      <c r="C14641">
        <v>48678</v>
      </c>
      <c r="D14641">
        <v>8</v>
      </c>
      <c r="E14641" s="1" t="s">
        <v>49</v>
      </c>
      <c r="F14641" s="1" t="s">
        <v>0</v>
      </c>
      <c r="G14641">
        <v>14</v>
      </c>
      <c r="H14641">
        <v>4</v>
      </c>
      <c r="I14641">
        <v>1</v>
      </c>
      <c r="J14641">
        <v>80</v>
      </c>
      <c r="K14641">
        <v>1</v>
      </c>
      <c r="L14641">
        <v>14</v>
      </c>
      <c r="M14641">
        <v>5</v>
      </c>
      <c r="N14641">
        <v>1</v>
      </c>
      <c r="O14641">
        <v>5</v>
      </c>
      <c r="P14641">
        <v>5</v>
      </c>
      <c r="Q14641">
        <v>1</v>
      </c>
      <c r="R14641">
        <v>1</v>
      </c>
      <c r="S14641">
        <v>40</v>
      </c>
      <c r="T14641" s="1" t="s">
        <v>13</v>
      </c>
      <c r="U14641" s="1" t="s">
        <v>24</v>
      </c>
      <c r="V14641">
        <v>448</v>
      </c>
      <c r="W14641" s="1" t="s">
        <v>14</v>
      </c>
      <c r="X14641">
        <v>4</v>
      </c>
      <c r="Y14641">
        <v>1</v>
      </c>
      <c r="Z14641" s="1" t="s">
        <v>3</v>
      </c>
      <c r="AA14641">
        <v>1</v>
      </c>
      <c r="AB14641">
        <v>33661</v>
      </c>
      <c r="AC14641">
        <v>2</v>
      </c>
      <c r="AD14641" s="1" t="s">
        <v>4</v>
      </c>
      <c r="AE14641">
        <v>72</v>
      </c>
      <c r="AF14641">
        <v>4</v>
      </c>
      <c r="AG14641">
        <v>1</v>
      </c>
      <c r="AH14641" s="1" t="s">
        <v>5</v>
      </c>
      <c r="AI14641">
        <v>4</v>
      </c>
      <c r="AJ14641" s="1" t="s">
        <v>20</v>
      </c>
      <c r="AK14641">
        <v>1</v>
      </c>
      <c r="AL14641" t="s">
        <v>72</v>
      </c>
    </row>
    <row r="14642" spans="1:38" x14ac:dyDescent="0.3">
      <c r="A14642">
        <v>33667</v>
      </c>
      <c r="B14642">
        <v>1247</v>
      </c>
      <c r="C14642">
        <v>22446</v>
      </c>
      <c r="D14642">
        <v>4</v>
      </c>
      <c r="E14642" s="1" t="s">
        <v>49</v>
      </c>
      <c r="F14642" s="1" t="s">
        <v>0</v>
      </c>
      <c r="G14642">
        <v>41</v>
      </c>
      <c r="H14642">
        <v>1</v>
      </c>
      <c r="I14642">
        <v>3</v>
      </c>
      <c r="J14642">
        <v>80</v>
      </c>
      <c r="K14642">
        <v>1</v>
      </c>
      <c r="L14642">
        <v>31</v>
      </c>
      <c r="M14642">
        <v>5</v>
      </c>
      <c r="N14642">
        <v>3</v>
      </c>
      <c r="O14642">
        <v>19</v>
      </c>
      <c r="P14642">
        <v>3</v>
      </c>
      <c r="Q14642">
        <v>15</v>
      </c>
      <c r="R14642">
        <v>8</v>
      </c>
      <c r="S14642">
        <v>20</v>
      </c>
      <c r="T14642" s="1" t="s">
        <v>13</v>
      </c>
      <c r="U14642" s="1" t="s">
        <v>24</v>
      </c>
      <c r="V14642">
        <v>313</v>
      </c>
      <c r="W14642" s="1" t="s">
        <v>14</v>
      </c>
      <c r="X14642">
        <v>13</v>
      </c>
      <c r="Y14642">
        <v>2</v>
      </c>
      <c r="Z14642" s="1" t="s">
        <v>9</v>
      </c>
      <c r="AA14642">
        <v>1</v>
      </c>
      <c r="AB14642">
        <v>33667</v>
      </c>
      <c r="AC14642">
        <v>1</v>
      </c>
      <c r="AD14642" s="1" t="s">
        <v>10</v>
      </c>
      <c r="AE14642">
        <v>188</v>
      </c>
      <c r="AF14642">
        <v>1</v>
      </c>
      <c r="AG14642">
        <v>4</v>
      </c>
      <c r="AH14642" s="1" t="s">
        <v>28</v>
      </c>
      <c r="AI14642">
        <v>4</v>
      </c>
      <c r="AJ14642" s="1" t="s">
        <v>20</v>
      </c>
      <c r="AK14642">
        <v>1</v>
      </c>
      <c r="AL14642" t="s">
        <v>71</v>
      </c>
    </row>
    <row r="14643" spans="1:38" x14ac:dyDescent="0.3">
      <c r="A14643">
        <v>8330</v>
      </c>
      <c r="B14643">
        <v>34715</v>
      </c>
      <c r="C14643">
        <v>902590</v>
      </c>
      <c r="D14643">
        <v>1</v>
      </c>
      <c r="E14643" s="1" t="s">
        <v>49</v>
      </c>
      <c r="F14643" s="1" t="s">
        <v>0</v>
      </c>
      <c r="G14643">
        <v>49</v>
      </c>
      <c r="H14643">
        <v>1</v>
      </c>
      <c r="I14643">
        <v>2</v>
      </c>
      <c r="J14643">
        <v>80</v>
      </c>
      <c r="K14643">
        <v>4</v>
      </c>
      <c r="L14643">
        <v>16</v>
      </c>
      <c r="M14643">
        <v>3</v>
      </c>
      <c r="N14643">
        <v>3</v>
      </c>
      <c r="O14643">
        <v>3</v>
      </c>
      <c r="P14643">
        <v>1</v>
      </c>
      <c r="Q14643">
        <v>1</v>
      </c>
      <c r="R14643">
        <v>1</v>
      </c>
      <c r="S14643">
        <v>53</v>
      </c>
      <c r="T14643" s="1" t="s">
        <v>13</v>
      </c>
      <c r="U14643" s="1" t="s">
        <v>24</v>
      </c>
      <c r="V14643">
        <v>624</v>
      </c>
      <c r="W14643" s="1" t="s">
        <v>14</v>
      </c>
      <c r="X14643">
        <v>7</v>
      </c>
      <c r="Y14643">
        <v>3</v>
      </c>
      <c r="Z14643" s="1" t="s">
        <v>15</v>
      </c>
      <c r="AA14643">
        <v>1</v>
      </c>
      <c r="AB14643">
        <v>8330</v>
      </c>
      <c r="AC14643">
        <v>4</v>
      </c>
      <c r="AD14643" s="1" t="s">
        <v>4</v>
      </c>
      <c r="AE14643">
        <v>188</v>
      </c>
      <c r="AF14643">
        <v>4</v>
      </c>
      <c r="AG14643">
        <v>3</v>
      </c>
      <c r="AH14643" s="1" t="s">
        <v>22</v>
      </c>
      <c r="AI14643">
        <v>2</v>
      </c>
      <c r="AJ14643" s="1" t="s">
        <v>12</v>
      </c>
      <c r="AK14643">
        <v>1</v>
      </c>
      <c r="AL14643" t="s">
        <v>71</v>
      </c>
    </row>
    <row r="14644" spans="1:38" x14ac:dyDescent="0.3">
      <c r="A14644">
        <v>33670</v>
      </c>
      <c r="B14644">
        <v>21783</v>
      </c>
      <c r="C14644">
        <v>631707</v>
      </c>
      <c r="D14644">
        <v>2</v>
      </c>
      <c r="E14644" s="1" t="s">
        <v>49</v>
      </c>
      <c r="F14644" s="1" t="s">
        <v>13</v>
      </c>
      <c r="G14644">
        <v>22</v>
      </c>
      <c r="H14644">
        <v>4</v>
      </c>
      <c r="I14644">
        <v>2</v>
      </c>
      <c r="J14644">
        <v>80</v>
      </c>
      <c r="K14644">
        <v>1</v>
      </c>
      <c r="L14644">
        <v>2</v>
      </c>
      <c r="M14644">
        <v>6</v>
      </c>
      <c r="N14644">
        <v>3</v>
      </c>
      <c r="O14644">
        <v>2</v>
      </c>
      <c r="P14644">
        <v>2</v>
      </c>
      <c r="Q14644">
        <v>1</v>
      </c>
      <c r="R14644">
        <v>1</v>
      </c>
      <c r="S14644">
        <v>48</v>
      </c>
      <c r="T14644" s="1" t="s">
        <v>0</v>
      </c>
      <c r="U14644" s="1" t="s">
        <v>24</v>
      </c>
      <c r="V14644">
        <v>356</v>
      </c>
      <c r="W14644" s="1" t="s">
        <v>21</v>
      </c>
      <c r="X14644">
        <v>45</v>
      </c>
      <c r="Y14644">
        <v>2</v>
      </c>
      <c r="Z14644" s="1" t="s">
        <v>15</v>
      </c>
      <c r="AA14644">
        <v>1</v>
      </c>
      <c r="AB14644">
        <v>33670</v>
      </c>
      <c r="AC14644">
        <v>2</v>
      </c>
      <c r="AD14644" s="1" t="s">
        <v>10</v>
      </c>
      <c r="AE14644">
        <v>103</v>
      </c>
      <c r="AF14644">
        <v>4</v>
      </c>
      <c r="AG14644">
        <v>2</v>
      </c>
      <c r="AH14644" s="1" t="s">
        <v>27</v>
      </c>
      <c r="AI14644">
        <v>3</v>
      </c>
      <c r="AJ14644" s="1" t="s">
        <v>20</v>
      </c>
      <c r="AK14644">
        <v>0</v>
      </c>
      <c r="AL14644" t="s">
        <v>71</v>
      </c>
    </row>
    <row r="14645" spans="1:38" x14ac:dyDescent="0.3">
      <c r="A14645">
        <v>33674</v>
      </c>
      <c r="B14645">
        <v>16359</v>
      </c>
      <c r="C14645">
        <v>147231</v>
      </c>
      <c r="D14645">
        <v>8</v>
      </c>
      <c r="E14645" s="1" t="s">
        <v>49</v>
      </c>
      <c r="F14645" s="1" t="s">
        <v>0</v>
      </c>
      <c r="G14645">
        <v>40</v>
      </c>
      <c r="H14645">
        <v>2</v>
      </c>
      <c r="I14645">
        <v>2</v>
      </c>
      <c r="J14645">
        <v>80</v>
      </c>
      <c r="K14645">
        <v>1</v>
      </c>
      <c r="L14645">
        <v>36</v>
      </c>
      <c r="M14645">
        <v>5</v>
      </c>
      <c r="N14645">
        <v>2</v>
      </c>
      <c r="O14645">
        <v>20</v>
      </c>
      <c r="P14645">
        <v>12</v>
      </c>
      <c r="Q14645">
        <v>10</v>
      </c>
      <c r="R14645">
        <v>19</v>
      </c>
      <c r="S14645">
        <v>32</v>
      </c>
      <c r="T14645" s="1" t="s">
        <v>13</v>
      </c>
      <c r="U14645" s="1" t="s">
        <v>1</v>
      </c>
      <c r="V14645">
        <v>1457</v>
      </c>
      <c r="W14645" s="1" t="s">
        <v>8</v>
      </c>
      <c r="X14645">
        <v>33</v>
      </c>
      <c r="Y14645">
        <v>2</v>
      </c>
      <c r="Z14645" s="1" t="s">
        <v>18</v>
      </c>
      <c r="AA14645">
        <v>1</v>
      </c>
      <c r="AB14645">
        <v>33674</v>
      </c>
      <c r="AC14645">
        <v>1</v>
      </c>
      <c r="AD14645" s="1" t="s">
        <v>10</v>
      </c>
      <c r="AE14645">
        <v>47</v>
      </c>
      <c r="AF14645">
        <v>4</v>
      </c>
      <c r="AG14645">
        <v>2</v>
      </c>
      <c r="AH14645" s="1" t="s">
        <v>29</v>
      </c>
      <c r="AI14645">
        <v>3</v>
      </c>
      <c r="AJ14645" s="1" t="s">
        <v>12</v>
      </c>
      <c r="AK14645">
        <v>1</v>
      </c>
      <c r="AL14645" t="s">
        <v>69</v>
      </c>
    </row>
    <row r="14646" spans="1:38" x14ac:dyDescent="0.3">
      <c r="A14646">
        <v>8332</v>
      </c>
      <c r="B14646">
        <v>19189</v>
      </c>
      <c r="C14646">
        <v>460536</v>
      </c>
      <c r="D14646">
        <v>7</v>
      </c>
      <c r="E14646" s="1" t="s">
        <v>49</v>
      </c>
      <c r="F14646" s="1" t="s">
        <v>13</v>
      </c>
      <c r="G14646">
        <v>12</v>
      </c>
      <c r="H14646">
        <v>2</v>
      </c>
      <c r="I14646">
        <v>1</v>
      </c>
      <c r="J14646">
        <v>80</v>
      </c>
      <c r="K14646">
        <v>3</v>
      </c>
      <c r="L14646">
        <v>39</v>
      </c>
      <c r="M14646">
        <v>4</v>
      </c>
      <c r="N14646">
        <v>1</v>
      </c>
      <c r="O14646">
        <v>13</v>
      </c>
      <c r="P14646">
        <v>10</v>
      </c>
      <c r="Q14646">
        <v>9</v>
      </c>
      <c r="R14646">
        <v>1</v>
      </c>
      <c r="S14646">
        <v>27</v>
      </c>
      <c r="T14646" s="1" t="s">
        <v>0</v>
      </c>
      <c r="U14646" s="1" t="s">
        <v>7</v>
      </c>
      <c r="V14646">
        <v>709</v>
      </c>
      <c r="W14646" s="1" t="s">
        <v>26</v>
      </c>
      <c r="X14646">
        <v>29</v>
      </c>
      <c r="Y14646">
        <v>5</v>
      </c>
      <c r="Z14646" s="1" t="s">
        <v>8</v>
      </c>
      <c r="AA14646">
        <v>1</v>
      </c>
      <c r="AB14646">
        <v>8332</v>
      </c>
      <c r="AC14646">
        <v>3</v>
      </c>
      <c r="AD14646" s="1" t="s">
        <v>4</v>
      </c>
      <c r="AE14646">
        <v>87</v>
      </c>
      <c r="AF14646">
        <v>4</v>
      </c>
      <c r="AG14646">
        <v>5</v>
      </c>
      <c r="AH14646" s="1" t="s">
        <v>23</v>
      </c>
      <c r="AI14646">
        <v>3</v>
      </c>
      <c r="AJ14646" s="1" t="s">
        <v>12</v>
      </c>
      <c r="AK14646">
        <v>0</v>
      </c>
      <c r="AL14646" t="s">
        <v>72</v>
      </c>
    </row>
    <row r="14647" spans="1:38" x14ac:dyDescent="0.3">
      <c r="A14647">
        <v>33680</v>
      </c>
      <c r="B14647">
        <v>31805</v>
      </c>
      <c r="C14647">
        <v>699710</v>
      </c>
      <c r="D14647">
        <v>5</v>
      </c>
      <c r="E14647" s="1" t="s">
        <v>49</v>
      </c>
      <c r="F14647" s="1" t="s">
        <v>0</v>
      </c>
      <c r="G14647">
        <v>32</v>
      </c>
      <c r="H14647">
        <v>2</v>
      </c>
      <c r="I14647">
        <v>4</v>
      </c>
      <c r="J14647">
        <v>80</v>
      </c>
      <c r="K14647">
        <v>1</v>
      </c>
      <c r="L14647">
        <v>15</v>
      </c>
      <c r="M14647">
        <v>3</v>
      </c>
      <c r="N14647">
        <v>2</v>
      </c>
      <c r="O14647">
        <v>14</v>
      </c>
      <c r="P14647">
        <v>13</v>
      </c>
      <c r="Q14647">
        <v>7</v>
      </c>
      <c r="R14647">
        <v>11</v>
      </c>
      <c r="S14647">
        <v>38</v>
      </c>
      <c r="T14647" s="1" t="s">
        <v>13</v>
      </c>
      <c r="U14647" s="1" t="s">
        <v>24</v>
      </c>
      <c r="V14647">
        <v>435</v>
      </c>
      <c r="W14647" s="1" t="s">
        <v>26</v>
      </c>
      <c r="X14647">
        <v>27</v>
      </c>
      <c r="Y14647">
        <v>1</v>
      </c>
      <c r="Z14647" s="1" t="s">
        <v>9</v>
      </c>
      <c r="AA14647">
        <v>1</v>
      </c>
      <c r="AB14647">
        <v>33680</v>
      </c>
      <c r="AC14647">
        <v>4</v>
      </c>
      <c r="AD14647" s="1" t="s">
        <v>4</v>
      </c>
      <c r="AE14647">
        <v>96</v>
      </c>
      <c r="AF14647">
        <v>2</v>
      </c>
      <c r="AG14647">
        <v>3</v>
      </c>
      <c r="AH14647" s="1" t="s">
        <v>29</v>
      </c>
      <c r="AI14647">
        <v>4</v>
      </c>
      <c r="AJ14647" s="1" t="s">
        <v>6</v>
      </c>
      <c r="AK14647">
        <v>1</v>
      </c>
      <c r="AL14647" t="s">
        <v>69</v>
      </c>
    </row>
    <row r="14648" spans="1:38" x14ac:dyDescent="0.3">
      <c r="A14648">
        <v>33687</v>
      </c>
      <c r="B14648">
        <v>3878</v>
      </c>
      <c r="C14648">
        <v>81438</v>
      </c>
      <c r="D14648">
        <v>1</v>
      </c>
      <c r="E14648" s="1" t="s">
        <v>49</v>
      </c>
      <c r="F14648" s="1" t="s">
        <v>0</v>
      </c>
      <c r="G14648">
        <v>28</v>
      </c>
      <c r="H14648">
        <v>4</v>
      </c>
      <c r="I14648">
        <v>4</v>
      </c>
      <c r="J14648">
        <v>80</v>
      </c>
      <c r="K14648">
        <v>1</v>
      </c>
      <c r="L14648">
        <v>15</v>
      </c>
      <c r="M14648">
        <v>5</v>
      </c>
      <c r="N14648">
        <v>2</v>
      </c>
      <c r="O14648">
        <v>12</v>
      </c>
      <c r="P14648">
        <v>11</v>
      </c>
      <c r="Q14648">
        <v>3</v>
      </c>
      <c r="R14648">
        <v>5</v>
      </c>
      <c r="S14648">
        <v>57</v>
      </c>
      <c r="T14648" s="1" t="s">
        <v>0</v>
      </c>
      <c r="U14648" s="1" t="s">
        <v>24</v>
      </c>
      <c r="V14648">
        <v>1225</v>
      </c>
      <c r="W14648" s="1" t="s">
        <v>21</v>
      </c>
      <c r="X14648">
        <v>29</v>
      </c>
      <c r="Y14648">
        <v>2</v>
      </c>
      <c r="Z14648" s="1" t="s">
        <v>8</v>
      </c>
      <c r="AA14648">
        <v>1</v>
      </c>
      <c r="AB14648">
        <v>33687</v>
      </c>
      <c r="AC14648">
        <v>4</v>
      </c>
      <c r="AD14648" s="1" t="s">
        <v>4</v>
      </c>
      <c r="AE14648">
        <v>76</v>
      </c>
      <c r="AF14648">
        <v>3</v>
      </c>
      <c r="AG14648">
        <v>5</v>
      </c>
      <c r="AH14648" s="1" t="s">
        <v>8</v>
      </c>
      <c r="AI14648">
        <v>2</v>
      </c>
      <c r="AJ14648" s="1" t="s">
        <v>20</v>
      </c>
      <c r="AK14648">
        <v>0</v>
      </c>
      <c r="AL14648" t="s">
        <v>69</v>
      </c>
    </row>
    <row r="14649" spans="1:38" x14ac:dyDescent="0.3">
      <c r="A14649">
        <v>8334</v>
      </c>
      <c r="B14649">
        <v>17671</v>
      </c>
      <c r="C14649">
        <v>282736</v>
      </c>
      <c r="D14649">
        <v>1</v>
      </c>
      <c r="E14649" s="1" t="s">
        <v>49</v>
      </c>
      <c r="F14649" s="1" t="s">
        <v>0</v>
      </c>
      <c r="G14649">
        <v>33</v>
      </c>
      <c r="H14649">
        <v>4</v>
      </c>
      <c r="I14649">
        <v>2</v>
      </c>
      <c r="J14649">
        <v>80</v>
      </c>
      <c r="K14649">
        <v>2</v>
      </c>
      <c r="L14649">
        <v>9</v>
      </c>
      <c r="M14649">
        <v>1</v>
      </c>
      <c r="N14649">
        <v>1</v>
      </c>
      <c r="O14649">
        <v>6</v>
      </c>
      <c r="P14649">
        <v>3</v>
      </c>
      <c r="Q14649">
        <v>6</v>
      </c>
      <c r="R14649">
        <v>5</v>
      </c>
      <c r="S14649">
        <v>47</v>
      </c>
      <c r="T14649" s="1" t="s">
        <v>0</v>
      </c>
      <c r="U14649" s="1" t="s">
        <v>1</v>
      </c>
      <c r="V14649">
        <v>1299</v>
      </c>
      <c r="W14649" s="1" t="s">
        <v>2</v>
      </c>
      <c r="X14649">
        <v>48</v>
      </c>
      <c r="Y14649">
        <v>3</v>
      </c>
      <c r="Z14649" s="1" t="s">
        <v>9</v>
      </c>
      <c r="AA14649">
        <v>1</v>
      </c>
      <c r="AB14649">
        <v>8334</v>
      </c>
      <c r="AC14649">
        <v>4</v>
      </c>
      <c r="AD14649" s="1" t="s">
        <v>10</v>
      </c>
      <c r="AE14649">
        <v>179</v>
      </c>
      <c r="AF14649">
        <v>1</v>
      </c>
      <c r="AG14649">
        <v>3</v>
      </c>
      <c r="AH14649" s="1" t="s">
        <v>8</v>
      </c>
      <c r="AI14649">
        <v>3</v>
      </c>
      <c r="AJ14649" s="1" t="s">
        <v>20</v>
      </c>
      <c r="AK14649">
        <v>0</v>
      </c>
      <c r="AL14649" t="s">
        <v>72</v>
      </c>
    </row>
    <row r="14650" spans="1:38" x14ac:dyDescent="0.3">
      <c r="A14650">
        <v>33694</v>
      </c>
      <c r="B14650">
        <v>50389</v>
      </c>
      <c r="C14650">
        <v>251945</v>
      </c>
      <c r="D14650">
        <v>4</v>
      </c>
      <c r="E14650" s="1" t="s">
        <v>49</v>
      </c>
      <c r="F14650" s="1" t="s">
        <v>13</v>
      </c>
      <c r="G14650">
        <v>40</v>
      </c>
      <c r="H14650">
        <v>1</v>
      </c>
      <c r="I14650">
        <v>4</v>
      </c>
      <c r="J14650">
        <v>80</v>
      </c>
      <c r="K14650">
        <v>1</v>
      </c>
      <c r="L14650">
        <v>22</v>
      </c>
      <c r="M14650">
        <v>4</v>
      </c>
      <c r="N14650">
        <v>2</v>
      </c>
      <c r="O14650">
        <v>15</v>
      </c>
      <c r="P14650">
        <v>5</v>
      </c>
      <c r="Q14650">
        <v>4</v>
      </c>
      <c r="R14650">
        <v>13</v>
      </c>
      <c r="S14650">
        <v>48</v>
      </c>
      <c r="T14650" s="1" t="s">
        <v>0</v>
      </c>
      <c r="U14650" s="1" t="s">
        <v>24</v>
      </c>
      <c r="V14650">
        <v>1240</v>
      </c>
      <c r="W14650" s="1" t="s">
        <v>26</v>
      </c>
      <c r="X14650">
        <v>25</v>
      </c>
      <c r="Y14650">
        <v>1</v>
      </c>
      <c r="Z14650" s="1" t="s">
        <v>25</v>
      </c>
      <c r="AA14650">
        <v>1</v>
      </c>
      <c r="AB14650">
        <v>33694</v>
      </c>
      <c r="AC14650">
        <v>2</v>
      </c>
      <c r="AD14650" s="1" t="s">
        <v>10</v>
      </c>
      <c r="AE14650">
        <v>128</v>
      </c>
      <c r="AF14650">
        <v>4</v>
      </c>
      <c r="AG14650">
        <v>5</v>
      </c>
      <c r="AH14650" s="1" t="s">
        <v>22</v>
      </c>
      <c r="AI14650">
        <v>1</v>
      </c>
      <c r="AJ14650" s="1" t="s">
        <v>6</v>
      </c>
      <c r="AK14650">
        <v>0</v>
      </c>
      <c r="AL14650" t="s">
        <v>69</v>
      </c>
    </row>
    <row r="14651" spans="1:38" x14ac:dyDescent="0.3">
      <c r="A14651">
        <v>8335</v>
      </c>
      <c r="B14651">
        <v>34305</v>
      </c>
      <c r="C14651">
        <v>823320</v>
      </c>
      <c r="D14651">
        <v>5</v>
      </c>
      <c r="E14651" s="1" t="s">
        <v>49</v>
      </c>
      <c r="F14651" s="1" t="s">
        <v>13</v>
      </c>
      <c r="G14651">
        <v>14</v>
      </c>
      <c r="H14651">
        <v>3</v>
      </c>
      <c r="I14651">
        <v>3</v>
      </c>
      <c r="J14651">
        <v>80</v>
      </c>
      <c r="K14651">
        <v>4</v>
      </c>
      <c r="L14651">
        <v>10</v>
      </c>
      <c r="M14651">
        <v>5</v>
      </c>
      <c r="N14651">
        <v>2</v>
      </c>
      <c r="O14651">
        <v>3</v>
      </c>
      <c r="P14651">
        <v>3</v>
      </c>
      <c r="Q14651">
        <v>1</v>
      </c>
      <c r="R14651">
        <v>1</v>
      </c>
      <c r="S14651">
        <v>48</v>
      </c>
      <c r="T14651" s="1" t="s">
        <v>0</v>
      </c>
      <c r="U14651" s="1" t="s">
        <v>7</v>
      </c>
      <c r="V14651">
        <v>1163</v>
      </c>
      <c r="W14651" s="1" t="s">
        <v>2</v>
      </c>
      <c r="X14651">
        <v>48</v>
      </c>
      <c r="Y14651">
        <v>4</v>
      </c>
      <c r="Z14651" s="1" t="s">
        <v>25</v>
      </c>
      <c r="AA14651">
        <v>1</v>
      </c>
      <c r="AB14651">
        <v>8335</v>
      </c>
      <c r="AC14651">
        <v>4</v>
      </c>
      <c r="AD14651" s="1" t="s">
        <v>4</v>
      </c>
      <c r="AE14651">
        <v>90</v>
      </c>
      <c r="AF14651">
        <v>1</v>
      </c>
      <c r="AG14651">
        <v>3</v>
      </c>
      <c r="AH14651" s="1" t="s">
        <v>22</v>
      </c>
      <c r="AI14651">
        <v>2</v>
      </c>
      <c r="AJ14651" s="1" t="s">
        <v>6</v>
      </c>
      <c r="AK14651">
        <v>0</v>
      </c>
      <c r="AL14651" t="s">
        <v>69</v>
      </c>
    </row>
    <row r="14652" spans="1:38" x14ac:dyDescent="0.3">
      <c r="A14652">
        <v>33701</v>
      </c>
      <c r="B14652">
        <v>31006</v>
      </c>
      <c r="C14652">
        <v>31006</v>
      </c>
      <c r="D14652">
        <v>4</v>
      </c>
      <c r="E14652" s="1" t="s">
        <v>49</v>
      </c>
      <c r="F14652" s="1" t="s">
        <v>0</v>
      </c>
      <c r="G14652">
        <v>20</v>
      </c>
      <c r="H14652">
        <v>1</v>
      </c>
      <c r="I14652">
        <v>4</v>
      </c>
      <c r="J14652">
        <v>80</v>
      </c>
      <c r="K14652">
        <v>1</v>
      </c>
      <c r="L14652">
        <v>28</v>
      </c>
      <c r="M14652">
        <v>5</v>
      </c>
      <c r="N14652">
        <v>2</v>
      </c>
      <c r="O14652">
        <v>21</v>
      </c>
      <c r="P14652">
        <v>10</v>
      </c>
      <c r="Q14652">
        <v>7</v>
      </c>
      <c r="R14652">
        <v>7</v>
      </c>
      <c r="S14652">
        <v>55</v>
      </c>
      <c r="T14652" s="1" t="s">
        <v>0</v>
      </c>
      <c r="U14652" s="1" t="s">
        <v>1</v>
      </c>
      <c r="V14652">
        <v>1161</v>
      </c>
      <c r="W14652" s="1" t="s">
        <v>21</v>
      </c>
      <c r="X14652">
        <v>37</v>
      </c>
      <c r="Y14652">
        <v>4</v>
      </c>
      <c r="Z14652" s="1" t="s">
        <v>8</v>
      </c>
      <c r="AA14652">
        <v>1</v>
      </c>
      <c r="AB14652">
        <v>33701</v>
      </c>
      <c r="AC14652">
        <v>4</v>
      </c>
      <c r="AD14652" s="1" t="s">
        <v>10</v>
      </c>
      <c r="AE14652">
        <v>53</v>
      </c>
      <c r="AF14652">
        <v>4</v>
      </c>
      <c r="AG14652">
        <v>3</v>
      </c>
      <c r="AH14652" s="1" t="s">
        <v>19</v>
      </c>
      <c r="AI14652">
        <v>2</v>
      </c>
      <c r="AJ14652" s="1" t="s">
        <v>20</v>
      </c>
      <c r="AK14652">
        <v>0</v>
      </c>
      <c r="AL14652" t="s">
        <v>69</v>
      </c>
    </row>
    <row r="14653" spans="1:38" x14ac:dyDescent="0.3">
      <c r="A14653">
        <v>33703</v>
      </c>
      <c r="B14653">
        <v>30884</v>
      </c>
      <c r="C14653">
        <v>833868</v>
      </c>
      <c r="D14653">
        <v>1</v>
      </c>
      <c r="E14653" s="1" t="s">
        <v>49</v>
      </c>
      <c r="F14653" s="1" t="s">
        <v>13</v>
      </c>
      <c r="G14653">
        <v>12</v>
      </c>
      <c r="H14653">
        <v>4</v>
      </c>
      <c r="I14653">
        <v>4</v>
      </c>
      <c r="J14653">
        <v>80</v>
      </c>
      <c r="K14653">
        <v>1</v>
      </c>
      <c r="L14653">
        <v>13</v>
      </c>
      <c r="M14653">
        <v>6</v>
      </c>
      <c r="N14653">
        <v>3</v>
      </c>
      <c r="O14653">
        <v>10</v>
      </c>
      <c r="P14653">
        <v>10</v>
      </c>
      <c r="Q14653">
        <v>2</v>
      </c>
      <c r="R14653">
        <v>1</v>
      </c>
      <c r="S14653">
        <v>27</v>
      </c>
      <c r="T14653" s="1" t="s">
        <v>13</v>
      </c>
      <c r="U14653" s="1" t="s">
        <v>1</v>
      </c>
      <c r="V14653">
        <v>1391</v>
      </c>
      <c r="W14653" s="1" t="s">
        <v>14</v>
      </c>
      <c r="X14653">
        <v>43</v>
      </c>
      <c r="Y14653">
        <v>4</v>
      </c>
      <c r="Z14653" s="1" t="s">
        <v>18</v>
      </c>
      <c r="AA14653">
        <v>1</v>
      </c>
      <c r="AB14653">
        <v>33703</v>
      </c>
      <c r="AC14653">
        <v>2</v>
      </c>
      <c r="AD14653" s="1" t="s">
        <v>10</v>
      </c>
      <c r="AE14653">
        <v>198</v>
      </c>
      <c r="AF14653">
        <v>3</v>
      </c>
      <c r="AG14653">
        <v>1</v>
      </c>
      <c r="AH14653" s="1" t="s">
        <v>19</v>
      </c>
      <c r="AI14653">
        <v>1</v>
      </c>
      <c r="AJ14653" s="1" t="s">
        <v>20</v>
      </c>
      <c r="AK14653">
        <v>1</v>
      </c>
      <c r="AL14653" t="s">
        <v>71</v>
      </c>
    </row>
    <row r="14654" spans="1:38" x14ac:dyDescent="0.3">
      <c r="A14654">
        <v>8337</v>
      </c>
      <c r="B14654">
        <v>34100</v>
      </c>
      <c r="C14654">
        <v>238700</v>
      </c>
      <c r="D14654">
        <v>8</v>
      </c>
      <c r="E14654" s="1" t="s">
        <v>49</v>
      </c>
      <c r="F14654" s="1" t="s">
        <v>13</v>
      </c>
      <c r="G14654">
        <v>27</v>
      </c>
      <c r="H14654">
        <v>3</v>
      </c>
      <c r="I14654">
        <v>2</v>
      </c>
      <c r="J14654">
        <v>80</v>
      </c>
      <c r="K14654">
        <v>4</v>
      </c>
      <c r="L14654">
        <v>29</v>
      </c>
      <c r="M14654">
        <v>5</v>
      </c>
      <c r="N14654">
        <v>2</v>
      </c>
      <c r="O14654">
        <v>10</v>
      </c>
      <c r="P14654">
        <v>3</v>
      </c>
      <c r="Q14654">
        <v>10</v>
      </c>
      <c r="R14654">
        <v>1</v>
      </c>
      <c r="S14654">
        <v>58</v>
      </c>
      <c r="T14654" s="1" t="s">
        <v>0</v>
      </c>
      <c r="U14654" s="1" t="s">
        <v>7</v>
      </c>
      <c r="V14654">
        <v>528</v>
      </c>
      <c r="W14654" s="1" t="s">
        <v>14</v>
      </c>
      <c r="X14654">
        <v>3</v>
      </c>
      <c r="Y14654">
        <v>3</v>
      </c>
      <c r="Z14654" s="1" t="s">
        <v>3</v>
      </c>
      <c r="AA14654">
        <v>1</v>
      </c>
      <c r="AB14654">
        <v>8337</v>
      </c>
      <c r="AC14654">
        <v>3</v>
      </c>
      <c r="AD14654" s="1" t="s">
        <v>4</v>
      </c>
      <c r="AE14654">
        <v>71</v>
      </c>
      <c r="AF14654">
        <v>1</v>
      </c>
      <c r="AG14654">
        <v>3</v>
      </c>
      <c r="AH14654" s="1" t="s">
        <v>22</v>
      </c>
      <c r="AI14654">
        <v>1</v>
      </c>
      <c r="AJ14654" s="1" t="s">
        <v>6</v>
      </c>
      <c r="AK14654">
        <v>0</v>
      </c>
      <c r="AL14654" t="s">
        <v>69</v>
      </c>
    </row>
    <row r="14655" spans="1:38" x14ac:dyDescent="0.3">
      <c r="A14655">
        <v>33705</v>
      </c>
      <c r="B14655">
        <v>13600</v>
      </c>
      <c r="C14655">
        <v>122400</v>
      </c>
      <c r="D14655">
        <v>6</v>
      </c>
      <c r="E14655" s="1" t="s">
        <v>49</v>
      </c>
      <c r="F14655" s="1" t="s">
        <v>13</v>
      </c>
      <c r="G14655">
        <v>0</v>
      </c>
      <c r="H14655">
        <v>1</v>
      </c>
      <c r="I14655">
        <v>2</v>
      </c>
      <c r="J14655">
        <v>80</v>
      </c>
      <c r="K14655">
        <v>1</v>
      </c>
      <c r="L14655">
        <v>27</v>
      </c>
      <c r="M14655">
        <v>5</v>
      </c>
      <c r="N14655">
        <v>4</v>
      </c>
      <c r="O14655">
        <v>15</v>
      </c>
      <c r="P14655">
        <v>7</v>
      </c>
      <c r="Q14655">
        <v>7</v>
      </c>
      <c r="R14655">
        <v>3</v>
      </c>
      <c r="S14655">
        <v>35</v>
      </c>
      <c r="T14655" s="1" t="s">
        <v>0</v>
      </c>
      <c r="U14655" s="1" t="s">
        <v>24</v>
      </c>
      <c r="V14655">
        <v>717</v>
      </c>
      <c r="W14655" s="1" t="s">
        <v>21</v>
      </c>
      <c r="X14655">
        <v>23</v>
      </c>
      <c r="Y14655">
        <v>2</v>
      </c>
      <c r="Z14655" s="1" t="s">
        <v>15</v>
      </c>
      <c r="AA14655">
        <v>1</v>
      </c>
      <c r="AB14655">
        <v>33705</v>
      </c>
      <c r="AC14655">
        <v>2</v>
      </c>
      <c r="AD14655" s="1" t="s">
        <v>4</v>
      </c>
      <c r="AE14655">
        <v>165</v>
      </c>
      <c r="AF14655">
        <v>4</v>
      </c>
      <c r="AG14655">
        <v>1</v>
      </c>
      <c r="AH14655" s="1" t="s">
        <v>27</v>
      </c>
      <c r="AI14655">
        <v>4</v>
      </c>
      <c r="AJ14655" s="1" t="s">
        <v>12</v>
      </c>
      <c r="AK14655">
        <v>0</v>
      </c>
      <c r="AL14655" t="s">
        <v>70</v>
      </c>
    </row>
    <row r="14656" spans="1:38" x14ac:dyDescent="0.3">
      <c r="A14656">
        <v>33707</v>
      </c>
      <c r="B14656">
        <v>24224</v>
      </c>
      <c r="C14656">
        <v>629824</v>
      </c>
      <c r="D14656">
        <v>2</v>
      </c>
      <c r="E14656" s="1" t="s">
        <v>49</v>
      </c>
      <c r="F14656" s="1" t="s">
        <v>13</v>
      </c>
      <c r="G14656">
        <v>3</v>
      </c>
      <c r="H14656">
        <v>4</v>
      </c>
      <c r="I14656">
        <v>3</v>
      </c>
      <c r="J14656">
        <v>80</v>
      </c>
      <c r="K14656">
        <v>1</v>
      </c>
      <c r="L14656">
        <v>10</v>
      </c>
      <c r="M14656">
        <v>4</v>
      </c>
      <c r="N14656">
        <v>1</v>
      </c>
      <c r="O14656">
        <v>8</v>
      </c>
      <c r="P14656">
        <v>4</v>
      </c>
      <c r="Q14656">
        <v>1</v>
      </c>
      <c r="R14656">
        <v>5</v>
      </c>
      <c r="S14656">
        <v>25</v>
      </c>
      <c r="T14656" s="1" t="s">
        <v>0</v>
      </c>
      <c r="U14656" s="1" t="s">
        <v>24</v>
      </c>
      <c r="V14656">
        <v>199</v>
      </c>
      <c r="W14656" s="1" t="s">
        <v>8</v>
      </c>
      <c r="X14656">
        <v>41</v>
      </c>
      <c r="Y14656">
        <v>5</v>
      </c>
      <c r="Z14656" s="1" t="s">
        <v>18</v>
      </c>
      <c r="AA14656">
        <v>1</v>
      </c>
      <c r="AB14656">
        <v>33707</v>
      </c>
      <c r="AC14656">
        <v>4</v>
      </c>
      <c r="AD14656" s="1" t="s">
        <v>10</v>
      </c>
      <c r="AE14656">
        <v>179</v>
      </c>
      <c r="AF14656">
        <v>3</v>
      </c>
      <c r="AG14656">
        <v>2</v>
      </c>
      <c r="AH14656" s="1" t="s">
        <v>23</v>
      </c>
      <c r="AI14656">
        <v>3</v>
      </c>
      <c r="AJ14656" s="1" t="s">
        <v>20</v>
      </c>
      <c r="AK14656">
        <v>0</v>
      </c>
      <c r="AL14656" t="s">
        <v>72</v>
      </c>
    </row>
    <row r="14657" spans="1:38" x14ac:dyDescent="0.3">
      <c r="A14657">
        <v>8339</v>
      </c>
      <c r="B14657">
        <v>42915</v>
      </c>
      <c r="C14657">
        <v>901215</v>
      </c>
      <c r="D14657">
        <v>3</v>
      </c>
      <c r="E14657" s="1" t="s">
        <v>49</v>
      </c>
      <c r="F14657" s="1" t="s">
        <v>13</v>
      </c>
      <c r="G14657">
        <v>44</v>
      </c>
      <c r="H14657">
        <v>2</v>
      </c>
      <c r="I14657">
        <v>2</v>
      </c>
      <c r="J14657">
        <v>80</v>
      </c>
      <c r="K14657">
        <v>2</v>
      </c>
      <c r="L14657">
        <v>38</v>
      </c>
      <c r="M14657">
        <v>1</v>
      </c>
      <c r="N14657">
        <v>2</v>
      </c>
      <c r="O14657">
        <v>15</v>
      </c>
      <c r="P14657">
        <v>12</v>
      </c>
      <c r="Q14657">
        <v>12</v>
      </c>
      <c r="R14657">
        <v>11</v>
      </c>
      <c r="S14657">
        <v>34</v>
      </c>
      <c r="T14657" s="1" t="s">
        <v>13</v>
      </c>
      <c r="U14657" s="1" t="s">
        <v>24</v>
      </c>
      <c r="V14657">
        <v>745</v>
      </c>
      <c r="W14657" s="1" t="s">
        <v>17</v>
      </c>
      <c r="X14657">
        <v>42</v>
      </c>
      <c r="Y14657">
        <v>5</v>
      </c>
      <c r="Z14657" s="1" t="s">
        <v>25</v>
      </c>
      <c r="AA14657">
        <v>1</v>
      </c>
      <c r="AB14657">
        <v>8339</v>
      </c>
      <c r="AC14657">
        <v>3</v>
      </c>
      <c r="AD14657" s="1" t="s">
        <v>4</v>
      </c>
      <c r="AE14657">
        <v>35</v>
      </c>
      <c r="AF14657">
        <v>1</v>
      </c>
      <c r="AG14657">
        <v>1</v>
      </c>
      <c r="AH14657" s="1" t="s">
        <v>28</v>
      </c>
      <c r="AI14657">
        <v>1</v>
      </c>
      <c r="AJ14657" s="1" t="s">
        <v>20</v>
      </c>
      <c r="AK14657">
        <v>1</v>
      </c>
      <c r="AL14657" t="s">
        <v>69</v>
      </c>
    </row>
    <row r="14658" spans="1:38" x14ac:dyDescent="0.3">
      <c r="A14658">
        <v>33712</v>
      </c>
      <c r="B14658">
        <v>3145</v>
      </c>
      <c r="C14658">
        <v>31450</v>
      </c>
      <c r="D14658">
        <v>2</v>
      </c>
      <c r="E14658" s="1" t="s">
        <v>49</v>
      </c>
      <c r="F14658" s="1" t="s">
        <v>0</v>
      </c>
      <c r="G14658">
        <v>46</v>
      </c>
      <c r="H14658">
        <v>2</v>
      </c>
      <c r="I14658">
        <v>1</v>
      </c>
      <c r="J14658">
        <v>80</v>
      </c>
      <c r="K14658">
        <v>1</v>
      </c>
      <c r="L14658">
        <v>28</v>
      </c>
      <c r="M14658">
        <v>4</v>
      </c>
      <c r="N14658">
        <v>4</v>
      </c>
      <c r="O14658">
        <v>24</v>
      </c>
      <c r="P14658">
        <v>18</v>
      </c>
      <c r="Q14658">
        <v>3</v>
      </c>
      <c r="R14658">
        <v>12</v>
      </c>
      <c r="S14658">
        <v>60</v>
      </c>
      <c r="T14658" s="1" t="s">
        <v>13</v>
      </c>
      <c r="U14658" s="1" t="s">
        <v>1</v>
      </c>
      <c r="V14658">
        <v>411</v>
      </c>
      <c r="W14658" s="1" t="s">
        <v>17</v>
      </c>
      <c r="X14658">
        <v>3</v>
      </c>
      <c r="Y14658">
        <v>3</v>
      </c>
      <c r="Z14658" s="1" t="s">
        <v>8</v>
      </c>
      <c r="AA14658">
        <v>1</v>
      </c>
      <c r="AB14658">
        <v>33712</v>
      </c>
      <c r="AC14658">
        <v>1</v>
      </c>
      <c r="AD14658" s="1" t="s">
        <v>10</v>
      </c>
      <c r="AE14658">
        <v>153</v>
      </c>
      <c r="AF14658">
        <v>2</v>
      </c>
      <c r="AG14658">
        <v>3</v>
      </c>
      <c r="AH14658" s="1" t="s">
        <v>8</v>
      </c>
      <c r="AI14658">
        <v>3</v>
      </c>
      <c r="AJ14658" s="1" t="s">
        <v>12</v>
      </c>
      <c r="AK14658">
        <v>1</v>
      </c>
      <c r="AL14658" t="s">
        <v>70</v>
      </c>
    </row>
    <row r="14659" spans="1:38" x14ac:dyDescent="0.3">
      <c r="A14659">
        <v>33716</v>
      </c>
      <c r="B14659">
        <v>36440</v>
      </c>
      <c r="C14659">
        <v>947440</v>
      </c>
      <c r="D14659">
        <v>7</v>
      </c>
      <c r="E14659" s="1" t="s">
        <v>49</v>
      </c>
      <c r="F14659" s="1" t="s">
        <v>13</v>
      </c>
      <c r="G14659">
        <v>32</v>
      </c>
      <c r="H14659">
        <v>3</v>
      </c>
      <c r="I14659">
        <v>1</v>
      </c>
      <c r="J14659">
        <v>80</v>
      </c>
      <c r="K14659">
        <v>1</v>
      </c>
      <c r="L14659">
        <v>30</v>
      </c>
      <c r="M14659">
        <v>6</v>
      </c>
      <c r="N14659">
        <v>1</v>
      </c>
      <c r="O14659">
        <v>26</v>
      </c>
      <c r="P14659">
        <v>17</v>
      </c>
      <c r="Q14659">
        <v>2</v>
      </c>
      <c r="R14659">
        <v>25</v>
      </c>
      <c r="S14659">
        <v>47</v>
      </c>
      <c r="T14659" s="1" t="s">
        <v>0</v>
      </c>
      <c r="U14659" s="1" t="s">
        <v>1</v>
      </c>
      <c r="V14659">
        <v>801</v>
      </c>
      <c r="W14659" s="1" t="s">
        <v>26</v>
      </c>
      <c r="X14659">
        <v>2</v>
      </c>
      <c r="Y14659">
        <v>5</v>
      </c>
      <c r="Z14659" s="1" t="s">
        <v>9</v>
      </c>
      <c r="AA14659">
        <v>1</v>
      </c>
      <c r="AB14659">
        <v>33716</v>
      </c>
      <c r="AC14659">
        <v>3</v>
      </c>
      <c r="AD14659" s="1" t="s">
        <v>4</v>
      </c>
      <c r="AE14659">
        <v>134</v>
      </c>
      <c r="AF14659">
        <v>1</v>
      </c>
      <c r="AG14659">
        <v>2</v>
      </c>
      <c r="AH14659" s="1" t="s">
        <v>23</v>
      </c>
      <c r="AI14659">
        <v>3</v>
      </c>
      <c r="AJ14659" s="1" t="s">
        <v>6</v>
      </c>
      <c r="AK14659">
        <v>0</v>
      </c>
      <c r="AL14659" t="s">
        <v>72</v>
      </c>
    </row>
    <row r="14660" spans="1:38" x14ac:dyDescent="0.3">
      <c r="A14660">
        <v>8341</v>
      </c>
      <c r="B14660">
        <v>15088</v>
      </c>
      <c r="C14660">
        <v>60352</v>
      </c>
      <c r="D14660">
        <v>6</v>
      </c>
      <c r="E14660" s="1" t="s">
        <v>49</v>
      </c>
      <c r="F14660" s="1" t="s">
        <v>13</v>
      </c>
      <c r="G14660">
        <v>45</v>
      </c>
      <c r="H14660">
        <v>2</v>
      </c>
      <c r="I14660">
        <v>3</v>
      </c>
      <c r="J14660">
        <v>80</v>
      </c>
      <c r="K14660">
        <v>4</v>
      </c>
      <c r="L14660">
        <v>7</v>
      </c>
      <c r="M14660">
        <v>6</v>
      </c>
      <c r="N14660">
        <v>2</v>
      </c>
      <c r="O14660">
        <v>2</v>
      </c>
      <c r="P14660">
        <v>1</v>
      </c>
      <c r="Q14660">
        <v>2</v>
      </c>
      <c r="R14660">
        <v>2</v>
      </c>
      <c r="S14660">
        <v>58</v>
      </c>
      <c r="T14660" s="1" t="s">
        <v>0</v>
      </c>
      <c r="U14660" s="1" t="s">
        <v>7</v>
      </c>
      <c r="V14660">
        <v>1311</v>
      </c>
      <c r="W14660" s="1" t="s">
        <v>14</v>
      </c>
      <c r="X14660">
        <v>7</v>
      </c>
      <c r="Y14660">
        <v>2</v>
      </c>
      <c r="Z14660" s="1" t="s">
        <v>18</v>
      </c>
      <c r="AA14660">
        <v>1</v>
      </c>
      <c r="AB14660">
        <v>8341</v>
      </c>
      <c r="AC14660">
        <v>1</v>
      </c>
      <c r="AD14660" s="1" t="s">
        <v>10</v>
      </c>
      <c r="AE14660">
        <v>73</v>
      </c>
      <c r="AF14660">
        <v>4</v>
      </c>
      <c r="AG14660">
        <v>2</v>
      </c>
      <c r="AH14660" s="1" t="s">
        <v>27</v>
      </c>
      <c r="AI14660">
        <v>4</v>
      </c>
      <c r="AJ14660" s="1" t="s">
        <v>12</v>
      </c>
      <c r="AK14660">
        <v>0</v>
      </c>
      <c r="AL14660" t="s">
        <v>69</v>
      </c>
    </row>
    <row r="14661" spans="1:38" x14ac:dyDescent="0.3">
      <c r="A14661">
        <v>33721</v>
      </c>
      <c r="B14661">
        <v>41576</v>
      </c>
      <c r="C14661">
        <v>498912</v>
      </c>
      <c r="D14661">
        <v>0</v>
      </c>
      <c r="E14661" s="1" t="s">
        <v>49</v>
      </c>
      <c r="F14661" s="1" t="s">
        <v>13</v>
      </c>
      <c r="G14661">
        <v>39</v>
      </c>
      <c r="H14661">
        <v>4</v>
      </c>
      <c r="I14661">
        <v>3</v>
      </c>
      <c r="J14661">
        <v>80</v>
      </c>
      <c r="K14661">
        <v>1</v>
      </c>
      <c r="L14661">
        <v>36</v>
      </c>
      <c r="M14661">
        <v>3</v>
      </c>
      <c r="N14661">
        <v>1</v>
      </c>
      <c r="O14661">
        <v>10</v>
      </c>
      <c r="P14661">
        <v>3</v>
      </c>
      <c r="Q14661">
        <v>8</v>
      </c>
      <c r="R14661">
        <v>5</v>
      </c>
      <c r="S14661">
        <v>18</v>
      </c>
      <c r="T14661" s="1" t="s">
        <v>13</v>
      </c>
      <c r="U14661" s="1" t="s">
        <v>24</v>
      </c>
      <c r="V14661">
        <v>995</v>
      </c>
      <c r="W14661" s="1" t="s">
        <v>17</v>
      </c>
      <c r="X14661">
        <v>34</v>
      </c>
      <c r="Y14661">
        <v>5</v>
      </c>
      <c r="Z14661" s="1" t="s">
        <v>18</v>
      </c>
      <c r="AA14661">
        <v>1</v>
      </c>
      <c r="AB14661">
        <v>33721</v>
      </c>
      <c r="AC14661">
        <v>1</v>
      </c>
      <c r="AD14661" s="1" t="s">
        <v>10</v>
      </c>
      <c r="AE14661">
        <v>58</v>
      </c>
      <c r="AF14661">
        <v>3</v>
      </c>
      <c r="AG14661">
        <v>1</v>
      </c>
      <c r="AH14661" s="1" t="s">
        <v>23</v>
      </c>
      <c r="AI14661">
        <v>4</v>
      </c>
      <c r="AJ14661" s="1" t="s">
        <v>6</v>
      </c>
      <c r="AK14661">
        <v>1</v>
      </c>
      <c r="AL14661" t="s">
        <v>72</v>
      </c>
    </row>
    <row r="14662" spans="1:38" x14ac:dyDescent="0.3">
      <c r="A14662">
        <v>8342</v>
      </c>
      <c r="B14662">
        <v>3801</v>
      </c>
      <c r="C14662">
        <v>38010</v>
      </c>
      <c r="D14662">
        <v>3</v>
      </c>
      <c r="E14662" s="1" t="s">
        <v>49</v>
      </c>
      <c r="F14662" s="1" t="s">
        <v>0</v>
      </c>
      <c r="G14662">
        <v>10</v>
      </c>
      <c r="H14662">
        <v>4</v>
      </c>
      <c r="I14662">
        <v>2</v>
      </c>
      <c r="J14662">
        <v>80</v>
      </c>
      <c r="K14662">
        <v>3</v>
      </c>
      <c r="L14662">
        <v>7</v>
      </c>
      <c r="M14662">
        <v>4</v>
      </c>
      <c r="N14662">
        <v>4</v>
      </c>
      <c r="O14662">
        <v>5</v>
      </c>
      <c r="P14662">
        <v>3</v>
      </c>
      <c r="Q14662">
        <v>4</v>
      </c>
      <c r="R14662">
        <v>4</v>
      </c>
      <c r="S14662">
        <v>46</v>
      </c>
      <c r="T14662" s="1" t="s">
        <v>13</v>
      </c>
      <c r="U14662" s="1" t="s">
        <v>24</v>
      </c>
      <c r="V14662">
        <v>1029</v>
      </c>
      <c r="W14662" s="1" t="s">
        <v>17</v>
      </c>
      <c r="X14662">
        <v>26</v>
      </c>
      <c r="Y14662">
        <v>3</v>
      </c>
      <c r="Z14662" s="1" t="s">
        <v>8</v>
      </c>
      <c r="AA14662">
        <v>1</v>
      </c>
      <c r="AB14662">
        <v>8342</v>
      </c>
      <c r="AC14662">
        <v>2</v>
      </c>
      <c r="AD14662" s="1" t="s">
        <v>4</v>
      </c>
      <c r="AE14662">
        <v>76</v>
      </c>
      <c r="AF14662">
        <v>2</v>
      </c>
      <c r="AG14662">
        <v>5</v>
      </c>
      <c r="AH14662" s="1" t="s">
        <v>8</v>
      </c>
      <c r="AI14662">
        <v>1</v>
      </c>
      <c r="AJ14662" s="1" t="s">
        <v>12</v>
      </c>
      <c r="AK14662">
        <v>1</v>
      </c>
      <c r="AL14662" t="s">
        <v>70</v>
      </c>
    </row>
    <row r="14663" spans="1:38" x14ac:dyDescent="0.3">
      <c r="A14663">
        <v>33725</v>
      </c>
      <c r="B14663">
        <v>8415</v>
      </c>
      <c r="C14663">
        <v>126225</v>
      </c>
      <c r="D14663">
        <v>1</v>
      </c>
      <c r="E14663" s="1" t="s">
        <v>49</v>
      </c>
      <c r="F14663" s="1" t="s">
        <v>0</v>
      </c>
      <c r="G14663">
        <v>13</v>
      </c>
      <c r="H14663">
        <v>3</v>
      </c>
      <c r="I14663">
        <v>1</v>
      </c>
      <c r="J14663">
        <v>80</v>
      </c>
      <c r="K14663">
        <v>1</v>
      </c>
      <c r="L14663">
        <v>30</v>
      </c>
      <c r="M14663">
        <v>5</v>
      </c>
      <c r="N14663">
        <v>2</v>
      </c>
      <c r="O14663">
        <v>5</v>
      </c>
      <c r="P14663">
        <v>3</v>
      </c>
      <c r="Q14663">
        <v>3</v>
      </c>
      <c r="R14663">
        <v>2</v>
      </c>
      <c r="S14663">
        <v>26</v>
      </c>
      <c r="T14663" s="1" t="s">
        <v>0</v>
      </c>
      <c r="U14663" s="1" t="s">
        <v>7</v>
      </c>
      <c r="V14663">
        <v>510</v>
      </c>
      <c r="W14663" s="1" t="s">
        <v>21</v>
      </c>
      <c r="X14663">
        <v>28</v>
      </c>
      <c r="Y14663">
        <v>3</v>
      </c>
      <c r="Z14663" s="1" t="s">
        <v>18</v>
      </c>
      <c r="AA14663">
        <v>1</v>
      </c>
      <c r="AB14663">
        <v>33725</v>
      </c>
      <c r="AC14663">
        <v>3</v>
      </c>
      <c r="AD14663" s="1" t="s">
        <v>4</v>
      </c>
      <c r="AE14663">
        <v>39</v>
      </c>
      <c r="AF14663">
        <v>4</v>
      </c>
      <c r="AG14663">
        <v>3</v>
      </c>
      <c r="AH14663" s="1" t="s">
        <v>8</v>
      </c>
      <c r="AI14663">
        <v>2</v>
      </c>
      <c r="AJ14663" s="1" t="s">
        <v>6</v>
      </c>
      <c r="AK14663">
        <v>0</v>
      </c>
      <c r="AL14663" t="s">
        <v>69</v>
      </c>
    </row>
    <row r="14664" spans="1:38" x14ac:dyDescent="0.3">
      <c r="A14664">
        <v>33726</v>
      </c>
      <c r="B14664">
        <v>21794</v>
      </c>
      <c r="C14664">
        <v>566644</v>
      </c>
      <c r="D14664">
        <v>3</v>
      </c>
      <c r="E14664" s="1" t="s">
        <v>49</v>
      </c>
      <c r="F14664" s="1" t="s">
        <v>13</v>
      </c>
      <c r="G14664">
        <v>19</v>
      </c>
      <c r="H14664">
        <v>4</v>
      </c>
      <c r="I14664">
        <v>3</v>
      </c>
      <c r="J14664">
        <v>80</v>
      </c>
      <c r="K14664">
        <v>1</v>
      </c>
      <c r="L14664">
        <v>38</v>
      </c>
      <c r="M14664">
        <v>1</v>
      </c>
      <c r="N14664">
        <v>4</v>
      </c>
      <c r="O14664">
        <v>17</v>
      </c>
      <c r="P14664">
        <v>2</v>
      </c>
      <c r="Q14664">
        <v>12</v>
      </c>
      <c r="R14664">
        <v>4</v>
      </c>
      <c r="S14664">
        <v>28</v>
      </c>
      <c r="T14664" s="1" t="s">
        <v>0</v>
      </c>
      <c r="U14664" s="1" t="s">
        <v>1</v>
      </c>
      <c r="V14664">
        <v>1134</v>
      </c>
      <c r="W14664" s="1" t="s">
        <v>14</v>
      </c>
      <c r="X14664">
        <v>11</v>
      </c>
      <c r="Y14664">
        <v>2</v>
      </c>
      <c r="Z14664" s="1" t="s">
        <v>3</v>
      </c>
      <c r="AA14664">
        <v>1</v>
      </c>
      <c r="AB14664">
        <v>33726</v>
      </c>
      <c r="AC14664">
        <v>3</v>
      </c>
      <c r="AD14664" s="1" t="s">
        <v>10</v>
      </c>
      <c r="AE14664">
        <v>137</v>
      </c>
      <c r="AF14664">
        <v>2</v>
      </c>
      <c r="AG14664">
        <v>2</v>
      </c>
      <c r="AH14664" s="1" t="s">
        <v>28</v>
      </c>
      <c r="AI14664">
        <v>1</v>
      </c>
      <c r="AJ14664" s="1" t="s">
        <v>20</v>
      </c>
      <c r="AK14664">
        <v>0</v>
      </c>
      <c r="AL14664" t="s">
        <v>70</v>
      </c>
    </row>
    <row r="14665" spans="1:38" x14ac:dyDescent="0.3">
      <c r="A14665">
        <v>8344</v>
      </c>
      <c r="B14665">
        <v>1068</v>
      </c>
      <c r="C14665">
        <v>5340</v>
      </c>
      <c r="D14665">
        <v>0</v>
      </c>
      <c r="E14665" s="1" t="s">
        <v>49</v>
      </c>
      <c r="F14665" s="1" t="s">
        <v>0</v>
      </c>
      <c r="G14665">
        <v>31</v>
      </c>
      <c r="H14665">
        <v>4</v>
      </c>
      <c r="I14665">
        <v>3</v>
      </c>
      <c r="J14665">
        <v>80</v>
      </c>
      <c r="K14665">
        <v>3</v>
      </c>
      <c r="L14665">
        <v>40</v>
      </c>
      <c r="M14665">
        <v>4</v>
      </c>
      <c r="N14665">
        <v>3</v>
      </c>
      <c r="O14665">
        <v>32</v>
      </c>
      <c r="P14665">
        <v>11</v>
      </c>
      <c r="Q14665">
        <v>17</v>
      </c>
      <c r="R14665">
        <v>6</v>
      </c>
      <c r="S14665">
        <v>34</v>
      </c>
      <c r="T14665" s="1" t="s">
        <v>13</v>
      </c>
      <c r="U14665" s="1" t="s">
        <v>7</v>
      </c>
      <c r="V14665">
        <v>335</v>
      </c>
      <c r="W14665" s="1" t="s">
        <v>26</v>
      </c>
      <c r="X14665">
        <v>2</v>
      </c>
      <c r="Y14665">
        <v>1</v>
      </c>
      <c r="Z14665" s="1" t="s">
        <v>9</v>
      </c>
      <c r="AA14665">
        <v>1</v>
      </c>
      <c r="AB14665">
        <v>8344</v>
      </c>
      <c r="AC14665">
        <v>3</v>
      </c>
      <c r="AD14665" s="1" t="s">
        <v>10</v>
      </c>
      <c r="AE14665">
        <v>194</v>
      </c>
      <c r="AF14665">
        <v>2</v>
      </c>
      <c r="AG14665">
        <v>1</v>
      </c>
      <c r="AH14665" s="1" t="s">
        <v>29</v>
      </c>
      <c r="AI14665">
        <v>4</v>
      </c>
      <c r="AJ14665" s="1" t="s">
        <v>6</v>
      </c>
      <c r="AK14665">
        <v>1</v>
      </c>
      <c r="AL14665" t="s">
        <v>71</v>
      </c>
    </row>
    <row r="14666" spans="1:38" x14ac:dyDescent="0.3">
      <c r="A14666">
        <v>33727</v>
      </c>
      <c r="B14666">
        <v>13967</v>
      </c>
      <c r="C14666">
        <v>181571</v>
      </c>
      <c r="D14666">
        <v>3</v>
      </c>
      <c r="E14666" s="1" t="s">
        <v>49</v>
      </c>
      <c r="F14666" s="1" t="s">
        <v>0</v>
      </c>
      <c r="G14666">
        <v>41</v>
      </c>
      <c r="H14666">
        <v>4</v>
      </c>
      <c r="I14666">
        <v>1</v>
      </c>
      <c r="J14666">
        <v>80</v>
      </c>
      <c r="K14666">
        <v>1</v>
      </c>
      <c r="L14666">
        <v>24</v>
      </c>
      <c r="M14666">
        <v>2</v>
      </c>
      <c r="N14666">
        <v>1</v>
      </c>
      <c r="O14666">
        <v>19</v>
      </c>
      <c r="P14666">
        <v>3</v>
      </c>
      <c r="Q14666">
        <v>3</v>
      </c>
      <c r="R14666">
        <v>6</v>
      </c>
      <c r="S14666">
        <v>35</v>
      </c>
      <c r="T14666" s="1" t="s">
        <v>0</v>
      </c>
      <c r="U14666" s="1" t="s">
        <v>1</v>
      </c>
      <c r="V14666">
        <v>303</v>
      </c>
      <c r="W14666" s="1" t="s">
        <v>26</v>
      </c>
      <c r="X14666">
        <v>29</v>
      </c>
      <c r="Y14666">
        <v>1</v>
      </c>
      <c r="Z14666" s="1" t="s">
        <v>25</v>
      </c>
      <c r="AA14666">
        <v>1</v>
      </c>
      <c r="AB14666">
        <v>33727</v>
      </c>
      <c r="AC14666">
        <v>4</v>
      </c>
      <c r="AD14666" s="1" t="s">
        <v>10</v>
      </c>
      <c r="AE14666">
        <v>168</v>
      </c>
      <c r="AF14666">
        <v>2</v>
      </c>
      <c r="AG14666">
        <v>4</v>
      </c>
      <c r="AH14666" s="1" t="s">
        <v>23</v>
      </c>
      <c r="AI14666">
        <v>4</v>
      </c>
      <c r="AJ14666" s="1" t="s">
        <v>6</v>
      </c>
      <c r="AK14666">
        <v>0</v>
      </c>
      <c r="AL14666" t="s">
        <v>72</v>
      </c>
    </row>
    <row r="14667" spans="1:38" x14ac:dyDescent="0.3">
      <c r="A14667">
        <v>33728</v>
      </c>
      <c r="B14667">
        <v>21198</v>
      </c>
      <c r="C14667">
        <v>572346</v>
      </c>
      <c r="D14667">
        <v>5</v>
      </c>
      <c r="E14667" s="1" t="s">
        <v>49</v>
      </c>
      <c r="F14667" s="1" t="s">
        <v>0</v>
      </c>
      <c r="G14667">
        <v>20</v>
      </c>
      <c r="H14667">
        <v>1</v>
      </c>
      <c r="I14667">
        <v>1</v>
      </c>
      <c r="J14667">
        <v>80</v>
      </c>
      <c r="K14667">
        <v>1</v>
      </c>
      <c r="L14667">
        <v>40</v>
      </c>
      <c r="M14667">
        <v>6</v>
      </c>
      <c r="N14667">
        <v>1</v>
      </c>
      <c r="O14667">
        <v>11</v>
      </c>
      <c r="P14667">
        <v>3</v>
      </c>
      <c r="Q14667">
        <v>6</v>
      </c>
      <c r="R14667">
        <v>8</v>
      </c>
      <c r="S14667">
        <v>52</v>
      </c>
      <c r="T14667" s="1" t="s">
        <v>13</v>
      </c>
      <c r="U14667" s="1" t="s">
        <v>24</v>
      </c>
      <c r="V14667">
        <v>1361</v>
      </c>
      <c r="W14667" s="1" t="s">
        <v>26</v>
      </c>
      <c r="X14667">
        <v>47</v>
      </c>
      <c r="Y14667">
        <v>1</v>
      </c>
      <c r="Z14667" s="1" t="s">
        <v>8</v>
      </c>
      <c r="AA14667">
        <v>1</v>
      </c>
      <c r="AB14667">
        <v>33728</v>
      </c>
      <c r="AC14667">
        <v>1</v>
      </c>
      <c r="AD14667" s="1" t="s">
        <v>4</v>
      </c>
      <c r="AE14667">
        <v>144</v>
      </c>
      <c r="AF14667">
        <v>1</v>
      </c>
      <c r="AG14667">
        <v>4</v>
      </c>
      <c r="AH14667" s="1" t="s">
        <v>29</v>
      </c>
      <c r="AI14667">
        <v>2</v>
      </c>
      <c r="AJ14667" s="1" t="s">
        <v>6</v>
      </c>
      <c r="AK14667">
        <v>1</v>
      </c>
      <c r="AL14667" t="s">
        <v>72</v>
      </c>
    </row>
    <row r="14668" spans="1:38" x14ac:dyDescent="0.3">
      <c r="A14668">
        <v>8346</v>
      </c>
      <c r="B14668">
        <v>43395</v>
      </c>
      <c r="C14668">
        <v>216975</v>
      </c>
      <c r="D14668">
        <v>7</v>
      </c>
      <c r="E14668" s="1" t="s">
        <v>49</v>
      </c>
      <c r="F14668" s="1" t="s">
        <v>13</v>
      </c>
      <c r="G14668">
        <v>27</v>
      </c>
      <c r="H14668">
        <v>4</v>
      </c>
      <c r="I14668">
        <v>2</v>
      </c>
      <c r="J14668">
        <v>80</v>
      </c>
      <c r="K14668">
        <v>2</v>
      </c>
      <c r="L14668">
        <v>13</v>
      </c>
      <c r="M14668">
        <v>3</v>
      </c>
      <c r="N14668">
        <v>1</v>
      </c>
      <c r="O14668">
        <v>4</v>
      </c>
      <c r="P14668">
        <v>4</v>
      </c>
      <c r="Q14668">
        <v>4</v>
      </c>
      <c r="R14668">
        <v>1</v>
      </c>
      <c r="S14668">
        <v>45</v>
      </c>
      <c r="T14668" s="1" t="s">
        <v>13</v>
      </c>
      <c r="U14668" s="1" t="s">
        <v>1</v>
      </c>
      <c r="V14668">
        <v>387</v>
      </c>
      <c r="W14668" s="1" t="s">
        <v>17</v>
      </c>
      <c r="X14668">
        <v>49</v>
      </c>
      <c r="Y14668">
        <v>5</v>
      </c>
      <c r="Z14668" s="1" t="s">
        <v>3</v>
      </c>
      <c r="AA14668">
        <v>1</v>
      </c>
      <c r="AB14668">
        <v>8346</v>
      </c>
      <c r="AC14668">
        <v>2</v>
      </c>
      <c r="AD14668" s="1" t="s">
        <v>10</v>
      </c>
      <c r="AE14668">
        <v>123</v>
      </c>
      <c r="AF14668">
        <v>4</v>
      </c>
      <c r="AG14668">
        <v>3</v>
      </c>
      <c r="AH14668" s="1" t="s">
        <v>5</v>
      </c>
      <c r="AI14668">
        <v>3</v>
      </c>
      <c r="AJ14668" s="1" t="s">
        <v>20</v>
      </c>
      <c r="AK14668">
        <v>1</v>
      </c>
      <c r="AL14668" t="s">
        <v>72</v>
      </c>
    </row>
    <row r="14669" spans="1:38" x14ac:dyDescent="0.3">
      <c r="A14669">
        <v>33729</v>
      </c>
      <c r="B14669">
        <v>47331</v>
      </c>
      <c r="C14669">
        <v>1041282</v>
      </c>
      <c r="D14669">
        <v>4</v>
      </c>
      <c r="E14669" s="1" t="s">
        <v>49</v>
      </c>
      <c r="F14669" s="1" t="s">
        <v>0</v>
      </c>
      <c r="G14669">
        <v>41</v>
      </c>
      <c r="H14669">
        <v>1</v>
      </c>
      <c r="I14669">
        <v>4</v>
      </c>
      <c r="J14669">
        <v>80</v>
      </c>
      <c r="K14669">
        <v>1</v>
      </c>
      <c r="L14669">
        <v>27</v>
      </c>
      <c r="M14669">
        <v>2</v>
      </c>
      <c r="N14669">
        <v>3</v>
      </c>
      <c r="O14669">
        <v>15</v>
      </c>
      <c r="P14669">
        <v>1</v>
      </c>
      <c r="Q14669">
        <v>1</v>
      </c>
      <c r="R14669">
        <v>9</v>
      </c>
      <c r="S14669">
        <v>59</v>
      </c>
      <c r="T14669" s="1" t="s">
        <v>13</v>
      </c>
      <c r="U14669" s="1" t="s">
        <v>24</v>
      </c>
      <c r="V14669">
        <v>629</v>
      </c>
      <c r="W14669" s="1" t="s">
        <v>2</v>
      </c>
      <c r="X14669">
        <v>17</v>
      </c>
      <c r="Y14669">
        <v>4</v>
      </c>
      <c r="Z14669" s="1" t="s">
        <v>18</v>
      </c>
      <c r="AA14669">
        <v>1</v>
      </c>
      <c r="AB14669">
        <v>33729</v>
      </c>
      <c r="AC14669">
        <v>4</v>
      </c>
      <c r="AD14669" s="1" t="s">
        <v>4</v>
      </c>
      <c r="AE14669">
        <v>115</v>
      </c>
      <c r="AF14669">
        <v>4</v>
      </c>
      <c r="AG14669">
        <v>4</v>
      </c>
      <c r="AH14669" s="1" t="s">
        <v>23</v>
      </c>
      <c r="AI14669">
        <v>1</v>
      </c>
      <c r="AJ14669" s="1" t="s">
        <v>12</v>
      </c>
      <c r="AK14669">
        <v>1</v>
      </c>
      <c r="AL14669" t="s">
        <v>71</v>
      </c>
    </row>
    <row r="14670" spans="1:38" x14ac:dyDescent="0.3">
      <c r="A14670">
        <v>8347</v>
      </c>
      <c r="B14670">
        <v>48224</v>
      </c>
      <c r="C14670">
        <v>1012704</v>
      </c>
      <c r="D14670">
        <v>7</v>
      </c>
      <c r="E14670" s="1" t="s">
        <v>49</v>
      </c>
      <c r="F14670" s="1" t="s">
        <v>0</v>
      </c>
      <c r="G14670">
        <v>44</v>
      </c>
      <c r="H14670">
        <v>1</v>
      </c>
      <c r="I14670">
        <v>3</v>
      </c>
      <c r="J14670">
        <v>80</v>
      </c>
      <c r="K14670">
        <v>3</v>
      </c>
      <c r="L14670">
        <v>40</v>
      </c>
      <c r="M14670">
        <v>3</v>
      </c>
      <c r="N14670">
        <v>3</v>
      </c>
      <c r="O14670">
        <v>6</v>
      </c>
      <c r="P14670">
        <v>6</v>
      </c>
      <c r="Q14670">
        <v>6</v>
      </c>
      <c r="R14670">
        <v>2</v>
      </c>
      <c r="S14670">
        <v>42</v>
      </c>
      <c r="T14670" s="1" t="s">
        <v>13</v>
      </c>
      <c r="U14670" s="1" t="s">
        <v>1</v>
      </c>
      <c r="V14670">
        <v>1146</v>
      </c>
      <c r="W14670" s="1" t="s">
        <v>14</v>
      </c>
      <c r="X14670">
        <v>43</v>
      </c>
      <c r="Y14670">
        <v>5</v>
      </c>
      <c r="Z14670" s="1" t="s">
        <v>18</v>
      </c>
      <c r="AA14670">
        <v>1</v>
      </c>
      <c r="AB14670">
        <v>8347</v>
      </c>
      <c r="AC14670">
        <v>4</v>
      </c>
      <c r="AD14670" s="1" t="s">
        <v>10</v>
      </c>
      <c r="AE14670">
        <v>161</v>
      </c>
      <c r="AF14670">
        <v>2</v>
      </c>
      <c r="AG14670">
        <v>3</v>
      </c>
      <c r="AH14670" s="1" t="s">
        <v>22</v>
      </c>
      <c r="AI14670">
        <v>3</v>
      </c>
      <c r="AJ14670" s="1" t="s">
        <v>12</v>
      </c>
      <c r="AK14670">
        <v>1</v>
      </c>
      <c r="AL14670" t="s">
        <v>71</v>
      </c>
    </row>
    <row r="14671" spans="1:38" x14ac:dyDescent="0.3">
      <c r="A14671">
        <v>33732</v>
      </c>
      <c r="B14671">
        <v>33623</v>
      </c>
      <c r="C14671">
        <v>537968</v>
      </c>
      <c r="D14671">
        <v>3</v>
      </c>
      <c r="E14671" s="1" t="s">
        <v>49</v>
      </c>
      <c r="F14671" s="1" t="s">
        <v>0</v>
      </c>
      <c r="G14671">
        <v>44</v>
      </c>
      <c r="H14671">
        <v>1</v>
      </c>
      <c r="I14671">
        <v>2</v>
      </c>
      <c r="J14671">
        <v>80</v>
      </c>
      <c r="K14671">
        <v>1</v>
      </c>
      <c r="L14671">
        <v>23</v>
      </c>
      <c r="M14671">
        <v>6</v>
      </c>
      <c r="N14671">
        <v>1</v>
      </c>
      <c r="O14671">
        <v>21</v>
      </c>
      <c r="P14671">
        <v>2</v>
      </c>
      <c r="Q14671">
        <v>20</v>
      </c>
      <c r="R14671">
        <v>14</v>
      </c>
      <c r="S14671">
        <v>30</v>
      </c>
      <c r="T14671" s="1" t="s">
        <v>13</v>
      </c>
      <c r="U14671" s="1" t="s">
        <v>24</v>
      </c>
      <c r="V14671">
        <v>590</v>
      </c>
      <c r="W14671" s="1" t="s">
        <v>2</v>
      </c>
      <c r="X14671">
        <v>31</v>
      </c>
      <c r="Y14671">
        <v>2</v>
      </c>
      <c r="Z14671" s="1" t="s">
        <v>15</v>
      </c>
      <c r="AA14671">
        <v>1</v>
      </c>
      <c r="AB14671">
        <v>33732</v>
      </c>
      <c r="AC14671">
        <v>3</v>
      </c>
      <c r="AD14671" s="1" t="s">
        <v>10</v>
      </c>
      <c r="AE14671">
        <v>42</v>
      </c>
      <c r="AF14671">
        <v>1</v>
      </c>
      <c r="AG14671">
        <v>3</v>
      </c>
      <c r="AH14671" s="1" t="s">
        <v>23</v>
      </c>
      <c r="AI14671">
        <v>3</v>
      </c>
      <c r="AJ14671" s="1" t="s">
        <v>6</v>
      </c>
      <c r="AK14671">
        <v>1</v>
      </c>
      <c r="AL14671" t="s">
        <v>72</v>
      </c>
    </row>
    <row r="14672" spans="1:38" x14ac:dyDescent="0.3">
      <c r="A14672">
        <v>33734</v>
      </c>
      <c r="B14672">
        <v>9486</v>
      </c>
      <c r="C14672">
        <v>9486</v>
      </c>
      <c r="D14672">
        <v>0</v>
      </c>
      <c r="E14672" s="1" t="s">
        <v>49</v>
      </c>
      <c r="F14672" s="1" t="s">
        <v>13</v>
      </c>
      <c r="G14672">
        <v>41</v>
      </c>
      <c r="H14672">
        <v>2</v>
      </c>
      <c r="I14672">
        <v>3</v>
      </c>
      <c r="J14672">
        <v>80</v>
      </c>
      <c r="K14672">
        <v>1</v>
      </c>
      <c r="L14672">
        <v>20</v>
      </c>
      <c r="M14672">
        <v>2</v>
      </c>
      <c r="N14672">
        <v>2</v>
      </c>
      <c r="O14672">
        <v>10</v>
      </c>
      <c r="P14672">
        <v>8</v>
      </c>
      <c r="Q14672">
        <v>8</v>
      </c>
      <c r="R14672">
        <v>2</v>
      </c>
      <c r="S14672">
        <v>31</v>
      </c>
      <c r="T14672" s="1" t="s">
        <v>13</v>
      </c>
      <c r="U14672" s="1" t="s">
        <v>24</v>
      </c>
      <c r="V14672">
        <v>1262</v>
      </c>
      <c r="W14672" s="1" t="s">
        <v>2</v>
      </c>
      <c r="X14672">
        <v>14</v>
      </c>
      <c r="Y14672">
        <v>5</v>
      </c>
      <c r="Z14672" s="1" t="s">
        <v>9</v>
      </c>
      <c r="AA14672">
        <v>1</v>
      </c>
      <c r="AB14672">
        <v>33734</v>
      </c>
      <c r="AC14672">
        <v>2</v>
      </c>
      <c r="AD14672" s="1" t="s">
        <v>10</v>
      </c>
      <c r="AE14672">
        <v>32</v>
      </c>
      <c r="AF14672">
        <v>4</v>
      </c>
      <c r="AG14672">
        <v>2</v>
      </c>
      <c r="AH14672" s="1" t="s">
        <v>16</v>
      </c>
      <c r="AI14672">
        <v>1</v>
      </c>
      <c r="AJ14672" s="1" t="s">
        <v>6</v>
      </c>
      <c r="AK14672">
        <v>1</v>
      </c>
      <c r="AL14672" t="s">
        <v>69</v>
      </c>
    </row>
    <row r="14673" spans="1:38" x14ac:dyDescent="0.3">
      <c r="A14673">
        <v>8349</v>
      </c>
      <c r="B14673">
        <v>23522</v>
      </c>
      <c r="C14673">
        <v>376352</v>
      </c>
      <c r="D14673">
        <v>2</v>
      </c>
      <c r="E14673" s="1" t="s">
        <v>49</v>
      </c>
      <c r="F14673" s="1" t="s">
        <v>0</v>
      </c>
      <c r="G14673">
        <v>6</v>
      </c>
      <c r="H14673">
        <v>3</v>
      </c>
      <c r="I14673">
        <v>1</v>
      </c>
      <c r="J14673">
        <v>80</v>
      </c>
      <c r="K14673">
        <v>3</v>
      </c>
      <c r="L14673">
        <v>7</v>
      </c>
      <c r="M14673">
        <v>1</v>
      </c>
      <c r="N14673">
        <v>1</v>
      </c>
      <c r="O14673">
        <v>7</v>
      </c>
      <c r="P14673">
        <v>3</v>
      </c>
      <c r="Q14673">
        <v>7</v>
      </c>
      <c r="R14673">
        <v>7</v>
      </c>
      <c r="S14673">
        <v>29</v>
      </c>
      <c r="T14673" s="1" t="s">
        <v>0</v>
      </c>
      <c r="U14673" s="1" t="s">
        <v>1</v>
      </c>
      <c r="V14673">
        <v>112</v>
      </c>
      <c r="W14673" s="1" t="s">
        <v>21</v>
      </c>
      <c r="X14673">
        <v>34</v>
      </c>
      <c r="Y14673">
        <v>1</v>
      </c>
      <c r="Z14673" s="1" t="s">
        <v>18</v>
      </c>
      <c r="AA14673">
        <v>1</v>
      </c>
      <c r="AB14673">
        <v>8349</v>
      </c>
      <c r="AC14673">
        <v>2</v>
      </c>
      <c r="AD14673" s="1" t="s">
        <v>4</v>
      </c>
      <c r="AE14673">
        <v>155</v>
      </c>
      <c r="AF14673">
        <v>1</v>
      </c>
      <c r="AG14673">
        <v>3</v>
      </c>
      <c r="AH14673" s="1" t="s">
        <v>28</v>
      </c>
      <c r="AI14673">
        <v>3</v>
      </c>
      <c r="AJ14673" s="1" t="s">
        <v>20</v>
      </c>
      <c r="AK14673">
        <v>0</v>
      </c>
      <c r="AL14673" t="s">
        <v>72</v>
      </c>
    </row>
    <row r="14674" spans="1:38" x14ac:dyDescent="0.3">
      <c r="A14674">
        <v>33737</v>
      </c>
      <c r="B14674">
        <v>16185</v>
      </c>
      <c r="C14674">
        <v>372255</v>
      </c>
      <c r="D14674">
        <v>2</v>
      </c>
      <c r="E14674" s="1" t="s">
        <v>49</v>
      </c>
      <c r="F14674" s="1" t="s">
        <v>13</v>
      </c>
      <c r="G14674">
        <v>18</v>
      </c>
      <c r="H14674">
        <v>2</v>
      </c>
      <c r="I14674">
        <v>3</v>
      </c>
      <c r="J14674">
        <v>80</v>
      </c>
      <c r="K14674">
        <v>1</v>
      </c>
      <c r="L14674">
        <v>36</v>
      </c>
      <c r="M14674">
        <v>4</v>
      </c>
      <c r="N14674">
        <v>2</v>
      </c>
      <c r="O14674">
        <v>35</v>
      </c>
      <c r="P14674">
        <v>33</v>
      </c>
      <c r="Q14674">
        <v>22</v>
      </c>
      <c r="R14674">
        <v>14</v>
      </c>
      <c r="S14674">
        <v>38</v>
      </c>
      <c r="T14674" s="1" t="s">
        <v>0</v>
      </c>
      <c r="U14674" s="1" t="s">
        <v>7</v>
      </c>
      <c r="V14674">
        <v>1099</v>
      </c>
      <c r="W14674" s="1" t="s">
        <v>17</v>
      </c>
      <c r="X14674">
        <v>45</v>
      </c>
      <c r="Y14674">
        <v>3</v>
      </c>
      <c r="Z14674" s="1" t="s">
        <v>18</v>
      </c>
      <c r="AA14674">
        <v>1</v>
      </c>
      <c r="AB14674">
        <v>33737</v>
      </c>
      <c r="AC14674">
        <v>4</v>
      </c>
      <c r="AD14674" s="1" t="s">
        <v>10</v>
      </c>
      <c r="AE14674">
        <v>166</v>
      </c>
      <c r="AF14674">
        <v>1</v>
      </c>
      <c r="AG14674">
        <v>5</v>
      </c>
      <c r="AH14674" s="1" t="s">
        <v>22</v>
      </c>
      <c r="AI14674">
        <v>2</v>
      </c>
      <c r="AJ14674" s="1" t="s">
        <v>12</v>
      </c>
      <c r="AK14674">
        <v>0</v>
      </c>
      <c r="AL14674" t="s">
        <v>69</v>
      </c>
    </row>
    <row r="14675" spans="1:38" x14ac:dyDescent="0.3">
      <c r="A14675">
        <v>8350</v>
      </c>
      <c r="B14675">
        <v>45856</v>
      </c>
      <c r="C14675">
        <v>458560</v>
      </c>
      <c r="D14675">
        <v>1</v>
      </c>
      <c r="E14675" s="1" t="s">
        <v>49</v>
      </c>
      <c r="F14675" s="1" t="s">
        <v>0</v>
      </c>
      <c r="G14675">
        <v>44</v>
      </c>
      <c r="H14675">
        <v>2</v>
      </c>
      <c r="I14675">
        <v>3</v>
      </c>
      <c r="J14675">
        <v>80</v>
      </c>
      <c r="K14675">
        <v>4</v>
      </c>
      <c r="L14675">
        <v>26</v>
      </c>
      <c r="M14675">
        <v>5</v>
      </c>
      <c r="N14675">
        <v>4</v>
      </c>
      <c r="O14675">
        <v>2</v>
      </c>
      <c r="P14675">
        <v>1</v>
      </c>
      <c r="Q14675">
        <v>2</v>
      </c>
      <c r="R14675">
        <v>2</v>
      </c>
      <c r="S14675">
        <v>33</v>
      </c>
      <c r="T14675" s="1" t="s">
        <v>13</v>
      </c>
      <c r="U14675" s="1" t="s">
        <v>7</v>
      </c>
      <c r="V14675">
        <v>1327</v>
      </c>
      <c r="W14675" s="1" t="s">
        <v>26</v>
      </c>
      <c r="X14675">
        <v>20</v>
      </c>
      <c r="Y14675">
        <v>2</v>
      </c>
      <c r="Z14675" s="1" t="s">
        <v>3</v>
      </c>
      <c r="AA14675">
        <v>1</v>
      </c>
      <c r="AB14675">
        <v>8350</v>
      </c>
      <c r="AC14675">
        <v>3</v>
      </c>
      <c r="AD14675" s="1" t="s">
        <v>10</v>
      </c>
      <c r="AE14675">
        <v>98</v>
      </c>
      <c r="AF14675">
        <v>1</v>
      </c>
      <c r="AG14675">
        <v>3</v>
      </c>
      <c r="AH14675" s="1" t="s">
        <v>28</v>
      </c>
      <c r="AI14675">
        <v>3</v>
      </c>
      <c r="AJ14675" s="1" t="s">
        <v>6</v>
      </c>
      <c r="AK14675">
        <v>1</v>
      </c>
      <c r="AL14675" t="s">
        <v>70</v>
      </c>
    </row>
    <row r="14676" spans="1:38" x14ac:dyDescent="0.3">
      <c r="A14676">
        <v>33745</v>
      </c>
      <c r="B14676">
        <v>42742</v>
      </c>
      <c r="C14676">
        <v>512904</v>
      </c>
      <c r="D14676">
        <v>3</v>
      </c>
      <c r="E14676" s="1" t="s">
        <v>49</v>
      </c>
      <c r="F14676" s="1" t="s">
        <v>0</v>
      </c>
      <c r="G14676">
        <v>36</v>
      </c>
      <c r="H14676">
        <v>3</v>
      </c>
      <c r="I14676">
        <v>3</v>
      </c>
      <c r="J14676">
        <v>80</v>
      </c>
      <c r="K14676">
        <v>1</v>
      </c>
      <c r="L14676">
        <v>25</v>
      </c>
      <c r="M14676">
        <v>2</v>
      </c>
      <c r="N14676">
        <v>1</v>
      </c>
      <c r="O14676">
        <v>25</v>
      </c>
      <c r="P14676">
        <v>22</v>
      </c>
      <c r="Q14676">
        <v>11</v>
      </c>
      <c r="R14676">
        <v>25</v>
      </c>
      <c r="S14676">
        <v>47</v>
      </c>
      <c r="T14676" s="1" t="s">
        <v>0</v>
      </c>
      <c r="U14676" s="1" t="s">
        <v>7</v>
      </c>
      <c r="V14676">
        <v>754</v>
      </c>
      <c r="W14676" s="1" t="s">
        <v>8</v>
      </c>
      <c r="X14676">
        <v>38</v>
      </c>
      <c r="Y14676">
        <v>3</v>
      </c>
      <c r="Z14676" s="1" t="s">
        <v>8</v>
      </c>
      <c r="AA14676">
        <v>1</v>
      </c>
      <c r="AB14676">
        <v>33745</v>
      </c>
      <c r="AC14676">
        <v>3</v>
      </c>
      <c r="AD14676" s="1" t="s">
        <v>10</v>
      </c>
      <c r="AE14676">
        <v>134</v>
      </c>
      <c r="AF14676">
        <v>3</v>
      </c>
      <c r="AG14676">
        <v>1</v>
      </c>
      <c r="AH14676" s="1" t="s">
        <v>5</v>
      </c>
      <c r="AI14676">
        <v>3</v>
      </c>
      <c r="AJ14676" s="1" t="s">
        <v>12</v>
      </c>
      <c r="AK14676">
        <v>0</v>
      </c>
      <c r="AL14676" t="s">
        <v>72</v>
      </c>
    </row>
    <row r="14677" spans="1:38" x14ac:dyDescent="0.3">
      <c r="A14677">
        <v>8351</v>
      </c>
      <c r="B14677">
        <v>36005</v>
      </c>
      <c r="C14677">
        <v>792110</v>
      </c>
      <c r="D14677">
        <v>6</v>
      </c>
      <c r="E14677" s="1" t="s">
        <v>49</v>
      </c>
      <c r="F14677" s="1" t="s">
        <v>13</v>
      </c>
      <c r="G14677">
        <v>17</v>
      </c>
      <c r="H14677">
        <v>2</v>
      </c>
      <c r="I14677">
        <v>2</v>
      </c>
      <c r="J14677">
        <v>80</v>
      </c>
      <c r="K14677">
        <v>4</v>
      </c>
      <c r="L14677">
        <v>9</v>
      </c>
      <c r="M14677">
        <v>1</v>
      </c>
      <c r="N14677">
        <v>3</v>
      </c>
      <c r="O14677">
        <v>4</v>
      </c>
      <c r="P14677">
        <v>2</v>
      </c>
      <c r="Q14677">
        <v>3</v>
      </c>
      <c r="R14677">
        <v>2</v>
      </c>
      <c r="S14677">
        <v>55</v>
      </c>
      <c r="T14677" s="1" t="s">
        <v>0</v>
      </c>
      <c r="U14677" s="1" t="s">
        <v>7</v>
      </c>
      <c r="V14677">
        <v>185</v>
      </c>
      <c r="W14677" s="1" t="s">
        <v>21</v>
      </c>
      <c r="X14677">
        <v>17</v>
      </c>
      <c r="Y14677">
        <v>4</v>
      </c>
      <c r="Z14677" s="1" t="s">
        <v>15</v>
      </c>
      <c r="AA14677">
        <v>1</v>
      </c>
      <c r="AB14677">
        <v>8351</v>
      </c>
      <c r="AC14677">
        <v>3</v>
      </c>
      <c r="AD14677" s="1" t="s">
        <v>4</v>
      </c>
      <c r="AE14677">
        <v>169</v>
      </c>
      <c r="AF14677">
        <v>1</v>
      </c>
      <c r="AG14677">
        <v>4</v>
      </c>
      <c r="AH14677" s="1" t="s">
        <v>16</v>
      </c>
      <c r="AI14677">
        <v>3</v>
      </c>
      <c r="AJ14677" s="1" t="s">
        <v>12</v>
      </c>
      <c r="AK14677">
        <v>0</v>
      </c>
      <c r="AL14677" t="s">
        <v>71</v>
      </c>
    </row>
    <row r="14678" spans="1:38" x14ac:dyDescent="0.3">
      <c r="A14678">
        <v>33748</v>
      </c>
      <c r="B14678">
        <v>45055</v>
      </c>
      <c r="C14678">
        <v>180220</v>
      </c>
      <c r="D14678">
        <v>6</v>
      </c>
      <c r="E14678" s="1" t="s">
        <v>49</v>
      </c>
      <c r="F14678" s="1" t="s">
        <v>0</v>
      </c>
      <c r="G14678">
        <v>22</v>
      </c>
      <c r="H14678">
        <v>2</v>
      </c>
      <c r="I14678">
        <v>3</v>
      </c>
      <c r="J14678">
        <v>80</v>
      </c>
      <c r="K14678">
        <v>1</v>
      </c>
      <c r="L14678">
        <v>25</v>
      </c>
      <c r="M14678">
        <v>1</v>
      </c>
      <c r="N14678">
        <v>2</v>
      </c>
      <c r="O14678">
        <v>16</v>
      </c>
      <c r="P14678">
        <v>7</v>
      </c>
      <c r="Q14678">
        <v>7</v>
      </c>
      <c r="R14678">
        <v>13</v>
      </c>
      <c r="S14678">
        <v>29</v>
      </c>
      <c r="T14678" s="1" t="s">
        <v>0</v>
      </c>
      <c r="U14678" s="1" t="s">
        <v>1</v>
      </c>
      <c r="V14678">
        <v>123</v>
      </c>
      <c r="W14678" s="1" t="s">
        <v>2</v>
      </c>
      <c r="X14678">
        <v>9</v>
      </c>
      <c r="Y14678">
        <v>2</v>
      </c>
      <c r="Z14678" s="1" t="s">
        <v>8</v>
      </c>
      <c r="AA14678">
        <v>1</v>
      </c>
      <c r="AB14678">
        <v>33748</v>
      </c>
      <c r="AC14678">
        <v>1</v>
      </c>
      <c r="AD14678" s="1" t="s">
        <v>4</v>
      </c>
      <c r="AE14678">
        <v>154</v>
      </c>
      <c r="AF14678">
        <v>1</v>
      </c>
      <c r="AG14678">
        <v>2</v>
      </c>
      <c r="AH14678" s="1" t="s">
        <v>19</v>
      </c>
      <c r="AI14678">
        <v>1</v>
      </c>
      <c r="AJ14678" s="1" t="s">
        <v>6</v>
      </c>
      <c r="AK14678">
        <v>0</v>
      </c>
      <c r="AL14678" t="s">
        <v>69</v>
      </c>
    </row>
    <row r="14679" spans="1:38" x14ac:dyDescent="0.3">
      <c r="A14679">
        <v>8352</v>
      </c>
      <c r="B14679">
        <v>10951</v>
      </c>
      <c r="C14679">
        <v>186167</v>
      </c>
      <c r="D14679">
        <v>3</v>
      </c>
      <c r="E14679" s="1" t="s">
        <v>49</v>
      </c>
      <c r="F14679" s="1" t="s">
        <v>0</v>
      </c>
      <c r="G14679">
        <v>26</v>
      </c>
      <c r="H14679">
        <v>3</v>
      </c>
      <c r="I14679">
        <v>2</v>
      </c>
      <c r="J14679">
        <v>80</v>
      </c>
      <c r="K14679">
        <v>3</v>
      </c>
      <c r="L14679">
        <v>4</v>
      </c>
      <c r="M14679">
        <v>6</v>
      </c>
      <c r="N14679">
        <v>4</v>
      </c>
      <c r="O14679">
        <v>1</v>
      </c>
      <c r="P14679">
        <v>1</v>
      </c>
      <c r="Q14679">
        <v>1</v>
      </c>
      <c r="R14679">
        <v>1</v>
      </c>
      <c r="S14679">
        <v>29</v>
      </c>
      <c r="T14679" s="1" t="s">
        <v>13</v>
      </c>
      <c r="U14679" s="1" t="s">
        <v>7</v>
      </c>
      <c r="V14679">
        <v>859</v>
      </c>
      <c r="W14679" s="1" t="s">
        <v>17</v>
      </c>
      <c r="X14679">
        <v>19</v>
      </c>
      <c r="Y14679">
        <v>5</v>
      </c>
      <c r="Z14679" s="1" t="s">
        <v>15</v>
      </c>
      <c r="AA14679">
        <v>1</v>
      </c>
      <c r="AB14679">
        <v>8352</v>
      </c>
      <c r="AC14679">
        <v>3</v>
      </c>
      <c r="AD14679" s="1" t="s">
        <v>4</v>
      </c>
      <c r="AE14679">
        <v>195</v>
      </c>
      <c r="AF14679">
        <v>4</v>
      </c>
      <c r="AG14679">
        <v>4</v>
      </c>
      <c r="AH14679" s="1" t="s">
        <v>28</v>
      </c>
      <c r="AI14679">
        <v>1</v>
      </c>
      <c r="AJ14679" s="1" t="s">
        <v>6</v>
      </c>
      <c r="AK14679">
        <v>1</v>
      </c>
      <c r="AL14679" t="s">
        <v>70</v>
      </c>
    </row>
    <row r="14680" spans="1:38" x14ac:dyDescent="0.3">
      <c r="A14680">
        <v>33750</v>
      </c>
      <c r="B14680">
        <v>32255</v>
      </c>
      <c r="C14680">
        <v>741865</v>
      </c>
      <c r="D14680">
        <v>4</v>
      </c>
      <c r="E14680" s="1" t="s">
        <v>49</v>
      </c>
      <c r="F14680" s="1" t="s">
        <v>13</v>
      </c>
      <c r="G14680">
        <v>7</v>
      </c>
      <c r="H14680">
        <v>3</v>
      </c>
      <c r="I14680">
        <v>2</v>
      </c>
      <c r="J14680">
        <v>80</v>
      </c>
      <c r="K14680">
        <v>1</v>
      </c>
      <c r="L14680">
        <v>4</v>
      </c>
      <c r="M14680">
        <v>6</v>
      </c>
      <c r="N14680">
        <v>4</v>
      </c>
      <c r="O14680">
        <v>4</v>
      </c>
      <c r="P14680">
        <v>4</v>
      </c>
      <c r="Q14680">
        <v>1</v>
      </c>
      <c r="R14680">
        <v>4</v>
      </c>
      <c r="S14680">
        <v>57</v>
      </c>
      <c r="T14680" s="1" t="s">
        <v>13</v>
      </c>
      <c r="U14680" s="1" t="s">
        <v>7</v>
      </c>
      <c r="V14680">
        <v>563</v>
      </c>
      <c r="W14680" s="1" t="s">
        <v>21</v>
      </c>
      <c r="X14680">
        <v>12</v>
      </c>
      <c r="Y14680">
        <v>5</v>
      </c>
      <c r="Z14680" s="1" t="s">
        <v>8</v>
      </c>
      <c r="AA14680">
        <v>1</v>
      </c>
      <c r="AB14680">
        <v>33750</v>
      </c>
      <c r="AC14680">
        <v>3</v>
      </c>
      <c r="AD14680" s="1" t="s">
        <v>10</v>
      </c>
      <c r="AE14680">
        <v>78</v>
      </c>
      <c r="AF14680">
        <v>1</v>
      </c>
      <c r="AG14680">
        <v>1</v>
      </c>
      <c r="AH14680" s="1" t="s">
        <v>22</v>
      </c>
      <c r="AI14680">
        <v>1</v>
      </c>
      <c r="AJ14680" s="1" t="s">
        <v>6</v>
      </c>
      <c r="AK14680">
        <v>1</v>
      </c>
      <c r="AL14680" t="s">
        <v>70</v>
      </c>
    </row>
    <row r="14681" spans="1:38" x14ac:dyDescent="0.3">
      <c r="A14681">
        <v>8353</v>
      </c>
      <c r="B14681">
        <v>6748</v>
      </c>
      <c r="C14681">
        <v>13496</v>
      </c>
      <c r="D14681">
        <v>7</v>
      </c>
      <c r="E14681" s="1" t="s">
        <v>49</v>
      </c>
      <c r="F14681" s="1" t="s">
        <v>13</v>
      </c>
      <c r="G14681">
        <v>41</v>
      </c>
      <c r="H14681">
        <v>4</v>
      </c>
      <c r="I14681">
        <v>2</v>
      </c>
      <c r="J14681">
        <v>80</v>
      </c>
      <c r="K14681">
        <v>4</v>
      </c>
      <c r="L14681">
        <v>8</v>
      </c>
      <c r="M14681">
        <v>1</v>
      </c>
      <c r="N14681">
        <v>3</v>
      </c>
      <c r="O14681">
        <v>2</v>
      </c>
      <c r="P14681">
        <v>2</v>
      </c>
      <c r="Q14681">
        <v>1</v>
      </c>
      <c r="R14681">
        <v>2</v>
      </c>
      <c r="S14681">
        <v>24</v>
      </c>
      <c r="T14681" s="1" t="s">
        <v>0</v>
      </c>
      <c r="U14681" s="1" t="s">
        <v>24</v>
      </c>
      <c r="V14681">
        <v>903</v>
      </c>
      <c r="W14681" s="1" t="s">
        <v>26</v>
      </c>
      <c r="X14681">
        <v>36</v>
      </c>
      <c r="Y14681">
        <v>1</v>
      </c>
      <c r="Z14681" s="1" t="s">
        <v>3</v>
      </c>
      <c r="AA14681">
        <v>1</v>
      </c>
      <c r="AB14681">
        <v>8353</v>
      </c>
      <c r="AC14681">
        <v>1</v>
      </c>
      <c r="AD14681" s="1" t="s">
        <v>4</v>
      </c>
      <c r="AE14681">
        <v>84</v>
      </c>
      <c r="AF14681">
        <v>2</v>
      </c>
      <c r="AG14681">
        <v>4</v>
      </c>
      <c r="AH14681" s="1" t="s">
        <v>23</v>
      </c>
      <c r="AI14681">
        <v>4</v>
      </c>
      <c r="AJ14681" s="1" t="s">
        <v>6</v>
      </c>
      <c r="AK14681">
        <v>0</v>
      </c>
      <c r="AL14681" t="s">
        <v>71</v>
      </c>
    </row>
    <row r="14682" spans="1:38" x14ac:dyDescent="0.3">
      <c r="A14682">
        <v>33752</v>
      </c>
      <c r="B14682">
        <v>30396</v>
      </c>
      <c r="C14682">
        <v>911880</v>
      </c>
      <c r="D14682">
        <v>8</v>
      </c>
      <c r="E14682" s="1" t="s">
        <v>49</v>
      </c>
      <c r="F14682" s="1" t="s">
        <v>13</v>
      </c>
      <c r="G14682">
        <v>6</v>
      </c>
      <c r="H14682">
        <v>1</v>
      </c>
      <c r="I14682">
        <v>1</v>
      </c>
      <c r="J14682">
        <v>80</v>
      </c>
      <c r="K14682">
        <v>1</v>
      </c>
      <c r="L14682">
        <v>36</v>
      </c>
      <c r="M14682">
        <v>3</v>
      </c>
      <c r="N14682">
        <v>4</v>
      </c>
      <c r="O14682">
        <v>20</v>
      </c>
      <c r="P14682">
        <v>5</v>
      </c>
      <c r="Q14682">
        <v>10</v>
      </c>
      <c r="R14682">
        <v>10</v>
      </c>
      <c r="S14682">
        <v>26</v>
      </c>
      <c r="T14682" s="1" t="s">
        <v>0</v>
      </c>
      <c r="U14682" s="1" t="s">
        <v>24</v>
      </c>
      <c r="V14682">
        <v>967</v>
      </c>
      <c r="W14682" s="1" t="s">
        <v>21</v>
      </c>
      <c r="X14682">
        <v>31</v>
      </c>
      <c r="Y14682">
        <v>1</v>
      </c>
      <c r="Z14682" s="1" t="s">
        <v>9</v>
      </c>
      <c r="AA14682">
        <v>1</v>
      </c>
      <c r="AB14682">
        <v>33752</v>
      </c>
      <c r="AC14682">
        <v>1</v>
      </c>
      <c r="AD14682" s="1" t="s">
        <v>10</v>
      </c>
      <c r="AE14682">
        <v>104</v>
      </c>
      <c r="AF14682">
        <v>2</v>
      </c>
      <c r="AG14682">
        <v>4</v>
      </c>
      <c r="AH14682" s="1" t="s">
        <v>29</v>
      </c>
      <c r="AI14682">
        <v>4</v>
      </c>
      <c r="AJ14682" s="1" t="s">
        <v>20</v>
      </c>
      <c r="AK14682">
        <v>0</v>
      </c>
      <c r="AL14682" t="s">
        <v>70</v>
      </c>
    </row>
    <row r="14683" spans="1:38" x14ac:dyDescent="0.3">
      <c r="A14683">
        <v>33759</v>
      </c>
      <c r="B14683">
        <v>42997</v>
      </c>
      <c r="C14683">
        <v>902937</v>
      </c>
      <c r="D14683">
        <v>5</v>
      </c>
      <c r="E14683" s="1" t="s">
        <v>49</v>
      </c>
      <c r="F14683" s="1" t="s">
        <v>13</v>
      </c>
      <c r="G14683">
        <v>11</v>
      </c>
      <c r="H14683">
        <v>2</v>
      </c>
      <c r="I14683">
        <v>4</v>
      </c>
      <c r="J14683">
        <v>80</v>
      </c>
      <c r="K14683">
        <v>1</v>
      </c>
      <c r="L14683">
        <v>17</v>
      </c>
      <c r="M14683">
        <v>2</v>
      </c>
      <c r="N14683">
        <v>4</v>
      </c>
      <c r="O14683">
        <v>16</v>
      </c>
      <c r="P14683">
        <v>12</v>
      </c>
      <c r="Q14683">
        <v>7</v>
      </c>
      <c r="R14683">
        <v>3</v>
      </c>
      <c r="S14683">
        <v>53</v>
      </c>
      <c r="T14683" s="1" t="s">
        <v>0</v>
      </c>
      <c r="U14683" s="1" t="s">
        <v>1</v>
      </c>
      <c r="V14683">
        <v>589</v>
      </c>
      <c r="W14683" s="1" t="s">
        <v>26</v>
      </c>
      <c r="X14683">
        <v>31</v>
      </c>
      <c r="Y14683">
        <v>2</v>
      </c>
      <c r="Z14683" s="1" t="s">
        <v>25</v>
      </c>
      <c r="AA14683">
        <v>1</v>
      </c>
      <c r="AB14683">
        <v>33759</v>
      </c>
      <c r="AC14683">
        <v>1</v>
      </c>
      <c r="AD14683" s="1" t="s">
        <v>10</v>
      </c>
      <c r="AE14683">
        <v>71</v>
      </c>
      <c r="AF14683">
        <v>1</v>
      </c>
      <c r="AG14683">
        <v>5</v>
      </c>
      <c r="AH14683" s="1" t="s">
        <v>19</v>
      </c>
      <c r="AI14683">
        <v>2</v>
      </c>
      <c r="AJ14683" s="1" t="s">
        <v>12</v>
      </c>
      <c r="AK14683">
        <v>0</v>
      </c>
      <c r="AL14683" t="s">
        <v>70</v>
      </c>
    </row>
    <row r="14684" spans="1:38" x14ac:dyDescent="0.3">
      <c r="A14684">
        <v>8355</v>
      </c>
      <c r="B14684">
        <v>38475</v>
      </c>
      <c r="C14684">
        <v>577125</v>
      </c>
      <c r="D14684">
        <v>2</v>
      </c>
      <c r="E14684" s="1" t="s">
        <v>49</v>
      </c>
      <c r="F14684" s="1" t="s">
        <v>0</v>
      </c>
      <c r="G14684">
        <v>15</v>
      </c>
      <c r="H14684">
        <v>3</v>
      </c>
      <c r="I14684">
        <v>4</v>
      </c>
      <c r="J14684">
        <v>80</v>
      </c>
      <c r="K14684">
        <v>2</v>
      </c>
      <c r="L14684">
        <v>38</v>
      </c>
      <c r="M14684">
        <v>3</v>
      </c>
      <c r="N14684">
        <v>3</v>
      </c>
      <c r="O14684">
        <v>22</v>
      </c>
      <c r="P14684">
        <v>12</v>
      </c>
      <c r="Q14684">
        <v>19</v>
      </c>
      <c r="R14684">
        <v>16</v>
      </c>
      <c r="S14684">
        <v>53</v>
      </c>
      <c r="T14684" s="1" t="s">
        <v>0</v>
      </c>
      <c r="U14684" s="1" t="s">
        <v>1</v>
      </c>
      <c r="V14684">
        <v>624</v>
      </c>
      <c r="W14684" s="1" t="s">
        <v>14</v>
      </c>
      <c r="X14684">
        <v>12</v>
      </c>
      <c r="Y14684">
        <v>2</v>
      </c>
      <c r="Z14684" s="1" t="s">
        <v>15</v>
      </c>
      <c r="AA14684">
        <v>1</v>
      </c>
      <c r="AB14684">
        <v>8355</v>
      </c>
      <c r="AC14684">
        <v>3</v>
      </c>
      <c r="AD14684" s="1" t="s">
        <v>10</v>
      </c>
      <c r="AE14684">
        <v>125</v>
      </c>
      <c r="AF14684">
        <v>1</v>
      </c>
      <c r="AG14684">
        <v>1</v>
      </c>
      <c r="AH14684" s="1" t="s">
        <v>22</v>
      </c>
      <c r="AI14684">
        <v>1</v>
      </c>
      <c r="AJ14684" s="1" t="s">
        <v>12</v>
      </c>
      <c r="AK14684">
        <v>0</v>
      </c>
      <c r="AL14684" t="s">
        <v>71</v>
      </c>
    </row>
    <row r="14685" spans="1:38" x14ac:dyDescent="0.3">
      <c r="A14685">
        <v>33764</v>
      </c>
      <c r="B14685">
        <v>31478</v>
      </c>
      <c r="C14685">
        <v>62956</v>
      </c>
      <c r="D14685">
        <v>5</v>
      </c>
      <c r="E14685" s="1" t="s">
        <v>49</v>
      </c>
      <c r="F14685" s="1" t="s">
        <v>0</v>
      </c>
      <c r="G14685">
        <v>37</v>
      </c>
      <c r="H14685">
        <v>2</v>
      </c>
      <c r="I14685">
        <v>3</v>
      </c>
      <c r="J14685">
        <v>80</v>
      </c>
      <c r="K14685">
        <v>1</v>
      </c>
      <c r="L14685">
        <v>19</v>
      </c>
      <c r="M14685">
        <v>5</v>
      </c>
      <c r="N14685">
        <v>3</v>
      </c>
      <c r="O14685">
        <v>19</v>
      </c>
      <c r="P14685">
        <v>15</v>
      </c>
      <c r="Q14685">
        <v>19</v>
      </c>
      <c r="R14685">
        <v>7</v>
      </c>
      <c r="S14685">
        <v>21</v>
      </c>
      <c r="T14685" s="1" t="s">
        <v>13</v>
      </c>
      <c r="U14685" s="1" t="s">
        <v>24</v>
      </c>
      <c r="V14685">
        <v>1431</v>
      </c>
      <c r="W14685" s="1" t="s">
        <v>14</v>
      </c>
      <c r="X14685">
        <v>39</v>
      </c>
      <c r="Y14685">
        <v>4</v>
      </c>
      <c r="Z14685" s="1" t="s">
        <v>15</v>
      </c>
      <c r="AA14685">
        <v>1</v>
      </c>
      <c r="AB14685">
        <v>33764</v>
      </c>
      <c r="AC14685">
        <v>2</v>
      </c>
      <c r="AD14685" s="1" t="s">
        <v>10</v>
      </c>
      <c r="AE14685">
        <v>52</v>
      </c>
      <c r="AF14685">
        <v>1</v>
      </c>
      <c r="AG14685">
        <v>2</v>
      </c>
      <c r="AH14685" s="1" t="s">
        <v>16</v>
      </c>
      <c r="AI14685">
        <v>2</v>
      </c>
      <c r="AJ14685" s="1" t="s">
        <v>6</v>
      </c>
      <c r="AK14685">
        <v>1</v>
      </c>
      <c r="AL14685" t="s">
        <v>71</v>
      </c>
    </row>
    <row r="14686" spans="1:38" x14ac:dyDescent="0.3">
      <c r="A14686">
        <v>8356</v>
      </c>
      <c r="B14686">
        <v>16057</v>
      </c>
      <c r="C14686">
        <v>96342</v>
      </c>
      <c r="D14686">
        <v>3</v>
      </c>
      <c r="E14686" s="1" t="s">
        <v>49</v>
      </c>
      <c r="F14686" s="1" t="s">
        <v>0</v>
      </c>
      <c r="G14686">
        <v>1</v>
      </c>
      <c r="H14686">
        <v>4</v>
      </c>
      <c r="I14686">
        <v>2</v>
      </c>
      <c r="J14686">
        <v>80</v>
      </c>
      <c r="K14686">
        <v>3</v>
      </c>
      <c r="L14686">
        <v>38</v>
      </c>
      <c r="M14686">
        <v>5</v>
      </c>
      <c r="N14686">
        <v>4</v>
      </c>
      <c r="O14686">
        <v>37</v>
      </c>
      <c r="P14686">
        <v>23</v>
      </c>
      <c r="Q14686">
        <v>37</v>
      </c>
      <c r="R14686">
        <v>20</v>
      </c>
      <c r="S14686">
        <v>31</v>
      </c>
      <c r="T14686" s="1" t="s">
        <v>13</v>
      </c>
      <c r="U14686" s="1" t="s">
        <v>1</v>
      </c>
      <c r="V14686">
        <v>1414</v>
      </c>
      <c r="W14686" s="1" t="s">
        <v>8</v>
      </c>
      <c r="X14686">
        <v>39</v>
      </c>
      <c r="Y14686">
        <v>4</v>
      </c>
      <c r="Z14686" s="1" t="s">
        <v>15</v>
      </c>
      <c r="AA14686">
        <v>1</v>
      </c>
      <c r="AB14686">
        <v>8356</v>
      </c>
      <c r="AC14686">
        <v>2</v>
      </c>
      <c r="AD14686" s="1" t="s">
        <v>10</v>
      </c>
      <c r="AE14686">
        <v>93</v>
      </c>
      <c r="AF14686">
        <v>2</v>
      </c>
      <c r="AG14686">
        <v>2</v>
      </c>
      <c r="AH14686" s="1" t="s">
        <v>16</v>
      </c>
      <c r="AI14686">
        <v>4</v>
      </c>
      <c r="AJ14686" s="1" t="s">
        <v>20</v>
      </c>
      <c r="AK14686">
        <v>1</v>
      </c>
      <c r="AL14686" t="s">
        <v>70</v>
      </c>
    </row>
    <row r="14687" spans="1:38" x14ac:dyDescent="0.3">
      <c r="A14687">
        <v>33765</v>
      </c>
      <c r="B14687">
        <v>13845</v>
      </c>
      <c r="C14687">
        <v>13845</v>
      </c>
      <c r="D14687">
        <v>4</v>
      </c>
      <c r="E14687" s="1" t="s">
        <v>49</v>
      </c>
      <c r="F14687" s="1" t="s">
        <v>13</v>
      </c>
      <c r="G14687">
        <v>36</v>
      </c>
      <c r="H14687">
        <v>3</v>
      </c>
      <c r="I14687">
        <v>1</v>
      </c>
      <c r="J14687">
        <v>80</v>
      </c>
      <c r="K14687">
        <v>1</v>
      </c>
      <c r="L14687">
        <v>22</v>
      </c>
      <c r="M14687">
        <v>6</v>
      </c>
      <c r="N14687">
        <v>4</v>
      </c>
      <c r="O14687">
        <v>15</v>
      </c>
      <c r="P14687">
        <v>11</v>
      </c>
      <c r="Q14687">
        <v>6</v>
      </c>
      <c r="R14687">
        <v>1</v>
      </c>
      <c r="S14687">
        <v>35</v>
      </c>
      <c r="T14687" s="1" t="s">
        <v>13</v>
      </c>
      <c r="U14687" s="1" t="s">
        <v>24</v>
      </c>
      <c r="V14687">
        <v>371</v>
      </c>
      <c r="W14687" s="1" t="s">
        <v>14</v>
      </c>
      <c r="X14687">
        <v>50</v>
      </c>
      <c r="Y14687">
        <v>5</v>
      </c>
      <c r="Z14687" s="1" t="s">
        <v>25</v>
      </c>
      <c r="AA14687">
        <v>1</v>
      </c>
      <c r="AB14687">
        <v>33765</v>
      </c>
      <c r="AC14687">
        <v>3</v>
      </c>
      <c r="AD14687" s="1" t="s">
        <v>4</v>
      </c>
      <c r="AE14687">
        <v>50</v>
      </c>
      <c r="AF14687">
        <v>4</v>
      </c>
      <c r="AG14687">
        <v>3</v>
      </c>
      <c r="AH14687" s="1" t="s">
        <v>27</v>
      </c>
      <c r="AI14687">
        <v>3</v>
      </c>
      <c r="AJ14687" s="1" t="s">
        <v>12</v>
      </c>
      <c r="AK14687">
        <v>1</v>
      </c>
      <c r="AL14687" t="s">
        <v>70</v>
      </c>
    </row>
    <row r="14688" spans="1:38" x14ac:dyDescent="0.3">
      <c r="A14688">
        <v>33768</v>
      </c>
      <c r="B14688">
        <v>37147</v>
      </c>
      <c r="C14688">
        <v>297176</v>
      </c>
      <c r="D14688">
        <v>0</v>
      </c>
      <c r="E14688" s="1" t="s">
        <v>49</v>
      </c>
      <c r="F14688" s="1" t="s">
        <v>13</v>
      </c>
      <c r="G14688">
        <v>45</v>
      </c>
      <c r="H14688">
        <v>1</v>
      </c>
      <c r="I14688">
        <v>3</v>
      </c>
      <c r="J14688">
        <v>80</v>
      </c>
      <c r="K14688">
        <v>1</v>
      </c>
      <c r="L14688">
        <v>15</v>
      </c>
      <c r="M14688">
        <v>2</v>
      </c>
      <c r="N14688">
        <v>3</v>
      </c>
      <c r="O14688">
        <v>14</v>
      </c>
      <c r="P14688">
        <v>10</v>
      </c>
      <c r="Q14688">
        <v>5</v>
      </c>
      <c r="R14688">
        <v>1</v>
      </c>
      <c r="S14688">
        <v>31</v>
      </c>
      <c r="T14688" s="1" t="s">
        <v>0</v>
      </c>
      <c r="U14688" s="1" t="s">
        <v>24</v>
      </c>
      <c r="V14688">
        <v>1139</v>
      </c>
      <c r="W14688" s="1" t="s">
        <v>2</v>
      </c>
      <c r="X14688">
        <v>29</v>
      </c>
      <c r="Y14688">
        <v>5</v>
      </c>
      <c r="Z14688" s="1" t="s">
        <v>9</v>
      </c>
      <c r="AA14688">
        <v>1</v>
      </c>
      <c r="AB14688">
        <v>33768</v>
      </c>
      <c r="AC14688">
        <v>3</v>
      </c>
      <c r="AD14688" s="1" t="s">
        <v>10</v>
      </c>
      <c r="AE14688">
        <v>126</v>
      </c>
      <c r="AF14688">
        <v>3</v>
      </c>
      <c r="AG14688">
        <v>4</v>
      </c>
      <c r="AH14688" s="1" t="s">
        <v>16</v>
      </c>
      <c r="AI14688">
        <v>4</v>
      </c>
      <c r="AJ14688" s="1" t="s">
        <v>6</v>
      </c>
      <c r="AK14688">
        <v>0</v>
      </c>
      <c r="AL14688" t="s">
        <v>71</v>
      </c>
    </row>
    <row r="14689" spans="1:38" x14ac:dyDescent="0.3">
      <c r="A14689">
        <v>8358</v>
      </c>
      <c r="B14689">
        <v>48107</v>
      </c>
      <c r="C14689">
        <v>1202675</v>
      </c>
      <c r="D14689">
        <v>2</v>
      </c>
      <c r="E14689" s="1" t="s">
        <v>49</v>
      </c>
      <c r="F14689" s="1" t="s">
        <v>0</v>
      </c>
      <c r="G14689">
        <v>33</v>
      </c>
      <c r="H14689">
        <v>1</v>
      </c>
      <c r="I14689">
        <v>3</v>
      </c>
      <c r="J14689">
        <v>80</v>
      </c>
      <c r="K14689">
        <v>3</v>
      </c>
      <c r="L14689">
        <v>10</v>
      </c>
      <c r="M14689">
        <v>6</v>
      </c>
      <c r="N14689">
        <v>2</v>
      </c>
      <c r="O14689">
        <v>6</v>
      </c>
      <c r="P14689">
        <v>6</v>
      </c>
      <c r="Q14689">
        <v>1</v>
      </c>
      <c r="R14689">
        <v>2</v>
      </c>
      <c r="S14689">
        <v>29</v>
      </c>
      <c r="T14689" s="1" t="s">
        <v>13</v>
      </c>
      <c r="U14689" s="1" t="s">
        <v>1</v>
      </c>
      <c r="V14689">
        <v>1106</v>
      </c>
      <c r="W14689" s="1" t="s">
        <v>8</v>
      </c>
      <c r="X14689">
        <v>29</v>
      </c>
      <c r="Y14689">
        <v>1</v>
      </c>
      <c r="Z14689" s="1" t="s">
        <v>15</v>
      </c>
      <c r="AA14689">
        <v>1</v>
      </c>
      <c r="AB14689">
        <v>8358</v>
      </c>
      <c r="AC14689">
        <v>3</v>
      </c>
      <c r="AD14689" s="1" t="s">
        <v>4</v>
      </c>
      <c r="AE14689">
        <v>132</v>
      </c>
      <c r="AF14689">
        <v>4</v>
      </c>
      <c r="AG14689">
        <v>4</v>
      </c>
      <c r="AH14689" s="1" t="s">
        <v>5</v>
      </c>
      <c r="AI14689">
        <v>4</v>
      </c>
      <c r="AJ14689" s="1" t="s">
        <v>20</v>
      </c>
      <c r="AK14689">
        <v>1</v>
      </c>
      <c r="AL14689" t="s">
        <v>69</v>
      </c>
    </row>
    <row r="14690" spans="1:38" x14ac:dyDescent="0.3">
      <c r="A14690">
        <v>33774</v>
      </c>
      <c r="B14690">
        <v>27870</v>
      </c>
      <c r="C14690">
        <v>668880</v>
      </c>
      <c r="D14690">
        <v>5</v>
      </c>
      <c r="E14690" s="1" t="s">
        <v>49</v>
      </c>
      <c r="F14690" s="1" t="s">
        <v>0</v>
      </c>
      <c r="G14690">
        <v>47</v>
      </c>
      <c r="H14690">
        <v>4</v>
      </c>
      <c r="I14690">
        <v>2</v>
      </c>
      <c r="J14690">
        <v>80</v>
      </c>
      <c r="K14690">
        <v>1</v>
      </c>
      <c r="L14690">
        <v>10</v>
      </c>
      <c r="M14690">
        <v>3</v>
      </c>
      <c r="N14690">
        <v>3</v>
      </c>
      <c r="O14690">
        <v>2</v>
      </c>
      <c r="P14690">
        <v>1</v>
      </c>
      <c r="Q14690">
        <v>2</v>
      </c>
      <c r="R14690">
        <v>1</v>
      </c>
      <c r="S14690">
        <v>55</v>
      </c>
      <c r="T14690" s="1" t="s">
        <v>0</v>
      </c>
      <c r="U14690" s="1" t="s">
        <v>1</v>
      </c>
      <c r="V14690">
        <v>982</v>
      </c>
      <c r="W14690" s="1" t="s">
        <v>21</v>
      </c>
      <c r="X14690">
        <v>27</v>
      </c>
      <c r="Y14690">
        <v>2</v>
      </c>
      <c r="Z14690" s="1" t="s">
        <v>8</v>
      </c>
      <c r="AA14690">
        <v>1</v>
      </c>
      <c r="AB14690">
        <v>33774</v>
      </c>
      <c r="AC14690">
        <v>3</v>
      </c>
      <c r="AD14690" s="1" t="s">
        <v>4</v>
      </c>
      <c r="AE14690">
        <v>86</v>
      </c>
      <c r="AF14690">
        <v>4</v>
      </c>
      <c r="AG14690">
        <v>2</v>
      </c>
      <c r="AH14690" s="1" t="s">
        <v>27</v>
      </c>
      <c r="AI14690">
        <v>2</v>
      </c>
      <c r="AJ14690" s="1" t="s">
        <v>6</v>
      </c>
      <c r="AK14690">
        <v>0</v>
      </c>
      <c r="AL14690" t="s">
        <v>71</v>
      </c>
    </row>
    <row r="14691" spans="1:38" x14ac:dyDescent="0.3">
      <c r="A14691">
        <v>8359</v>
      </c>
      <c r="B14691">
        <v>9893</v>
      </c>
      <c r="C14691">
        <v>296790</v>
      </c>
      <c r="D14691">
        <v>1</v>
      </c>
      <c r="E14691" s="1" t="s">
        <v>49</v>
      </c>
      <c r="F14691" s="1" t="s">
        <v>0</v>
      </c>
      <c r="G14691">
        <v>21</v>
      </c>
      <c r="H14691">
        <v>1</v>
      </c>
      <c r="I14691">
        <v>4</v>
      </c>
      <c r="J14691">
        <v>80</v>
      </c>
      <c r="K14691">
        <v>3</v>
      </c>
      <c r="L14691">
        <v>12</v>
      </c>
      <c r="M14691">
        <v>3</v>
      </c>
      <c r="N14691">
        <v>2</v>
      </c>
      <c r="O14691">
        <v>2</v>
      </c>
      <c r="P14691">
        <v>1</v>
      </c>
      <c r="Q14691">
        <v>2</v>
      </c>
      <c r="R14691">
        <v>1</v>
      </c>
      <c r="S14691">
        <v>38</v>
      </c>
      <c r="T14691" s="1" t="s">
        <v>0</v>
      </c>
      <c r="U14691" s="1" t="s">
        <v>7</v>
      </c>
      <c r="V14691">
        <v>362</v>
      </c>
      <c r="W14691" s="1" t="s">
        <v>14</v>
      </c>
      <c r="X14691">
        <v>24</v>
      </c>
      <c r="Y14691">
        <v>5</v>
      </c>
      <c r="Z14691" s="1" t="s">
        <v>9</v>
      </c>
      <c r="AA14691">
        <v>1</v>
      </c>
      <c r="AB14691">
        <v>8359</v>
      </c>
      <c r="AC14691">
        <v>3</v>
      </c>
      <c r="AD14691" s="1" t="s">
        <v>4</v>
      </c>
      <c r="AE14691">
        <v>101</v>
      </c>
      <c r="AF14691">
        <v>3</v>
      </c>
      <c r="AG14691">
        <v>3</v>
      </c>
      <c r="AH14691" s="1" t="s">
        <v>29</v>
      </c>
      <c r="AI14691">
        <v>3</v>
      </c>
      <c r="AJ14691" s="1" t="s">
        <v>20</v>
      </c>
      <c r="AK14691">
        <v>0</v>
      </c>
      <c r="AL14691" t="s">
        <v>69</v>
      </c>
    </row>
    <row r="14692" spans="1:38" x14ac:dyDescent="0.3">
      <c r="A14692">
        <v>33778</v>
      </c>
      <c r="B14692">
        <v>9419</v>
      </c>
      <c r="C14692">
        <v>216637</v>
      </c>
      <c r="D14692">
        <v>8</v>
      </c>
      <c r="E14692" s="1" t="s">
        <v>49</v>
      </c>
      <c r="F14692" s="1" t="s">
        <v>0</v>
      </c>
      <c r="G14692">
        <v>30</v>
      </c>
      <c r="H14692">
        <v>4</v>
      </c>
      <c r="I14692">
        <v>2</v>
      </c>
      <c r="J14692">
        <v>80</v>
      </c>
      <c r="K14692">
        <v>1</v>
      </c>
      <c r="L14692">
        <v>17</v>
      </c>
      <c r="M14692">
        <v>3</v>
      </c>
      <c r="N14692">
        <v>4</v>
      </c>
      <c r="O14692">
        <v>3</v>
      </c>
      <c r="P14692">
        <v>2</v>
      </c>
      <c r="Q14692">
        <v>2</v>
      </c>
      <c r="R14692">
        <v>3</v>
      </c>
      <c r="S14692">
        <v>20</v>
      </c>
      <c r="T14692" s="1" t="s">
        <v>13</v>
      </c>
      <c r="U14692" s="1" t="s">
        <v>24</v>
      </c>
      <c r="V14692">
        <v>933</v>
      </c>
      <c r="W14692" s="1" t="s">
        <v>26</v>
      </c>
      <c r="X14692">
        <v>39</v>
      </c>
      <c r="Y14692">
        <v>5</v>
      </c>
      <c r="Z14692" s="1" t="s">
        <v>25</v>
      </c>
      <c r="AA14692">
        <v>1</v>
      </c>
      <c r="AB14692">
        <v>33778</v>
      </c>
      <c r="AC14692">
        <v>2</v>
      </c>
      <c r="AD14692" s="1" t="s">
        <v>4</v>
      </c>
      <c r="AE14692">
        <v>150</v>
      </c>
      <c r="AF14692">
        <v>4</v>
      </c>
      <c r="AG14692">
        <v>5</v>
      </c>
      <c r="AH14692" s="1" t="s">
        <v>5</v>
      </c>
      <c r="AI14692">
        <v>3</v>
      </c>
      <c r="AJ14692" s="1" t="s">
        <v>6</v>
      </c>
      <c r="AK14692">
        <v>1</v>
      </c>
      <c r="AL14692" t="s">
        <v>70</v>
      </c>
    </row>
    <row r="14693" spans="1:38" x14ac:dyDescent="0.3">
      <c r="A14693">
        <v>33779</v>
      </c>
      <c r="B14693">
        <v>35443</v>
      </c>
      <c r="C14693">
        <v>283544</v>
      </c>
      <c r="D14693">
        <v>2</v>
      </c>
      <c r="E14693" s="1" t="s">
        <v>49</v>
      </c>
      <c r="F14693" s="1" t="s">
        <v>0</v>
      </c>
      <c r="G14693">
        <v>3</v>
      </c>
      <c r="H14693">
        <v>1</v>
      </c>
      <c r="I14693">
        <v>2</v>
      </c>
      <c r="J14693">
        <v>80</v>
      </c>
      <c r="K14693">
        <v>1</v>
      </c>
      <c r="L14693">
        <v>12</v>
      </c>
      <c r="M14693">
        <v>1</v>
      </c>
      <c r="N14693">
        <v>3</v>
      </c>
      <c r="O14693">
        <v>1</v>
      </c>
      <c r="P14693">
        <v>1</v>
      </c>
      <c r="Q14693">
        <v>1</v>
      </c>
      <c r="R14693">
        <v>1</v>
      </c>
      <c r="S14693">
        <v>35</v>
      </c>
      <c r="T14693" s="1" t="s">
        <v>0</v>
      </c>
      <c r="U14693" s="1" t="s">
        <v>1</v>
      </c>
      <c r="V14693">
        <v>436</v>
      </c>
      <c r="W14693" s="1" t="s">
        <v>14</v>
      </c>
      <c r="X14693">
        <v>8</v>
      </c>
      <c r="Y14693">
        <v>5</v>
      </c>
      <c r="Z14693" s="1" t="s">
        <v>9</v>
      </c>
      <c r="AA14693">
        <v>1</v>
      </c>
      <c r="AB14693">
        <v>33779</v>
      </c>
      <c r="AC14693">
        <v>2</v>
      </c>
      <c r="AD14693" s="1" t="s">
        <v>10</v>
      </c>
      <c r="AE14693">
        <v>169</v>
      </c>
      <c r="AF14693">
        <v>3</v>
      </c>
      <c r="AG14693">
        <v>2</v>
      </c>
      <c r="AH14693" s="1" t="s">
        <v>16</v>
      </c>
      <c r="AI14693">
        <v>1</v>
      </c>
      <c r="AJ14693" s="1" t="s">
        <v>20</v>
      </c>
      <c r="AK14693">
        <v>0</v>
      </c>
      <c r="AL14693" t="s">
        <v>71</v>
      </c>
    </row>
    <row r="14694" spans="1:38" x14ac:dyDescent="0.3">
      <c r="A14694">
        <v>8361</v>
      </c>
      <c r="B14694">
        <v>47792</v>
      </c>
      <c r="C14694">
        <v>334544</v>
      </c>
      <c r="D14694">
        <v>8</v>
      </c>
      <c r="E14694" s="1" t="s">
        <v>49</v>
      </c>
      <c r="F14694" s="1" t="s">
        <v>13</v>
      </c>
      <c r="G14694">
        <v>4</v>
      </c>
      <c r="H14694">
        <v>3</v>
      </c>
      <c r="I14694">
        <v>3</v>
      </c>
      <c r="J14694">
        <v>80</v>
      </c>
      <c r="K14694">
        <v>4</v>
      </c>
      <c r="L14694">
        <v>25</v>
      </c>
      <c r="M14694">
        <v>3</v>
      </c>
      <c r="N14694">
        <v>2</v>
      </c>
      <c r="O14694">
        <v>18</v>
      </c>
      <c r="P14694">
        <v>1</v>
      </c>
      <c r="Q14694">
        <v>10</v>
      </c>
      <c r="R14694">
        <v>10</v>
      </c>
      <c r="S14694">
        <v>36</v>
      </c>
      <c r="T14694" s="1" t="s">
        <v>0</v>
      </c>
      <c r="U14694" s="1" t="s">
        <v>24</v>
      </c>
      <c r="V14694">
        <v>1186</v>
      </c>
      <c r="W14694" s="1" t="s">
        <v>17</v>
      </c>
      <c r="X14694">
        <v>47</v>
      </c>
      <c r="Y14694">
        <v>4</v>
      </c>
      <c r="Z14694" s="1" t="s">
        <v>25</v>
      </c>
      <c r="AA14694">
        <v>1</v>
      </c>
      <c r="AB14694">
        <v>8361</v>
      </c>
      <c r="AC14694">
        <v>4</v>
      </c>
      <c r="AD14694" s="1" t="s">
        <v>4</v>
      </c>
      <c r="AE14694">
        <v>160</v>
      </c>
      <c r="AF14694">
        <v>2</v>
      </c>
      <c r="AG14694">
        <v>4</v>
      </c>
      <c r="AH14694" s="1" t="s">
        <v>28</v>
      </c>
      <c r="AI14694">
        <v>2</v>
      </c>
      <c r="AJ14694" s="1" t="s">
        <v>12</v>
      </c>
      <c r="AK14694">
        <v>0</v>
      </c>
      <c r="AL14694" t="s">
        <v>69</v>
      </c>
    </row>
    <row r="14695" spans="1:38" x14ac:dyDescent="0.3">
      <c r="A14695">
        <v>33781</v>
      </c>
      <c r="B14695">
        <v>20695</v>
      </c>
      <c r="C14695">
        <v>331120</v>
      </c>
      <c r="D14695">
        <v>2</v>
      </c>
      <c r="E14695" s="1" t="s">
        <v>49</v>
      </c>
      <c r="F14695" s="1" t="s">
        <v>0</v>
      </c>
      <c r="G14695">
        <v>23</v>
      </c>
      <c r="H14695">
        <v>2</v>
      </c>
      <c r="I14695">
        <v>4</v>
      </c>
      <c r="J14695">
        <v>80</v>
      </c>
      <c r="K14695">
        <v>1</v>
      </c>
      <c r="L14695">
        <v>4</v>
      </c>
      <c r="M14695">
        <v>1</v>
      </c>
      <c r="N14695">
        <v>3</v>
      </c>
      <c r="O14695">
        <v>2</v>
      </c>
      <c r="P14695">
        <v>1</v>
      </c>
      <c r="Q14695">
        <v>2</v>
      </c>
      <c r="R14695">
        <v>2</v>
      </c>
      <c r="S14695">
        <v>28</v>
      </c>
      <c r="T14695" s="1" t="s">
        <v>0</v>
      </c>
      <c r="U14695" s="1" t="s">
        <v>7</v>
      </c>
      <c r="V14695">
        <v>1364</v>
      </c>
      <c r="W14695" s="1" t="s">
        <v>17</v>
      </c>
      <c r="X14695">
        <v>26</v>
      </c>
      <c r="Y14695">
        <v>1</v>
      </c>
      <c r="Z14695" s="1" t="s">
        <v>25</v>
      </c>
      <c r="AA14695">
        <v>1</v>
      </c>
      <c r="AB14695">
        <v>33781</v>
      </c>
      <c r="AC14695">
        <v>3</v>
      </c>
      <c r="AD14695" s="1" t="s">
        <v>10</v>
      </c>
      <c r="AE14695">
        <v>65</v>
      </c>
      <c r="AF14695">
        <v>4</v>
      </c>
      <c r="AG14695">
        <v>1</v>
      </c>
      <c r="AH14695" s="1" t="s">
        <v>5</v>
      </c>
      <c r="AI14695">
        <v>1</v>
      </c>
      <c r="AJ14695" s="1" t="s">
        <v>6</v>
      </c>
      <c r="AK14695">
        <v>0</v>
      </c>
      <c r="AL14695" t="s">
        <v>71</v>
      </c>
    </row>
    <row r="14696" spans="1:38" x14ac:dyDescent="0.3">
      <c r="A14696">
        <v>8362</v>
      </c>
      <c r="B14696">
        <v>26895</v>
      </c>
      <c r="C14696">
        <v>242055</v>
      </c>
      <c r="D14696">
        <v>0</v>
      </c>
      <c r="E14696" s="1" t="s">
        <v>49</v>
      </c>
      <c r="F14696" s="1" t="s">
        <v>0</v>
      </c>
      <c r="G14696">
        <v>29</v>
      </c>
      <c r="H14696">
        <v>2</v>
      </c>
      <c r="I14696">
        <v>3</v>
      </c>
      <c r="J14696">
        <v>80</v>
      </c>
      <c r="K14696">
        <v>4</v>
      </c>
      <c r="L14696">
        <v>25</v>
      </c>
      <c r="M14696">
        <v>3</v>
      </c>
      <c r="N14696">
        <v>4</v>
      </c>
      <c r="O14696">
        <v>2</v>
      </c>
      <c r="P14696">
        <v>2</v>
      </c>
      <c r="Q14696">
        <v>2</v>
      </c>
      <c r="R14696">
        <v>2</v>
      </c>
      <c r="S14696">
        <v>44</v>
      </c>
      <c r="T14696" s="1" t="s">
        <v>0</v>
      </c>
      <c r="U14696" s="1" t="s">
        <v>7</v>
      </c>
      <c r="V14696">
        <v>959</v>
      </c>
      <c r="W14696" s="1" t="s">
        <v>2</v>
      </c>
      <c r="X14696">
        <v>32</v>
      </c>
      <c r="Y14696">
        <v>1</v>
      </c>
      <c r="Z14696" s="1" t="s">
        <v>25</v>
      </c>
      <c r="AA14696">
        <v>1</v>
      </c>
      <c r="AB14696">
        <v>8362</v>
      </c>
      <c r="AC14696">
        <v>1</v>
      </c>
      <c r="AD14696" s="1" t="s">
        <v>4</v>
      </c>
      <c r="AE14696">
        <v>61</v>
      </c>
      <c r="AF14696">
        <v>3</v>
      </c>
      <c r="AG14696">
        <v>3</v>
      </c>
      <c r="AH14696" s="1" t="s">
        <v>8</v>
      </c>
      <c r="AI14696">
        <v>1</v>
      </c>
      <c r="AJ14696" s="1" t="s">
        <v>12</v>
      </c>
      <c r="AK14696">
        <v>0</v>
      </c>
      <c r="AL14696" t="s">
        <v>70</v>
      </c>
    </row>
    <row r="14697" spans="1:38" x14ac:dyDescent="0.3">
      <c r="A14697">
        <v>33793</v>
      </c>
      <c r="B14697">
        <v>22647</v>
      </c>
      <c r="C14697">
        <v>90588</v>
      </c>
      <c r="D14697">
        <v>5</v>
      </c>
      <c r="E14697" s="1" t="s">
        <v>49</v>
      </c>
      <c r="F14697" s="1" t="s">
        <v>13</v>
      </c>
      <c r="G14697">
        <v>34</v>
      </c>
      <c r="H14697">
        <v>3</v>
      </c>
      <c r="I14697">
        <v>3</v>
      </c>
      <c r="J14697">
        <v>80</v>
      </c>
      <c r="K14697">
        <v>1</v>
      </c>
      <c r="L14697">
        <v>36</v>
      </c>
      <c r="M14697">
        <v>2</v>
      </c>
      <c r="N14697">
        <v>1</v>
      </c>
      <c r="O14697">
        <v>23</v>
      </c>
      <c r="P14697">
        <v>5</v>
      </c>
      <c r="Q14697">
        <v>8</v>
      </c>
      <c r="R14697">
        <v>7</v>
      </c>
      <c r="S14697">
        <v>44</v>
      </c>
      <c r="T14697" s="1" t="s">
        <v>0</v>
      </c>
      <c r="U14697" s="1" t="s">
        <v>7</v>
      </c>
      <c r="V14697">
        <v>1157</v>
      </c>
      <c r="W14697" s="1" t="s">
        <v>14</v>
      </c>
      <c r="X14697">
        <v>47</v>
      </c>
      <c r="Y14697">
        <v>1</v>
      </c>
      <c r="Z14697" s="1" t="s">
        <v>8</v>
      </c>
      <c r="AA14697">
        <v>1</v>
      </c>
      <c r="AB14697">
        <v>33793</v>
      </c>
      <c r="AC14697">
        <v>2</v>
      </c>
      <c r="AD14697" s="1" t="s">
        <v>4</v>
      </c>
      <c r="AE14697">
        <v>134</v>
      </c>
      <c r="AF14697">
        <v>4</v>
      </c>
      <c r="AG14697">
        <v>2</v>
      </c>
      <c r="AH14697" s="1" t="s">
        <v>19</v>
      </c>
      <c r="AI14697">
        <v>1</v>
      </c>
      <c r="AJ14697" s="1" t="s">
        <v>12</v>
      </c>
      <c r="AK14697">
        <v>0</v>
      </c>
      <c r="AL14697" t="s">
        <v>72</v>
      </c>
    </row>
    <row r="14698" spans="1:38" x14ac:dyDescent="0.3">
      <c r="A14698">
        <v>8363</v>
      </c>
      <c r="B14698">
        <v>20970</v>
      </c>
      <c r="C14698">
        <v>104850</v>
      </c>
      <c r="D14698">
        <v>8</v>
      </c>
      <c r="E14698" s="1" t="s">
        <v>49</v>
      </c>
      <c r="F14698" s="1" t="s">
        <v>13</v>
      </c>
      <c r="G14698">
        <v>49</v>
      </c>
      <c r="H14698">
        <v>1</v>
      </c>
      <c r="I14698">
        <v>3</v>
      </c>
      <c r="J14698">
        <v>80</v>
      </c>
      <c r="K14698">
        <v>3</v>
      </c>
      <c r="L14698">
        <v>26</v>
      </c>
      <c r="M14698">
        <v>1</v>
      </c>
      <c r="N14698">
        <v>1</v>
      </c>
      <c r="O14698">
        <v>24</v>
      </c>
      <c r="P14698">
        <v>10</v>
      </c>
      <c r="Q14698">
        <v>20</v>
      </c>
      <c r="R14698">
        <v>7</v>
      </c>
      <c r="S14698">
        <v>34</v>
      </c>
      <c r="T14698" s="1" t="s">
        <v>13</v>
      </c>
      <c r="U14698" s="1" t="s">
        <v>1</v>
      </c>
      <c r="V14698">
        <v>178</v>
      </c>
      <c r="W14698" s="1" t="s">
        <v>21</v>
      </c>
      <c r="X14698">
        <v>20</v>
      </c>
      <c r="Y14698">
        <v>4</v>
      </c>
      <c r="Z14698" s="1" t="s">
        <v>25</v>
      </c>
      <c r="AA14698">
        <v>1</v>
      </c>
      <c r="AB14698">
        <v>8363</v>
      </c>
      <c r="AC14698">
        <v>3</v>
      </c>
      <c r="AD14698" s="1" t="s">
        <v>4</v>
      </c>
      <c r="AE14698">
        <v>135</v>
      </c>
      <c r="AF14698">
        <v>4</v>
      </c>
      <c r="AG14698">
        <v>1</v>
      </c>
      <c r="AH14698" s="1" t="s">
        <v>28</v>
      </c>
      <c r="AI14698">
        <v>2</v>
      </c>
      <c r="AJ14698" s="1" t="s">
        <v>12</v>
      </c>
      <c r="AK14698">
        <v>1</v>
      </c>
      <c r="AL14698" t="s">
        <v>72</v>
      </c>
    </row>
    <row r="14699" spans="1:38" x14ac:dyDescent="0.3">
      <c r="A14699">
        <v>33797</v>
      </c>
      <c r="B14699">
        <v>49423</v>
      </c>
      <c r="C14699">
        <v>1136729</v>
      </c>
      <c r="D14699">
        <v>6</v>
      </c>
      <c r="E14699" s="1" t="s">
        <v>49</v>
      </c>
      <c r="F14699" s="1" t="s">
        <v>13</v>
      </c>
      <c r="G14699">
        <v>45</v>
      </c>
      <c r="H14699">
        <v>1</v>
      </c>
      <c r="I14699">
        <v>2</v>
      </c>
      <c r="J14699">
        <v>80</v>
      </c>
      <c r="K14699">
        <v>1</v>
      </c>
      <c r="L14699">
        <v>40</v>
      </c>
      <c r="M14699">
        <v>3</v>
      </c>
      <c r="N14699">
        <v>1</v>
      </c>
      <c r="O14699">
        <v>20</v>
      </c>
      <c r="P14699">
        <v>19</v>
      </c>
      <c r="Q14699">
        <v>13</v>
      </c>
      <c r="R14699">
        <v>7</v>
      </c>
      <c r="S14699">
        <v>34</v>
      </c>
      <c r="T14699" s="1" t="s">
        <v>13</v>
      </c>
      <c r="U14699" s="1" t="s">
        <v>7</v>
      </c>
      <c r="V14699">
        <v>860</v>
      </c>
      <c r="W14699" s="1" t="s">
        <v>26</v>
      </c>
      <c r="X14699">
        <v>27</v>
      </c>
      <c r="Y14699">
        <v>4</v>
      </c>
      <c r="Z14699" s="1" t="s">
        <v>9</v>
      </c>
      <c r="AA14699">
        <v>1</v>
      </c>
      <c r="AB14699">
        <v>33797</v>
      </c>
      <c r="AC14699">
        <v>3</v>
      </c>
      <c r="AD14699" s="1" t="s">
        <v>4</v>
      </c>
      <c r="AE14699">
        <v>169</v>
      </c>
      <c r="AF14699">
        <v>1</v>
      </c>
      <c r="AG14699">
        <v>4</v>
      </c>
      <c r="AH14699" s="1" t="s">
        <v>29</v>
      </c>
      <c r="AI14699">
        <v>1</v>
      </c>
      <c r="AJ14699" s="1" t="s">
        <v>20</v>
      </c>
      <c r="AK14699">
        <v>1</v>
      </c>
      <c r="AL14699" t="s">
        <v>72</v>
      </c>
    </row>
    <row r="14700" spans="1:38" x14ac:dyDescent="0.3">
      <c r="A14700">
        <v>8364</v>
      </c>
      <c r="B14700">
        <v>2703</v>
      </c>
      <c r="C14700">
        <v>40545</v>
      </c>
      <c r="D14700">
        <v>5</v>
      </c>
      <c r="E14700" s="1" t="s">
        <v>49</v>
      </c>
      <c r="F14700" s="1" t="s">
        <v>13</v>
      </c>
      <c r="G14700">
        <v>6</v>
      </c>
      <c r="H14700">
        <v>3</v>
      </c>
      <c r="I14700">
        <v>3</v>
      </c>
      <c r="J14700">
        <v>80</v>
      </c>
      <c r="K14700">
        <v>3</v>
      </c>
      <c r="L14700">
        <v>26</v>
      </c>
      <c r="M14700">
        <v>3</v>
      </c>
      <c r="N14700">
        <v>4</v>
      </c>
      <c r="O14700">
        <v>26</v>
      </c>
      <c r="P14700">
        <v>5</v>
      </c>
      <c r="Q14700">
        <v>3</v>
      </c>
      <c r="R14700">
        <v>11</v>
      </c>
      <c r="S14700">
        <v>19</v>
      </c>
      <c r="T14700" s="1" t="s">
        <v>0</v>
      </c>
      <c r="U14700" s="1" t="s">
        <v>7</v>
      </c>
      <c r="V14700">
        <v>1338</v>
      </c>
      <c r="W14700" s="1" t="s">
        <v>21</v>
      </c>
      <c r="X14700">
        <v>49</v>
      </c>
      <c r="Y14700">
        <v>4</v>
      </c>
      <c r="Z14700" s="1" t="s">
        <v>8</v>
      </c>
      <c r="AA14700">
        <v>1</v>
      </c>
      <c r="AB14700">
        <v>8364</v>
      </c>
      <c r="AC14700">
        <v>4</v>
      </c>
      <c r="AD14700" s="1" t="s">
        <v>10</v>
      </c>
      <c r="AE14700">
        <v>143</v>
      </c>
      <c r="AF14700">
        <v>3</v>
      </c>
      <c r="AG14700">
        <v>2</v>
      </c>
      <c r="AH14700" s="1" t="s">
        <v>22</v>
      </c>
      <c r="AI14700">
        <v>1</v>
      </c>
      <c r="AJ14700" s="1" t="s">
        <v>12</v>
      </c>
      <c r="AK14700">
        <v>0</v>
      </c>
      <c r="AL14700" t="s">
        <v>70</v>
      </c>
    </row>
    <row r="14701" spans="1:38" x14ac:dyDescent="0.3">
      <c r="A14701">
        <v>33802</v>
      </c>
      <c r="B14701">
        <v>13182</v>
      </c>
      <c r="C14701">
        <v>316368</v>
      </c>
      <c r="D14701">
        <v>4</v>
      </c>
      <c r="E14701" s="1" t="s">
        <v>49</v>
      </c>
      <c r="F14701" s="1" t="s">
        <v>13</v>
      </c>
      <c r="G14701">
        <v>37</v>
      </c>
      <c r="H14701">
        <v>1</v>
      </c>
      <c r="I14701">
        <v>4</v>
      </c>
      <c r="J14701">
        <v>80</v>
      </c>
      <c r="K14701">
        <v>1</v>
      </c>
      <c r="L14701">
        <v>7</v>
      </c>
      <c r="M14701">
        <v>1</v>
      </c>
      <c r="N14701">
        <v>2</v>
      </c>
      <c r="O14701">
        <v>2</v>
      </c>
      <c r="P14701">
        <v>2</v>
      </c>
      <c r="Q14701">
        <v>1</v>
      </c>
      <c r="R14701">
        <v>2</v>
      </c>
      <c r="S14701">
        <v>59</v>
      </c>
      <c r="T14701" s="1" t="s">
        <v>13</v>
      </c>
      <c r="U14701" s="1" t="s">
        <v>1</v>
      </c>
      <c r="V14701">
        <v>1196</v>
      </c>
      <c r="W14701" s="1" t="s">
        <v>26</v>
      </c>
      <c r="X14701">
        <v>17</v>
      </c>
      <c r="Y14701">
        <v>4</v>
      </c>
      <c r="Z14701" s="1" t="s">
        <v>9</v>
      </c>
      <c r="AA14701">
        <v>1</v>
      </c>
      <c r="AB14701">
        <v>33802</v>
      </c>
      <c r="AC14701">
        <v>1</v>
      </c>
      <c r="AD14701" s="1" t="s">
        <v>4</v>
      </c>
      <c r="AE14701">
        <v>120</v>
      </c>
      <c r="AF14701">
        <v>3</v>
      </c>
      <c r="AG14701">
        <v>2</v>
      </c>
      <c r="AH14701" s="1" t="s">
        <v>11</v>
      </c>
      <c r="AI14701">
        <v>1</v>
      </c>
      <c r="AJ14701" s="1" t="s">
        <v>12</v>
      </c>
      <c r="AK14701">
        <v>1</v>
      </c>
      <c r="AL14701" t="s">
        <v>69</v>
      </c>
    </row>
    <row r="14702" spans="1:38" x14ac:dyDescent="0.3">
      <c r="A14702">
        <v>8365</v>
      </c>
      <c r="B14702">
        <v>17932</v>
      </c>
      <c r="C14702">
        <v>268980</v>
      </c>
      <c r="D14702">
        <v>4</v>
      </c>
      <c r="E14702" s="1" t="s">
        <v>49</v>
      </c>
      <c r="F14702" s="1" t="s">
        <v>13</v>
      </c>
      <c r="G14702">
        <v>4</v>
      </c>
      <c r="H14702">
        <v>4</v>
      </c>
      <c r="I14702">
        <v>2</v>
      </c>
      <c r="J14702">
        <v>80</v>
      </c>
      <c r="K14702">
        <v>2</v>
      </c>
      <c r="L14702">
        <v>2</v>
      </c>
      <c r="M14702">
        <v>1</v>
      </c>
      <c r="N14702">
        <v>2</v>
      </c>
      <c r="O14702">
        <v>2</v>
      </c>
      <c r="P14702">
        <v>1</v>
      </c>
      <c r="Q14702">
        <v>1</v>
      </c>
      <c r="R14702">
        <v>1</v>
      </c>
      <c r="S14702">
        <v>45</v>
      </c>
      <c r="T14702" s="1" t="s">
        <v>13</v>
      </c>
      <c r="U14702" s="1" t="s">
        <v>7</v>
      </c>
      <c r="V14702">
        <v>777</v>
      </c>
      <c r="W14702" s="1" t="s">
        <v>2</v>
      </c>
      <c r="X14702">
        <v>27</v>
      </c>
      <c r="Y14702">
        <v>4</v>
      </c>
      <c r="Z14702" s="1" t="s">
        <v>18</v>
      </c>
      <c r="AA14702">
        <v>1</v>
      </c>
      <c r="AB14702">
        <v>8365</v>
      </c>
      <c r="AC14702">
        <v>2</v>
      </c>
      <c r="AD14702" s="1" t="s">
        <v>4</v>
      </c>
      <c r="AE14702">
        <v>195</v>
      </c>
      <c r="AF14702">
        <v>2</v>
      </c>
      <c r="AG14702">
        <v>3</v>
      </c>
      <c r="AH14702" s="1" t="s">
        <v>28</v>
      </c>
      <c r="AI14702">
        <v>3</v>
      </c>
      <c r="AJ14702" s="1" t="s">
        <v>12</v>
      </c>
      <c r="AK14702">
        <v>1</v>
      </c>
      <c r="AL14702" t="s">
        <v>69</v>
      </c>
    </row>
    <row r="14703" spans="1:38" x14ac:dyDescent="0.3">
      <c r="A14703">
        <v>33803</v>
      </c>
      <c r="B14703">
        <v>28076</v>
      </c>
      <c r="C14703">
        <v>364988</v>
      </c>
      <c r="D14703">
        <v>1</v>
      </c>
      <c r="E14703" s="1" t="s">
        <v>49</v>
      </c>
      <c r="F14703" s="1" t="s">
        <v>0</v>
      </c>
      <c r="G14703">
        <v>1</v>
      </c>
      <c r="H14703">
        <v>3</v>
      </c>
      <c r="I14703">
        <v>1</v>
      </c>
      <c r="J14703">
        <v>80</v>
      </c>
      <c r="K14703">
        <v>1</v>
      </c>
      <c r="L14703">
        <v>18</v>
      </c>
      <c r="M14703">
        <v>1</v>
      </c>
      <c r="N14703">
        <v>1</v>
      </c>
      <c r="O14703">
        <v>14</v>
      </c>
      <c r="P14703">
        <v>7</v>
      </c>
      <c r="Q14703">
        <v>1</v>
      </c>
      <c r="R14703">
        <v>7</v>
      </c>
      <c r="S14703">
        <v>42</v>
      </c>
      <c r="T14703" s="1" t="s">
        <v>0</v>
      </c>
      <c r="U14703" s="1" t="s">
        <v>7</v>
      </c>
      <c r="V14703">
        <v>173</v>
      </c>
      <c r="W14703" s="1" t="s">
        <v>2</v>
      </c>
      <c r="X14703">
        <v>40</v>
      </c>
      <c r="Y14703">
        <v>4</v>
      </c>
      <c r="Z14703" s="1" t="s">
        <v>8</v>
      </c>
      <c r="AA14703">
        <v>1</v>
      </c>
      <c r="AB14703">
        <v>33803</v>
      </c>
      <c r="AC14703">
        <v>3</v>
      </c>
      <c r="AD14703" s="1" t="s">
        <v>10</v>
      </c>
      <c r="AE14703">
        <v>153</v>
      </c>
      <c r="AF14703">
        <v>3</v>
      </c>
      <c r="AG14703">
        <v>3</v>
      </c>
      <c r="AH14703" s="1" t="s">
        <v>11</v>
      </c>
      <c r="AI14703">
        <v>2</v>
      </c>
      <c r="AJ14703" s="1" t="s">
        <v>12</v>
      </c>
      <c r="AK14703">
        <v>0</v>
      </c>
      <c r="AL14703" t="s">
        <v>72</v>
      </c>
    </row>
    <row r="14704" spans="1:38" x14ac:dyDescent="0.3">
      <c r="A14704">
        <v>8366</v>
      </c>
      <c r="B14704">
        <v>37484</v>
      </c>
      <c r="C14704">
        <v>787164</v>
      </c>
      <c r="D14704">
        <v>5</v>
      </c>
      <c r="E14704" s="1" t="s">
        <v>49</v>
      </c>
      <c r="F14704" s="1" t="s">
        <v>0</v>
      </c>
      <c r="G14704">
        <v>8</v>
      </c>
      <c r="H14704">
        <v>2</v>
      </c>
      <c r="I14704">
        <v>1</v>
      </c>
      <c r="J14704">
        <v>80</v>
      </c>
      <c r="K14704">
        <v>4</v>
      </c>
      <c r="L14704">
        <v>23</v>
      </c>
      <c r="M14704">
        <v>1</v>
      </c>
      <c r="N14704">
        <v>1</v>
      </c>
      <c r="O14704">
        <v>7</v>
      </c>
      <c r="P14704">
        <v>5</v>
      </c>
      <c r="Q14704">
        <v>6</v>
      </c>
      <c r="R14704">
        <v>7</v>
      </c>
      <c r="S14704">
        <v>31</v>
      </c>
      <c r="T14704" s="1" t="s">
        <v>0</v>
      </c>
      <c r="U14704" s="1" t="s">
        <v>1</v>
      </c>
      <c r="V14704">
        <v>351</v>
      </c>
      <c r="W14704" s="1" t="s">
        <v>26</v>
      </c>
      <c r="X14704">
        <v>1</v>
      </c>
      <c r="Y14704">
        <v>3</v>
      </c>
      <c r="Z14704" s="1" t="s">
        <v>9</v>
      </c>
      <c r="AA14704">
        <v>1</v>
      </c>
      <c r="AB14704">
        <v>8366</v>
      </c>
      <c r="AC14704">
        <v>2</v>
      </c>
      <c r="AD14704" s="1" t="s">
        <v>10</v>
      </c>
      <c r="AE14704">
        <v>166</v>
      </c>
      <c r="AF14704">
        <v>2</v>
      </c>
      <c r="AG14704">
        <v>3</v>
      </c>
      <c r="AH14704" s="1" t="s">
        <v>8</v>
      </c>
      <c r="AI14704">
        <v>1</v>
      </c>
      <c r="AJ14704" s="1" t="s">
        <v>20</v>
      </c>
      <c r="AK14704">
        <v>0</v>
      </c>
      <c r="AL14704" t="s">
        <v>72</v>
      </c>
    </row>
    <row r="14705" spans="1:38" x14ac:dyDescent="0.3">
      <c r="A14705">
        <v>33804</v>
      </c>
      <c r="B14705">
        <v>22580</v>
      </c>
      <c r="C14705">
        <v>451600</v>
      </c>
      <c r="D14705">
        <v>0</v>
      </c>
      <c r="E14705" s="1" t="s">
        <v>49</v>
      </c>
      <c r="F14705" s="1" t="s">
        <v>13</v>
      </c>
      <c r="G14705">
        <v>7</v>
      </c>
      <c r="H14705">
        <v>2</v>
      </c>
      <c r="I14705">
        <v>1</v>
      </c>
      <c r="J14705">
        <v>80</v>
      </c>
      <c r="K14705">
        <v>1</v>
      </c>
      <c r="L14705">
        <v>29</v>
      </c>
      <c r="M14705">
        <v>4</v>
      </c>
      <c r="N14705">
        <v>1</v>
      </c>
      <c r="O14705">
        <v>9</v>
      </c>
      <c r="P14705">
        <v>4</v>
      </c>
      <c r="Q14705">
        <v>6</v>
      </c>
      <c r="R14705">
        <v>8</v>
      </c>
      <c r="S14705">
        <v>46</v>
      </c>
      <c r="T14705" s="1" t="s">
        <v>0</v>
      </c>
      <c r="U14705" s="1" t="s">
        <v>1</v>
      </c>
      <c r="V14705">
        <v>1125</v>
      </c>
      <c r="W14705" s="1" t="s">
        <v>17</v>
      </c>
      <c r="X14705">
        <v>32</v>
      </c>
      <c r="Y14705">
        <v>1</v>
      </c>
      <c r="Z14705" s="1" t="s">
        <v>8</v>
      </c>
      <c r="AA14705">
        <v>1</v>
      </c>
      <c r="AB14705">
        <v>33804</v>
      </c>
      <c r="AC14705">
        <v>1</v>
      </c>
      <c r="AD14705" s="1" t="s">
        <v>10</v>
      </c>
      <c r="AE14705">
        <v>171</v>
      </c>
      <c r="AF14705">
        <v>3</v>
      </c>
      <c r="AG14705">
        <v>1</v>
      </c>
      <c r="AH14705" s="1" t="s">
        <v>28</v>
      </c>
      <c r="AI14705">
        <v>1</v>
      </c>
      <c r="AJ14705" s="1" t="s">
        <v>12</v>
      </c>
      <c r="AK14705">
        <v>0</v>
      </c>
      <c r="AL14705" t="s">
        <v>72</v>
      </c>
    </row>
    <row r="14706" spans="1:38" x14ac:dyDescent="0.3">
      <c r="A14706">
        <v>8367</v>
      </c>
      <c r="B14706">
        <v>29968</v>
      </c>
      <c r="C14706">
        <v>599360</v>
      </c>
      <c r="D14706">
        <v>0</v>
      </c>
      <c r="E14706" s="1" t="s">
        <v>49</v>
      </c>
      <c r="F14706" s="1" t="s">
        <v>0</v>
      </c>
      <c r="G14706">
        <v>6</v>
      </c>
      <c r="H14706">
        <v>2</v>
      </c>
      <c r="I14706">
        <v>2</v>
      </c>
      <c r="J14706">
        <v>80</v>
      </c>
      <c r="K14706">
        <v>4</v>
      </c>
      <c r="L14706">
        <v>21</v>
      </c>
      <c r="M14706">
        <v>6</v>
      </c>
      <c r="N14706">
        <v>3</v>
      </c>
      <c r="O14706">
        <v>20</v>
      </c>
      <c r="P14706">
        <v>13</v>
      </c>
      <c r="Q14706">
        <v>13</v>
      </c>
      <c r="R14706">
        <v>16</v>
      </c>
      <c r="S14706">
        <v>21</v>
      </c>
      <c r="T14706" s="1" t="s">
        <v>13</v>
      </c>
      <c r="U14706" s="1" t="s">
        <v>7</v>
      </c>
      <c r="V14706">
        <v>370</v>
      </c>
      <c r="W14706" s="1" t="s">
        <v>17</v>
      </c>
      <c r="X14706">
        <v>16</v>
      </c>
      <c r="Y14706">
        <v>1</v>
      </c>
      <c r="Z14706" s="1" t="s">
        <v>18</v>
      </c>
      <c r="AA14706">
        <v>1</v>
      </c>
      <c r="AB14706">
        <v>8367</v>
      </c>
      <c r="AC14706">
        <v>1</v>
      </c>
      <c r="AD14706" s="1" t="s">
        <v>10</v>
      </c>
      <c r="AE14706">
        <v>114</v>
      </c>
      <c r="AF14706">
        <v>3</v>
      </c>
      <c r="AG14706">
        <v>2</v>
      </c>
      <c r="AH14706" s="1" t="s">
        <v>5</v>
      </c>
      <c r="AI14706">
        <v>4</v>
      </c>
      <c r="AJ14706" s="1" t="s">
        <v>12</v>
      </c>
      <c r="AK14706">
        <v>1</v>
      </c>
      <c r="AL14706" t="s">
        <v>71</v>
      </c>
    </row>
    <row r="14707" spans="1:38" x14ac:dyDescent="0.3">
      <c r="A14707">
        <v>33809</v>
      </c>
      <c r="B14707">
        <v>30376</v>
      </c>
      <c r="C14707">
        <v>273384</v>
      </c>
      <c r="D14707">
        <v>1</v>
      </c>
      <c r="E14707" s="1" t="s">
        <v>49</v>
      </c>
      <c r="F14707" s="1" t="s">
        <v>13</v>
      </c>
      <c r="G14707">
        <v>27</v>
      </c>
      <c r="H14707">
        <v>3</v>
      </c>
      <c r="I14707">
        <v>2</v>
      </c>
      <c r="J14707">
        <v>80</v>
      </c>
      <c r="K14707">
        <v>1</v>
      </c>
      <c r="L14707">
        <v>3</v>
      </c>
      <c r="M14707">
        <v>6</v>
      </c>
      <c r="N14707">
        <v>4</v>
      </c>
      <c r="O14707">
        <v>1</v>
      </c>
      <c r="P14707">
        <v>1</v>
      </c>
      <c r="Q14707">
        <v>1</v>
      </c>
      <c r="R14707">
        <v>1</v>
      </c>
      <c r="S14707">
        <v>33</v>
      </c>
      <c r="T14707" s="1" t="s">
        <v>13</v>
      </c>
      <c r="U14707" s="1" t="s">
        <v>1</v>
      </c>
      <c r="V14707">
        <v>698</v>
      </c>
      <c r="W14707" s="1" t="s">
        <v>26</v>
      </c>
      <c r="X14707">
        <v>6</v>
      </c>
      <c r="Y14707">
        <v>5</v>
      </c>
      <c r="Z14707" s="1" t="s">
        <v>3</v>
      </c>
      <c r="AA14707">
        <v>1</v>
      </c>
      <c r="AB14707">
        <v>33809</v>
      </c>
      <c r="AC14707">
        <v>3</v>
      </c>
      <c r="AD14707" s="1" t="s">
        <v>10</v>
      </c>
      <c r="AE14707">
        <v>183</v>
      </c>
      <c r="AF14707">
        <v>2</v>
      </c>
      <c r="AG14707">
        <v>5</v>
      </c>
      <c r="AH14707" s="1" t="s">
        <v>16</v>
      </c>
      <c r="AI14707">
        <v>1</v>
      </c>
      <c r="AJ14707" s="1" t="s">
        <v>6</v>
      </c>
      <c r="AK14707">
        <v>1</v>
      </c>
      <c r="AL14707" t="s">
        <v>70</v>
      </c>
    </row>
    <row r="14708" spans="1:38" x14ac:dyDescent="0.3">
      <c r="A14708">
        <v>33813</v>
      </c>
      <c r="B14708">
        <v>25616</v>
      </c>
      <c r="C14708">
        <v>179312</v>
      </c>
      <c r="D14708">
        <v>2</v>
      </c>
      <c r="E14708" s="1" t="s">
        <v>49</v>
      </c>
      <c r="F14708" s="1" t="s">
        <v>13</v>
      </c>
      <c r="G14708">
        <v>24</v>
      </c>
      <c r="H14708">
        <v>2</v>
      </c>
      <c r="I14708">
        <v>4</v>
      </c>
      <c r="J14708">
        <v>80</v>
      </c>
      <c r="K14708">
        <v>1</v>
      </c>
      <c r="L14708">
        <v>25</v>
      </c>
      <c r="M14708">
        <v>3</v>
      </c>
      <c r="N14708">
        <v>4</v>
      </c>
      <c r="O14708">
        <v>13</v>
      </c>
      <c r="P14708">
        <v>11</v>
      </c>
      <c r="Q14708">
        <v>6</v>
      </c>
      <c r="R14708">
        <v>9</v>
      </c>
      <c r="S14708">
        <v>45</v>
      </c>
      <c r="T14708" s="1" t="s">
        <v>0</v>
      </c>
      <c r="U14708" s="1" t="s">
        <v>1</v>
      </c>
      <c r="V14708">
        <v>868</v>
      </c>
      <c r="W14708" s="1" t="s">
        <v>17</v>
      </c>
      <c r="X14708">
        <v>50</v>
      </c>
      <c r="Y14708">
        <v>4</v>
      </c>
      <c r="Z14708" s="1" t="s">
        <v>18</v>
      </c>
      <c r="AA14708">
        <v>1</v>
      </c>
      <c r="AB14708">
        <v>33813</v>
      </c>
      <c r="AC14708">
        <v>2</v>
      </c>
      <c r="AD14708" s="1" t="s">
        <v>10</v>
      </c>
      <c r="AE14708">
        <v>145</v>
      </c>
      <c r="AF14708">
        <v>1</v>
      </c>
      <c r="AG14708">
        <v>2</v>
      </c>
      <c r="AH14708" s="1" t="s">
        <v>23</v>
      </c>
      <c r="AI14708">
        <v>4</v>
      </c>
      <c r="AJ14708" s="1" t="s">
        <v>6</v>
      </c>
      <c r="AK14708">
        <v>0</v>
      </c>
      <c r="AL14708" t="s">
        <v>70</v>
      </c>
    </row>
    <row r="14709" spans="1:38" x14ac:dyDescent="0.3">
      <c r="A14709">
        <v>8369</v>
      </c>
      <c r="B14709">
        <v>40777</v>
      </c>
      <c r="C14709">
        <v>326216</v>
      </c>
      <c r="D14709">
        <v>3</v>
      </c>
      <c r="E14709" s="1" t="s">
        <v>49</v>
      </c>
      <c r="F14709" s="1" t="s">
        <v>0</v>
      </c>
      <c r="G14709">
        <v>40</v>
      </c>
      <c r="H14709">
        <v>1</v>
      </c>
      <c r="I14709">
        <v>2</v>
      </c>
      <c r="J14709">
        <v>80</v>
      </c>
      <c r="K14709">
        <v>4</v>
      </c>
      <c r="L14709">
        <v>18</v>
      </c>
      <c r="M14709">
        <v>1</v>
      </c>
      <c r="N14709">
        <v>3</v>
      </c>
      <c r="O14709">
        <v>9</v>
      </c>
      <c r="P14709">
        <v>5</v>
      </c>
      <c r="Q14709">
        <v>1</v>
      </c>
      <c r="R14709">
        <v>3</v>
      </c>
      <c r="S14709">
        <v>25</v>
      </c>
      <c r="T14709" s="1" t="s">
        <v>0</v>
      </c>
      <c r="U14709" s="1" t="s">
        <v>1</v>
      </c>
      <c r="V14709">
        <v>1333</v>
      </c>
      <c r="W14709" s="1" t="s">
        <v>21</v>
      </c>
      <c r="X14709">
        <v>42</v>
      </c>
      <c r="Y14709">
        <v>2</v>
      </c>
      <c r="Z14709" s="1" t="s">
        <v>8</v>
      </c>
      <c r="AA14709">
        <v>1</v>
      </c>
      <c r="AB14709">
        <v>8369</v>
      </c>
      <c r="AC14709">
        <v>1</v>
      </c>
      <c r="AD14709" s="1" t="s">
        <v>4</v>
      </c>
      <c r="AE14709">
        <v>49</v>
      </c>
      <c r="AF14709">
        <v>1</v>
      </c>
      <c r="AG14709">
        <v>1</v>
      </c>
      <c r="AH14709" s="1" t="s">
        <v>23</v>
      </c>
      <c r="AI14709">
        <v>3</v>
      </c>
      <c r="AJ14709" s="1" t="s">
        <v>6</v>
      </c>
      <c r="AK14709">
        <v>0</v>
      </c>
      <c r="AL14709" t="s">
        <v>71</v>
      </c>
    </row>
    <row r="14710" spans="1:38" x14ac:dyDescent="0.3">
      <c r="A14710">
        <v>33816</v>
      </c>
      <c r="B14710">
        <v>45725</v>
      </c>
      <c r="C14710">
        <v>960225</v>
      </c>
      <c r="D14710">
        <v>8</v>
      </c>
      <c r="E14710" s="1" t="s">
        <v>49</v>
      </c>
      <c r="F14710" s="1" t="s">
        <v>0</v>
      </c>
      <c r="G14710">
        <v>43</v>
      </c>
      <c r="H14710">
        <v>1</v>
      </c>
      <c r="I14710">
        <v>1</v>
      </c>
      <c r="J14710">
        <v>80</v>
      </c>
      <c r="K14710">
        <v>1</v>
      </c>
      <c r="L14710">
        <v>27</v>
      </c>
      <c r="M14710">
        <v>1</v>
      </c>
      <c r="N14710">
        <v>1</v>
      </c>
      <c r="O14710">
        <v>25</v>
      </c>
      <c r="P14710">
        <v>1</v>
      </c>
      <c r="Q14710">
        <v>10</v>
      </c>
      <c r="R14710">
        <v>20</v>
      </c>
      <c r="S14710">
        <v>55</v>
      </c>
      <c r="T14710" s="1" t="s">
        <v>0</v>
      </c>
      <c r="U14710" s="1" t="s">
        <v>24</v>
      </c>
      <c r="V14710">
        <v>1306</v>
      </c>
      <c r="W14710" s="1" t="s">
        <v>8</v>
      </c>
      <c r="X14710">
        <v>46</v>
      </c>
      <c r="Y14710">
        <v>3</v>
      </c>
      <c r="Z14710" s="1" t="s">
        <v>15</v>
      </c>
      <c r="AA14710">
        <v>1</v>
      </c>
      <c r="AB14710">
        <v>33816</v>
      </c>
      <c r="AC14710">
        <v>4</v>
      </c>
      <c r="AD14710" s="1" t="s">
        <v>10</v>
      </c>
      <c r="AE14710">
        <v>117</v>
      </c>
      <c r="AF14710">
        <v>2</v>
      </c>
      <c r="AG14710">
        <v>1</v>
      </c>
      <c r="AH14710" s="1" t="s">
        <v>5</v>
      </c>
      <c r="AI14710">
        <v>4</v>
      </c>
      <c r="AJ14710" s="1" t="s">
        <v>6</v>
      </c>
      <c r="AK14710">
        <v>0</v>
      </c>
      <c r="AL14710" t="s">
        <v>72</v>
      </c>
    </row>
    <row r="14711" spans="1:38" x14ac:dyDescent="0.3">
      <c r="A14711">
        <v>8370</v>
      </c>
      <c r="B14711">
        <v>27990</v>
      </c>
      <c r="C14711">
        <v>447840</v>
      </c>
      <c r="D14711">
        <v>8</v>
      </c>
      <c r="E14711" s="1" t="s">
        <v>49</v>
      </c>
      <c r="F14711" s="1" t="s">
        <v>0</v>
      </c>
      <c r="G14711">
        <v>4</v>
      </c>
      <c r="H14711">
        <v>4</v>
      </c>
      <c r="I14711">
        <v>4</v>
      </c>
      <c r="J14711">
        <v>80</v>
      </c>
      <c r="K14711">
        <v>3</v>
      </c>
      <c r="L14711">
        <v>23</v>
      </c>
      <c r="M14711">
        <v>1</v>
      </c>
      <c r="N14711">
        <v>1</v>
      </c>
      <c r="O14711">
        <v>19</v>
      </c>
      <c r="P14711">
        <v>3</v>
      </c>
      <c r="Q14711">
        <v>6</v>
      </c>
      <c r="R14711">
        <v>11</v>
      </c>
      <c r="S14711">
        <v>26</v>
      </c>
      <c r="T14711" s="1" t="s">
        <v>13</v>
      </c>
      <c r="U14711" s="1" t="s">
        <v>1</v>
      </c>
      <c r="V14711">
        <v>230</v>
      </c>
      <c r="W14711" s="1" t="s">
        <v>26</v>
      </c>
      <c r="X14711">
        <v>34</v>
      </c>
      <c r="Y14711">
        <v>3</v>
      </c>
      <c r="Z14711" s="1" t="s">
        <v>9</v>
      </c>
      <c r="AA14711">
        <v>1</v>
      </c>
      <c r="AB14711">
        <v>8370</v>
      </c>
      <c r="AC14711">
        <v>3</v>
      </c>
      <c r="AD14711" s="1" t="s">
        <v>10</v>
      </c>
      <c r="AE14711">
        <v>162</v>
      </c>
      <c r="AF14711">
        <v>3</v>
      </c>
      <c r="AG14711">
        <v>1</v>
      </c>
      <c r="AH14711" s="1" t="s">
        <v>23</v>
      </c>
      <c r="AI14711">
        <v>2</v>
      </c>
      <c r="AJ14711" s="1" t="s">
        <v>6</v>
      </c>
      <c r="AK14711">
        <v>1</v>
      </c>
      <c r="AL14711" t="s">
        <v>72</v>
      </c>
    </row>
    <row r="14712" spans="1:38" x14ac:dyDescent="0.3">
      <c r="A14712">
        <v>33818</v>
      </c>
      <c r="B14712">
        <v>46936</v>
      </c>
      <c r="C14712">
        <v>140808</v>
      </c>
      <c r="D14712">
        <v>6</v>
      </c>
      <c r="E14712" s="1" t="s">
        <v>49</v>
      </c>
      <c r="F14712" s="1" t="s">
        <v>0</v>
      </c>
      <c r="G14712">
        <v>47</v>
      </c>
      <c r="H14712">
        <v>2</v>
      </c>
      <c r="I14712">
        <v>2</v>
      </c>
      <c r="J14712">
        <v>80</v>
      </c>
      <c r="K14712">
        <v>1</v>
      </c>
      <c r="L14712">
        <v>8</v>
      </c>
      <c r="M14712">
        <v>1</v>
      </c>
      <c r="N14712">
        <v>3</v>
      </c>
      <c r="O14712">
        <v>8</v>
      </c>
      <c r="P14712">
        <v>4</v>
      </c>
      <c r="Q14712">
        <v>3</v>
      </c>
      <c r="R14712">
        <v>1</v>
      </c>
      <c r="S14712">
        <v>41</v>
      </c>
      <c r="T14712" s="1" t="s">
        <v>13</v>
      </c>
      <c r="U14712" s="1" t="s">
        <v>7</v>
      </c>
      <c r="V14712">
        <v>1473</v>
      </c>
      <c r="W14712" s="1" t="s">
        <v>21</v>
      </c>
      <c r="X14712">
        <v>24</v>
      </c>
      <c r="Y14712">
        <v>4</v>
      </c>
      <c r="Z14712" s="1" t="s">
        <v>3</v>
      </c>
      <c r="AA14712">
        <v>1</v>
      </c>
      <c r="AB14712">
        <v>33818</v>
      </c>
      <c r="AC14712">
        <v>1</v>
      </c>
      <c r="AD14712" s="1" t="s">
        <v>4</v>
      </c>
      <c r="AE14712">
        <v>146</v>
      </c>
      <c r="AF14712">
        <v>2</v>
      </c>
      <c r="AG14712">
        <v>5</v>
      </c>
      <c r="AH14712" s="1" t="s">
        <v>5</v>
      </c>
      <c r="AI14712">
        <v>2</v>
      </c>
      <c r="AJ14712" s="1" t="s">
        <v>6</v>
      </c>
      <c r="AK14712">
        <v>1</v>
      </c>
      <c r="AL14712" t="s">
        <v>71</v>
      </c>
    </row>
    <row r="14713" spans="1:38" x14ac:dyDescent="0.3">
      <c r="A14713">
        <v>8371</v>
      </c>
      <c r="B14713">
        <v>16289</v>
      </c>
      <c r="C14713">
        <v>472381</v>
      </c>
      <c r="D14713">
        <v>5</v>
      </c>
      <c r="E14713" s="1" t="s">
        <v>49</v>
      </c>
      <c r="F14713" s="1" t="s">
        <v>0</v>
      </c>
      <c r="G14713">
        <v>12</v>
      </c>
      <c r="H14713">
        <v>4</v>
      </c>
      <c r="I14713">
        <v>3</v>
      </c>
      <c r="J14713">
        <v>80</v>
      </c>
      <c r="K14713">
        <v>4</v>
      </c>
      <c r="L14713">
        <v>32</v>
      </c>
      <c r="M14713">
        <v>5</v>
      </c>
      <c r="N14713">
        <v>1</v>
      </c>
      <c r="O14713">
        <v>5</v>
      </c>
      <c r="P14713">
        <v>2</v>
      </c>
      <c r="Q14713">
        <v>2</v>
      </c>
      <c r="R14713">
        <v>5</v>
      </c>
      <c r="S14713">
        <v>46</v>
      </c>
      <c r="T14713" s="1" t="s">
        <v>13</v>
      </c>
      <c r="U14713" s="1" t="s">
        <v>7</v>
      </c>
      <c r="V14713">
        <v>569</v>
      </c>
      <c r="W14713" s="1" t="s">
        <v>14</v>
      </c>
      <c r="X14713">
        <v>10</v>
      </c>
      <c r="Y14713">
        <v>3</v>
      </c>
      <c r="Z14713" s="1" t="s">
        <v>25</v>
      </c>
      <c r="AA14713">
        <v>1</v>
      </c>
      <c r="AB14713">
        <v>8371</v>
      </c>
      <c r="AC14713">
        <v>1</v>
      </c>
      <c r="AD14713" s="1" t="s">
        <v>4</v>
      </c>
      <c r="AE14713">
        <v>34</v>
      </c>
      <c r="AF14713">
        <v>1</v>
      </c>
      <c r="AG14713">
        <v>1</v>
      </c>
      <c r="AH14713" s="1" t="s">
        <v>22</v>
      </c>
      <c r="AI14713">
        <v>3</v>
      </c>
      <c r="AJ14713" s="1" t="s">
        <v>12</v>
      </c>
      <c r="AK14713">
        <v>1</v>
      </c>
      <c r="AL14713" t="s">
        <v>72</v>
      </c>
    </row>
    <row r="14714" spans="1:38" x14ac:dyDescent="0.3">
      <c r="A14714">
        <v>33819</v>
      </c>
      <c r="B14714">
        <v>32118</v>
      </c>
      <c r="C14714">
        <v>931422</v>
      </c>
      <c r="D14714">
        <v>2</v>
      </c>
      <c r="E14714" s="1" t="s">
        <v>49</v>
      </c>
      <c r="F14714" s="1" t="s">
        <v>13</v>
      </c>
      <c r="G14714">
        <v>29</v>
      </c>
      <c r="H14714">
        <v>2</v>
      </c>
      <c r="I14714">
        <v>2</v>
      </c>
      <c r="J14714">
        <v>80</v>
      </c>
      <c r="K14714">
        <v>1</v>
      </c>
      <c r="L14714">
        <v>9</v>
      </c>
      <c r="M14714">
        <v>2</v>
      </c>
      <c r="N14714">
        <v>2</v>
      </c>
      <c r="O14714">
        <v>7</v>
      </c>
      <c r="P14714">
        <v>4</v>
      </c>
      <c r="Q14714">
        <v>2</v>
      </c>
      <c r="R14714">
        <v>3</v>
      </c>
      <c r="S14714">
        <v>31</v>
      </c>
      <c r="T14714" s="1" t="s">
        <v>0</v>
      </c>
      <c r="U14714" s="1" t="s">
        <v>1</v>
      </c>
      <c r="V14714">
        <v>1014</v>
      </c>
      <c r="W14714" s="1" t="s">
        <v>14</v>
      </c>
      <c r="X14714">
        <v>42</v>
      </c>
      <c r="Y14714">
        <v>2</v>
      </c>
      <c r="Z14714" s="1" t="s">
        <v>8</v>
      </c>
      <c r="AA14714">
        <v>1</v>
      </c>
      <c r="AB14714">
        <v>33819</v>
      </c>
      <c r="AC14714">
        <v>3</v>
      </c>
      <c r="AD14714" s="1" t="s">
        <v>10</v>
      </c>
      <c r="AE14714">
        <v>194</v>
      </c>
      <c r="AF14714">
        <v>1</v>
      </c>
      <c r="AG14714">
        <v>1</v>
      </c>
      <c r="AH14714" s="1" t="s">
        <v>5</v>
      </c>
      <c r="AI14714">
        <v>3</v>
      </c>
      <c r="AJ14714" s="1" t="s">
        <v>20</v>
      </c>
      <c r="AK14714">
        <v>0</v>
      </c>
      <c r="AL14714" t="s">
        <v>69</v>
      </c>
    </row>
    <row r="14715" spans="1:38" x14ac:dyDescent="0.3">
      <c r="A14715">
        <v>33821</v>
      </c>
      <c r="B14715">
        <v>14018</v>
      </c>
      <c r="C14715">
        <v>238306</v>
      </c>
      <c r="D14715">
        <v>6</v>
      </c>
      <c r="E14715" s="1" t="s">
        <v>49</v>
      </c>
      <c r="F14715" s="1" t="s">
        <v>0</v>
      </c>
      <c r="G14715">
        <v>12</v>
      </c>
      <c r="H14715">
        <v>4</v>
      </c>
      <c r="I14715">
        <v>3</v>
      </c>
      <c r="J14715">
        <v>80</v>
      </c>
      <c r="K14715">
        <v>1</v>
      </c>
      <c r="L14715">
        <v>3</v>
      </c>
      <c r="M14715">
        <v>1</v>
      </c>
      <c r="N14715">
        <v>4</v>
      </c>
      <c r="O14715">
        <v>3</v>
      </c>
      <c r="P14715">
        <v>2</v>
      </c>
      <c r="Q14715">
        <v>3</v>
      </c>
      <c r="R14715">
        <v>3</v>
      </c>
      <c r="S14715">
        <v>23</v>
      </c>
      <c r="T14715" s="1" t="s">
        <v>0</v>
      </c>
      <c r="U14715" s="1" t="s">
        <v>1</v>
      </c>
      <c r="V14715">
        <v>310</v>
      </c>
      <c r="W14715" s="1" t="s">
        <v>2</v>
      </c>
      <c r="X14715">
        <v>8</v>
      </c>
      <c r="Y14715">
        <v>2</v>
      </c>
      <c r="Z14715" s="1" t="s">
        <v>15</v>
      </c>
      <c r="AA14715">
        <v>1</v>
      </c>
      <c r="AB14715">
        <v>33821</v>
      </c>
      <c r="AC14715">
        <v>1</v>
      </c>
      <c r="AD14715" s="1" t="s">
        <v>10</v>
      </c>
      <c r="AE14715">
        <v>77</v>
      </c>
      <c r="AF14715">
        <v>3</v>
      </c>
      <c r="AG14715">
        <v>2</v>
      </c>
      <c r="AH14715" s="1" t="s">
        <v>19</v>
      </c>
      <c r="AI14715">
        <v>2</v>
      </c>
      <c r="AJ14715" s="1" t="s">
        <v>20</v>
      </c>
      <c r="AK14715">
        <v>0</v>
      </c>
      <c r="AL14715" t="s">
        <v>70</v>
      </c>
    </row>
    <row r="14716" spans="1:38" x14ac:dyDescent="0.3">
      <c r="A14716">
        <v>33845</v>
      </c>
      <c r="B14716">
        <v>35236</v>
      </c>
      <c r="C14716">
        <v>916136</v>
      </c>
      <c r="D14716">
        <v>4</v>
      </c>
      <c r="E14716" s="1" t="s">
        <v>49</v>
      </c>
      <c r="F14716" s="1" t="s">
        <v>13</v>
      </c>
      <c r="G14716">
        <v>6</v>
      </c>
      <c r="H14716">
        <v>1</v>
      </c>
      <c r="I14716">
        <v>4</v>
      </c>
      <c r="J14716">
        <v>80</v>
      </c>
      <c r="K14716">
        <v>1</v>
      </c>
      <c r="L14716">
        <v>34</v>
      </c>
      <c r="M14716">
        <v>1</v>
      </c>
      <c r="N14716">
        <v>3</v>
      </c>
      <c r="O14716">
        <v>23</v>
      </c>
      <c r="P14716">
        <v>3</v>
      </c>
      <c r="Q14716">
        <v>3</v>
      </c>
      <c r="R14716">
        <v>21</v>
      </c>
      <c r="S14716">
        <v>46</v>
      </c>
      <c r="T14716" s="1" t="s">
        <v>13</v>
      </c>
      <c r="U14716" s="1" t="s">
        <v>1</v>
      </c>
      <c r="V14716">
        <v>998</v>
      </c>
      <c r="W14716" s="1" t="s">
        <v>2</v>
      </c>
      <c r="X14716">
        <v>50</v>
      </c>
      <c r="Y14716">
        <v>5</v>
      </c>
      <c r="Z14716" s="1" t="s">
        <v>25</v>
      </c>
      <c r="AA14716">
        <v>1</v>
      </c>
      <c r="AB14716">
        <v>33845</v>
      </c>
      <c r="AC14716">
        <v>1</v>
      </c>
      <c r="AD14716" s="1" t="s">
        <v>4</v>
      </c>
      <c r="AE14716">
        <v>85</v>
      </c>
      <c r="AF14716">
        <v>4</v>
      </c>
      <c r="AG14716">
        <v>5</v>
      </c>
      <c r="AH14716" s="1" t="s">
        <v>23</v>
      </c>
      <c r="AI14716">
        <v>2</v>
      </c>
      <c r="AJ14716" s="1" t="s">
        <v>20</v>
      </c>
      <c r="AK14716">
        <v>1</v>
      </c>
      <c r="AL14716" t="s">
        <v>71</v>
      </c>
    </row>
    <row r="14717" spans="1:38" x14ac:dyDescent="0.3">
      <c r="A14717">
        <v>8374</v>
      </c>
      <c r="B14717">
        <v>38571</v>
      </c>
      <c r="C14717">
        <v>1041417</v>
      </c>
      <c r="D14717">
        <v>5</v>
      </c>
      <c r="E14717" s="1" t="s">
        <v>49</v>
      </c>
      <c r="F14717" s="1" t="s">
        <v>13</v>
      </c>
      <c r="G14717">
        <v>8</v>
      </c>
      <c r="H14717">
        <v>2</v>
      </c>
      <c r="I14717">
        <v>2</v>
      </c>
      <c r="J14717">
        <v>80</v>
      </c>
      <c r="K14717">
        <v>2</v>
      </c>
      <c r="L14717">
        <v>27</v>
      </c>
      <c r="M14717">
        <v>4</v>
      </c>
      <c r="N14717">
        <v>1</v>
      </c>
      <c r="O14717">
        <v>26</v>
      </c>
      <c r="P14717">
        <v>7</v>
      </c>
      <c r="Q14717">
        <v>16</v>
      </c>
      <c r="R14717">
        <v>22</v>
      </c>
      <c r="S14717">
        <v>35</v>
      </c>
      <c r="T14717" s="1" t="s">
        <v>13</v>
      </c>
      <c r="U14717" s="1" t="s">
        <v>24</v>
      </c>
      <c r="V14717">
        <v>822</v>
      </c>
      <c r="W14717" s="1" t="s">
        <v>8</v>
      </c>
      <c r="X14717">
        <v>49</v>
      </c>
      <c r="Y14717">
        <v>3</v>
      </c>
      <c r="Z14717" s="1" t="s">
        <v>9</v>
      </c>
      <c r="AA14717">
        <v>1</v>
      </c>
      <c r="AB14717">
        <v>8374</v>
      </c>
      <c r="AC14717">
        <v>1</v>
      </c>
      <c r="AD14717" s="1" t="s">
        <v>10</v>
      </c>
      <c r="AE14717">
        <v>200</v>
      </c>
      <c r="AF14717">
        <v>1</v>
      </c>
      <c r="AG14717">
        <v>2</v>
      </c>
      <c r="AH14717" s="1" t="s">
        <v>23</v>
      </c>
      <c r="AI14717">
        <v>3</v>
      </c>
      <c r="AJ14717" s="1" t="s">
        <v>20</v>
      </c>
      <c r="AK14717">
        <v>1</v>
      </c>
      <c r="AL14717" t="s">
        <v>72</v>
      </c>
    </row>
    <row r="14718" spans="1:38" x14ac:dyDescent="0.3">
      <c r="A14718">
        <v>33846</v>
      </c>
      <c r="B14718">
        <v>34671</v>
      </c>
      <c r="C14718">
        <v>936117</v>
      </c>
      <c r="D14718">
        <v>3</v>
      </c>
      <c r="E14718" s="1" t="s">
        <v>49</v>
      </c>
      <c r="F14718" s="1" t="s">
        <v>0</v>
      </c>
      <c r="G14718">
        <v>0</v>
      </c>
      <c r="H14718">
        <v>1</v>
      </c>
      <c r="I14718">
        <v>3</v>
      </c>
      <c r="J14718">
        <v>80</v>
      </c>
      <c r="K14718">
        <v>1</v>
      </c>
      <c r="L14718">
        <v>10</v>
      </c>
      <c r="M14718">
        <v>5</v>
      </c>
      <c r="N14718">
        <v>2</v>
      </c>
      <c r="O14718">
        <v>6</v>
      </c>
      <c r="P14718">
        <v>5</v>
      </c>
      <c r="Q14718">
        <v>4</v>
      </c>
      <c r="R14718">
        <v>3</v>
      </c>
      <c r="S14718">
        <v>32</v>
      </c>
      <c r="T14718" s="1" t="s">
        <v>0</v>
      </c>
      <c r="U14718" s="1" t="s">
        <v>7</v>
      </c>
      <c r="V14718">
        <v>565</v>
      </c>
      <c r="W14718" s="1" t="s">
        <v>17</v>
      </c>
      <c r="X14718">
        <v>4</v>
      </c>
      <c r="Y14718">
        <v>3</v>
      </c>
      <c r="Z14718" s="1" t="s">
        <v>8</v>
      </c>
      <c r="AA14718">
        <v>1</v>
      </c>
      <c r="AB14718">
        <v>33846</v>
      </c>
      <c r="AC14718">
        <v>3</v>
      </c>
      <c r="AD14718" s="1" t="s">
        <v>10</v>
      </c>
      <c r="AE14718">
        <v>35</v>
      </c>
      <c r="AF14718">
        <v>3</v>
      </c>
      <c r="AG14718">
        <v>1</v>
      </c>
      <c r="AH14718" s="1" t="s">
        <v>11</v>
      </c>
      <c r="AI14718">
        <v>1</v>
      </c>
      <c r="AJ14718" s="1" t="s">
        <v>6</v>
      </c>
      <c r="AK14718">
        <v>0</v>
      </c>
      <c r="AL14718" t="s">
        <v>69</v>
      </c>
    </row>
    <row r="14719" spans="1:38" x14ac:dyDescent="0.3">
      <c r="A14719">
        <v>8375</v>
      </c>
      <c r="B14719">
        <v>26575</v>
      </c>
      <c r="C14719">
        <v>318900</v>
      </c>
      <c r="D14719">
        <v>8</v>
      </c>
      <c r="E14719" s="1" t="s">
        <v>49</v>
      </c>
      <c r="F14719" s="1" t="s">
        <v>0</v>
      </c>
      <c r="G14719">
        <v>31</v>
      </c>
      <c r="H14719">
        <v>1</v>
      </c>
      <c r="I14719">
        <v>4</v>
      </c>
      <c r="J14719">
        <v>80</v>
      </c>
      <c r="K14719">
        <v>3</v>
      </c>
      <c r="L14719">
        <v>1</v>
      </c>
      <c r="M14719">
        <v>5</v>
      </c>
      <c r="N14719">
        <v>2</v>
      </c>
      <c r="O14719">
        <v>1</v>
      </c>
      <c r="P14719">
        <v>1</v>
      </c>
      <c r="Q14719">
        <v>1</v>
      </c>
      <c r="R14719">
        <v>1</v>
      </c>
      <c r="S14719">
        <v>52</v>
      </c>
      <c r="T14719" s="1" t="s">
        <v>0</v>
      </c>
      <c r="U14719" s="1" t="s">
        <v>24</v>
      </c>
      <c r="V14719">
        <v>1285</v>
      </c>
      <c r="W14719" s="1" t="s">
        <v>21</v>
      </c>
      <c r="X14719">
        <v>38</v>
      </c>
      <c r="Y14719">
        <v>3</v>
      </c>
      <c r="Z14719" s="1" t="s">
        <v>18</v>
      </c>
      <c r="AA14719">
        <v>1</v>
      </c>
      <c r="AB14719">
        <v>8375</v>
      </c>
      <c r="AC14719">
        <v>4</v>
      </c>
      <c r="AD14719" s="1" t="s">
        <v>4</v>
      </c>
      <c r="AE14719">
        <v>141</v>
      </c>
      <c r="AF14719">
        <v>2</v>
      </c>
      <c r="AG14719">
        <v>1</v>
      </c>
      <c r="AH14719" s="1" t="s">
        <v>27</v>
      </c>
      <c r="AI14719">
        <v>4</v>
      </c>
      <c r="AJ14719" s="1" t="s">
        <v>12</v>
      </c>
      <c r="AK14719">
        <v>0</v>
      </c>
      <c r="AL14719" t="s">
        <v>69</v>
      </c>
    </row>
    <row r="14720" spans="1:38" x14ac:dyDescent="0.3">
      <c r="A14720">
        <v>33850</v>
      </c>
      <c r="B14720">
        <v>21520</v>
      </c>
      <c r="C14720">
        <v>129120</v>
      </c>
      <c r="D14720">
        <v>5</v>
      </c>
      <c r="E14720" s="1" t="s">
        <v>49</v>
      </c>
      <c r="F14720" s="1" t="s">
        <v>13</v>
      </c>
      <c r="G14720">
        <v>27</v>
      </c>
      <c r="H14720">
        <v>2</v>
      </c>
      <c r="I14720">
        <v>4</v>
      </c>
      <c r="J14720">
        <v>80</v>
      </c>
      <c r="K14720">
        <v>1</v>
      </c>
      <c r="L14720">
        <v>17</v>
      </c>
      <c r="M14720">
        <v>5</v>
      </c>
      <c r="N14720">
        <v>1</v>
      </c>
      <c r="O14720">
        <v>14</v>
      </c>
      <c r="P14720">
        <v>12</v>
      </c>
      <c r="Q14720">
        <v>11</v>
      </c>
      <c r="R14720">
        <v>2</v>
      </c>
      <c r="S14720">
        <v>24</v>
      </c>
      <c r="T14720" s="1" t="s">
        <v>13</v>
      </c>
      <c r="U14720" s="1" t="s">
        <v>24</v>
      </c>
      <c r="V14720">
        <v>1143</v>
      </c>
      <c r="W14720" s="1" t="s">
        <v>17</v>
      </c>
      <c r="X14720">
        <v>47</v>
      </c>
      <c r="Y14720">
        <v>2</v>
      </c>
      <c r="Z14720" s="1" t="s">
        <v>9</v>
      </c>
      <c r="AA14720">
        <v>1</v>
      </c>
      <c r="AB14720">
        <v>33850</v>
      </c>
      <c r="AC14720">
        <v>2</v>
      </c>
      <c r="AD14720" s="1" t="s">
        <v>10</v>
      </c>
      <c r="AE14720">
        <v>118</v>
      </c>
      <c r="AF14720">
        <v>4</v>
      </c>
      <c r="AG14720">
        <v>3</v>
      </c>
      <c r="AH14720" s="1" t="s">
        <v>29</v>
      </c>
      <c r="AI14720">
        <v>2</v>
      </c>
      <c r="AJ14720" s="1" t="s">
        <v>20</v>
      </c>
      <c r="AK14720">
        <v>1</v>
      </c>
      <c r="AL14720" t="s">
        <v>72</v>
      </c>
    </row>
    <row r="14721" spans="1:38" x14ac:dyDescent="0.3">
      <c r="A14721">
        <v>33869</v>
      </c>
      <c r="B14721">
        <v>43570</v>
      </c>
      <c r="C14721">
        <v>479270</v>
      </c>
      <c r="D14721">
        <v>6</v>
      </c>
      <c r="E14721" s="1" t="s">
        <v>49</v>
      </c>
      <c r="F14721" s="1" t="s">
        <v>0</v>
      </c>
      <c r="G14721">
        <v>48</v>
      </c>
      <c r="H14721">
        <v>1</v>
      </c>
      <c r="I14721">
        <v>3</v>
      </c>
      <c r="J14721">
        <v>80</v>
      </c>
      <c r="K14721">
        <v>1</v>
      </c>
      <c r="L14721">
        <v>26</v>
      </c>
      <c r="M14721">
        <v>5</v>
      </c>
      <c r="N14721">
        <v>2</v>
      </c>
      <c r="O14721">
        <v>25</v>
      </c>
      <c r="P14721">
        <v>11</v>
      </c>
      <c r="Q14721">
        <v>4</v>
      </c>
      <c r="R14721">
        <v>5</v>
      </c>
      <c r="S14721">
        <v>46</v>
      </c>
      <c r="T14721" s="1" t="s">
        <v>13</v>
      </c>
      <c r="U14721" s="1" t="s">
        <v>7</v>
      </c>
      <c r="V14721">
        <v>826</v>
      </c>
      <c r="W14721" s="1" t="s">
        <v>17</v>
      </c>
      <c r="X14721">
        <v>30</v>
      </c>
      <c r="Y14721">
        <v>2</v>
      </c>
      <c r="Z14721" s="1" t="s">
        <v>8</v>
      </c>
      <c r="AA14721">
        <v>1</v>
      </c>
      <c r="AB14721">
        <v>33869</v>
      </c>
      <c r="AC14721">
        <v>3</v>
      </c>
      <c r="AD14721" s="1" t="s">
        <v>10</v>
      </c>
      <c r="AE14721">
        <v>135</v>
      </c>
      <c r="AF14721">
        <v>2</v>
      </c>
      <c r="AG14721">
        <v>4</v>
      </c>
      <c r="AH14721" s="1" t="s">
        <v>29</v>
      </c>
      <c r="AI14721">
        <v>2</v>
      </c>
      <c r="AJ14721" s="1" t="s">
        <v>6</v>
      </c>
      <c r="AK14721">
        <v>1</v>
      </c>
      <c r="AL14721" t="s">
        <v>69</v>
      </c>
    </row>
    <row r="14722" spans="1:38" x14ac:dyDescent="0.3">
      <c r="A14722">
        <v>33883</v>
      </c>
      <c r="B14722">
        <v>9695</v>
      </c>
      <c r="C14722">
        <v>290850</v>
      </c>
      <c r="D14722">
        <v>0</v>
      </c>
      <c r="E14722" s="1" t="s">
        <v>49</v>
      </c>
      <c r="F14722" s="1" t="s">
        <v>13</v>
      </c>
      <c r="G14722">
        <v>37</v>
      </c>
      <c r="H14722">
        <v>3</v>
      </c>
      <c r="I14722">
        <v>4</v>
      </c>
      <c r="J14722">
        <v>80</v>
      </c>
      <c r="K14722">
        <v>1</v>
      </c>
      <c r="L14722">
        <v>10</v>
      </c>
      <c r="M14722">
        <v>5</v>
      </c>
      <c r="N14722">
        <v>1</v>
      </c>
      <c r="O14722">
        <v>10</v>
      </c>
      <c r="P14722">
        <v>6</v>
      </c>
      <c r="Q14722">
        <v>8</v>
      </c>
      <c r="R14722">
        <v>3</v>
      </c>
      <c r="S14722">
        <v>22</v>
      </c>
      <c r="T14722" s="1" t="s">
        <v>13</v>
      </c>
      <c r="U14722" s="1" t="s">
        <v>24</v>
      </c>
      <c r="V14722">
        <v>1209</v>
      </c>
      <c r="W14722" s="1" t="s">
        <v>14</v>
      </c>
      <c r="X14722">
        <v>43</v>
      </c>
      <c r="Y14722">
        <v>3</v>
      </c>
      <c r="Z14722" s="1" t="s">
        <v>9</v>
      </c>
      <c r="AA14722">
        <v>1</v>
      </c>
      <c r="AB14722">
        <v>33883</v>
      </c>
      <c r="AC14722">
        <v>1</v>
      </c>
      <c r="AD14722" s="1" t="s">
        <v>4</v>
      </c>
      <c r="AE14722">
        <v>187</v>
      </c>
      <c r="AF14722">
        <v>4</v>
      </c>
      <c r="AG14722">
        <v>1</v>
      </c>
      <c r="AH14722" s="1" t="s">
        <v>11</v>
      </c>
      <c r="AI14722">
        <v>4</v>
      </c>
      <c r="AJ14722" s="1" t="s">
        <v>6</v>
      </c>
      <c r="AK14722">
        <v>1</v>
      </c>
      <c r="AL14722" t="s">
        <v>72</v>
      </c>
    </row>
    <row r="14723" spans="1:38" x14ac:dyDescent="0.3">
      <c r="A14723">
        <v>8378</v>
      </c>
      <c r="B14723">
        <v>25645</v>
      </c>
      <c r="C14723">
        <v>641125</v>
      </c>
      <c r="D14723">
        <v>1</v>
      </c>
      <c r="E14723" s="1" t="s">
        <v>49</v>
      </c>
      <c r="F14723" s="1" t="s">
        <v>13</v>
      </c>
      <c r="G14723">
        <v>28</v>
      </c>
      <c r="H14723">
        <v>2</v>
      </c>
      <c r="I14723">
        <v>3</v>
      </c>
      <c r="J14723">
        <v>80</v>
      </c>
      <c r="K14723">
        <v>4</v>
      </c>
      <c r="L14723">
        <v>19</v>
      </c>
      <c r="M14723">
        <v>1</v>
      </c>
      <c r="N14723">
        <v>4</v>
      </c>
      <c r="O14723">
        <v>9</v>
      </c>
      <c r="P14723">
        <v>6</v>
      </c>
      <c r="Q14723">
        <v>5</v>
      </c>
      <c r="R14723">
        <v>9</v>
      </c>
      <c r="S14723">
        <v>54</v>
      </c>
      <c r="T14723" s="1" t="s">
        <v>0</v>
      </c>
      <c r="U14723" s="1" t="s">
        <v>24</v>
      </c>
      <c r="V14723">
        <v>124</v>
      </c>
      <c r="W14723" s="1" t="s">
        <v>14</v>
      </c>
      <c r="X14723">
        <v>44</v>
      </c>
      <c r="Y14723">
        <v>2</v>
      </c>
      <c r="Z14723" s="1" t="s">
        <v>8</v>
      </c>
      <c r="AA14723">
        <v>1</v>
      </c>
      <c r="AB14723">
        <v>8378</v>
      </c>
      <c r="AC14723">
        <v>4</v>
      </c>
      <c r="AD14723" s="1" t="s">
        <v>4</v>
      </c>
      <c r="AE14723">
        <v>155</v>
      </c>
      <c r="AF14723">
        <v>2</v>
      </c>
      <c r="AG14723">
        <v>1</v>
      </c>
      <c r="AH14723" s="1" t="s">
        <v>8</v>
      </c>
      <c r="AI14723">
        <v>1</v>
      </c>
      <c r="AJ14723" s="1" t="s">
        <v>12</v>
      </c>
      <c r="AK14723">
        <v>0</v>
      </c>
      <c r="AL14723" t="s">
        <v>70</v>
      </c>
    </row>
    <row r="14724" spans="1:38" x14ac:dyDescent="0.3">
      <c r="A14724">
        <v>33888</v>
      </c>
      <c r="B14724">
        <v>12898</v>
      </c>
      <c r="C14724">
        <v>245062</v>
      </c>
      <c r="D14724">
        <v>5</v>
      </c>
      <c r="E14724" s="1" t="s">
        <v>49</v>
      </c>
      <c r="F14724" s="1" t="s">
        <v>0</v>
      </c>
      <c r="G14724">
        <v>0</v>
      </c>
      <c r="H14724">
        <v>3</v>
      </c>
      <c r="I14724">
        <v>4</v>
      </c>
      <c r="J14724">
        <v>80</v>
      </c>
      <c r="K14724">
        <v>1</v>
      </c>
      <c r="L14724">
        <v>31</v>
      </c>
      <c r="M14724">
        <v>5</v>
      </c>
      <c r="N14724">
        <v>4</v>
      </c>
      <c r="O14724">
        <v>7</v>
      </c>
      <c r="P14724">
        <v>1</v>
      </c>
      <c r="Q14724">
        <v>3</v>
      </c>
      <c r="R14724">
        <v>5</v>
      </c>
      <c r="S14724">
        <v>46</v>
      </c>
      <c r="T14724" s="1" t="s">
        <v>0</v>
      </c>
      <c r="U14724" s="1" t="s">
        <v>7</v>
      </c>
      <c r="V14724">
        <v>950</v>
      </c>
      <c r="W14724" s="1" t="s">
        <v>26</v>
      </c>
      <c r="X14724">
        <v>24</v>
      </c>
      <c r="Y14724">
        <v>5</v>
      </c>
      <c r="Z14724" s="1" t="s">
        <v>25</v>
      </c>
      <c r="AA14724">
        <v>1</v>
      </c>
      <c r="AB14724">
        <v>33888</v>
      </c>
      <c r="AC14724">
        <v>3</v>
      </c>
      <c r="AD14724" s="1" t="s">
        <v>10</v>
      </c>
      <c r="AE14724">
        <v>190</v>
      </c>
      <c r="AF14724">
        <v>1</v>
      </c>
      <c r="AG14724">
        <v>4</v>
      </c>
      <c r="AH14724" s="1" t="s">
        <v>19</v>
      </c>
      <c r="AI14724">
        <v>1</v>
      </c>
      <c r="AJ14724" s="1" t="s">
        <v>6</v>
      </c>
      <c r="AK14724">
        <v>0</v>
      </c>
      <c r="AL14724" t="s">
        <v>70</v>
      </c>
    </row>
    <row r="14725" spans="1:38" x14ac:dyDescent="0.3">
      <c r="A14725">
        <v>8379</v>
      </c>
      <c r="B14725">
        <v>33295</v>
      </c>
      <c r="C14725">
        <v>832375</v>
      </c>
      <c r="D14725">
        <v>7</v>
      </c>
      <c r="E14725" s="1" t="s">
        <v>49</v>
      </c>
      <c r="F14725" s="1" t="s">
        <v>13</v>
      </c>
      <c r="G14725">
        <v>22</v>
      </c>
      <c r="H14725">
        <v>3</v>
      </c>
      <c r="I14725">
        <v>3</v>
      </c>
      <c r="J14725">
        <v>80</v>
      </c>
      <c r="K14725">
        <v>4</v>
      </c>
      <c r="L14725">
        <v>11</v>
      </c>
      <c r="M14725">
        <v>2</v>
      </c>
      <c r="N14725">
        <v>4</v>
      </c>
      <c r="O14725">
        <v>4</v>
      </c>
      <c r="P14725">
        <v>1</v>
      </c>
      <c r="Q14725">
        <v>3</v>
      </c>
      <c r="R14725">
        <v>2</v>
      </c>
      <c r="S14725">
        <v>55</v>
      </c>
      <c r="T14725" s="1" t="s">
        <v>0</v>
      </c>
      <c r="U14725" s="1" t="s">
        <v>24</v>
      </c>
      <c r="V14725">
        <v>214</v>
      </c>
      <c r="W14725" s="1" t="s">
        <v>21</v>
      </c>
      <c r="X14725">
        <v>26</v>
      </c>
      <c r="Y14725">
        <v>5</v>
      </c>
      <c r="Z14725" s="1" t="s">
        <v>25</v>
      </c>
      <c r="AA14725">
        <v>1</v>
      </c>
      <c r="AB14725">
        <v>8379</v>
      </c>
      <c r="AC14725">
        <v>3</v>
      </c>
      <c r="AD14725" s="1" t="s">
        <v>4</v>
      </c>
      <c r="AE14725">
        <v>78</v>
      </c>
      <c r="AF14725">
        <v>1</v>
      </c>
      <c r="AG14725">
        <v>3</v>
      </c>
      <c r="AH14725" s="1" t="s">
        <v>28</v>
      </c>
      <c r="AI14725">
        <v>2</v>
      </c>
      <c r="AJ14725" s="1" t="s">
        <v>20</v>
      </c>
      <c r="AK14725">
        <v>0</v>
      </c>
      <c r="AL14725" t="s">
        <v>70</v>
      </c>
    </row>
    <row r="14726" spans="1:38" x14ac:dyDescent="0.3">
      <c r="A14726">
        <v>33891</v>
      </c>
      <c r="B14726">
        <v>32704</v>
      </c>
      <c r="C14726">
        <v>719488</v>
      </c>
      <c r="D14726">
        <v>0</v>
      </c>
      <c r="E14726" s="1" t="s">
        <v>49</v>
      </c>
      <c r="F14726" s="1" t="s">
        <v>13</v>
      </c>
      <c r="G14726">
        <v>36</v>
      </c>
      <c r="H14726">
        <v>2</v>
      </c>
      <c r="I14726">
        <v>1</v>
      </c>
      <c r="J14726">
        <v>80</v>
      </c>
      <c r="K14726">
        <v>1</v>
      </c>
      <c r="L14726">
        <v>26</v>
      </c>
      <c r="M14726">
        <v>2</v>
      </c>
      <c r="N14726">
        <v>4</v>
      </c>
      <c r="O14726">
        <v>22</v>
      </c>
      <c r="P14726">
        <v>9</v>
      </c>
      <c r="Q14726">
        <v>4</v>
      </c>
      <c r="R14726">
        <v>18</v>
      </c>
      <c r="S14726">
        <v>21</v>
      </c>
      <c r="T14726" s="1" t="s">
        <v>0</v>
      </c>
      <c r="U14726" s="1" t="s">
        <v>24</v>
      </c>
      <c r="V14726">
        <v>520</v>
      </c>
      <c r="W14726" s="1" t="s">
        <v>2</v>
      </c>
      <c r="X14726">
        <v>46</v>
      </c>
      <c r="Y14726">
        <v>2</v>
      </c>
      <c r="Z14726" s="1" t="s">
        <v>9</v>
      </c>
      <c r="AA14726">
        <v>1</v>
      </c>
      <c r="AB14726">
        <v>33891</v>
      </c>
      <c r="AC14726">
        <v>2</v>
      </c>
      <c r="AD14726" s="1" t="s">
        <v>4</v>
      </c>
      <c r="AE14726">
        <v>46</v>
      </c>
      <c r="AF14726">
        <v>1</v>
      </c>
      <c r="AG14726">
        <v>1</v>
      </c>
      <c r="AH14726" s="1" t="s">
        <v>27</v>
      </c>
      <c r="AI14726">
        <v>1</v>
      </c>
      <c r="AJ14726" s="1" t="s">
        <v>6</v>
      </c>
      <c r="AK14726">
        <v>0</v>
      </c>
      <c r="AL14726" t="s">
        <v>70</v>
      </c>
    </row>
    <row r="14727" spans="1:38" x14ac:dyDescent="0.3">
      <c r="A14727">
        <v>8380</v>
      </c>
      <c r="B14727">
        <v>41761</v>
      </c>
      <c r="C14727">
        <v>918742</v>
      </c>
      <c r="D14727">
        <v>1</v>
      </c>
      <c r="E14727" s="1" t="s">
        <v>49</v>
      </c>
      <c r="F14727" s="1" t="s">
        <v>0</v>
      </c>
      <c r="G14727">
        <v>3</v>
      </c>
      <c r="H14727">
        <v>3</v>
      </c>
      <c r="I14727">
        <v>3</v>
      </c>
      <c r="J14727">
        <v>80</v>
      </c>
      <c r="K14727">
        <v>2</v>
      </c>
      <c r="L14727">
        <v>1</v>
      </c>
      <c r="M14727">
        <v>6</v>
      </c>
      <c r="N14727">
        <v>1</v>
      </c>
      <c r="O14727">
        <v>1</v>
      </c>
      <c r="P14727">
        <v>1</v>
      </c>
      <c r="Q14727">
        <v>1</v>
      </c>
      <c r="R14727">
        <v>1</v>
      </c>
      <c r="S14727">
        <v>21</v>
      </c>
      <c r="T14727" s="1" t="s">
        <v>0</v>
      </c>
      <c r="U14727" s="1" t="s">
        <v>24</v>
      </c>
      <c r="V14727">
        <v>305</v>
      </c>
      <c r="W14727" s="1" t="s">
        <v>26</v>
      </c>
      <c r="X14727">
        <v>23</v>
      </c>
      <c r="Y14727">
        <v>3</v>
      </c>
      <c r="Z14727" s="1" t="s">
        <v>3</v>
      </c>
      <c r="AA14727">
        <v>1</v>
      </c>
      <c r="AB14727">
        <v>8380</v>
      </c>
      <c r="AC14727">
        <v>2</v>
      </c>
      <c r="AD14727" s="1" t="s">
        <v>10</v>
      </c>
      <c r="AE14727">
        <v>168</v>
      </c>
      <c r="AF14727">
        <v>3</v>
      </c>
      <c r="AG14727">
        <v>3</v>
      </c>
      <c r="AH14727" s="1" t="s">
        <v>16</v>
      </c>
      <c r="AI14727">
        <v>4</v>
      </c>
      <c r="AJ14727" s="1" t="s">
        <v>20</v>
      </c>
      <c r="AK14727">
        <v>0</v>
      </c>
      <c r="AL14727" t="s">
        <v>72</v>
      </c>
    </row>
    <row r="14728" spans="1:38" x14ac:dyDescent="0.3">
      <c r="A14728">
        <v>33894</v>
      </c>
      <c r="B14728">
        <v>17604</v>
      </c>
      <c r="C14728">
        <v>404892</v>
      </c>
      <c r="D14728">
        <v>1</v>
      </c>
      <c r="E14728" s="1" t="s">
        <v>49</v>
      </c>
      <c r="F14728" s="1" t="s">
        <v>0</v>
      </c>
      <c r="G14728">
        <v>35</v>
      </c>
      <c r="H14728">
        <v>4</v>
      </c>
      <c r="I14728">
        <v>3</v>
      </c>
      <c r="J14728">
        <v>80</v>
      </c>
      <c r="K14728">
        <v>1</v>
      </c>
      <c r="L14728">
        <v>39</v>
      </c>
      <c r="M14728">
        <v>3</v>
      </c>
      <c r="N14728">
        <v>3</v>
      </c>
      <c r="O14728">
        <v>15</v>
      </c>
      <c r="P14728">
        <v>14</v>
      </c>
      <c r="Q14728">
        <v>10</v>
      </c>
      <c r="R14728">
        <v>7</v>
      </c>
      <c r="S14728">
        <v>42</v>
      </c>
      <c r="T14728" s="1" t="s">
        <v>0</v>
      </c>
      <c r="U14728" s="1" t="s">
        <v>24</v>
      </c>
      <c r="V14728">
        <v>406</v>
      </c>
      <c r="W14728" s="1" t="s">
        <v>14</v>
      </c>
      <c r="X14728">
        <v>21</v>
      </c>
      <c r="Y14728">
        <v>3</v>
      </c>
      <c r="Z14728" s="1" t="s">
        <v>9</v>
      </c>
      <c r="AA14728">
        <v>1</v>
      </c>
      <c r="AB14728">
        <v>33894</v>
      </c>
      <c r="AC14728">
        <v>4</v>
      </c>
      <c r="AD14728" s="1" t="s">
        <v>4</v>
      </c>
      <c r="AE14728">
        <v>188</v>
      </c>
      <c r="AF14728">
        <v>1</v>
      </c>
      <c r="AG14728">
        <v>1</v>
      </c>
      <c r="AH14728" s="1" t="s">
        <v>5</v>
      </c>
      <c r="AI14728">
        <v>1</v>
      </c>
      <c r="AJ14728" s="1" t="s">
        <v>6</v>
      </c>
      <c r="AK14728">
        <v>0</v>
      </c>
      <c r="AL14728" t="s">
        <v>71</v>
      </c>
    </row>
    <row r="14729" spans="1:38" x14ac:dyDescent="0.3">
      <c r="A14729">
        <v>8381</v>
      </c>
      <c r="B14729">
        <v>8146</v>
      </c>
      <c r="C14729">
        <v>187358</v>
      </c>
      <c r="D14729">
        <v>6</v>
      </c>
      <c r="E14729" s="1" t="s">
        <v>49</v>
      </c>
      <c r="F14729" s="1" t="s">
        <v>13</v>
      </c>
      <c r="G14729">
        <v>25</v>
      </c>
      <c r="H14729">
        <v>4</v>
      </c>
      <c r="I14729">
        <v>2</v>
      </c>
      <c r="J14729">
        <v>80</v>
      </c>
      <c r="K14729">
        <v>4</v>
      </c>
      <c r="L14729">
        <v>32</v>
      </c>
      <c r="M14729">
        <v>3</v>
      </c>
      <c r="N14729">
        <v>2</v>
      </c>
      <c r="O14729">
        <v>9</v>
      </c>
      <c r="P14729">
        <v>1</v>
      </c>
      <c r="Q14729">
        <v>5</v>
      </c>
      <c r="R14729">
        <v>4</v>
      </c>
      <c r="S14729">
        <v>47</v>
      </c>
      <c r="T14729" s="1" t="s">
        <v>0</v>
      </c>
      <c r="U14729" s="1" t="s">
        <v>7</v>
      </c>
      <c r="V14729">
        <v>584</v>
      </c>
      <c r="W14729" s="1" t="s">
        <v>14</v>
      </c>
      <c r="X14729">
        <v>50</v>
      </c>
      <c r="Y14729">
        <v>1</v>
      </c>
      <c r="Z14729" s="1" t="s">
        <v>25</v>
      </c>
      <c r="AA14729">
        <v>1</v>
      </c>
      <c r="AB14729">
        <v>8381</v>
      </c>
      <c r="AC14729">
        <v>1</v>
      </c>
      <c r="AD14729" s="1" t="s">
        <v>4</v>
      </c>
      <c r="AE14729">
        <v>110</v>
      </c>
      <c r="AF14729">
        <v>1</v>
      </c>
      <c r="AG14729">
        <v>3</v>
      </c>
      <c r="AH14729" s="1" t="s">
        <v>23</v>
      </c>
      <c r="AI14729">
        <v>1</v>
      </c>
      <c r="AJ14729" s="1" t="s">
        <v>6</v>
      </c>
      <c r="AK14729">
        <v>0</v>
      </c>
      <c r="AL14729" t="s">
        <v>69</v>
      </c>
    </row>
    <row r="14730" spans="1:38" x14ac:dyDescent="0.3">
      <c r="A14730">
        <v>33895</v>
      </c>
      <c r="B14730">
        <v>34148</v>
      </c>
      <c r="C14730">
        <v>375628</v>
      </c>
      <c r="D14730">
        <v>6</v>
      </c>
      <c r="E14730" s="1" t="s">
        <v>49</v>
      </c>
      <c r="F14730" s="1" t="s">
        <v>13</v>
      </c>
      <c r="G14730">
        <v>11</v>
      </c>
      <c r="H14730">
        <v>2</v>
      </c>
      <c r="I14730">
        <v>4</v>
      </c>
      <c r="J14730">
        <v>80</v>
      </c>
      <c r="K14730">
        <v>1</v>
      </c>
      <c r="L14730">
        <v>22</v>
      </c>
      <c r="M14730">
        <v>4</v>
      </c>
      <c r="N14730">
        <v>4</v>
      </c>
      <c r="O14730">
        <v>18</v>
      </c>
      <c r="P14730">
        <v>8</v>
      </c>
      <c r="Q14730">
        <v>14</v>
      </c>
      <c r="R14730">
        <v>10</v>
      </c>
      <c r="S14730">
        <v>50</v>
      </c>
      <c r="T14730" s="1" t="s">
        <v>13</v>
      </c>
      <c r="U14730" s="1" t="s">
        <v>7</v>
      </c>
      <c r="V14730">
        <v>1102</v>
      </c>
      <c r="W14730" s="1" t="s">
        <v>21</v>
      </c>
      <c r="X14730">
        <v>23</v>
      </c>
      <c r="Y14730">
        <v>1</v>
      </c>
      <c r="Z14730" s="1" t="s">
        <v>8</v>
      </c>
      <c r="AA14730">
        <v>1</v>
      </c>
      <c r="AB14730">
        <v>33895</v>
      </c>
      <c r="AC14730">
        <v>2</v>
      </c>
      <c r="AD14730" s="1" t="s">
        <v>4</v>
      </c>
      <c r="AE14730">
        <v>60</v>
      </c>
      <c r="AF14730">
        <v>2</v>
      </c>
      <c r="AG14730">
        <v>5</v>
      </c>
      <c r="AH14730" s="1" t="s">
        <v>8</v>
      </c>
      <c r="AI14730">
        <v>3</v>
      </c>
      <c r="AJ14730" s="1" t="s">
        <v>6</v>
      </c>
      <c r="AK14730">
        <v>1</v>
      </c>
      <c r="AL14730" t="s">
        <v>70</v>
      </c>
    </row>
    <row r="14731" spans="1:38" x14ac:dyDescent="0.3">
      <c r="A14731">
        <v>8382</v>
      </c>
      <c r="B14731">
        <v>48609</v>
      </c>
      <c r="C14731">
        <v>243045</v>
      </c>
      <c r="D14731">
        <v>6</v>
      </c>
      <c r="E14731" s="1" t="s">
        <v>49</v>
      </c>
      <c r="F14731" s="1" t="s">
        <v>0</v>
      </c>
      <c r="G14731">
        <v>12</v>
      </c>
      <c r="H14731">
        <v>4</v>
      </c>
      <c r="I14731">
        <v>2</v>
      </c>
      <c r="J14731">
        <v>80</v>
      </c>
      <c r="K14731">
        <v>3</v>
      </c>
      <c r="L14731">
        <v>20</v>
      </c>
      <c r="M14731">
        <v>5</v>
      </c>
      <c r="N14731">
        <v>2</v>
      </c>
      <c r="O14731">
        <v>15</v>
      </c>
      <c r="P14731">
        <v>10</v>
      </c>
      <c r="Q14731">
        <v>14</v>
      </c>
      <c r="R14731">
        <v>15</v>
      </c>
      <c r="S14731">
        <v>56</v>
      </c>
      <c r="T14731" s="1" t="s">
        <v>13</v>
      </c>
      <c r="U14731" s="1" t="s">
        <v>7</v>
      </c>
      <c r="V14731">
        <v>1147</v>
      </c>
      <c r="W14731" s="1" t="s">
        <v>26</v>
      </c>
      <c r="X14731">
        <v>32</v>
      </c>
      <c r="Y14731">
        <v>5</v>
      </c>
      <c r="Z14731" s="1" t="s">
        <v>25</v>
      </c>
      <c r="AA14731">
        <v>1</v>
      </c>
      <c r="AB14731">
        <v>8382</v>
      </c>
      <c r="AC14731">
        <v>3</v>
      </c>
      <c r="AD14731" s="1" t="s">
        <v>10</v>
      </c>
      <c r="AE14731">
        <v>162</v>
      </c>
      <c r="AF14731">
        <v>3</v>
      </c>
      <c r="AG14731">
        <v>5</v>
      </c>
      <c r="AH14731" s="1" t="s">
        <v>27</v>
      </c>
      <c r="AI14731">
        <v>2</v>
      </c>
      <c r="AJ14731" s="1" t="s">
        <v>20</v>
      </c>
      <c r="AK14731">
        <v>1</v>
      </c>
      <c r="AL14731" t="s">
        <v>69</v>
      </c>
    </row>
    <row r="14732" spans="1:38" x14ac:dyDescent="0.3">
      <c r="A14732">
        <v>33899</v>
      </c>
      <c r="B14732">
        <v>20808</v>
      </c>
      <c r="C14732">
        <v>582624</v>
      </c>
      <c r="D14732">
        <v>4</v>
      </c>
      <c r="E14732" s="1" t="s">
        <v>49</v>
      </c>
      <c r="F14732" s="1" t="s">
        <v>13</v>
      </c>
      <c r="G14732">
        <v>49</v>
      </c>
      <c r="H14732">
        <v>4</v>
      </c>
      <c r="I14732">
        <v>4</v>
      </c>
      <c r="J14732">
        <v>80</v>
      </c>
      <c r="K14732">
        <v>1</v>
      </c>
      <c r="L14732">
        <v>15</v>
      </c>
      <c r="M14732">
        <v>5</v>
      </c>
      <c r="N14732">
        <v>3</v>
      </c>
      <c r="O14732">
        <v>6</v>
      </c>
      <c r="P14732">
        <v>2</v>
      </c>
      <c r="Q14732">
        <v>1</v>
      </c>
      <c r="R14732">
        <v>1</v>
      </c>
      <c r="S14732">
        <v>41</v>
      </c>
      <c r="T14732" s="1" t="s">
        <v>13</v>
      </c>
      <c r="U14732" s="1" t="s">
        <v>24</v>
      </c>
      <c r="V14732">
        <v>482</v>
      </c>
      <c r="W14732" s="1" t="s">
        <v>2</v>
      </c>
      <c r="X14732">
        <v>23</v>
      </c>
      <c r="Y14732">
        <v>5</v>
      </c>
      <c r="Z14732" s="1" t="s">
        <v>15</v>
      </c>
      <c r="AA14732">
        <v>1</v>
      </c>
      <c r="AB14732">
        <v>33899</v>
      </c>
      <c r="AC14732">
        <v>2</v>
      </c>
      <c r="AD14732" s="1" t="s">
        <v>4</v>
      </c>
      <c r="AE14732">
        <v>119</v>
      </c>
      <c r="AF14732">
        <v>3</v>
      </c>
      <c r="AG14732">
        <v>1</v>
      </c>
      <c r="AH14732" s="1" t="s">
        <v>19</v>
      </c>
      <c r="AI14732">
        <v>4</v>
      </c>
      <c r="AJ14732" s="1" t="s">
        <v>12</v>
      </c>
      <c r="AK14732">
        <v>1</v>
      </c>
      <c r="AL14732" t="s">
        <v>71</v>
      </c>
    </row>
    <row r="14733" spans="1:38" x14ac:dyDescent="0.3">
      <c r="A14733">
        <v>8383</v>
      </c>
      <c r="B14733">
        <v>5843</v>
      </c>
      <c r="C14733">
        <v>46744</v>
      </c>
      <c r="D14733">
        <v>7</v>
      </c>
      <c r="E14733" s="1" t="s">
        <v>49</v>
      </c>
      <c r="F14733" s="1" t="s">
        <v>13</v>
      </c>
      <c r="G14733">
        <v>43</v>
      </c>
      <c r="H14733">
        <v>1</v>
      </c>
      <c r="I14733">
        <v>3</v>
      </c>
      <c r="J14733">
        <v>80</v>
      </c>
      <c r="K14733">
        <v>2</v>
      </c>
      <c r="L14733">
        <v>35</v>
      </c>
      <c r="M14733">
        <v>2</v>
      </c>
      <c r="N14733">
        <v>2</v>
      </c>
      <c r="O14733">
        <v>33</v>
      </c>
      <c r="P14733">
        <v>29</v>
      </c>
      <c r="Q14733">
        <v>10</v>
      </c>
      <c r="R14733">
        <v>20</v>
      </c>
      <c r="S14733">
        <v>31</v>
      </c>
      <c r="T14733" s="1" t="s">
        <v>13</v>
      </c>
      <c r="U14733" s="1" t="s">
        <v>1</v>
      </c>
      <c r="V14733">
        <v>1493</v>
      </c>
      <c r="W14733" s="1" t="s">
        <v>14</v>
      </c>
      <c r="X14733">
        <v>22</v>
      </c>
      <c r="Y14733">
        <v>2</v>
      </c>
      <c r="Z14733" s="1" t="s">
        <v>8</v>
      </c>
      <c r="AA14733">
        <v>1</v>
      </c>
      <c r="AB14733">
        <v>8383</v>
      </c>
      <c r="AC14733">
        <v>3</v>
      </c>
      <c r="AD14733" s="1" t="s">
        <v>10</v>
      </c>
      <c r="AE14733">
        <v>138</v>
      </c>
      <c r="AF14733">
        <v>3</v>
      </c>
      <c r="AG14733">
        <v>4</v>
      </c>
      <c r="AH14733" s="1" t="s">
        <v>27</v>
      </c>
      <c r="AI14733">
        <v>2</v>
      </c>
      <c r="AJ14733" s="1" t="s">
        <v>6</v>
      </c>
      <c r="AK14733">
        <v>1</v>
      </c>
      <c r="AL14733" t="s">
        <v>69</v>
      </c>
    </row>
    <row r="14734" spans="1:38" x14ac:dyDescent="0.3">
      <c r="A14734">
        <v>33906</v>
      </c>
      <c r="B14734">
        <v>36527</v>
      </c>
      <c r="C14734">
        <v>767067</v>
      </c>
      <c r="D14734">
        <v>4</v>
      </c>
      <c r="E14734" s="1" t="s">
        <v>49</v>
      </c>
      <c r="F14734" s="1" t="s">
        <v>13</v>
      </c>
      <c r="G14734">
        <v>31</v>
      </c>
      <c r="H14734">
        <v>4</v>
      </c>
      <c r="I14734">
        <v>4</v>
      </c>
      <c r="J14734">
        <v>80</v>
      </c>
      <c r="K14734">
        <v>1</v>
      </c>
      <c r="L14734">
        <v>31</v>
      </c>
      <c r="M14734">
        <v>5</v>
      </c>
      <c r="N14734">
        <v>2</v>
      </c>
      <c r="O14734">
        <v>12</v>
      </c>
      <c r="P14734">
        <v>2</v>
      </c>
      <c r="Q14734">
        <v>2</v>
      </c>
      <c r="R14734">
        <v>4</v>
      </c>
      <c r="S14734">
        <v>21</v>
      </c>
      <c r="T14734" s="1" t="s">
        <v>13</v>
      </c>
      <c r="U14734" s="1" t="s">
        <v>24</v>
      </c>
      <c r="V14734">
        <v>504</v>
      </c>
      <c r="W14734" s="1" t="s">
        <v>21</v>
      </c>
      <c r="X14734">
        <v>45</v>
      </c>
      <c r="Y14734">
        <v>2</v>
      </c>
      <c r="Z14734" s="1" t="s">
        <v>8</v>
      </c>
      <c r="AA14734">
        <v>1</v>
      </c>
      <c r="AB14734">
        <v>33906</v>
      </c>
      <c r="AC14734">
        <v>4</v>
      </c>
      <c r="AD14734" s="1" t="s">
        <v>4</v>
      </c>
      <c r="AE14734">
        <v>37</v>
      </c>
      <c r="AF14734">
        <v>1</v>
      </c>
      <c r="AG14734">
        <v>3</v>
      </c>
      <c r="AH14734" s="1" t="s">
        <v>16</v>
      </c>
      <c r="AI14734">
        <v>4</v>
      </c>
      <c r="AJ14734" s="1" t="s">
        <v>12</v>
      </c>
      <c r="AK14734">
        <v>1</v>
      </c>
      <c r="AL14734" t="s">
        <v>69</v>
      </c>
    </row>
    <row r="14735" spans="1:38" x14ac:dyDescent="0.3">
      <c r="A14735">
        <v>33907</v>
      </c>
      <c r="B14735">
        <v>38337</v>
      </c>
      <c r="C14735">
        <v>268359</v>
      </c>
      <c r="D14735">
        <v>8</v>
      </c>
      <c r="E14735" s="1" t="s">
        <v>49</v>
      </c>
      <c r="F14735" s="1" t="s">
        <v>13</v>
      </c>
      <c r="G14735">
        <v>36</v>
      </c>
      <c r="H14735">
        <v>1</v>
      </c>
      <c r="I14735">
        <v>1</v>
      </c>
      <c r="J14735">
        <v>80</v>
      </c>
      <c r="K14735">
        <v>1</v>
      </c>
      <c r="L14735">
        <v>40</v>
      </c>
      <c r="M14735">
        <v>5</v>
      </c>
      <c r="N14735">
        <v>3</v>
      </c>
      <c r="O14735">
        <v>6</v>
      </c>
      <c r="P14735">
        <v>2</v>
      </c>
      <c r="Q14735">
        <v>5</v>
      </c>
      <c r="R14735">
        <v>3</v>
      </c>
      <c r="S14735">
        <v>52</v>
      </c>
      <c r="T14735" s="1" t="s">
        <v>13</v>
      </c>
      <c r="U14735" s="1" t="s">
        <v>7</v>
      </c>
      <c r="V14735">
        <v>980</v>
      </c>
      <c r="W14735" s="1" t="s">
        <v>8</v>
      </c>
      <c r="X14735">
        <v>35</v>
      </c>
      <c r="Y14735">
        <v>4</v>
      </c>
      <c r="Z14735" s="1" t="s">
        <v>3</v>
      </c>
      <c r="AA14735">
        <v>1</v>
      </c>
      <c r="AB14735">
        <v>33907</v>
      </c>
      <c r="AC14735">
        <v>2</v>
      </c>
      <c r="AD14735" s="1" t="s">
        <v>10</v>
      </c>
      <c r="AE14735">
        <v>59</v>
      </c>
      <c r="AF14735">
        <v>1</v>
      </c>
      <c r="AG14735">
        <v>5</v>
      </c>
      <c r="AH14735" s="1" t="s">
        <v>11</v>
      </c>
      <c r="AI14735">
        <v>4</v>
      </c>
      <c r="AJ14735" s="1" t="s">
        <v>12</v>
      </c>
      <c r="AK14735">
        <v>1</v>
      </c>
      <c r="AL14735" t="s">
        <v>71</v>
      </c>
    </row>
    <row r="14736" spans="1:38" x14ac:dyDescent="0.3">
      <c r="A14736">
        <v>8385</v>
      </c>
      <c r="B14736">
        <v>46146</v>
      </c>
      <c r="C14736">
        <v>369168</v>
      </c>
      <c r="D14736">
        <v>3</v>
      </c>
      <c r="E14736" s="1" t="s">
        <v>49</v>
      </c>
      <c r="F14736" s="1" t="s">
        <v>0</v>
      </c>
      <c r="G14736">
        <v>29</v>
      </c>
      <c r="H14736">
        <v>4</v>
      </c>
      <c r="I14736">
        <v>2</v>
      </c>
      <c r="J14736">
        <v>80</v>
      </c>
      <c r="K14736">
        <v>3</v>
      </c>
      <c r="L14736">
        <v>23</v>
      </c>
      <c r="M14736">
        <v>3</v>
      </c>
      <c r="N14736">
        <v>4</v>
      </c>
      <c r="O14736">
        <v>7</v>
      </c>
      <c r="P14736">
        <v>4</v>
      </c>
      <c r="Q14736">
        <v>7</v>
      </c>
      <c r="R14736">
        <v>7</v>
      </c>
      <c r="S14736">
        <v>36</v>
      </c>
      <c r="T14736" s="1" t="s">
        <v>13</v>
      </c>
      <c r="U14736" s="1" t="s">
        <v>1</v>
      </c>
      <c r="V14736">
        <v>235</v>
      </c>
      <c r="W14736" s="1" t="s">
        <v>21</v>
      </c>
      <c r="X14736">
        <v>14</v>
      </c>
      <c r="Y14736">
        <v>2</v>
      </c>
      <c r="Z14736" s="1" t="s">
        <v>25</v>
      </c>
      <c r="AA14736">
        <v>1</v>
      </c>
      <c r="AB14736">
        <v>8385</v>
      </c>
      <c r="AC14736">
        <v>2</v>
      </c>
      <c r="AD14736" s="1" t="s">
        <v>4</v>
      </c>
      <c r="AE14736">
        <v>124</v>
      </c>
      <c r="AF14736">
        <v>2</v>
      </c>
      <c r="AG14736">
        <v>5</v>
      </c>
      <c r="AH14736" s="1" t="s">
        <v>22</v>
      </c>
      <c r="AI14736">
        <v>4</v>
      </c>
      <c r="AJ14736" s="1" t="s">
        <v>20</v>
      </c>
      <c r="AK14736">
        <v>1</v>
      </c>
      <c r="AL14736" t="s">
        <v>70</v>
      </c>
    </row>
    <row r="14737" spans="1:38" x14ac:dyDescent="0.3">
      <c r="A14737">
        <v>33911</v>
      </c>
      <c r="B14737">
        <v>18688</v>
      </c>
      <c r="C14737">
        <v>224256</v>
      </c>
      <c r="D14737">
        <v>1</v>
      </c>
      <c r="E14737" s="1" t="s">
        <v>49</v>
      </c>
      <c r="F14737" s="1" t="s">
        <v>0</v>
      </c>
      <c r="G14737">
        <v>18</v>
      </c>
      <c r="H14737">
        <v>2</v>
      </c>
      <c r="I14737">
        <v>4</v>
      </c>
      <c r="J14737">
        <v>80</v>
      </c>
      <c r="K14737">
        <v>1</v>
      </c>
      <c r="L14737">
        <v>29</v>
      </c>
      <c r="M14737">
        <v>3</v>
      </c>
      <c r="N14737">
        <v>2</v>
      </c>
      <c r="O14737">
        <v>3</v>
      </c>
      <c r="P14737">
        <v>3</v>
      </c>
      <c r="Q14737">
        <v>2</v>
      </c>
      <c r="R14737">
        <v>3</v>
      </c>
      <c r="S14737">
        <v>39</v>
      </c>
      <c r="T14737" s="1" t="s">
        <v>0</v>
      </c>
      <c r="U14737" s="1" t="s">
        <v>1</v>
      </c>
      <c r="V14737">
        <v>1320</v>
      </c>
      <c r="W14737" s="1" t="s">
        <v>8</v>
      </c>
      <c r="X14737">
        <v>35</v>
      </c>
      <c r="Y14737">
        <v>4</v>
      </c>
      <c r="Z14737" s="1" t="s">
        <v>15</v>
      </c>
      <c r="AA14737">
        <v>1</v>
      </c>
      <c r="AB14737">
        <v>33911</v>
      </c>
      <c r="AC14737">
        <v>4</v>
      </c>
      <c r="AD14737" s="1" t="s">
        <v>4</v>
      </c>
      <c r="AE14737">
        <v>48</v>
      </c>
      <c r="AF14737">
        <v>4</v>
      </c>
      <c r="AG14737">
        <v>1</v>
      </c>
      <c r="AH14737" s="1" t="s">
        <v>22</v>
      </c>
      <c r="AI14737">
        <v>4</v>
      </c>
      <c r="AJ14737" s="1" t="s">
        <v>6</v>
      </c>
      <c r="AK14737">
        <v>0</v>
      </c>
      <c r="AL14737" t="s">
        <v>69</v>
      </c>
    </row>
    <row r="14738" spans="1:38" x14ac:dyDescent="0.3">
      <c r="A14738">
        <v>33918</v>
      </c>
      <c r="B14738">
        <v>16940</v>
      </c>
      <c r="C14738">
        <v>152460</v>
      </c>
      <c r="D14738">
        <v>6</v>
      </c>
      <c r="E14738" s="1" t="s">
        <v>49</v>
      </c>
      <c r="F14738" s="1" t="s">
        <v>0</v>
      </c>
      <c r="G14738">
        <v>45</v>
      </c>
      <c r="H14738">
        <v>1</v>
      </c>
      <c r="I14738">
        <v>1</v>
      </c>
      <c r="J14738">
        <v>80</v>
      </c>
      <c r="K14738">
        <v>1</v>
      </c>
      <c r="L14738">
        <v>10</v>
      </c>
      <c r="M14738">
        <v>3</v>
      </c>
      <c r="N14738">
        <v>4</v>
      </c>
      <c r="O14738">
        <v>10</v>
      </c>
      <c r="P14738">
        <v>9</v>
      </c>
      <c r="Q14738">
        <v>5</v>
      </c>
      <c r="R14738">
        <v>4</v>
      </c>
      <c r="S14738">
        <v>38</v>
      </c>
      <c r="T14738" s="1" t="s">
        <v>0</v>
      </c>
      <c r="U14738" s="1" t="s">
        <v>24</v>
      </c>
      <c r="V14738">
        <v>1319</v>
      </c>
      <c r="W14738" s="1" t="s">
        <v>21</v>
      </c>
      <c r="X14738">
        <v>16</v>
      </c>
      <c r="Y14738">
        <v>3</v>
      </c>
      <c r="Z14738" s="1" t="s">
        <v>18</v>
      </c>
      <c r="AA14738">
        <v>1</v>
      </c>
      <c r="AB14738">
        <v>33918</v>
      </c>
      <c r="AC14738">
        <v>4</v>
      </c>
      <c r="AD14738" s="1" t="s">
        <v>10</v>
      </c>
      <c r="AE14738">
        <v>169</v>
      </c>
      <c r="AF14738">
        <v>4</v>
      </c>
      <c r="AG14738">
        <v>1</v>
      </c>
      <c r="AH14738" s="1" t="s">
        <v>8</v>
      </c>
      <c r="AI14738">
        <v>3</v>
      </c>
      <c r="AJ14738" s="1" t="s">
        <v>12</v>
      </c>
      <c r="AK14738">
        <v>0</v>
      </c>
      <c r="AL14738" t="s">
        <v>70</v>
      </c>
    </row>
    <row r="14739" spans="1:38" x14ac:dyDescent="0.3">
      <c r="A14739">
        <v>8387</v>
      </c>
      <c r="B14739">
        <v>44130</v>
      </c>
      <c r="C14739">
        <v>1279770</v>
      </c>
      <c r="D14739">
        <v>5</v>
      </c>
      <c r="E14739" s="1" t="s">
        <v>49</v>
      </c>
      <c r="F14739" s="1" t="s">
        <v>0</v>
      </c>
      <c r="G14739">
        <v>23</v>
      </c>
      <c r="H14739">
        <v>4</v>
      </c>
      <c r="I14739">
        <v>4</v>
      </c>
      <c r="J14739">
        <v>80</v>
      </c>
      <c r="K14739">
        <v>3</v>
      </c>
      <c r="L14739">
        <v>30</v>
      </c>
      <c r="M14739">
        <v>2</v>
      </c>
      <c r="N14739">
        <v>2</v>
      </c>
      <c r="O14739">
        <v>11</v>
      </c>
      <c r="P14739">
        <v>3</v>
      </c>
      <c r="Q14739">
        <v>5</v>
      </c>
      <c r="R14739">
        <v>6</v>
      </c>
      <c r="S14739">
        <v>38</v>
      </c>
      <c r="T14739" s="1" t="s">
        <v>0</v>
      </c>
      <c r="U14739" s="1" t="s">
        <v>7</v>
      </c>
      <c r="V14739">
        <v>1494</v>
      </c>
      <c r="W14739" s="1" t="s">
        <v>2</v>
      </c>
      <c r="X14739">
        <v>30</v>
      </c>
      <c r="Y14739">
        <v>4</v>
      </c>
      <c r="Z14739" s="1" t="s">
        <v>15</v>
      </c>
      <c r="AA14739">
        <v>1</v>
      </c>
      <c r="AB14739">
        <v>8387</v>
      </c>
      <c r="AC14739">
        <v>3</v>
      </c>
      <c r="AD14739" s="1" t="s">
        <v>10</v>
      </c>
      <c r="AE14739">
        <v>159</v>
      </c>
      <c r="AF14739">
        <v>3</v>
      </c>
      <c r="AG14739">
        <v>5</v>
      </c>
      <c r="AH14739" s="1" t="s">
        <v>11</v>
      </c>
      <c r="AI14739">
        <v>2</v>
      </c>
      <c r="AJ14739" s="1" t="s">
        <v>20</v>
      </c>
      <c r="AK14739">
        <v>0</v>
      </c>
      <c r="AL14739" t="s">
        <v>69</v>
      </c>
    </row>
    <row r="14740" spans="1:38" x14ac:dyDescent="0.3">
      <c r="A14740">
        <v>33922</v>
      </c>
      <c r="B14740">
        <v>8978</v>
      </c>
      <c r="C14740">
        <v>188538</v>
      </c>
      <c r="D14740">
        <v>3</v>
      </c>
      <c r="E14740" s="1" t="s">
        <v>49</v>
      </c>
      <c r="F14740" s="1" t="s">
        <v>13</v>
      </c>
      <c r="G14740">
        <v>6</v>
      </c>
      <c r="H14740">
        <v>3</v>
      </c>
      <c r="I14740">
        <v>1</v>
      </c>
      <c r="J14740">
        <v>80</v>
      </c>
      <c r="K14740">
        <v>1</v>
      </c>
      <c r="L14740">
        <v>40</v>
      </c>
      <c r="M14740">
        <v>2</v>
      </c>
      <c r="N14740">
        <v>1</v>
      </c>
      <c r="O14740">
        <v>37</v>
      </c>
      <c r="P14740">
        <v>27</v>
      </c>
      <c r="Q14740">
        <v>25</v>
      </c>
      <c r="R14740">
        <v>34</v>
      </c>
      <c r="S14740">
        <v>60</v>
      </c>
      <c r="T14740" s="1" t="s">
        <v>13</v>
      </c>
      <c r="U14740" s="1" t="s">
        <v>24</v>
      </c>
      <c r="V14740">
        <v>1405</v>
      </c>
      <c r="W14740" s="1" t="s">
        <v>2</v>
      </c>
      <c r="X14740">
        <v>5</v>
      </c>
      <c r="Y14740">
        <v>3</v>
      </c>
      <c r="Z14740" s="1" t="s">
        <v>18</v>
      </c>
      <c r="AA14740">
        <v>1</v>
      </c>
      <c r="AB14740">
        <v>33922</v>
      </c>
      <c r="AC14740">
        <v>4</v>
      </c>
      <c r="AD14740" s="1" t="s">
        <v>4</v>
      </c>
      <c r="AE14740">
        <v>94</v>
      </c>
      <c r="AF14740">
        <v>3</v>
      </c>
      <c r="AG14740">
        <v>1</v>
      </c>
      <c r="AH14740" s="1" t="s">
        <v>19</v>
      </c>
      <c r="AI14740">
        <v>1</v>
      </c>
      <c r="AJ14740" s="1" t="s">
        <v>20</v>
      </c>
      <c r="AK14740">
        <v>1</v>
      </c>
      <c r="AL14740" t="s">
        <v>72</v>
      </c>
    </row>
    <row r="14741" spans="1:38" x14ac:dyDescent="0.3">
      <c r="A14741">
        <v>33923</v>
      </c>
      <c r="B14741">
        <v>35405</v>
      </c>
      <c r="C14741">
        <v>885125</v>
      </c>
      <c r="D14741">
        <v>7</v>
      </c>
      <c r="E14741" s="1" t="s">
        <v>49</v>
      </c>
      <c r="F14741" s="1" t="s">
        <v>13</v>
      </c>
      <c r="G14741">
        <v>5</v>
      </c>
      <c r="H14741">
        <v>2</v>
      </c>
      <c r="I14741">
        <v>4</v>
      </c>
      <c r="J14741">
        <v>80</v>
      </c>
      <c r="K14741">
        <v>1</v>
      </c>
      <c r="L14741">
        <v>33</v>
      </c>
      <c r="M14741">
        <v>4</v>
      </c>
      <c r="N14741">
        <v>1</v>
      </c>
      <c r="O14741">
        <v>30</v>
      </c>
      <c r="P14741">
        <v>22</v>
      </c>
      <c r="Q14741">
        <v>13</v>
      </c>
      <c r="R14741">
        <v>5</v>
      </c>
      <c r="S14741">
        <v>31</v>
      </c>
      <c r="T14741" s="1" t="s">
        <v>0</v>
      </c>
      <c r="U14741" s="1" t="s">
        <v>1</v>
      </c>
      <c r="V14741">
        <v>517</v>
      </c>
      <c r="W14741" s="1" t="s">
        <v>2</v>
      </c>
      <c r="X14741">
        <v>34</v>
      </c>
      <c r="Y14741">
        <v>5</v>
      </c>
      <c r="Z14741" s="1" t="s">
        <v>18</v>
      </c>
      <c r="AA14741">
        <v>1</v>
      </c>
      <c r="AB14741">
        <v>33923</v>
      </c>
      <c r="AC14741">
        <v>2</v>
      </c>
      <c r="AD14741" s="1" t="s">
        <v>10</v>
      </c>
      <c r="AE14741">
        <v>109</v>
      </c>
      <c r="AF14741">
        <v>3</v>
      </c>
      <c r="AG14741">
        <v>3</v>
      </c>
      <c r="AH14741" s="1" t="s">
        <v>29</v>
      </c>
      <c r="AI14741">
        <v>1</v>
      </c>
      <c r="AJ14741" s="1" t="s">
        <v>12</v>
      </c>
      <c r="AK14741">
        <v>0</v>
      </c>
      <c r="AL14741" t="s">
        <v>72</v>
      </c>
    </row>
    <row r="14742" spans="1:38" x14ac:dyDescent="0.3">
      <c r="A14742">
        <v>33924</v>
      </c>
      <c r="B14742">
        <v>20982</v>
      </c>
      <c r="C14742">
        <v>293748</v>
      </c>
      <c r="D14742">
        <v>1</v>
      </c>
      <c r="E14742" s="1" t="s">
        <v>49</v>
      </c>
      <c r="F14742" s="1" t="s">
        <v>13</v>
      </c>
      <c r="G14742">
        <v>21</v>
      </c>
      <c r="H14742">
        <v>4</v>
      </c>
      <c r="I14742">
        <v>4</v>
      </c>
      <c r="J14742">
        <v>80</v>
      </c>
      <c r="K14742">
        <v>1</v>
      </c>
      <c r="L14742">
        <v>15</v>
      </c>
      <c r="M14742">
        <v>6</v>
      </c>
      <c r="N14742">
        <v>2</v>
      </c>
      <c r="O14742">
        <v>15</v>
      </c>
      <c r="P14742">
        <v>15</v>
      </c>
      <c r="Q14742">
        <v>15</v>
      </c>
      <c r="R14742">
        <v>10</v>
      </c>
      <c r="S14742">
        <v>34</v>
      </c>
      <c r="T14742" s="1" t="s">
        <v>0</v>
      </c>
      <c r="U14742" s="1" t="s">
        <v>1</v>
      </c>
      <c r="V14742">
        <v>840</v>
      </c>
      <c r="W14742" s="1" t="s">
        <v>26</v>
      </c>
      <c r="X14742">
        <v>11</v>
      </c>
      <c r="Y14742">
        <v>4</v>
      </c>
      <c r="Z14742" s="1" t="s">
        <v>15</v>
      </c>
      <c r="AA14742">
        <v>1</v>
      </c>
      <c r="AB14742">
        <v>33924</v>
      </c>
      <c r="AC14742">
        <v>4</v>
      </c>
      <c r="AD14742" s="1" t="s">
        <v>4</v>
      </c>
      <c r="AE14742">
        <v>171</v>
      </c>
      <c r="AF14742">
        <v>2</v>
      </c>
      <c r="AG14742">
        <v>3</v>
      </c>
      <c r="AH14742" s="1" t="s">
        <v>28</v>
      </c>
      <c r="AI14742">
        <v>2</v>
      </c>
      <c r="AJ14742" s="1" t="s">
        <v>12</v>
      </c>
      <c r="AK14742">
        <v>0</v>
      </c>
      <c r="AL14742" t="s">
        <v>69</v>
      </c>
    </row>
    <row r="14743" spans="1:38" x14ac:dyDescent="0.3">
      <c r="A14743">
        <v>33926</v>
      </c>
      <c r="B14743">
        <v>16246</v>
      </c>
      <c r="C14743">
        <v>308674</v>
      </c>
      <c r="D14743">
        <v>1</v>
      </c>
      <c r="E14743" s="1" t="s">
        <v>49</v>
      </c>
      <c r="F14743" s="1" t="s">
        <v>13</v>
      </c>
      <c r="G14743">
        <v>33</v>
      </c>
      <c r="H14743">
        <v>2</v>
      </c>
      <c r="I14743">
        <v>4</v>
      </c>
      <c r="J14743">
        <v>80</v>
      </c>
      <c r="K14743">
        <v>1</v>
      </c>
      <c r="L14743">
        <v>36</v>
      </c>
      <c r="M14743">
        <v>2</v>
      </c>
      <c r="N14743">
        <v>1</v>
      </c>
      <c r="O14743">
        <v>20</v>
      </c>
      <c r="P14743">
        <v>9</v>
      </c>
      <c r="Q14743">
        <v>2</v>
      </c>
      <c r="R14743">
        <v>6</v>
      </c>
      <c r="S14743">
        <v>44</v>
      </c>
      <c r="T14743" s="1" t="s">
        <v>13</v>
      </c>
      <c r="U14743" s="1" t="s">
        <v>24</v>
      </c>
      <c r="V14743">
        <v>551</v>
      </c>
      <c r="W14743" s="1" t="s">
        <v>8</v>
      </c>
      <c r="X14743">
        <v>19</v>
      </c>
      <c r="Y14743">
        <v>4</v>
      </c>
      <c r="Z14743" s="1" t="s">
        <v>8</v>
      </c>
      <c r="AA14743">
        <v>1</v>
      </c>
      <c r="AB14743">
        <v>33926</v>
      </c>
      <c r="AC14743">
        <v>4</v>
      </c>
      <c r="AD14743" s="1" t="s">
        <v>4</v>
      </c>
      <c r="AE14743">
        <v>190</v>
      </c>
      <c r="AF14743">
        <v>1</v>
      </c>
      <c r="AG14743">
        <v>2</v>
      </c>
      <c r="AH14743" s="1" t="s">
        <v>22</v>
      </c>
      <c r="AI14743">
        <v>3</v>
      </c>
      <c r="AJ14743" s="1" t="s">
        <v>6</v>
      </c>
      <c r="AK14743">
        <v>1</v>
      </c>
      <c r="AL14743" t="s">
        <v>72</v>
      </c>
    </row>
    <row r="14744" spans="1:38" x14ac:dyDescent="0.3">
      <c r="A14744">
        <v>8391</v>
      </c>
      <c r="B14744">
        <v>24681</v>
      </c>
      <c r="C14744">
        <v>320853</v>
      </c>
      <c r="D14744">
        <v>8</v>
      </c>
      <c r="E14744" s="1" t="s">
        <v>49</v>
      </c>
      <c r="F14744" s="1" t="s">
        <v>13</v>
      </c>
      <c r="G14744">
        <v>0</v>
      </c>
      <c r="H14744">
        <v>1</v>
      </c>
      <c r="I14744">
        <v>1</v>
      </c>
      <c r="J14744">
        <v>80</v>
      </c>
      <c r="K14744">
        <v>2</v>
      </c>
      <c r="L14744">
        <v>28</v>
      </c>
      <c r="M14744">
        <v>6</v>
      </c>
      <c r="N14744">
        <v>2</v>
      </c>
      <c r="O14744">
        <v>23</v>
      </c>
      <c r="P14744">
        <v>17</v>
      </c>
      <c r="Q14744">
        <v>12</v>
      </c>
      <c r="R14744">
        <v>20</v>
      </c>
      <c r="S14744">
        <v>30</v>
      </c>
      <c r="T14744" s="1" t="s">
        <v>0</v>
      </c>
      <c r="U14744" s="1" t="s">
        <v>1</v>
      </c>
      <c r="V14744">
        <v>188</v>
      </c>
      <c r="W14744" s="1" t="s">
        <v>8</v>
      </c>
      <c r="X14744">
        <v>9</v>
      </c>
      <c r="Y14744">
        <v>1</v>
      </c>
      <c r="Z14744" s="1" t="s">
        <v>15</v>
      </c>
      <c r="AA14744">
        <v>1</v>
      </c>
      <c r="AB14744">
        <v>8391</v>
      </c>
      <c r="AC14744">
        <v>3</v>
      </c>
      <c r="AD14744" s="1" t="s">
        <v>10</v>
      </c>
      <c r="AE14744">
        <v>171</v>
      </c>
      <c r="AF14744">
        <v>2</v>
      </c>
      <c r="AG14744">
        <v>4</v>
      </c>
      <c r="AH14744" s="1" t="s">
        <v>28</v>
      </c>
      <c r="AI14744">
        <v>4</v>
      </c>
      <c r="AJ14744" s="1" t="s">
        <v>12</v>
      </c>
      <c r="AK14744">
        <v>0</v>
      </c>
      <c r="AL14744" t="s">
        <v>69</v>
      </c>
    </row>
    <row r="14745" spans="1:38" x14ac:dyDescent="0.3">
      <c r="A14745">
        <v>33930</v>
      </c>
      <c r="B14745">
        <v>10981</v>
      </c>
      <c r="C14745">
        <v>76867</v>
      </c>
      <c r="D14745">
        <v>2</v>
      </c>
      <c r="E14745" s="1" t="s">
        <v>49</v>
      </c>
      <c r="F14745" s="1" t="s">
        <v>0</v>
      </c>
      <c r="G14745">
        <v>14</v>
      </c>
      <c r="H14745">
        <v>2</v>
      </c>
      <c r="I14745">
        <v>3</v>
      </c>
      <c r="J14745">
        <v>80</v>
      </c>
      <c r="K14745">
        <v>1</v>
      </c>
      <c r="L14745">
        <v>23</v>
      </c>
      <c r="M14745">
        <v>6</v>
      </c>
      <c r="N14745">
        <v>3</v>
      </c>
      <c r="O14745">
        <v>22</v>
      </c>
      <c r="P14745">
        <v>9</v>
      </c>
      <c r="Q14745">
        <v>4</v>
      </c>
      <c r="R14745">
        <v>8</v>
      </c>
      <c r="S14745">
        <v>33</v>
      </c>
      <c r="T14745" s="1" t="s">
        <v>0</v>
      </c>
      <c r="U14745" s="1" t="s">
        <v>24</v>
      </c>
      <c r="V14745">
        <v>1248</v>
      </c>
      <c r="W14745" s="1" t="s">
        <v>8</v>
      </c>
      <c r="X14745">
        <v>1</v>
      </c>
      <c r="Y14745">
        <v>1</v>
      </c>
      <c r="Z14745" s="1" t="s">
        <v>3</v>
      </c>
      <c r="AA14745">
        <v>1</v>
      </c>
      <c r="AB14745">
        <v>33930</v>
      </c>
      <c r="AC14745">
        <v>1</v>
      </c>
      <c r="AD14745" s="1" t="s">
        <v>4</v>
      </c>
      <c r="AE14745">
        <v>31</v>
      </c>
      <c r="AF14745">
        <v>1</v>
      </c>
      <c r="AG14745">
        <v>3</v>
      </c>
      <c r="AH14745" s="1" t="s">
        <v>16</v>
      </c>
      <c r="AI14745">
        <v>3</v>
      </c>
      <c r="AJ14745" s="1" t="s">
        <v>20</v>
      </c>
      <c r="AK14745">
        <v>0</v>
      </c>
      <c r="AL14745" t="s">
        <v>71</v>
      </c>
    </row>
    <row r="14746" spans="1:38" x14ac:dyDescent="0.3">
      <c r="A14746">
        <v>33934</v>
      </c>
      <c r="B14746">
        <v>2776</v>
      </c>
      <c r="C14746">
        <v>27760</v>
      </c>
      <c r="D14746">
        <v>7</v>
      </c>
      <c r="E14746" s="1" t="s">
        <v>49</v>
      </c>
      <c r="F14746" s="1" t="s">
        <v>13</v>
      </c>
      <c r="G14746">
        <v>14</v>
      </c>
      <c r="H14746">
        <v>4</v>
      </c>
      <c r="I14746">
        <v>2</v>
      </c>
      <c r="J14746">
        <v>80</v>
      </c>
      <c r="K14746">
        <v>1</v>
      </c>
      <c r="L14746">
        <v>4</v>
      </c>
      <c r="M14746">
        <v>3</v>
      </c>
      <c r="N14746">
        <v>2</v>
      </c>
      <c r="O14746">
        <v>2</v>
      </c>
      <c r="P14746">
        <v>1</v>
      </c>
      <c r="Q14746">
        <v>2</v>
      </c>
      <c r="R14746">
        <v>2</v>
      </c>
      <c r="S14746">
        <v>31</v>
      </c>
      <c r="T14746" s="1" t="s">
        <v>0</v>
      </c>
      <c r="U14746" s="1" t="s">
        <v>1</v>
      </c>
      <c r="V14746">
        <v>402</v>
      </c>
      <c r="W14746" s="1" t="s">
        <v>8</v>
      </c>
      <c r="X14746">
        <v>3</v>
      </c>
      <c r="Y14746">
        <v>2</v>
      </c>
      <c r="Z14746" s="1" t="s">
        <v>9</v>
      </c>
      <c r="AA14746">
        <v>1</v>
      </c>
      <c r="AB14746">
        <v>33934</v>
      </c>
      <c r="AC14746">
        <v>3</v>
      </c>
      <c r="AD14746" s="1" t="s">
        <v>4</v>
      </c>
      <c r="AE14746">
        <v>161</v>
      </c>
      <c r="AF14746">
        <v>4</v>
      </c>
      <c r="AG14746">
        <v>5</v>
      </c>
      <c r="AH14746" s="1" t="s">
        <v>27</v>
      </c>
      <c r="AI14746">
        <v>3</v>
      </c>
      <c r="AJ14746" s="1" t="s">
        <v>6</v>
      </c>
      <c r="AK14746">
        <v>0</v>
      </c>
      <c r="AL14746" t="s">
        <v>69</v>
      </c>
    </row>
    <row r="14747" spans="1:38" x14ac:dyDescent="0.3">
      <c r="A14747">
        <v>8393</v>
      </c>
      <c r="B14747">
        <v>14145</v>
      </c>
      <c r="C14747">
        <v>381915</v>
      </c>
      <c r="D14747">
        <v>0</v>
      </c>
      <c r="E14747" s="1" t="s">
        <v>49</v>
      </c>
      <c r="F14747" s="1" t="s">
        <v>0</v>
      </c>
      <c r="G14747">
        <v>38</v>
      </c>
      <c r="H14747">
        <v>4</v>
      </c>
      <c r="I14747">
        <v>3</v>
      </c>
      <c r="J14747">
        <v>80</v>
      </c>
      <c r="K14747">
        <v>3</v>
      </c>
      <c r="L14747">
        <v>27</v>
      </c>
      <c r="M14747">
        <v>5</v>
      </c>
      <c r="N14747">
        <v>2</v>
      </c>
      <c r="O14747">
        <v>21</v>
      </c>
      <c r="P14747">
        <v>14</v>
      </c>
      <c r="Q14747">
        <v>8</v>
      </c>
      <c r="R14747">
        <v>21</v>
      </c>
      <c r="S14747">
        <v>45</v>
      </c>
      <c r="T14747" s="1" t="s">
        <v>13</v>
      </c>
      <c r="U14747" s="1" t="s">
        <v>1</v>
      </c>
      <c r="V14747">
        <v>1483</v>
      </c>
      <c r="W14747" s="1" t="s">
        <v>8</v>
      </c>
      <c r="X14747">
        <v>42</v>
      </c>
      <c r="Y14747">
        <v>3</v>
      </c>
      <c r="Z14747" s="1" t="s">
        <v>9</v>
      </c>
      <c r="AA14747">
        <v>1</v>
      </c>
      <c r="AB14747">
        <v>8393</v>
      </c>
      <c r="AC14747">
        <v>1</v>
      </c>
      <c r="AD14747" s="1" t="s">
        <v>4</v>
      </c>
      <c r="AE14747">
        <v>61</v>
      </c>
      <c r="AF14747">
        <v>2</v>
      </c>
      <c r="AG14747">
        <v>2</v>
      </c>
      <c r="AH14747" s="1" t="s">
        <v>5</v>
      </c>
      <c r="AI14747">
        <v>4</v>
      </c>
      <c r="AJ14747" s="1" t="s">
        <v>12</v>
      </c>
      <c r="AK14747">
        <v>1</v>
      </c>
      <c r="AL14747" t="s">
        <v>69</v>
      </c>
    </row>
    <row r="14748" spans="1:38" x14ac:dyDescent="0.3">
      <c r="A14748">
        <v>33935</v>
      </c>
      <c r="B14748">
        <v>10755</v>
      </c>
      <c r="C14748">
        <v>290385</v>
      </c>
      <c r="D14748">
        <v>2</v>
      </c>
      <c r="E14748" s="1" t="s">
        <v>49</v>
      </c>
      <c r="F14748" s="1" t="s">
        <v>0</v>
      </c>
      <c r="G14748">
        <v>44</v>
      </c>
      <c r="H14748">
        <v>3</v>
      </c>
      <c r="I14748">
        <v>4</v>
      </c>
      <c r="J14748">
        <v>80</v>
      </c>
      <c r="K14748">
        <v>1</v>
      </c>
      <c r="L14748">
        <v>19</v>
      </c>
      <c r="M14748">
        <v>5</v>
      </c>
      <c r="N14748">
        <v>2</v>
      </c>
      <c r="O14748">
        <v>9</v>
      </c>
      <c r="P14748">
        <v>7</v>
      </c>
      <c r="Q14748">
        <v>9</v>
      </c>
      <c r="R14748">
        <v>1</v>
      </c>
      <c r="S14748">
        <v>36</v>
      </c>
      <c r="T14748" s="1" t="s">
        <v>13</v>
      </c>
      <c r="U14748" s="1" t="s">
        <v>24</v>
      </c>
      <c r="V14748">
        <v>1320</v>
      </c>
      <c r="W14748" s="1" t="s">
        <v>2</v>
      </c>
      <c r="X14748">
        <v>17</v>
      </c>
      <c r="Y14748">
        <v>3</v>
      </c>
      <c r="Z14748" s="1" t="s">
        <v>9</v>
      </c>
      <c r="AA14748">
        <v>1</v>
      </c>
      <c r="AB14748">
        <v>33935</v>
      </c>
      <c r="AC14748">
        <v>4</v>
      </c>
      <c r="AD14748" s="1" t="s">
        <v>10</v>
      </c>
      <c r="AE14748">
        <v>116</v>
      </c>
      <c r="AF14748">
        <v>4</v>
      </c>
      <c r="AG14748">
        <v>4</v>
      </c>
      <c r="AH14748" s="1" t="s">
        <v>27</v>
      </c>
      <c r="AI14748">
        <v>3</v>
      </c>
      <c r="AJ14748" s="1" t="s">
        <v>12</v>
      </c>
      <c r="AK14748">
        <v>1</v>
      </c>
      <c r="AL14748" t="s">
        <v>69</v>
      </c>
    </row>
    <row r="14749" spans="1:38" x14ac:dyDescent="0.3">
      <c r="A14749">
        <v>8394</v>
      </c>
      <c r="B14749">
        <v>42574</v>
      </c>
      <c r="C14749">
        <v>723758</v>
      </c>
      <c r="D14749">
        <v>6</v>
      </c>
      <c r="E14749" s="1" t="s">
        <v>49</v>
      </c>
      <c r="F14749" s="1" t="s">
        <v>0</v>
      </c>
      <c r="G14749">
        <v>13</v>
      </c>
      <c r="H14749">
        <v>3</v>
      </c>
      <c r="I14749">
        <v>4</v>
      </c>
      <c r="J14749">
        <v>80</v>
      </c>
      <c r="K14749">
        <v>3</v>
      </c>
      <c r="L14749">
        <v>13</v>
      </c>
      <c r="M14749">
        <v>2</v>
      </c>
      <c r="N14749">
        <v>4</v>
      </c>
      <c r="O14749">
        <v>2</v>
      </c>
      <c r="P14749">
        <v>2</v>
      </c>
      <c r="Q14749">
        <v>1</v>
      </c>
      <c r="R14749">
        <v>2</v>
      </c>
      <c r="S14749">
        <v>44</v>
      </c>
      <c r="T14749" s="1" t="s">
        <v>13</v>
      </c>
      <c r="U14749" s="1" t="s">
        <v>7</v>
      </c>
      <c r="V14749">
        <v>219</v>
      </c>
      <c r="W14749" s="1" t="s">
        <v>14</v>
      </c>
      <c r="X14749">
        <v>36</v>
      </c>
      <c r="Y14749">
        <v>5</v>
      </c>
      <c r="Z14749" s="1" t="s">
        <v>18</v>
      </c>
      <c r="AA14749">
        <v>1</v>
      </c>
      <c r="AB14749">
        <v>8394</v>
      </c>
      <c r="AC14749">
        <v>2</v>
      </c>
      <c r="AD14749" s="1" t="s">
        <v>4</v>
      </c>
      <c r="AE14749">
        <v>90</v>
      </c>
      <c r="AF14749">
        <v>3</v>
      </c>
      <c r="AG14749">
        <v>2</v>
      </c>
      <c r="AH14749" s="1" t="s">
        <v>23</v>
      </c>
      <c r="AI14749">
        <v>3</v>
      </c>
      <c r="AJ14749" s="1" t="s">
        <v>12</v>
      </c>
      <c r="AK14749">
        <v>1</v>
      </c>
      <c r="AL14749" t="s">
        <v>70</v>
      </c>
    </row>
    <row r="14750" spans="1:38" x14ac:dyDescent="0.3">
      <c r="A14750">
        <v>33939</v>
      </c>
      <c r="B14750">
        <v>4179</v>
      </c>
      <c r="C14750">
        <v>87759</v>
      </c>
      <c r="D14750">
        <v>2</v>
      </c>
      <c r="E14750" s="1" t="s">
        <v>49</v>
      </c>
      <c r="F14750" s="1" t="s">
        <v>0</v>
      </c>
      <c r="G14750">
        <v>44</v>
      </c>
      <c r="H14750">
        <v>1</v>
      </c>
      <c r="I14750">
        <v>1</v>
      </c>
      <c r="J14750">
        <v>80</v>
      </c>
      <c r="K14750">
        <v>1</v>
      </c>
      <c r="L14750">
        <v>21</v>
      </c>
      <c r="M14750">
        <v>1</v>
      </c>
      <c r="N14750">
        <v>2</v>
      </c>
      <c r="O14750">
        <v>3</v>
      </c>
      <c r="P14750">
        <v>1</v>
      </c>
      <c r="Q14750">
        <v>1</v>
      </c>
      <c r="R14750">
        <v>2</v>
      </c>
      <c r="S14750">
        <v>39</v>
      </c>
      <c r="T14750" s="1" t="s">
        <v>0</v>
      </c>
      <c r="U14750" s="1" t="s">
        <v>7</v>
      </c>
      <c r="V14750">
        <v>394</v>
      </c>
      <c r="W14750" s="1" t="s">
        <v>14</v>
      </c>
      <c r="X14750">
        <v>48</v>
      </c>
      <c r="Y14750">
        <v>3</v>
      </c>
      <c r="Z14750" s="1" t="s">
        <v>15</v>
      </c>
      <c r="AA14750">
        <v>1</v>
      </c>
      <c r="AB14750">
        <v>33939</v>
      </c>
      <c r="AC14750">
        <v>3</v>
      </c>
      <c r="AD14750" s="1" t="s">
        <v>4</v>
      </c>
      <c r="AE14750">
        <v>122</v>
      </c>
      <c r="AF14750">
        <v>4</v>
      </c>
      <c r="AG14750">
        <v>4</v>
      </c>
      <c r="AH14750" s="1" t="s">
        <v>16</v>
      </c>
      <c r="AI14750">
        <v>2</v>
      </c>
      <c r="AJ14750" s="1" t="s">
        <v>12</v>
      </c>
      <c r="AK14750">
        <v>0</v>
      </c>
      <c r="AL14750" t="s">
        <v>69</v>
      </c>
    </row>
    <row r="14751" spans="1:38" x14ac:dyDescent="0.3">
      <c r="A14751">
        <v>8395</v>
      </c>
      <c r="B14751">
        <v>9221</v>
      </c>
      <c r="C14751">
        <v>64547</v>
      </c>
      <c r="D14751">
        <v>6</v>
      </c>
      <c r="E14751" s="1" t="s">
        <v>49</v>
      </c>
      <c r="F14751" s="1" t="s">
        <v>0</v>
      </c>
      <c r="G14751">
        <v>9</v>
      </c>
      <c r="H14751">
        <v>3</v>
      </c>
      <c r="I14751">
        <v>3</v>
      </c>
      <c r="J14751">
        <v>80</v>
      </c>
      <c r="K14751">
        <v>3</v>
      </c>
      <c r="L14751">
        <v>7</v>
      </c>
      <c r="M14751">
        <v>2</v>
      </c>
      <c r="N14751">
        <v>1</v>
      </c>
      <c r="O14751">
        <v>1</v>
      </c>
      <c r="P14751">
        <v>1</v>
      </c>
      <c r="Q14751">
        <v>1</v>
      </c>
      <c r="R14751">
        <v>1</v>
      </c>
      <c r="S14751">
        <v>48</v>
      </c>
      <c r="T14751" s="1" t="s">
        <v>0</v>
      </c>
      <c r="U14751" s="1" t="s">
        <v>7</v>
      </c>
      <c r="V14751">
        <v>244</v>
      </c>
      <c r="W14751" s="1" t="s">
        <v>21</v>
      </c>
      <c r="X14751">
        <v>35</v>
      </c>
      <c r="Y14751">
        <v>2</v>
      </c>
      <c r="Z14751" s="1" t="s">
        <v>9</v>
      </c>
      <c r="AA14751">
        <v>1</v>
      </c>
      <c r="AB14751">
        <v>8395</v>
      </c>
      <c r="AC14751">
        <v>1</v>
      </c>
      <c r="AD14751" s="1" t="s">
        <v>4</v>
      </c>
      <c r="AE14751">
        <v>66</v>
      </c>
      <c r="AF14751">
        <v>2</v>
      </c>
      <c r="AG14751">
        <v>1</v>
      </c>
      <c r="AH14751" s="1" t="s">
        <v>19</v>
      </c>
      <c r="AI14751">
        <v>2</v>
      </c>
      <c r="AJ14751" s="1" t="s">
        <v>20</v>
      </c>
      <c r="AK14751">
        <v>0</v>
      </c>
      <c r="AL14751" t="s">
        <v>72</v>
      </c>
    </row>
    <row r="14752" spans="1:38" x14ac:dyDescent="0.3">
      <c r="A14752">
        <v>33942</v>
      </c>
      <c r="B14752">
        <v>10488</v>
      </c>
      <c r="C14752">
        <v>272688</v>
      </c>
      <c r="D14752">
        <v>8</v>
      </c>
      <c r="E14752" s="1" t="s">
        <v>49</v>
      </c>
      <c r="F14752" s="1" t="s">
        <v>0</v>
      </c>
      <c r="G14752">
        <v>39</v>
      </c>
      <c r="H14752">
        <v>1</v>
      </c>
      <c r="I14752">
        <v>4</v>
      </c>
      <c r="J14752">
        <v>80</v>
      </c>
      <c r="K14752">
        <v>1</v>
      </c>
      <c r="L14752">
        <v>3</v>
      </c>
      <c r="M14752">
        <v>6</v>
      </c>
      <c r="N14752">
        <v>2</v>
      </c>
      <c r="O14752">
        <v>1</v>
      </c>
      <c r="P14752">
        <v>1</v>
      </c>
      <c r="Q14752">
        <v>1</v>
      </c>
      <c r="R14752">
        <v>1</v>
      </c>
      <c r="S14752">
        <v>43</v>
      </c>
      <c r="T14752" s="1" t="s">
        <v>13</v>
      </c>
      <c r="U14752" s="1" t="s">
        <v>7</v>
      </c>
      <c r="V14752">
        <v>1142</v>
      </c>
      <c r="W14752" s="1" t="s">
        <v>8</v>
      </c>
      <c r="X14752">
        <v>6</v>
      </c>
      <c r="Y14752">
        <v>5</v>
      </c>
      <c r="Z14752" s="1" t="s">
        <v>25</v>
      </c>
      <c r="AA14752">
        <v>1</v>
      </c>
      <c r="AB14752">
        <v>33942</v>
      </c>
      <c r="AC14752">
        <v>1</v>
      </c>
      <c r="AD14752" s="1" t="s">
        <v>10</v>
      </c>
      <c r="AE14752">
        <v>198</v>
      </c>
      <c r="AF14752">
        <v>3</v>
      </c>
      <c r="AG14752">
        <v>4</v>
      </c>
      <c r="AH14752" s="1" t="s">
        <v>16</v>
      </c>
      <c r="AI14752">
        <v>3</v>
      </c>
      <c r="AJ14752" s="1" t="s">
        <v>20</v>
      </c>
      <c r="AK14752">
        <v>1</v>
      </c>
      <c r="AL14752" t="s">
        <v>69</v>
      </c>
    </row>
    <row r="14753" spans="1:38" x14ac:dyDescent="0.3">
      <c r="A14753">
        <v>8396</v>
      </c>
      <c r="B14753">
        <v>47509</v>
      </c>
      <c r="C14753">
        <v>1092707</v>
      </c>
      <c r="D14753">
        <v>7</v>
      </c>
      <c r="E14753" s="1" t="s">
        <v>49</v>
      </c>
      <c r="F14753" s="1" t="s">
        <v>13</v>
      </c>
      <c r="G14753">
        <v>15</v>
      </c>
      <c r="H14753">
        <v>2</v>
      </c>
      <c r="I14753">
        <v>2</v>
      </c>
      <c r="J14753">
        <v>80</v>
      </c>
      <c r="K14753">
        <v>2</v>
      </c>
      <c r="L14753">
        <v>39</v>
      </c>
      <c r="M14753">
        <v>4</v>
      </c>
      <c r="N14753">
        <v>4</v>
      </c>
      <c r="O14753">
        <v>1</v>
      </c>
      <c r="P14753">
        <v>1</v>
      </c>
      <c r="Q14753">
        <v>1</v>
      </c>
      <c r="R14753">
        <v>1</v>
      </c>
      <c r="S14753">
        <v>57</v>
      </c>
      <c r="T14753" s="1" t="s">
        <v>13</v>
      </c>
      <c r="U14753" s="1" t="s">
        <v>1</v>
      </c>
      <c r="V14753">
        <v>1196</v>
      </c>
      <c r="W14753" s="1" t="s">
        <v>17</v>
      </c>
      <c r="X14753">
        <v>47</v>
      </c>
      <c r="Y14753">
        <v>5</v>
      </c>
      <c r="Z14753" s="1" t="s">
        <v>3</v>
      </c>
      <c r="AA14753">
        <v>1</v>
      </c>
      <c r="AB14753">
        <v>8396</v>
      </c>
      <c r="AC14753">
        <v>1</v>
      </c>
      <c r="AD14753" s="1" t="s">
        <v>10</v>
      </c>
      <c r="AE14753">
        <v>162</v>
      </c>
      <c r="AF14753">
        <v>2</v>
      </c>
      <c r="AG14753">
        <v>1</v>
      </c>
      <c r="AH14753" s="1" t="s">
        <v>16</v>
      </c>
      <c r="AI14753">
        <v>1</v>
      </c>
      <c r="AJ14753" s="1" t="s">
        <v>12</v>
      </c>
      <c r="AK14753">
        <v>1</v>
      </c>
      <c r="AL14753" t="s">
        <v>70</v>
      </c>
    </row>
    <row r="14754" spans="1:38" x14ac:dyDescent="0.3">
      <c r="A14754">
        <v>33949</v>
      </c>
      <c r="B14754">
        <v>4733</v>
      </c>
      <c r="C14754">
        <v>118325</v>
      </c>
      <c r="D14754">
        <v>6</v>
      </c>
      <c r="E14754" s="1" t="s">
        <v>49</v>
      </c>
      <c r="F14754" s="1" t="s">
        <v>0</v>
      </c>
      <c r="G14754">
        <v>21</v>
      </c>
      <c r="H14754">
        <v>4</v>
      </c>
      <c r="I14754">
        <v>3</v>
      </c>
      <c r="J14754">
        <v>80</v>
      </c>
      <c r="K14754">
        <v>1</v>
      </c>
      <c r="L14754">
        <v>4</v>
      </c>
      <c r="M14754">
        <v>3</v>
      </c>
      <c r="N14754">
        <v>2</v>
      </c>
      <c r="O14754">
        <v>3</v>
      </c>
      <c r="P14754">
        <v>1</v>
      </c>
      <c r="Q14754">
        <v>1</v>
      </c>
      <c r="R14754">
        <v>1</v>
      </c>
      <c r="S14754">
        <v>33</v>
      </c>
      <c r="T14754" s="1" t="s">
        <v>13</v>
      </c>
      <c r="U14754" s="1" t="s">
        <v>24</v>
      </c>
      <c r="V14754">
        <v>738</v>
      </c>
      <c r="W14754" s="1" t="s">
        <v>26</v>
      </c>
      <c r="X14754">
        <v>4</v>
      </c>
      <c r="Y14754">
        <v>2</v>
      </c>
      <c r="Z14754" s="1" t="s">
        <v>18</v>
      </c>
      <c r="AA14754">
        <v>1</v>
      </c>
      <c r="AB14754">
        <v>33949</v>
      </c>
      <c r="AC14754">
        <v>2</v>
      </c>
      <c r="AD14754" s="1" t="s">
        <v>4</v>
      </c>
      <c r="AE14754">
        <v>160</v>
      </c>
      <c r="AF14754">
        <v>3</v>
      </c>
      <c r="AG14754">
        <v>4</v>
      </c>
      <c r="AH14754" s="1" t="s">
        <v>23</v>
      </c>
      <c r="AI14754">
        <v>3</v>
      </c>
      <c r="AJ14754" s="1" t="s">
        <v>12</v>
      </c>
      <c r="AK14754">
        <v>1</v>
      </c>
      <c r="AL14754" t="s">
        <v>69</v>
      </c>
    </row>
    <row r="14755" spans="1:38" x14ac:dyDescent="0.3">
      <c r="A14755">
        <v>33951</v>
      </c>
      <c r="B14755">
        <v>15774</v>
      </c>
      <c r="C14755">
        <v>299706</v>
      </c>
      <c r="D14755">
        <v>8</v>
      </c>
      <c r="E14755" s="1" t="s">
        <v>49</v>
      </c>
      <c r="F14755" s="1" t="s">
        <v>0</v>
      </c>
      <c r="G14755">
        <v>16</v>
      </c>
      <c r="H14755">
        <v>1</v>
      </c>
      <c r="I14755">
        <v>1</v>
      </c>
      <c r="J14755">
        <v>80</v>
      </c>
      <c r="K14755">
        <v>1</v>
      </c>
      <c r="L14755">
        <v>5</v>
      </c>
      <c r="M14755">
        <v>1</v>
      </c>
      <c r="N14755">
        <v>3</v>
      </c>
      <c r="O14755">
        <v>2</v>
      </c>
      <c r="P14755">
        <v>1</v>
      </c>
      <c r="Q14755">
        <v>1</v>
      </c>
      <c r="R14755">
        <v>1</v>
      </c>
      <c r="S14755">
        <v>36</v>
      </c>
      <c r="T14755" s="1" t="s">
        <v>0</v>
      </c>
      <c r="U14755" s="1" t="s">
        <v>1</v>
      </c>
      <c r="V14755">
        <v>282</v>
      </c>
      <c r="W14755" s="1" t="s">
        <v>17</v>
      </c>
      <c r="X14755">
        <v>17</v>
      </c>
      <c r="Y14755">
        <v>3</v>
      </c>
      <c r="Z14755" s="1" t="s">
        <v>9</v>
      </c>
      <c r="AA14755">
        <v>1</v>
      </c>
      <c r="AB14755">
        <v>33951</v>
      </c>
      <c r="AC14755">
        <v>1</v>
      </c>
      <c r="AD14755" s="1" t="s">
        <v>10</v>
      </c>
      <c r="AE14755">
        <v>191</v>
      </c>
      <c r="AF14755">
        <v>4</v>
      </c>
      <c r="AG14755">
        <v>4</v>
      </c>
      <c r="AH14755" s="1" t="s">
        <v>5</v>
      </c>
      <c r="AI14755">
        <v>3</v>
      </c>
      <c r="AJ14755" s="1" t="s">
        <v>6</v>
      </c>
      <c r="AK14755">
        <v>0</v>
      </c>
      <c r="AL14755" t="s">
        <v>71</v>
      </c>
    </row>
    <row r="14756" spans="1:38" x14ac:dyDescent="0.3">
      <c r="A14756">
        <v>8398</v>
      </c>
      <c r="B14756">
        <v>47787</v>
      </c>
      <c r="C14756">
        <v>955740</v>
      </c>
      <c r="D14756">
        <v>7</v>
      </c>
      <c r="E14756" s="1" t="s">
        <v>49</v>
      </c>
      <c r="F14756" s="1" t="s">
        <v>0</v>
      </c>
      <c r="G14756">
        <v>12</v>
      </c>
      <c r="H14756">
        <v>1</v>
      </c>
      <c r="I14756">
        <v>4</v>
      </c>
      <c r="J14756">
        <v>80</v>
      </c>
      <c r="K14756">
        <v>4</v>
      </c>
      <c r="L14756">
        <v>6</v>
      </c>
      <c r="M14756">
        <v>5</v>
      </c>
      <c r="N14756">
        <v>2</v>
      </c>
      <c r="O14756">
        <v>3</v>
      </c>
      <c r="P14756">
        <v>1</v>
      </c>
      <c r="Q14756">
        <v>1</v>
      </c>
      <c r="R14756">
        <v>1</v>
      </c>
      <c r="S14756">
        <v>50</v>
      </c>
      <c r="T14756" s="1" t="s">
        <v>0</v>
      </c>
      <c r="U14756" s="1" t="s">
        <v>7</v>
      </c>
      <c r="V14756">
        <v>1235</v>
      </c>
      <c r="W14756" s="1" t="s">
        <v>14</v>
      </c>
      <c r="X14756">
        <v>17</v>
      </c>
      <c r="Y14756">
        <v>1</v>
      </c>
      <c r="Z14756" s="1" t="s">
        <v>8</v>
      </c>
      <c r="AA14756">
        <v>1</v>
      </c>
      <c r="AB14756">
        <v>8398</v>
      </c>
      <c r="AC14756">
        <v>3</v>
      </c>
      <c r="AD14756" s="1" t="s">
        <v>4</v>
      </c>
      <c r="AE14756">
        <v>82</v>
      </c>
      <c r="AF14756">
        <v>1</v>
      </c>
      <c r="AG14756">
        <v>3</v>
      </c>
      <c r="AH14756" s="1" t="s">
        <v>11</v>
      </c>
      <c r="AI14756">
        <v>3</v>
      </c>
      <c r="AJ14756" s="1" t="s">
        <v>12</v>
      </c>
      <c r="AK14756">
        <v>0</v>
      </c>
      <c r="AL14756" t="s">
        <v>69</v>
      </c>
    </row>
    <row r="14757" spans="1:38" x14ac:dyDescent="0.3">
      <c r="A14757">
        <v>33953</v>
      </c>
      <c r="B14757">
        <v>48164</v>
      </c>
      <c r="C14757">
        <v>1107772</v>
      </c>
      <c r="D14757">
        <v>1</v>
      </c>
      <c r="E14757" s="1" t="s">
        <v>49</v>
      </c>
      <c r="F14757" s="1" t="s">
        <v>0</v>
      </c>
      <c r="G14757">
        <v>33</v>
      </c>
      <c r="H14757">
        <v>3</v>
      </c>
      <c r="I14757">
        <v>4</v>
      </c>
      <c r="J14757">
        <v>80</v>
      </c>
      <c r="K14757">
        <v>1</v>
      </c>
      <c r="L14757">
        <v>9</v>
      </c>
      <c r="M14757">
        <v>2</v>
      </c>
      <c r="N14757">
        <v>3</v>
      </c>
      <c r="O14757">
        <v>8</v>
      </c>
      <c r="P14757">
        <v>6</v>
      </c>
      <c r="Q14757">
        <v>5</v>
      </c>
      <c r="R14757">
        <v>7</v>
      </c>
      <c r="S14757">
        <v>45</v>
      </c>
      <c r="T14757" s="1" t="s">
        <v>13</v>
      </c>
      <c r="U14757" s="1" t="s">
        <v>1</v>
      </c>
      <c r="V14757">
        <v>727</v>
      </c>
      <c r="W14757" s="1" t="s">
        <v>21</v>
      </c>
      <c r="X14757">
        <v>48</v>
      </c>
      <c r="Y14757">
        <v>5</v>
      </c>
      <c r="Z14757" s="1" t="s">
        <v>9</v>
      </c>
      <c r="AA14757">
        <v>1</v>
      </c>
      <c r="AB14757">
        <v>33953</v>
      </c>
      <c r="AC14757">
        <v>3</v>
      </c>
      <c r="AD14757" s="1" t="s">
        <v>4</v>
      </c>
      <c r="AE14757">
        <v>33</v>
      </c>
      <c r="AF14757">
        <v>4</v>
      </c>
      <c r="AG14757">
        <v>5</v>
      </c>
      <c r="AH14757" s="1" t="s">
        <v>19</v>
      </c>
      <c r="AI14757">
        <v>4</v>
      </c>
      <c r="AJ14757" s="1" t="s">
        <v>12</v>
      </c>
      <c r="AK14757">
        <v>1</v>
      </c>
      <c r="AL14757" t="s">
        <v>71</v>
      </c>
    </row>
    <row r="14758" spans="1:38" x14ac:dyDescent="0.3">
      <c r="A14758">
        <v>8399</v>
      </c>
      <c r="B14758">
        <v>15779</v>
      </c>
      <c r="C14758">
        <v>189348</v>
      </c>
      <c r="D14758">
        <v>2</v>
      </c>
      <c r="E14758" s="1" t="s">
        <v>49</v>
      </c>
      <c r="F14758" s="1" t="s">
        <v>13</v>
      </c>
      <c r="G14758">
        <v>0</v>
      </c>
      <c r="H14758">
        <v>1</v>
      </c>
      <c r="I14758">
        <v>2</v>
      </c>
      <c r="J14758">
        <v>80</v>
      </c>
      <c r="K14758">
        <v>2</v>
      </c>
      <c r="L14758">
        <v>6</v>
      </c>
      <c r="M14758">
        <v>3</v>
      </c>
      <c r="N14758">
        <v>2</v>
      </c>
      <c r="O14758">
        <v>1</v>
      </c>
      <c r="P14758">
        <v>1</v>
      </c>
      <c r="Q14758">
        <v>1</v>
      </c>
      <c r="R14758">
        <v>1</v>
      </c>
      <c r="S14758">
        <v>57</v>
      </c>
      <c r="T14758" s="1" t="s">
        <v>0</v>
      </c>
      <c r="U14758" s="1" t="s">
        <v>24</v>
      </c>
      <c r="V14758">
        <v>878</v>
      </c>
      <c r="W14758" s="1" t="s">
        <v>2</v>
      </c>
      <c r="X14758">
        <v>26</v>
      </c>
      <c r="Y14758">
        <v>5</v>
      </c>
      <c r="Z14758" s="1" t="s">
        <v>9</v>
      </c>
      <c r="AA14758">
        <v>1</v>
      </c>
      <c r="AB14758">
        <v>8399</v>
      </c>
      <c r="AC14758">
        <v>4</v>
      </c>
      <c r="AD14758" s="1" t="s">
        <v>10</v>
      </c>
      <c r="AE14758">
        <v>159</v>
      </c>
      <c r="AF14758">
        <v>3</v>
      </c>
      <c r="AG14758">
        <v>4</v>
      </c>
      <c r="AH14758" s="1" t="s">
        <v>19</v>
      </c>
      <c r="AI14758">
        <v>2</v>
      </c>
      <c r="AJ14758" s="1" t="s">
        <v>20</v>
      </c>
      <c r="AK14758">
        <v>0</v>
      </c>
      <c r="AL14758" t="s">
        <v>69</v>
      </c>
    </row>
    <row r="14759" spans="1:38" x14ac:dyDescent="0.3">
      <c r="A14759">
        <v>33955</v>
      </c>
      <c r="B14759">
        <v>37435</v>
      </c>
      <c r="C14759">
        <v>299480</v>
      </c>
      <c r="D14759">
        <v>8</v>
      </c>
      <c r="E14759" s="1" t="s">
        <v>49</v>
      </c>
      <c r="F14759" s="1" t="s">
        <v>0</v>
      </c>
      <c r="G14759">
        <v>19</v>
      </c>
      <c r="H14759">
        <v>1</v>
      </c>
      <c r="I14759">
        <v>2</v>
      </c>
      <c r="J14759">
        <v>80</v>
      </c>
      <c r="K14759">
        <v>1</v>
      </c>
      <c r="L14759">
        <v>35</v>
      </c>
      <c r="M14759">
        <v>2</v>
      </c>
      <c r="N14759">
        <v>4</v>
      </c>
      <c r="O14759">
        <v>19</v>
      </c>
      <c r="P14759">
        <v>3</v>
      </c>
      <c r="Q14759">
        <v>5</v>
      </c>
      <c r="R14759">
        <v>9</v>
      </c>
      <c r="S14759">
        <v>37</v>
      </c>
      <c r="T14759" s="1" t="s">
        <v>0</v>
      </c>
      <c r="U14759" s="1" t="s">
        <v>7</v>
      </c>
      <c r="V14759">
        <v>825</v>
      </c>
      <c r="W14759" s="1" t="s">
        <v>14</v>
      </c>
      <c r="X14759">
        <v>46</v>
      </c>
      <c r="Y14759">
        <v>2</v>
      </c>
      <c r="Z14759" s="1" t="s">
        <v>9</v>
      </c>
      <c r="AA14759">
        <v>1</v>
      </c>
      <c r="AB14759">
        <v>33955</v>
      </c>
      <c r="AC14759">
        <v>4</v>
      </c>
      <c r="AD14759" s="1" t="s">
        <v>10</v>
      </c>
      <c r="AE14759">
        <v>70</v>
      </c>
      <c r="AF14759">
        <v>1</v>
      </c>
      <c r="AG14759">
        <v>1</v>
      </c>
      <c r="AH14759" s="1" t="s">
        <v>27</v>
      </c>
      <c r="AI14759">
        <v>3</v>
      </c>
      <c r="AJ14759" s="1" t="s">
        <v>12</v>
      </c>
      <c r="AK14759">
        <v>0</v>
      </c>
      <c r="AL14759" t="s">
        <v>70</v>
      </c>
    </row>
    <row r="14760" spans="1:38" x14ac:dyDescent="0.3">
      <c r="A14760">
        <v>8400</v>
      </c>
      <c r="B14760">
        <v>42016</v>
      </c>
      <c r="C14760">
        <v>840320</v>
      </c>
      <c r="D14760">
        <v>2</v>
      </c>
      <c r="E14760" s="1" t="s">
        <v>49</v>
      </c>
      <c r="F14760" s="1" t="s">
        <v>0</v>
      </c>
      <c r="G14760">
        <v>27</v>
      </c>
      <c r="H14760">
        <v>4</v>
      </c>
      <c r="I14760">
        <v>1</v>
      </c>
      <c r="J14760">
        <v>80</v>
      </c>
      <c r="K14760">
        <v>2</v>
      </c>
      <c r="L14760">
        <v>15</v>
      </c>
      <c r="M14760">
        <v>5</v>
      </c>
      <c r="N14760">
        <v>4</v>
      </c>
      <c r="O14760">
        <v>12</v>
      </c>
      <c r="P14760">
        <v>8</v>
      </c>
      <c r="Q14760">
        <v>5</v>
      </c>
      <c r="R14760">
        <v>7</v>
      </c>
      <c r="S14760">
        <v>42</v>
      </c>
      <c r="T14760" s="1" t="s">
        <v>0</v>
      </c>
      <c r="U14760" s="1" t="s">
        <v>24</v>
      </c>
      <c r="V14760">
        <v>954</v>
      </c>
      <c r="W14760" s="1" t="s">
        <v>2</v>
      </c>
      <c r="X14760">
        <v>17</v>
      </c>
      <c r="Y14760">
        <v>1</v>
      </c>
      <c r="Z14760" s="1" t="s">
        <v>3</v>
      </c>
      <c r="AA14760">
        <v>1</v>
      </c>
      <c r="AB14760">
        <v>8400</v>
      </c>
      <c r="AC14760">
        <v>4</v>
      </c>
      <c r="AD14760" s="1" t="s">
        <v>4</v>
      </c>
      <c r="AE14760">
        <v>39</v>
      </c>
      <c r="AF14760">
        <v>2</v>
      </c>
      <c r="AG14760">
        <v>3</v>
      </c>
      <c r="AH14760" s="1" t="s">
        <v>27</v>
      </c>
      <c r="AI14760">
        <v>4</v>
      </c>
      <c r="AJ14760" s="1" t="s">
        <v>12</v>
      </c>
      <c r="AK14760">
        <v>0</v>
      </c>
      <c r="AL14760" t="s">
        <v>70</v>
      </c>
    </row>
    <row r="14761" spans="1:38" x14ac:dyDescent="0.3">
      <c r="A14761">
        <v>33968</v>
      </c>
      <c r="B14761">
        <v>17072</v>
      </c>
      <c r="C14761">
        <v>256080</v>
      </c>
      <c r="D14761">
        <v>7</v>
      </c>
      <c r="E14761" s="1" t="s">
        <v>49</v>
      </c>
      <c r="F14761" s="1" t="s">
        <v>0</v>
      </c>
      <c r="G14761">
        <v>9</v>
      </c>
      <c r="H14761">
        <v>2</v>
      </c>
      <c r="I14761">
        <v>1</v>
      </c>
      <c r="J14761">
        <v>80</v>
      </c>
      <c r="K14761">
        <v>1</v>
      </c>
      <c r="L14761">
        <v>25</v>
      </c>
      <c r="M14761">
        <v>2</v>
      </c>
      <c r="N14761">
        <v>2</v>
      </c>
      <c r="O14761">
        <v>2</v>
      </c>
      <c r="P14761">
        <v>1</v>
      </c>
      <c r="Q14761">
        <v>1</v>
      </c>
      <c r="R14761">
        <v>1</v>
      </c>
      <c r="S14761">
        <v>51</v>
      </c>
      <c r="T14761" s="1" t="s">
        <v>0</v>
      </c>
      <c r="U14761" s="1" t="s">
        <v>7</v>
      </c>
      <c r="V14761">
        <v>712</v>
      </c>
      <c r="W14761" s="1" t="s">
        <v>21</v>
      </c>
      <c r="X14761">
        <v>23</v>
      </c>
      <c r="Y14761">
        <v>1</v>
      </c>
      <c r="Z14761" s="1" t="s">
        <v>15</v>
      </c>
      <c r="AA14761">
        <v>1</v>
      </c>
      <c r="AB14761">
        <v>33968</v>
      </c>
      <c r="AC14761">
        <v>4</v>
      </c>
      <c r="AD14761" s="1" t="s">
        <v>10</v>
      </c>
      <c r="AE14761">
        <v>96</v>
      </c>
      <c r="AF14761">
        <v>4</v>
      </c>
      <c r="AG14761">
        <v>2</v>
      </c>
      <c r="AH14761" s="1" t="s">
        <v>27</v>
      </c>
      <c r="AI14761">
        <v>4</v>
      </c>
      <c r="AJ14761" s="1" t="s">
        <v>20</v>
      </c>
      <c r="AK14761">
        <v>0</v>
      </c>
      <c r="AL14761" t="s">
        <v>69</v>
      </c>
    </row>
    <row r="14762" spans="1:38" x14ac:dyDescent="0.3">
      <c r="A14762">
        <v>8401</v>
      </c>
      <c r="B14762">
        <v>45317</v>
      </c>
      <c r="C14762">
        <v>951657</v>
      </c>
      <c r="D14762">
        <v>8</v>
      </c>
      <c r="E14762" s="1" t="s">
        <v>49</v>
      </c>
      <c r="F14762" s="1" t="s">
        <v>13</v>
      </c>
      <c r="G14762">
        <v>29</v>
      </c>
      <c r="H14762">
        <v>1</v>
      </c>
      <c r="I14762">
        <v>4</v>
      </c>
      <c r="J14762">
        <v>80</v>
      </c>
      <c r="K14762">
        <v>2</v>
      </c>
      <c r="L14762">
        <v>35</v>
      </c>
      <c r="M14762">
        <v>3</v>
      </c>
      <c r="N14762">
        <v>2</v>
      </c>
      <c r="O14762">
        <v>12</v>
      </c>
      <c r="P14762">
        <v>5</v>
      </c>
      <c r="Q14762">
        <v>12</v>
      </c>
      <c r="R14762">
        <v>7</v>
      </c>
      <c r="S14762">
        <v>45</v>
      </c>
      <c r="T14762" s="1" t="s">
        <v>13</v>
      </c>
      <c r="U14762" s="1" t="s">
        <v>7</v>
      </c>
      <c r="V14762">
        <v>580</v>
      </c>
      <c r="W14762" s="1" t="s">
        <v>2</v>
      </c>
      <c r="X14762">
        <v>5</v>
      </c>
      <c r="Y14762">
        <v>4</v>
      </c>
      <c r="Z14762" s="1" t="s">
        <v>25</v>
      </c>
      <c r="AA14762">
        <v>1</v>
      </c>
      <c r="AB14762">
        <v>8401</v>
      </c>
      <c r="AC14762">
        <v>4</v>
      </c>
      <c r="AD14762" s="1" t="s">
        <v>4</v>
      </c>
      <c r="AE14762">
        <v>168</v>
      </c>
      <c r="AF14762">
        <v>4</v>
      </c>
      <c r="AG14762">
        <v>4</v>
      </c>
      <c r="AH14762" s="1" t="s">
        <v>22</v>
      </c>
      <c r="AI14762">
        <v>1</v>
      </c>
      <c r="AJ14762" s="1" t="s">
        <v>6</v>
      </c>
      <c r="AK14762">
        <v>1</v>
      </c>
      <c r="AL14762" t="s">
        <v>69</v>
      </c>
    </row>
    <row r="14763" spans="1:38" x14ac:dyDescent="0.3">
      <c r="A14763">
        <v>33982</v>
      </c>
      <c r="B14763">
        <v>41331</v>
      </c>
      <c r="C14763">
        <v>661296</v>
      </c>
      <c r="D14763">
        <v>7</v>
      </c>
      <c r="E14763" s="1" t="s">
        <v>49</v>
      </c>
      <c r="F14763" s="1" t="s">
        <v>0</v>
      </c>
      <c r="G14763">
        <v>10</v>
      </c>
      <c r="H14763">
        <v>1</v>
      </c>
      <c r="I14763">
        <v>2</v>
      </c>
      <c r="J14763">
        <v>80</v>
      </c>
      <c r="K14763">
        <v>1</v>
      </c>
      <c r="L14763">
        <v>37</v>
      </c>
      <c r="M14763">
        <v>3</v>
      </c>
      <c r="N14763">
        <v>3</v>
      </c>
      <c r="O14763">
        <v>31</v>
      </c>
      <c r="P14763">
        <v>20</v>
      </c>
      <c r="Q14763">
        <v>31</v>
      </c>
      <c r="R14763">
        <v>20</v>
      </c>
      <c r="S14763">
        <v>58</v>
      </c>
      <c r="T14763" s="1" t="s">
        <v>13</v>
      </c>
      <c r="U14763" s="1" t="s">
        <v>1</v>
      </c>
      <c r="V14763">
        <v>442</v>
      </c>
      <c r="W14763" s="1" t="s">
        <v>8</v>
      </c>
      <c r="X14763">
        <v>49</v>
      </c>
      <c r="Y14763">
        <v>1</v>
      </c>
      <c r="Z14763" s="1" t="s">
        <v>25</v>
      </c>
      <c r="AA14763">
        <v>1</v>
      </c>
      <c r="AB14763">
        <v>33982</v>
      </c>
      <c r="AC14763">
        <v>2</v>
      </c>
      <c r="AD14763" s="1" t="s">
        <v>10</v>
      </c>
      <c r="AE14763">
        <v>143</v>
      </c>
      <c r="AF14763">
        <v>2</v>
      </c>
      <c r="AG14763">
        <v>2</v>
      </c>
      <c r="AH14763" s="1" t="s">
        <v>11</v>
      </c>
      <c r="AI14763">
        <v>1</v>
      </c>
      <c r="AJ14763" s="1" t="s">
        <v>6</v>
      </c>
      <c r="AK14763">
        <v>1</v>
      </c>
      <c r="AL14763" t="s">
        <v>71</v>
      </c>
    </row>
    <row r="14764" spans="1:38" x14ac:dyDescent="0.3">
      <c r="A14764">
        <v>8402</v>
      </c>
      <c r="B14764">
        <v>40705</v>
      </c>
      <c r="C14764">
        <v>366345</v>
      </c>
      <c r="D14764">
        <v>1</v>
      </c>
      <c r="E14764" s="1" t="s">
        <v>49</v>
      </c>
      <c r="F14764" s="1" t="s">
        <v>0</v>
      </c>
      <c r="G14764">
        <v>10</v>
      </c>
      <c r="H14764">
        <v>1</v>
      </c>
      <c r="I14764">
        <v>2</v>
      </c>
      <c r="J14764">
        <v>80</v>
      </c>
      <c r="K14764">
        <v>4</v>
      </c>
      <c r="L14764">
        <v>38</v>
      </c>
      <c r="M14764">
        <v>1</v>
      </c>
      <c r="N14764">
        <v>2</v>
      </c>
      <c r="O14764">
        <v>11</v>
      </c>
      <c r="P14764">
        <v>2</v>
      </c>
      <c r="Q14764">
        <v>10</v>
      </c>
      <c r="R14764">
        <v>9</v>
      </c>
      <c r="S14764">
        <v>23</v>
      </c>
      <c r="T14764" s="1" t="s">
        <v>0</v>
      </c>
      <c r="U14764" s="1" t="s">
        <v>24</v>
      </c>
      <c r="V14764">
        <v>1091</v>
      </c>
      <c r="W14764" s="1" t="s">
        <v>2</v>
      </c>
      <c r="X14764">
        <v>34</v>
      </c>
      <c r="Y14764">
        <v>5</v>
      </c>
      <c r="Z14764" s="1" t="s">
        <v>25</v>
      </c>
      <c r="AA14764">
        <v>1</v>
      </c>
      <c r="AB14764">
        <v>8402</v>
      </c>
      <c r="AC14764">
        <v>3</v>
      </c>
      <c r="AD14764" s="1" t="s">
        <v>4</v>
      </c>
      <c r="AE14764">
        <v>91</v>
      </c>
      <c r="AF14764">
        <v>1</v>
      </c>
      <c r="AG14764">
        <v>4</v>
      </c>
      <c r="AH14764" s="1" t="s">
        <v>5</v>
      </c>
      <c r="AI14764">
        <v>4</v>
      </c>
      <c r="AJ14764" s="1" t="s">
        <v>12</v>
      </c>
      <c r="AK14764">
        <v>0</v>
      </c>
      <c r="AL14764" t="s">
        <v>69</v>
      </c>
    </row>
    <row r="14765" spans="1:38" x14ac:dyDescent="0.3">
      <c r="A14765">
        <v>33987</v>
      </c>
      <c r="B14765">
        <v>30980</v>
      </c>
      <c r="C14765">
        <v>402740</v>
      </c>
      <c r="D14765">
        <v>0</v>
      </c>
      <c r="E14765" s="1" t="s">
        <v>49</v>
      </c>
      <c r="F14765" s="1" t="s">
        <v>0</v>
      </c>
      <c r="G14765">
        <v>45</v>
      </c>
      <c r="H14765">
        <v>1</v>
      </c>
      <c r="I14765">
        <v>3</v>
      </c>
      <c r="J14765">
        <v>80</v>
      </c>
      <c r="K14765">
        <v>1</v>
      </c>
      <c r="L14765">
        <v>28</v>
      </c>
      <c r="M14765">
        <v>1</v>
      </c>
      <c r="N14765">
        <v>4</v>
      </c>
      <c r="O14765">
        <v>15</v>
      </c>
      <c r="P14765">
        <v>4</v>
      </c>
      <c r="Q14765">
        <v>12</v>
      </c>
      <c r="R14765">
        <v>9</v>
      </c>
      <c r="S14765">
        <v>32</v>
      </c>
      <c r="T14765" s="1" t="s">
        <v>13</v>
      </c>
      <c r="U14765" s="1" t="s">
        <v>1</v>
      </c>
      <c r="V14765">
        <v>350</v>
      </c>
      <c r="W14765" s="1" t="s">
        <v>21</v>
      </c>
      <c r="X14765">
        <v>31</v>
      </c>
      <c r="Y14765">
        <v>3</v>
      </c>
      <c r="Z14765" s="1" t="s">
        <v>25</v>
      </c>
      <c r="AA14765">
        <v>1</v>
      </c>
      <c r="AB14765">
        <v>33987</v>
      </c>
      <c r="AC14765">
        <v>2</v>
      </c>
      <c r="AD14765" s="1" t="s">
        <v>4</v>
      </c>
      <c r="AE14765">
        <v>30</v>
      </c>
      <c r="AF14765">
        <v>1</v>
      </c>
      <c r="AG14765">
        <v>1</v>
      </c>
      <c r="AH14765" s="1" t="s">
        <v>5</v>
      </c>
      <c r="AI14765">
        <v>4</v>
      </c>
      <c r="AJ14765" s="1" t="s">
        <v>6</v>
      </c>
      <c r="AK14765">
        <v>1</v>
      </c>
      <c r="AL14765" t="s">
        <v>70</v>
      </c>
    </row>
    <row r="14766" spans="1:38" x14ac:dyDescent="0.3">
      <c r="A14766">
        <v>8403</v>
      </c>
      <c r="B14766">
        <v>2273</v>
      </c>
      <c r="C14766">
        <v>47733</v>
      </c>
      <c r="D14766">
        <v>5</v>
      </c>
      <c r="E14766" s="1" t="s">
        <v>49</v>
      </c>
      <c r="F14766" s="1" t="s">
        <v>0</v>
      </c>
      <c r="G14766">
        <v>1</v>
      </c>
      <c r="H14766">
        <v>2</v>
      </c>
      <c r="I14766">
        <v>3</v>
      </c>
      <c r="J14766">
        <v>80</v>
      </c>
      <c r="K14766">
        <v>2</v>
      </c>
      <c r="L14766">
        <v>12</v>
      </c>
      <c r="M14766">
        <v>4</v>
      </c>
      <c r="N14766">
        <v>3</v>
      </c>
      <c r="O14766">
        <v>2</v>
      </c>
      <c r="P14766">
        <v>2</v>
      </c>
      <c r="Q14766">
        <v>2</v>
      </c>
      <c r="R14766">
        <v>1</v>
      </c>
      <c r="S14766">
        <v>22</v>
      </c>
      <c r="T14766" s="1" t="s">
        <v>0</v>
      </c>
      <c r="U14766" s="1" t="s">
        <v>7</v>
      </c>
      <c r="V14766">
        <v>462</v>
      </c>
      <c r="W14766" s="1" t="s">
        <v>26</v>
      </c>
      <c r="X14766">
        <v>27</v>
      </c>
      <c r="Y14766">
        <v>3</v>
      </c>
      <c r="Z14766" s="1" t="s">
        <v>25</v>
      </c>
      <c r="AA14766">
        <v>1</v>
      </c>
      <c r="AB14766">
        <v>8403</v>
      </c>
      <c r="AC14766">
        <v>4</v>
      </c>
      <c r="AD14766" s="1" t="s">
        <v>10</v>
      </c>
      <c r="AE14766">
        <v>84</v>
      </c>
      <c r="AF14766">
        <v>3</v>
      </c>
      <c r="AG14766">
        <v>1</v>
      </c>
      <c r="AH14766" s="1" t="s">
        <v>29</v>
      </c>
      <c r="AI14766">
        <v>4</v>
      </c>
      <c r="AJ14766" s="1" t="s">
        <v>12</v>
      </c>
      <c r="AK14766">
        <v>0</v>
      </c>
      <c r="AL14766" t="s">
        <v>71</v>
      </c>
    </row>
    <row r="14767" spans="1:38" x14ac:dyDescent="0.3">
      <c r="A14767">
        <v>33994</v>
      </c>
      <c r="B14767">
        <v>16497</v>
      </c>
      <c r="C14767">
        <v>32994</v>
      </c>
      <c r="D14767">
        <v>3</v>
      </c>
      <c r="E14767" s="1" t="s">
        <v>49</v>
      </c>
      <c r="F14767" s="1" t="s">
        <v>0</v>
      </c>
      <c r="G14767">
        <v>38</v>
      </c>
      <c r="H14767">
        <v>1</v>
      </c>
      <c r="I14767">
        <v>4</v>
      </c>
      <c r="J14767">
        <v>80</v>
      </c>
      <c r="K14767">
        <v>1</v>
      </c>
      <c r="L14767">
        <v>38</v>
      </c>
      <c r="M14767">
        <v>2</v>
      </c>
      <c r="N14767">
        <v>1</v>
      </c>
      <c r="O14767">
        <v>4</v>
      </c>
      <c r="P14767">
        <v>1</v>
      </c>
      <c r="Q14767">
        <v>1</v>
      </c>
      <c r="R14767">
        <v>2</v>
      </c>
      <c r="S14767">
        <v>21</v>
      </c>
      <c r="T14767" s="1" t="s">
        <v>13</v>
      </c>
      <c r="U14767" s="1" t="s">
        <v>24</v>
      </c>
      <c r="V14767">
        <v>1215</v>
      </c>
      <c r="W14767" s="1" t="s">
        <v>21</v>
      </c>
      <c r="X14767">
        <v>50</v>
      </c>
      <c r="Y14767">
        <v>2</v>
      </c>
      <c r="Z14767" s="1" t="s">
        <v>8</v>
      </c>
      <c r="AA14767">
        <v>1</v>
      </c>
      <c r="AB14767">
        <v>33994</v>
      </c>
      <c r="AC14767">
        <v>1</v>
      </c>
      <c r="AD14767" s="1" t="s">
        <v>10</v>
      </c>
      <c r="AE14767">
        <v>118</v>
      </c>
      <c r="AF14767">
        <v>3</v>
      </c>
      <c r="AG14767">
        <v>1</v>
      </c>
      <c r="AH14767" s="1" t="s">
        <v>19</v>
      </c>
      <c r="AI14767">
        <v>2</v>
      </c>
      <c r="AJ14767" s="1" t="s">
        <v>6</v>
      </c>
      <c r="AK14767">
        <v>1</v>
      </c>
      <c r="AL14767" t="s">
        <v>72</v>
      </c>
    </row>
    <row r="14768" spans="1:38" x14ac:dyDescent="0.3">
      <c r="A14768">
        <v>8404</v>
      </c>
      <c r="B14768">
        <v>44667</v>
      </c>
      <c r="C14768">
        <v>1250676</v>
      </c>
      <c r="D14768">
        <v>7</v>
      </c>
      <c r="E14768" s="1" t="s">
        <v>49</v>
      </c>
      <c r="F14768" s="1" t="s">
        <v>13</v>
      </c>
      <c r="G14768">
        <v>37</v>
      </c>
      <c r="H14768">
        <v>1</v>
      </c>
      <c r="I14768">
        <v>1</v>
      </c>
      <c r="J14768">
        <v>80</v>
      </c>
      <c r="K14768">
        <v>3</v>
      </c>
      <c r="L14768">
        <v>22</v>
      </c>
      <c r="M14768">
        <v>5</v>
      </c>
      <c r="N14768">
        <v>4</v>
      </c>
      <c r="O14768">
        <v>9</v>
      </c>
      <c r="P14768">
        <v>2</v>
      </c>
      <c r="Q14768">
        <v>2</v>
      </c>
      <c r="R14768">
        <v>7</v>
      </c>
      <c r="S14768">
        <v>25</v>
      </c>
      <c r="T14768" s="1" t="s">
        <v>0</v>
      </c>
      <c r="U14768" s="1" t="s">
        <v>7</v>
      </c>
      <c r="V14768">
        <v>150</v>
      </c>
      <c r="W14768" s="1" t="s">
        <v>26</v>
      </c>
      <c r="X14768">
        <v>23</v>
      </c>
      <c r="Y14768">
        <v>5</v>
      </c>
      <c r="Z14768" s="1" t="s">
        <v>9</v>
      </c>
      <c r="AA14768">
        <v>1</v>
      </c>
      <c r="AB14768">
        <v>8404</v>
      </c>
      <c r="AC14768">
        <v>3</v>
      </c>
      <c r="AD14768" s="1" t="s">
        <v>10</v>
      </c>
      <c r="AE14768">
        <v>89</v>
      </c>
      <c r="AF14768">
        <v>4</v>
      </c>
      <c r="AG14768">
        <v>5</v>
      </c>
      <c r="AH14768" s="1" t="s">
        <v>23</v>
      </c>
      <c r="AI14768">
        <v>3</v>
      </c>
      <c r="AJ14768" s="1" t="s">
        <v>6</v>
      </c>
      <c r="AK14768">
        <v>0</v>
      </c>
      <c r="AL14768" t="s">
        <v>70</v>
      </c>
    </row>
    <row r="14769" spans="1:38" x14ac:dyDescent="0.3">
      <c r="A14769">
        <v>33997</v>
      </c>
      <c r="B14769">
        <v>9358</v>
      </c>
      <c r="C14769">
        <v>168444</v>
      </c>
      <c r="D14769">
        <v>2</v>
      </c>
      <c r="E14769" s="1" t="s">
        <v>49</v>
      </c>
      <c r="F14769" s="1" t="s">
        <v>0</v>
      </c>
      <c r="G14769">
        <v>37</v>
      </c>
      <c r="H14769">
        <v>3</v>
      </c>
      <c r="I14769">
        <v>2</v>
      </c>
      <c r="J14769">
        <v>80</v>
      </c>
      <c r="K14769">
        <v>1</v>
      </c>
      <c r="L14769">
        <v>31</v>
      </c>
      <c r="M14769">
        <v>3</v>
      </c>
      <c r="N14769">
        <v>3</v>
      </c>
      <c r="O14769">
        <v>11</v>
      </c>
      <c r="P14769">
        <v>2</v>
      </c>
      <c r="Q14769">
        <v>2</v>
      </c>
      <c r="R14769">
        <v>9</v>
      </c>
      <c r="S14769">
        <v>47</v>
      </c>
      <c r="T14769" s="1" t="s">
        <v>0</v>
      </c>
      <c r="U14769" s="1" t="s">
        <v>7</v>
      </c>
      <c r="V14769">
        <v>367</v>
      </c>
      <c r="W14769" s="1" t="s">
        <v>21</v>
      </c>
      <c r="X14769">
        <v>41</v>
      </c>
      <c r="Y14769">
        <v>5</v>
      </c>
      <c r="Z14769" s="1" t="s">
        <v>3</v>
      </c>
      <c r="AA14769">
        <v>1</v>
      </c>
      <c r="AB14769">
        <v>33997</v>
      </c>
      <c r="AC14769">
        <v>1</v>
      </c>
      <c r="AD14769" s="1" t="s">
        <v>10</v>
      </c>
      <c r="AE14769">
        <v>138</v>
      </c>
      <c r="AF14769">
        <v>2</v>
      </c>
      <c r="AG14769">
        <v>5</v>
      </c>
      <c r="AH14769" s="1" t="s">
        <v>5</v>
      </c>
      <c r="AI14769">
        <v>2</v>
      </c>
      <c r="AJ14769" s="1" t="s">
        <v>20</v>
      </c>
      <c r="AK14769">
        <v>0</v>
      </c>
      <c r="AL14769" t="s">
        <v>71</v>
      </c>
    </row>
    <row r="14770" spans="1:38" x14ac:dyDescent="0.3">
      <c r="A14770">
        <v>8405</v>
      </c>
      <c r="B14770">
        <v>24282</v>
      </c>
      <c r="C14770">
        <v>218538</v>
      </c>
      <c r="D14770">
        <v>8</v>
      </c>
      <c r="E14770" s="1" t="s">
        <v>49</v>
      </c>
      <c r="F14770" s="1" t="s">
        <v>0</v>
      </c>
      <c r="G14770">
        <v>45</v>
      </c>
      <c r="H14770">
        <v>3</v>
      </c>
      <c r="I14770">
        <v>4</v>
      </c>
      <c r="J14770">
        <v>80</v>
      </c>
      <c r="K14770">
        <v>2</v>
      </c>
      <c r="L14770">
        <v>13</v>
      </c>
      <c r="M14770">
        <v>1</v>
      </c>
      <c r="N14770">
        <v>1</v>
      </c>
      <c r="O14770">
        <v>13</v>
      </c>
      <c r="P14770">
        <v>4</v>
      </c>
      <c r="Q14770">
        <v>13</v>
      </c>
      <c r="R14770">
        <v>1</v>
      </c>
      <c r="S14770">
        <v>49</v>
      </c>
      <c r="T14770" s="1" t="s">
        <v>13</v>
      </c>
      <c r="U14770" s="1" t="s">
        <v>7</v>
      </c>
      <c r="V14770">
        <v>569</v>
      </c>
      <c r="W14770" s="1" t="s">
        <v>14</v>
      </c>
      <c r="X14770">
        <v>10</v>
      </c>
      <c r="Y14770">
        <v>5</v>
      </c>
      <c r="Z14770" s="1" t="s">
        <v>15</v>
      </c>
      <c r="AA14770">
        <v>1</v>
      </c>
      <c r="AB14770">
        <v>8405</v>
      </c>
      <c r="AC14770">
        <v>2</v>
      </c>
      <c r="AD14770" s="1" t="s">
        <v>4</v>
      </c>
      <c r="AE14770">
        <v>76</v>
      </c>
      <c r="AF14770">
        <v>3</v>
      </c>
      <c r="AG14770">
        <v>2</v>
      </c>
      <c r="AH14770" s="1" t="s">
        <v>23</v>
      </c>
      <c r="AI14770">
        <v>4</v>
      </c>
      <c r="AJ14770" s="1" t="s">
        <v>12</v>
      </c>
      <c r="AK14770">
        <v>1</v>
      </c>
      <c r="AL14770" t="s">
        <v>72</v>
      </c>
    </row>
    <row r="14771" spans="1:38" x14ac:dyDescent="0.3">
      <c r="A14771">
        <v>34002</v>
      </c>
      <c r="B14771">
        <v>37773</v>
      </c>
      <c r="C14771">
        <v>453276</v>
      </c>
      <c r="D14771">
        <v>8</v>
      </c>
      <c r="E14771" s="1" t="s">
        <v>49</v>
      </c>
      <c r="F14771" s="1" t="s">
        <v>0</v>
      </c>
      <c r="G14771">
        <v>10</v>
      </c>
      <c r="H14771">
        <v>1</v>
      </c>
      <c r="I14771">
        <v>3</v>
      </c>
      <c r="J14771">
        <v>80</v>
      </c>
      <c r="K14771">
        <v>1</v>
      </c>
      <c r="L14771">
        <v>25</v>
      </c>
      <c r="M14771">
        <v>1</v>
      </c>
      <c r="N14771">
        <v>3</v>
      </c>
      <c r="O14771">
        <v>24</v>
      </c>
      <c r="P14771">
        <v>12</v>
      </c>
      <c r="Q14771">
        <v>24</v>
      </c>
      <c r="R14771">
        <v>5</v>
      </c>
      <c r="S14771">
        <v>58</v>
      </c>
      <c r="T14771" s="1" t="s">
        <v>13</v>
      </c>
      <c r="U14771" s="1" t="s">
        <v>7</v>
      </c>
      <c r="V14771">
        <v>513</v>
      </c>
      <c r="W14771" s="1" t="s">
        <v>21</v>
      </c>
      <c r="X14771">
        <v>42</v>
      </c>
      <c r="Y14771">
        <v>3</v>
      </c>
      <c r="Z14771" s="1" t="s">
        <v>18</v>
      </c>
      <c r="AA14771">
        <v>1</v>
      </c>
      <c r="AB14771">
        <v>34002</v>
      </c>
      <c r="AC14771">
        <v>2</v>
      </c>
      <c r="AD14771" s="1" t="s">
        <v>4</v>
      </c>
      <c r="AE14771">
        <v>136</v>
      </c>
      <c r="AF14771">
        <v>4</v>
      </c>
      <c r="AG14771">
        <v>3</v>
      </c>
      <c r="AH14771" s="1" t="s">
        <v>27</v>
      </c>
      <c r="AI14771">
        <v>4</v>
      </c>
      <c r="AJ14771" s="1" t="s">
        <v>6</v>
      </c>
      <c r="AK14771">
        <v>1</v>
      </c>
      <c r="AL14771" t="s">
        <v>71</v>
      </c>
    </row>
    <row r="14772" spans="1:38" x14ac:dyDescent="0.3">
      <c r="A14772">
        <v>8406</v>
      </c>
      <c r="B14772">
        <v>19690</v>
      </c>
      <c r="C14772">
        <v>571010</v>
      </c>
      <c r="D14772">
        <v>6</v>
      </c>
      <c r="E14772" s="1" t="s">
        <v>49</v>
      </c>
      <c r="F14772" s="1" t="s">
        <v>13</v>
      </c>
      <c r="G14772">
        <v>11</v>
      </c>
      <c r="H14772">
        <v>3</v>
      </c>
      <c r="I14772">
        <v>4</v>
      </c>
      <c r="J14772">
        <v>80</v>
      </c>
      <c r="K14772">
        <v>3</v>
      </c>
      <c r="L14772">
        <v>8</v>
      </c>
      <c r="M14772">
        <v>4</v>
      </c>
      <c r="N14772">
        <v>2</v>
      </c>
      <c r="O14772">
        <v>1</v>
      </c>
      <c r="P14772">
        <v>1</v>
      </c>
      <c r="Q14772">
        <v>1</v>
      </c>
      <c r="R14772">
        <v>1</v>
      </c>
      <c r="S14772">
        <v>42</v>
      </c>
      <c r="T14772" s="1" t="s">
        <v>0</v>
      </c>
      <c r="U14772" s="1" t="s">
        <v>24</v>
      </c>
      <c r="V14772">
        <v>115</v>
      </c>
      <c r="W14772" s="1" t="s">
        <v>26</v>
      </c>
      <c r="X14772">
        <v>35</v>
      </c>
      <c r="Y14772">
        <v>5</v>
      </c>
      <c r="Z14772" s="1" t="s">
        <v>9</v>
      </c>
      <c r="AA14772">
        <v>1</v>
      </c>
      <c r="AB14772">
        <v>8406</v>
      </c>
      <c r="AC14772">
        <v>1</v>
      </c>
      <c r="AD14772" s="1" t="s">
        <v>4</v>
      </c>
      <c r="AE14772">
        <v>134</v>
      </c>
      <c r="AF14772">
        <v>2</v>
      </c>
      <c r="AG14772">
        <v>2</v>
      </c>
      <c r="AH14772" s="1" t="s">
        <v>8</v>
      </c>
      <c r="AI14772">
        <v>4</v>
      </c>
      <c r="AJ14772" s="1" t="s">
        <v>20</v>
      </c>
      <c r="AK14772">
        <v>0</v>
      </c>
      <c r="AL14772" t="s">
        <v>69</v>
      </c>
    </row>
    <row r="14773" spans="1:38" x14ac:dyDescent="0.3">
      <c r="A14773">
        <v>34004</v>
      </c>
      <c r="B14773">
        <v>31407</v>
      </c>
      <c r="C14773">
        <v>157035</v>
      </c>
      <c r="D14773">
        <v>7</v>
      </c>
      <c r="E14773" s="1" t="s">
        <v>49</v>
      </c>
      <c r="F14773" s="1" t="s">
        <v>13</v>
      </c>
      <c r="G14773">
        <v>1</v>
      </c>
      <c r="H14773">
        <v>3</v>
      </c>
      <c r="I14773">
        <v>4</v>
      </c>
      <c r="J14773">
        <v>80</v>
      </c>
      <c r="K14773">
        <v>1</v>
      </c>
      <c r="L14773">
        <v>4</v>
      </c>
      <c r="M14773">
        <v>4</v>
      </c>
      <c r="N14773">
        <v>4</v>
      </c>
      <c r="O14773">
        <v>1</v>
      </c>
      <c r="P14773">
        <v>1</v>
      </c>
      <c r="Q14773">
        <v>1</v>
      </c>
      <c r="R14773">
        <v>1</v>
      </c>
      <c r="S14773">
        <v>22</v>
      </c>
      <c r="T14773" s="1" t="s">
        <v>13</v>
      </c>
      <c r="U14773" s="1" t="s">
        <v>1</v>
      </c>
      <c r="V14773">
        <v>687</v>
      </c>
      <c r="W14773" s="1" t="s">
        <v>26</v>
      </c>
      <c r="X14773">
        <v>39</v>
      </c>
      <c r="Y14773">
        <v>3</v>
      </c>
      <c r="Z14773" s="1" t="s">
        <v>8</v>
      </c>
      <c r="AA14773">
        <v>1</v>
      </c>
      <c r="AB14773">
        <v>34004</v>
      </c>
      <c r="AC14773">
        <v>3</v>
      </c>
      <c r="AD14773" s="1" t="s">
        <v>10</v>
      </c>
      <c r="AE14773">
        <v>123</v>
      </c>
      <c r="AF14773">
        <v>1</v>
      </c>
      <c r="AG14773">
        <v>1</v>
      </c>
      <c r="AH14773" s="1" t="s">
        <v>8</v>
      </c>
      <c r="AI14773">
        <v>3</v>
      </c>
      <c r="AJ14773" s="1" t="s">
        <v>12</v>
      </c>
      <c r="AK14773">
        <v>1</v>
      </c>
      <c r="AL14773" t="s">
        <v>70</v>
      </c>
    </row>
    <row r="14774" spans="1:38" x14ac:dyDescent="0.3">
      <c r="A14774">
        <v>8407</v>
      </c>
      <c r="B14774">
        <v>12609</v>
      </c>
      <c r="C14774">
        <v>252180</v>
      </c>
      <c r="D14774">
        <v>6</v>
      </c>
      <c r="E14774" s="1" t="s">
        <v>49</v>
      </c>
      <c r="F14774" s="1" t="s">
        <v>13</v>
      </c>
      <c r="G14774">
        <v>6</v>
      </c>
      <c r="H14774">
        <v>2</v>
      </c>
      <c r="I14774">
        <v>4</v>
      </c>
      <c r="J14774">
        <v>80</v>
      </c>
      <c r="K14774">
        <v>4</v>
      </c>
      <c r="L14774">
        <v>15</v>
      </c>
      <c r="M14774">
        <v>4</v>
      </c>
      <c r="N14774">
        <v>1</v>
      </c>
      <c r="O14774">
        <v>8</v>
      </c>
      <c r="P14774">
        <v>1</v>
      </c>
      <c r="Q14774">
        <v>1</v>
      </c>
      <c r="R14774">
        <v>5</v>
      </c>
      <c r="S14774">
        <v>34</v>
      </c>
      <c r="T14774" s="1" t="s">
        <v>13</v>
      </c>
      <c r="U14774" s="1" t="s">
        <v>7</v>
      </c>
      <c r="V14774">
        <v>875</v>
      </c>
      <c r="W14774" s="1" t="s">
        <v>26</v>
      </c>
      <c r="X14774">
        <v>10</v>
      </c>
      <c r="Y14774">
        <v>1</v>
      </c>
      <c r="Z14774" s="1" t="s">
        <v>25</v>
      </c>
      <c r="AA14774">
        <v>1</v>
      </c>
      <c r="AB14774">
        <v>8407</v>
      </c>
      <c r="AC14774">
        <v>4</v>
      </c>
      <c r="AD14774" s="1" t="s">
        <v>4</v>
      </c>
      <c r="AE14774">
        <v>130</v>
      </c>
      <c r="AF14774">
        <v>3</v>
      </c>
      <c r="AG14774">
        <v>2</v>
      </c>
      <c r="AH14774" s="1" t="s">
        <v>22</v>
      </c>
      <c r="AI14774">
        <v>1</v>
      </c>
      <c r="AJ14774" s="1" t="s">
        <v>20</v>
      </c>
      <c r="AK14774">
        <v>1</v>
      </c>
      <c r="AL14774" t="s">
        <v>72</v>
      </c>
    </row>
    <row r="14775" spans="1:38" x14ac:dyDescent="0.3">
      <c r="A14775">
        <v>34010</v>
      </c>
      <c r="B14775">
        <v>35199</v>
      </c>
      <c r="C14775">
        <v>1055970</v>
      </c>
      <c r="D14775">
        <v>2</v>
      </c>
      <c r="E14775" s="1" t="s">
        <v>49</v>
      </c>
      <c r="F14775" s="1" t="s">
        <v>0</v>
      </c>
      <c r="G14775">
        <v>28</v>
      </c>
      <c r="H14775">
        <v>2</v>
      </c>
      <c r="I14775">
        <v>2</v>
      </c>
      <c r="J14775">
        <v>80</v>
      </c>
      <c r="K14775">
        <v>1</v>
      </c>
      <c r="L14775">
        <v>39</v>
      </c>
      <c r="M14775">
        <v>1</v>
      </c>
      <c r="N14775">
        <v>3</v>
      </c>
      <c r="O14775">
        <v>28</v>
      </c>
      <c r="P14775">
        <v>27</v>
      </c>
      <c r="Q14775">
        <v>24</v>
      </c>
      <c r="R14775">
        <v>11</v>
      </c>
      <c r="S14775">
        <v>21</v>
      </c>
      <c r="T14775" s="1" t="s">
        <v>13</v>
      </c>
      <c r="U14775" s="1" t="s">
        <v>7</v>
      </c>
      <c r="V14775">
        <v>642</v>
      </c>
      <c r="W14775" s="1" t="s">
        <v>21</v>
      </c>
      <c r="X14775">
        <v>9</v>
      </c>
      <c r="Y14775">
        <v>1</v>
      </c>
      <c r="Z14775" s="1" t="s">
        <v>9</v>
      </c>
      <c r="AA14775">
        <v>1</v>
      </c>
      <c r="AB14775">
        <v>34010</v>
      </c>
      <c r="AC14775">
        <v>1</v>
      </c>
      <c r="AD14775" s="1" t="s">
        <v>10</v>
      </c>
      <c r="AE14775">
        <v>157</v>
      </c>
      <c r="AF14775">
        <v>4</v>
      </c>
      <c r="AG14775">
        <v>1</v>
      </c>
      <c r="AH14775" s="1" t="s">
        <v>23</v>
      </c>
      <c r="AI14775">
        <v>4</v>
      </c>
      <c r="AJ14775" s="1" t="s">
        <v>6</v>
      </c>
      <c r="AK14775">
        <v>1</v>
      </c>
      <c r="AL14775" t="s">
        <v>71</v>
      </c>
    </row>
    <row r="14776" spans="1:38" x14ac:dyDescent="0.3">
      <c r="A14776">
        <v>8408</v>
      </c>
      <c r="B14776">
        <v>9707</v>
      </c>
      <c r="C14776">
        <v>77656</v>
      </c>
      <c r="D14776">
        <v>8</v>
      </c>
      <c r="E14776" s="1" t="s">
        <v>49</v>
      </c>
      <c r="F14776" s="1" t="s">
        <v>0</v>
      </c>
      <c r="G14776">
        <v>27</v>
      </c>
      <c r="H14776">
        <v>3</v>
      </c>
      <c r="I14776">
        <v>1</v>
      </c>
      <c r="J14776">
        <v>80</v>
      </c>
      <c r="K14776">
        <v>2</v>
      </c>
      <c r="L14776">
        <v>40</v>
      </c>
      <c r="M14776">
        <v>4</v>
      </c>
      <c r="N14776">
        <v>3</v>
      </c>
      <c r="O14776">
        <v>34</v>
      </c>
      <c r="P14776">
        <v>4</v>
      </c>
      <c r="Q14776">
        <v>16</v>
      </c>
      <c r="R14776">
        <v>14</v>
      </c>
      <c r="S14776">
        <v>28</v>
      </c>
      <c r="T14776" s="1" t="s">
        <v>0</v>
      </c>
      <c r="U14776" s="1" t="s">
        <v>24</v>
      </c>
      <c r="V14776">
        <v>919</v>
      </c>
      <c r="W14776" s="1" t="s">
        <v>8</v>
      </c>
      <c r="X14776">
        <v>46</v>
      </c>
      <c r="Y14776">
        <v>5</v>
      </c>
      <c r="Z14776" s="1" t="s">
        <v>8</v>
      </c>
      <c r="AA14776">
        <v>1</v>
      </c>
      <c r="AB14776">
        <v>8408</v>
      </c>
      <c r="AC14776">
        <v>4</v>
      </c>
      <c r="AD14776" s="1" t="s">
        <v>4</v>
      </c>
      <c r="AE14776">
        <v>156</v>
      </c>
      <c r="AF14776">
        <v>2</v>
      </c>
      <c r="AG14776">
        <v>4</v>
      </c>
      <c r="AH14776" s="1" t="s">
        <v>23</v>
      </c>
      <c r="AI14776">
        <v>3</v>
      </c>
      <c r="AJ14776" s="1" t="s">
        <v>6</v>
      </c>
      <c r="AK14776">
        <v>0</v>
      </c>
      <c r="AL14776" t="s">
        <v>71</v>
      </c>
    </row>
    <row r="14777" spans="1:38" x14ac:dyDescent="0.3">
      <c r="A14777">
        <v>34015</v>
      </c>
      <c r="B14777">
        <v>42475</v>
      </c>
      <c r="C14777">
        <v>976925</v>
      </c>
      <c r="D14777">
        <v>1</v>
      </c>
      <c r="E14777" s="1" t="s">
        <v>49</v>
      </c>
      <c r="F14777" s="1" t="s">
        <v>13</v>
      </c>
      <c r="G14777">
        <v>16</v>
      </c>
      <c r="H14777">
        <v>4</v>
      </c>
      <c r="I14777">
        <v>4</v>
      </c>
      <c r="J14777">
        <v>80</v>
      </c>
      <c r="K14777">
        <v>1</v>
      </c>
      <c r="L14777">
        <v>29</v>
      </c>
      <c r="M14777">
        <v>6</v>
      </c>
      <c r="N14777">
        <v>1</v>
      </c>
      <c r="O14777">
        <v>5</v>
      </c>
      <c r="P14777">
        <v>4</v>
      </c>
      <c r="Q14777">
        <v>2</v>
      </c>
      <c r="R14777">
        <v>3</v>
      </c>
      <c r="S14777">
        <v>48</v>
      </c>
      <c r="T14777" s="1" t="s">
        <v>13</v>
      </c>
      <c r="U14777" s="1" t="s">
        <v>24</v>
      </c>
      <c r="V14777">
        <v>959</v>
      </c>
      <c r="W14777" s="1" t="s">
        <v>14</v>
      </c>
      <c r="X14777">
        <v>29</v>
      </c>
      <c r="Y14777">
        <v>5</v>
      </c>
      <c r="Z14777" s="1" t="s">
        <v>3</v>
      </c>
      <c r="AA14777">
        <v>1</v>
      </c>
      <c r="AB14777">
        <v>34015</v>
      </c>
      <c r="AC14777">
        <v>3</v>
      </c>
      <c r="AD14777" s="1" t="s">
        <v>4</v>
      </c>
      <c r="AE14777">
        <v>53</v>
      </c>
      <c r="AF14777">
        <v>2</v>
      </c>
      <c r="AG14777">
        <v>3</v>
      </c>
      <c r="AH14777" s="1" t="s">
        <v>28</v>
      </c>
      <c r="AI14777">
        <v>2</v>
      </c>
      <c r="AJ14777" s="1" t="s">
        <v>12</v>
      </c>
      <c r="AK14777">
        <v>1</v>
      </c>
      <c r="AL14777" t="s">
        <v>72</v>
      </c>
    </row>
    <row r="14778" spans="1:38" x14ac:dyDescent="0.3">
      <c r="A14778">
        <v>8409</v>
      </c>
      <c r="B14778">
        <v>3797</v>
      </c>
      <c r="C14778">
        <v>49361</v>
      </c>
      <c r="D14778">
        <v>6</v>
      </c>
      <c r="E14778" s="1" t="s">
        <v>49</v>
      </c>
      <c r="F14778" s="1" t="s">
        <v>13</v>
      </c>
      <c r="G14778">
        <v>48</v>
      </c>
      <c r="H14778">
        <v>3</v>
      </c>
      <c r="I14778">
        <v>3</v>
      </c>
      <c r="J14778">
        <v>80</v>
      </c>
      <c r="K14778">
        <v>3</v>
      </c>
      <c r="L14778">
        <v>1</v>
      </c>
      <c r="M14778">
        <v>1</v>
      </c>
      <c r="N14778">
        <v>1</v>
      </c>
      <c r="O14778">
        <v>1</v>
      </c>
      <c r="P14778">
        <v>1</v>
      </c>
      <c r="Q14778">
        <v>1</v>
      </c>
      <c r="R14778">
        <v>1</v>
      </c>
      <c r="S14778">
        <v>19</v>
      </c>
      <c r="T14778" s="1" t="s">
        <v>0</v>
      </c>
      <c r="U14778" s="1" t="s">
        <v>24</v>
      </c>
      <c r="V14778">
        <v>710</v>
      </c>
      <c r="W14778" s="1" t="s">
        <v>2</v>
      </c>
      <c r="X14778">
        <v>27</v>
      </c>
      <c r="Y14778">
        <v>2</v>
      </c>
      <c r="Z14778" s="1" t="s">
        <v>18</v>
      </c>
      <c r="AA14778">
        <v>1</v>
      </c>
      <c r="AB14778">
        <v>8409</v>
      </c>
      <c r="AC14778">
        <v>2</v>
      </c>
      <c r="AD14778" s="1" t="s">
        <v>10</v>
      </c>
      <c r="AE14778">
        <v>198</v>
      </c>
      <c r="AF14778">
        <v>1</v>
      </c>
      <c r="AG14778">
        <v>2</v>
      </c>
      <c r="AH14778" s="1" t="s">
        <v>16</v>
      </c>
      <c r="AI14778">
        <v>4</v>
      </c>
      <c r="AJ14778" s="1" t="s">
        <v>6</v>
      </c>
      <c r="AK14778">
        <v>0</v>
      </c>
      <c r="AL14778" t="s">
        <v>72</v>
      </c>
    </row>
    <row r="14779" spans="1:38" x14ac:dyDescent="0.3">
      <c r="A14779">
        <v>34017</v>
      </c>
      <c r="B14779">
        <v>46698</v>
      </c>
      <c r="C14779">
        <v>373584</v>
      </c>
      <c r="D14779">
        <v>3</v>
      </c>
      <c r="E14779" s="1" t="s">
        <v>49</v>
      </c>
      <c r="F14779" s="1" t="s">
        <v>0</v>
      </c>
      <c r="G14779">
        <v>8</v>
      </c>
      <c r="H14779">
        <v>4</v>
      </c>
      <c r="I14779">
        <v>1</v>
      </c>
      <c r="J14779">
        <v>80</v>
      </c>
      <c r="K14779">
        <v>1</v>
      </c>
      <c r="L14779">
        <v>4</v>
      </c>
      <c r="M14779">
        <v>5</v>
      </c>
      <c r="N14779">
        <v>4</v>
      </c>
      <c r="O14779">
        <v>3</v>
      </c>
      <c r="P14779">
        <v>1</v>
      </c>
      <c r="Q14779">
        <v>1</v>
      </c>
      <c r="R14779">
        <v>3</v>
      </c>
      <c r="S14779">
        <v>56</v>
      </c>
      <c r="T14779" s="1" t="s">
        <v>13</v>
      </c>
      <c r="U14779" s="1" t="s">
        <v>7</v>
      </c>
      <c r="V14779">
        <v>896</v>
      </c>
      <c r="W14779" s="1" t="s">
        <v>14</v>
      </c>
      <c r="X14779">
        <v>13</v>
      </c>
      <c r="Y14779">
        <v>4</v>
      </c>
      <c r="Z14779" s="1" t="s">
        <v>18</v>
      </c>
      <c r="AA14779">
        <v>1</v>
      </c>
      <c r="AB14779">
        <v>34017</v>
      </c>
      <c r="AC14779">
        <v>4</v>
      </c>
      <c r="AD14779" s="1" t="s">
        <v>10</v>
      </c>
      <c r="AE14779">
        <v>75</v>
      </c>
      <c r="AF14779">
        <v>1</v>
      </c>
      <c r="AG14779">
        <v>5</v>
      </c>
      <c r="AH14779" s="1" t="s">
        <v>5</v>
      </c>
      <c r="AI14779">
        <v>3</v>
      </c>
      <c r="AJ14779" s="1" t="s">
        <v>6</v>
      </c>
      <c r="AK14779">
        <v>1</v>
      </c>
      <c r="AL14779" t="s">
        <v>70</v>
      </c>
    </row>
    <row r="14780" spans="1:38" x14ac:dyDescent="0.3">
      <c r="A14780">
        <v>8410</v>
      </c>
      <c r="B14780">
        <v>43113</v>
      </c>
      <c r="C14780">
        <v>776034</v>
      </c>
      <c r="D14780">
        <v>3</v>
      </c>
      <c r="E14780" s="1" t="s">
        <v>49</v>
      </c>
      <c r="F14780" s="1" t="s">
        <v>13</v>
      </c>
      <c r="G14780">
        <v>32</v>
      </c>
      <c r="H14780">
        <v>1</v>
      </c>
      <c r="I14780">
        <v>3</v>
      </c>
      <c r="J14780">
        <v>80</v>
      </c>
      <c r="K14780">
        <v>4</v>
      </c>
      <c r="L14780">
        <v>34</v>
      </c>
      <c r="M14780">
        <v>4</v>
      </c>
      <c r="N14780">
        <v>1</v>
      </c>
      <c r="O14780">
        <v>19</v>
      </c>
      <c r="P14780">
        <v>3</v>
      </c>
      <c r="Q14780">
        <v>5</v>
      </c>
      <c r="R14780">
        <v>9</v>
      </c>
      <c r="S14780">
        <v>39</v>
      </c>
      <c r="T14780" s="1" t="s">
        <v>13</v>
      </c>
      <c r="U14780" s="1" t="s">
        <v>24</v>
      </c>
      <c r="V14780">
        <v>1129</v>
      </c>
      <c r="W14780" s="1" t="s">
        <v>2</v>
      </c>
      <c r="X14780">
        <v>22</v>
      </c>
      <c r="Y14780">
        <v>1</v>
      </c>
      <c r="Z14780" s="1" t="s">
        <v>18</v>
      </c>
      <c r="AA14780">
        <v>1</v>
      </c>
      <c r="AB14780">
        <v>8410</v>
      </c>
      <c r="AC14780">
        <v>1</v>
      </c>
      <c r="AD14780" s="1" t="s">
        <v>4</v>
      </c>
      <c r="AE14780">
        <v>105</v>
      </c>
      <c r="AF14780">
        <v>2</v>
      </c>
      <c r="AG14780">
        <v>5</v>
      </c>
      <c r="AH14780" s="1" t="s">
        <v>11</v>
      </c>
      <c r="AI14780">
        <v>2</v>
      </c>
      <c r="AJ14780" s="1" t="s">
        <v>12</v>
      </c>
      <c r="AK14780">
        <v>1</v>
      </c>
      <c r="AL14780" t="s">
        <v>72</v>
      </c>
    </row>
    <row r="14781" spans="1:38" x14ac:dyDescent="0.3">
      <c r="A14781">
        <v>34020</v>
      </c>
      <c r="B14781">
        <v>28621</v>
      </c>
      <c r="C14781">
        <v>400694</v>
      </c>
      <c r="D14781">
        <v>6</v>
      </c>
      <c r="E14781" s="1" t="s">
        <v>49</v>
      </c>
      <c r="F14781" s="1" t="s">
        <v>0</v>
      </c>
      <c r="G14781">
        <v>40</v>
      </c>
      <c r="H14781">
        <v>1</v>
      </c>
      <c r="I14781">
        <v>1</v>
      </c>
      <c r="J14781">
        <v>80</v>
      </c>
      <c r="K14781">
        <v>1</v>
      </c>
      <c r="L14781">
        <v>37</v>
      </c>
      <c r="M14781">
        <v>2</v>
      </c>
      <c r="N14781">
        <v>2</v>
      </c>
      <c r="O14781">
        <v>14</v>
      </c>
      <c r="P14781">
        <v>7</v>
      </c>
      <c r="Q14781">
        <v>6</v>
      </c>
      <c r="R14781">
        <v>7</v>
      </c>
      <c r="S14781">
        <v>42</v>
      </c>
      <c r="T14781" s="1" t="s">
        <v>0</v>
      </c>
      <c r="U14781" s="1" t="s">
        <v>24</v>
      </c>
      <c r="V14781">
        <v>1098</v>
      </c>
      <c r="W14781" s="1" t="s">
        <v>21</v>
      </c>
      <c r="X14781">
        <v>30</v>
      </c>
      <c r="Y14781">
        <v>2</v>
      </c>
      <c r="Z14781" s="1" t="s">
        <v>9</v>
      </c>
      <c r="AA14781">
        <v>1</v>
      </c>
      <c r="AB14781">
        <v>34020</v>
      </c>
      <c r="AC14781">
        <v>1</v>
      </c>
      <c r="AD14781" s="1" t="s">
        <v>10</v>
      </c>
      <c r="AE14781">
        <v>177</v>
      </c>
      <c r="AF14781">
        <v>2</v>
      </c>
      <c r="AG14781">
        <v>1</v>
      </c>
      <c r="AH14781" s="1" t="s">
        <v>23</v>
      </c>
      <c r="AI14781">
        <v>3</v>
      </c>
      <c r="AJ14781" s="1" t="s">
        <v>20</v>
      </c>
      <c r="AK14781">
        <v>0</v>
      </c>
      <c r="AL14781" t="s">
        <v>69</v>
      </c>
    </row>
    <row r="14782" spans="1:38" x14ac:dyDescent="0.3">
      <c r="A14782">
        <v>8411</v>
      </c>
      <c r="B14782">
        <v>35273</v>
      </c>
      <c r="C14782">
        <v>176365</v>
      </c>
      <c r="D14782">
        <v>3</v>
      </c>
      <c r="E14782" s="1" t="s">
        <v>49</v>
      </c>
      <c r="F14782" s="1" t="s">
        <v>0</v>
      </c>
      <c r="G14782">
        <v>19</v>
      </c>
      <c r="H14782">
        <v>1</v>
      </c>
      <c r="I14782">
        <v>2</v>
      </c>
      <c r="J14782">
        <v>80</v>
      </c>
      <c r="K14782">
        <v>2</v>
      </c>
      <c r="L14782">
        <v>1</v>
      </c>
      <c r="M14782">
        <v>6</v>
      </c>
      <c r="N14782">
        <v>2</v>
      </c>
      <c r="O14782">
        <v>1</v>
      </c>
      <c r="P14782">
        <v>1</v>
      </c>
      <c r="Q14782">
        <v>1</v>
      </c>
      <c r="R14782">
        <v>1</v>
      </c>
      <c r="S14782">
        <v>57</v>
      </c>
      <c r="T14782" s="1" t="s">
        <v>13</v>
      </c>
      <c r="U14782" s="1" t="s">
        <v>24</v>
      </c>
      <c r="V14782">
        <v>1005</v>
      </c>
      <c r="W14782" s="1" t="s">
        <v>2</v>
      </c>
      <c r="X14782">
        <v>37</v>
      </c>
      <c r="Y14782">
        <v>4</v>
      </c>
      <c r="Z14782" s="1" t="s">
        <v>3</v>
      </c>
      <c r="AA14782">
        <v>1</v>
      </c>
      <c r="AB14782">
        <v>8411</v>
      </c>
      <c r="AC14782">
        <v>4</v>
      </c>
      <c r="AD14782" s="1" t="s">
        <v>10</v>
      </c>
      <c r="AE14782">
        <v>49</v>
      </c>
      <c r="AF14782">
        <v>4</v>
      </c>
      <c r="AG14782">
        <v>1</v>
      </c>
      <c r="AH14782" s="1" t="s">
        <v>27</v>
      </c>
      <c r="AI14782">
        <v>4</v>
      </c>
      <c r="AJ14782" s="1" t="s">
        <v>6</v>
      </c>
      <c r="AK14782">
        <v>1</v>
      </c>
      <c r="AL14782" t="s">
        <v>69</v>
      </c>
    </row>
    <row r="14783" spans="1:38" x14ac:dyDescent="0.3">
      <c r="A14783">
        <v>34025</v>
      </c>
      <c r="B14783">
        <v>26517</v>
      </c>
      <c r="C14783">
        <v>185619</v>
      </c>
      <c r="D14783">
        <v>7</v>
      </c>
      <c r="E14783" s="1" t="s">
        <v>49</v>
      </c>
      <c r="F14783" s="1" t="s">
        <v>13</v>
      </c>
      <c r="G14783">
        <v>36</v>
      </c>
      <c r="H14783">
        <v>4</v>
      </c>
      <c r="I14783">
        <v>3</v>
      </c>
      <c r="J14783">
        <v>80</v>
      </c>
      <c r="K14783">
        <v>1</v>
      </c>
      <c r="L14783">
        <v>26</v>
      </c>
      <c r="M14783">
        <v>6</v>
      </c>
      <c r="N14783">
        <v>1</v>
      </c>
      <c r="O14783">
        <v>15</v>
      </c>
      <c r="P14783">
        <v>12</v>
      </c>
      <c r="Q14783">
        <v>4</v>
      </c>
      <c r="R14783">
        <v>7</v>
      </c>
      <c r="S14783">
        <v>43</v>
      </c>
      <c r="T14783" s="1" t="s">
        <v>13</v>
      </c>
      <c r="U14783" s="1" t="s">
        <v>7</v>
      </c>
      <c r="V14783">
        <v>1078</v>
      </c>
      <c r="W14783" s="1" t="s">
        <v>2</v>
      </c>
      <c r="X14783">
        <v>4</v>
      </c>
      <c r="Y14783">
        <v>5</v>
      </c>
      <c r="Z14783" s="1" t="s">
        <v>9</v>
      </c>
      <c r="AA14783">
        <v>1</v>
      </c>
      <c r="AB14783">
        <v>34025</v>
      </c>
      <c r="AC14783">
        <v>1</v>
      </c>
      <c r="AD14783" s="1" t="s">
        <v>4</v>
      </c>
      <c r="AE14783">
        <v>165</v>
      </c>
      <c r="AF14783">
        <v>4</v>
      </c>
      <c r="AG14783">
        <v>5</v>
      </c>
      <c r="AH14783" s="1" t="s">
        <v>28</v>
      </c>
      <c r="AI14783">
        <v>3</v>
      </c>
      <c r="AJ14783" s="1" t="s">
        <v>6</v>
      </c>
      <c r="AK14783">
        <v>1</v>
      </c>
      <c r="AL14783" t="s">
        <v>72</v>
      </c>
    </row>
    <row r="14784" spans="1:38" x14ac:dyDescent="0.3">
      <c r="A14784">
        <v>8412</v>
      </c>
      <c r="B14784">
        <v>49439</v>
      </c>
      <c r="C14784">
        <v>1285414</v>
      </c>
      <c r="D14784">
        <v>0</v>
      </c>
      <c r="E14784" s="1" t="s">
        <v>49</v>
      </c>
      <c r="F14784" s="1" t="s">
        <v>0</v>
      </c>
      <c r="G14784">
        <v>30</v>
      </c>
      <c r="H14784">
        <v>4</v>
      </c>
      <c r="I14784">
        <v>4</v>
      </c>
      <c r="J14784">
        <v>80</v>
      </c>
      <c r="K14784">
        <v>2</v>
      </c>
      <c r="L14784">
        <v>19</v>
      </c>
      <c r="M14784">
        <v>3</v>
      </c>
      <c r="N14784">
        <v>3</v>
      </c>
      <c r="O14784">
        <v>5</v>
      </c>
      <c r="P14784">
        <v>3</v>
      </c>
      <c r="Q14784">
        <v>4</v>
      </c>
      <c r="R14784">
        <v>1</v>
      </c>
      <c r="S14784">
        <v>35</v>
      </c>
      <c r="T14784" s="1" t="s">
        <v>13</v>
      </c>
      <c r="U14784" s="1" t="s">
        <v>7</v>
      </c>
      <c r="V14784">
        <v>264</v>
      </c>
      <c r="W14784" s="1" t="s">
        <v>21</v>
      </c>
      <c r="X14784">
        <v>17</v>
      </c>
      <c r="Y14784">
        <v>2</v>
      </c>
      <c r="Z14784" s="1" t="s">
        <v>25</v>
      </c>
      <c r="AA14784">
        <v>1</v>
      </c>
      <c r="AB14784">
        <v>8412</v>
      </c>
      <c r="AC14784">
        <v>3</v>
      </c>
      <c r="AD14784" s="1" t="s">
        <v>4</v>
      </c>
      <c r="AE14784">
        <v>112</v>
      </c>
      <c r="AF14784">
        <v>1</v>
      </c>
      <c r="AG14784">
        <v>4</v>
      </c>
      <c r="AH14784" s="1" t="s">
        <v>19</v>
      </c>
      <c r="AI14784">
        <v>1</v>
      </c>
      <c r="AJ14784" s="1" t="s">
        <v>12</v>
      </c>
      <c r="AK14784">
        <v>1</v>
      </c>
      <c r="AL14784" t="s">
        <v>71</v>
      </c>
    </row>
    <row r="14785" spans="1:38" x14ac:dyDescent="0.3">
      <c r="A14785">
        <v>34031</v>
      </c>
      <c r="B14785">
        <v>17798</v>
      </c>
      <c r="C14785">
        <v>53394</v>
      </c>
      <c r="D14785">
        <v>6</v>
      </c>
      <c r="E14785" s="1" t="s">
        <v>49</v>
      </c>
      <c r="F14785" s="1" t="s">
        <v>13</v>
      </c>
      <c r="G14785">
        <v>45</v>
      </c>
      <c r="H14785">
        <v>3</v>
      </c>
      <c r="I14785">
        <v>3</v>
      </c>
      <c r="J14785">
        <v>80</v>
      </c>
      <c r="K14785">
        <v>1</v>
      </c>
      <c r="L14785">
        <v>3</v>
      </c>
      <c r="M14785">
        <v>6</v>
      </c>
      <c r="N14785">
        <v>1</v>
      </c>
      <c r="O14785">
        <v>1</v>
      </c>
      <c r="P14785">
        <v>1</v>
      </c>
      <c r="Q14785">
        <v>1</v>
      </c>
      <c r="R14785">
        <v>1</v>
      </c>
      <c r="S14785">
        <v>37</v>
      </c>
      <c r="T14785" s="1" t="s">
        <v>13</v>
      </c>
      <c r="U14785" s="1" t="s">
        <v>1</v>
      </c>
      <c r="V14785">
        <v>1039</v>
      </c>
      <c r="W14785" s="1" t="s">
        <v>17</v>
      </c>
      <c r="X14785">
        <v>19</v>
      </c>
      <c r="Y14785">
        <v>1</v>
      </c>
      <c r="Z14785" s="1" t="s">
        <v>9</v>
      </c>
      <c r="AA14785">
        <v>1</v>
      </c>
      <c r="AB14785">
        <v>34031</v>
      </c>
      <c r="AC14785">
        <v>2</v>
      </c>
      <c r="AD14785" s="1" t="s">
        <v>10</v>
      </c>
      <c r="AE14785">
        <v>112</v>
      </c>
      <c r="AF14785">
        <v>4</v>
      </c>
      <c r="AG14785">
        <v>4</v>
      </c>
      <c r="AH14785" s="1" t="s">
        <v>19</v>
      </c>
      <c r="AI14785">
        <v>4</v>
      </c>
      <c r="AJ14785" s="1" t="s">
        <v>12</v>
      </c>
      <c r="AK14785">
        <v>1</v>
      </c>
      <c r="AL14785" t="s">
        <v>72</v>
      </c>
    </row>
    <row r="14786" spans="1:38" x14ac:dyDescent="0.3">
      <c r="A14786">
        <v>8413</v>
      </c>
      <c r="B14786">
        <v>15828</v>
      </c>
      <c r="C14786">
        <v>395700</v>
      </c>
      <c r="D14786">
        <v>6</v>
      </c>
      <c r="E14786" s="1" t="s">
        <v>49</v>
      </c>
      <c r="F14786" s="1" t="s">
        <v>0</v>
      </c>
      <c r="G14786">
        <v>13</v>
      </c>
      <c r="H14786">
        <v>2</v>
      </c>
      <c r="I14786">
        <v>3</v>
      </c>
      <c r="J14786">
        <v>80</v>
      </c>
      <c r="K14786">
        <v>3</v>
      </c>
      <c r="L14786">
        <v>9</v>
      </c>
      <c r="M14786">
        <v>4</v>
      </c>
      <c r="N14786">
        <v>2</v>
      </c>
      <c r="O14786">
        <v>7</v>
      </c>
      <c r="P14786">
        <v>6</v>
      </c>
      <c r="Q14786">
        <v>3</v>
      </c>
      <c r="R14786">
        <v>7</v>
      </c>
      <c r="S14786">
        <v>44</v>
      </c>
      <c r="T14786" s="1" t="s">
        <v>0</v>
      </c>
      <c r="U14786" s="1" t="s">
        <v>7</v>
      </c>
      <c r="V14786">
        <v>1102</v>
      </c>
      <c r="W14786" s="1" t="s">
        <v>21</v>
      </c>
      <c r="X14786">
        <v>7</v>
      </c>
      <c r="Y14786">
        <v>1</v>
      </c>
      <c r="Z14786" s="1" t="s">
        <v>3</v>
      </c>
      <c r="AA14786">
        <v>1</v>
      </c>
      <c r="AB14786">
        <v>8413</v>
      </c>
      <c r="AC14786">
        <v>1</v>
      </c>
      <c r="AD14786" s="1" t="s">
        <v>4</v>
      </c>
      <c r="AE14786">
        <v>191</v>
      </c>
      <c r="AF14786">
        <v>2</v>
      </c>
      <c r="AG14786">
        <v>3</v>
      </c>
      <c r="AH14786" s="1" t="s">
        <v>8</v>
      </c>
      <c r="AI14786">
        <v>2</v>
      </c>
      <c r="AJ14786" s="1" t="s">
        <v>12</v>
      </c>
      <c r="AK14786">
        <v>0</v>
      </c>
      <c r="AL14786" t="s">
        <v>69</v>
      </c>
    </row>
    <row r="14787" spans="1:38" x14ac:dyDescent="0.3">
      <c r="A14787">
        <v>34033</v>
      </c>
      <c r="B14787">
        <v>27613</v>
      </c>
      <c r="C14787">
        <v>773164</v>
      </c>
      <c r="D14787">
        <v>8</v>
      </c>
      <c r="E14787" s="1" t="s">
        <v>49</v>
      </c>
      <c r="F14787" s="1" t="s">
        <v>13</v>
      </c>
      <c r="G14787">
        <v>4</v>
      </c>
      <c r="H14787">
        <v>3</v>
      </c>
      <c r="I14787">
        <v>2</v>
      </c>
      <c r="J14787">
        <v>80</v>
      </c>
      <c r="K14787">
        <v>1</v>
      </c>
      <c r="L14787">
        <v>36</v>
      </c>
      <c r="M14787">
        <v>3</v>
      </c>
      <c r="N14787">
        <v>1</v>
      </c>
      <c r="O14787">
        <v>28</v>
      </c>
      <c r="P14787">
        <v>10</v>
      </c>
      <c r="Q14787">
        <v>13</v>
      </c>
      <c r="R14787">
        <v>14</v>
      </c>
      <c r="S14787">
        <v>34</v>
      </c>
      <c r="T14787" s="1" t="s">
        <v>13</v>
      </c>
      <c r="U14787" s="1" t="s">
        <v>7</v>
      </c>
      <c r="V14787">
        <v>857</v>
      </c>
      <c r="W14787" s="1" t="s">
        <v>2</v>
      </c>
      <c r="X14787">
        <v>43</v>
      </c>
      <c r="Y14787">
        <v>3</v>
      </c>
      <c r="Z14787" s="1" t="s">
        <v>8</v>
      </c>
      <c r="AA14787">
        <v>1</v>
      </c>
      <c r="AB14787">
        <v>34033</v>
      </c>
      <c r="AC14787">
        <v>2</v>
      </c>
      <c r="AD14787" s="1" t="s">
        <v>4</v>
      </c>
      <c r="AE14787">
        <v>173</v>
      </c>
      <c r="AF14787">
        <v>4</v>
      </c>
      <c r="AG14787">
        <v>4</v>
      </c>
      <c r="AH14787" s="1" t="s">
        <v>22</v>
      </c>
      <c r="AI14787">
        <v>1</v>
      </c>
      <c r="AJ14787" s="1" t="s">
        <v>6</v>
      </c>
      <c r="AK14787">
        <v>1</v>
      </c>
      <c r="AL14787" t="s">
        <v>72</v>
      </c>
    </row>
    <row r="14788" spans="1:38" x14ac:dyDescent="0.3">
      <c r="A14788">
        <v>8414</v>
      </c>
      <c r="B14788">
        <v>16072</v>
      </c>
      <c r="C14788">
        <v>176792</v>
      </c>
      <c r="D14788">
        <v>4</v>
      </c>
      <c r="E14788" s="1" t="s">
        <v>49</v>
      </c>
      <c r="F14788" s="1" t="s">
        <v>0</v>
      </c>
      <c r="G14788">
        <v>22</v>
      </c>
      <c r="H14788">
        <v>1</v>
      </c>
      <c r="I14788">
        <v>1</v>
      </c>
      <c r="J14788">
        <v>80</v>
      </c>
      <c r="K14788">
        <v>4</v>
      </c>
      <c r="L14788">
        <v>21</v>
      </c>
      <c r="M14788">
        <v>5</v>
      </c>
      <c r="N14788">
        <v>1</v>
      </c>
      <c r="O14788">
        <v>9</v>
      </c>
      <c r="P14788">
        <v>4</v>
      </c>
      <c r="Q14788">
        <v>9</v>
      </c>
      <c r="R14788">
        <v>5</v>
      </c>
      <c r="S14788">
        <v>49</v>
      </c>
      <c r="T14788" s="1" t="s">
        <v>0</v>
      </c>
      <c r="U14788" s="1" t="s">
        <v>24</v>
      </c>
      <c r="V14788">
        <v>1288</v>
      </c>
      <c r="W14788" s="1" t="s">
        <v>2</v>
      </c>
      <c r="X14788">
        <v>22</v>
      </c>
      <c r="Y14788">
        <v>1</v>
      </c>
      <c r="Z14788" s="1" t="s">
        <v>15</v>
      </c>
      <c r="AA14788">
        <v>1</v>
      </c>
      <c r="AB14788">
        <v>8414</v>
      </c>
      <c r="AC14788">
        <v>2</v>
      </c>
      <c r="AD14788" s="1" t="s">
        <v>4</v>
      </c>
      <c r="AE14788">
        <v>133</v>
      </c>
      <c r="AF14788">
        <v>1</v>
      </c>
      <c r="AG14788">
        <v>1</v>
      </c>
      <c r="AH14788" s="1" t="s">
        <v>27</v>
      </c>
      <c r="AI14788">
        <v>4</v>
      </c>
      <c r="AJ14788" s="1" t="s">
        <v>6</v>
      </c>
      <c r="AK14788">
        <v>0</v>
      </c>
      <c r="AL14788" t="s">
        <v>72</v>
      </c>
    </row>
    <row r="14789" spans="1:38" x14ac:dyDescent="0.3">
      <c r="A14789">
        <v>34034</v>
      </c>
      <c r="B14789">
        <v>33362</v>
      </c>
      <c r="C14789">
        <v>433706</v>
      </c>
      <c r="D14789">
        <v>5</v>
      </c>
      <c r="E14789" s="1" t="s">
        <v>49</v>
      </c>
      <c r="F14789" s="1" t="s">
        <v>0</v>
      </c>
      <c r="G14789">
        <v>29</v>
      </c>
      <c r="H14789">
        <v>4</v>
      </c>
      <c r="I14789">
        <v>4</v>
      </c>
      <c r="J14789">
        <v>80</v>
      </c>
      <c r="K14789">
        <v>1</v>
      </c>
      <c r="L14789">
        <v>26</v>
      </c>
      <c r="M14789">
        <v>3</v>
      </c>
      <c r="N14789">
        <v>2</v>
      </c>
      <c r="O14789">
        <v>16</v>
      </c>
      <c r="P14789">
        <v>11</v>
      </c>
      <c r="Q14789">
        <v>15</v>
      </c>
      <c r="R14789">
        <v>16</v>
      </c>
      <c r="S14789">
        <v>29</v>
      </c>
      <c r="T14789" s="1" t="s">
        <v>0</v>
      </c>
      <c r="U14789" s="1" t="s">
        <v>1</v>
      </c>
      <c r="V14789">
        <v>213</v>
      </c>
      <c r="W14789" s="1" t="s">
        <v>2</v>
      </c>
      <c r="X14789">
        <v>44</v>
      </c>
      <c r="Y14789">
        <v>1</v>
      </c>
      <c r="Z14789" s="1" t="s">
        <v>18</v>
      </c>
      <c r="AA14789">
        <v>1</v>
      </c>
      <c r="AB14789">
        <v>34034</v>
      </c>
      <c r="AC14789">
        <v>2</v>
      </c>
      <c r="AD14789" s="1" t="s">
        <v>10</v>
      </c>
      <c r="AE14789">
        <v>168</v>
      </c>
      <c r="AF14789">
        <v>4</v>
      </c>
      <c r="AG14789">
        <v>5</v>
      </c>
      <c r="AH14789" s="1" t="s">
        <v>28</v>
      </c>
      <c r="AI14789">
        <v>4</v>
      </c>
      <c r="AJ14789" s="1" t="s">
        <v>12</v>
      </c>
      <c r="AK14789">
        <v>0</v>
      </c>
      <c r="AL14789" t="s">
        <v>69</v>
      </c>
    </row>
    <row r="14790" spans="1:38" x14ac:dyDescent="0.3">
      <c r="A14790">
        <v>8415</v>
      </c>
      <c r="B14790">
        <v>24424</v>
      </c>
      <c r="C14790">
        <v>122120</v>
      </c>
      <c r="D14790">
        <v>0</v>
      </c>
      <c r="E14790" s="1" t="s">
        <v>49</v>
      </c>
      <c r="F14790" s="1" t="s">
        <v>13</v>
      </c>
      <c r="G14790">
        <v>16</v>
      </c>
      <c r="H14790">
        <v>1</v>
      </c>
      <c r="I14790">
        <v>1</v>
      </c>
      <c r="J14790">
        <v>80</v>
      </c>
      <c r="K14790">
        <v>2</v>
      </c>
      <c r="L14790">
        <v>22</v>
      </c>
      <c r="M14790">
        <v>5</v>
      </c>
      <c r="N14790">
        <v>3</v>
      </c>
      <c r="O14790">
        <v>2</v>
      </c>
      <c r="P14790">
        <v>1</v>
      </c>
      <c r="Q14790">
        <v>2</v>
      </c>
      <c r="R14790">
        <v>1</v>
      </c>
      <c r="S14790">
        <v>35</v>
      </c>
      <c r="T14790" s="1" t="s">
        <v>13</v>
      </c>
      <c r="U14790" s="1" t="s">
        <v>1</v>
      </c>
      <c r="V14790">
        <v>403</v>
      </c>
      <c r="W14790" s="1" t="s">
        <v>17</v>
      </c>
      <c r="X14790">
        <v>32</v>
      </c>
      <c r="Y14790">
        <v>5</v>
      </c>
      <c r="Z14790" s="1" t="s">
        <v>3</v>
      </c>
      <c r="AA14790">
        <v>1</v>
      </c>
      <c r="AB14790">
        <v>8415</v>
      </c>
      <c r="AC14790">
        <v>4</v>
      </c>
      <c r="AD14790" s="1" t="s">
        <v>10</v>
      </c>
      <c r="AE14790">
        <v>136</v>
      </c>
      <c r="AF14790">
        <v>3</v>
      </c>
      <c r="AG14790">
        <v>5</v>
      </c>
      <c r="AH14790" s="1" t="s">
        <v>23</v>
      </c>
      <c r="AI14790">
        <v>4</v>
      </c>
      <c r="AJ14790" s="1" t="s">
        <v>20</v>
      </c>
      <c r="AK14790">
        <v>1</v>
      </c>
      <c r="AL14790" t="s">
        <v>71</v>
      </c>
    </row>
    <row r="14791" spans="1:38" x14ac:dyDescent="0.3">
      <c r="A14791">
        <v>34035</v>
      </c>
      <c r="B14791">
        <v>42989</v>
      </c>
      <c r="C14791">
        <v>128967</v>
      </c>
      <c r="D14791">
        <v>7</v>
      </c>
      <c r="E14791" s="1" t="s">
        <v>49</v>
      </c>
      <c r="F14791" s="1" t="s">
        <v>0</v>
      </c>
      <c r="G14791">
        <v>11</v>
      </c>
      <c r="H14791">
        <v>3</v>
      </c>
      <c r="I14791">
        <v>2</v>
      </c>
      <c r="J14791">
        <v>80</v>
      </c>
      <c r="K14791">
        <v>1</v>
      </c>
      <c r="L14791">
        <v>15</v>
      </c>
      <c r="M14791">
        <v>4</v>
      </c>
      <c r="N14791">
        <v>3</v>
      </c>
      <c r="O14791">
        <v>1</v>
      </c>
      <c r="P14791">
        <v>1</v>
      </c>
      <c r="Q14791">
        <v>1</v>
      </c>
      <c r="R14791">
        <v>1</v>
      </c>
      <c r="S14791">
        <v>58</v>
      </c>
      <c r="T14791" s="1" t="s">
        <v>13</v>
      </c>
      <c r="U14791" s="1" t="s">
        <v>1</v>
      </c>
      <c r="V14791">
        <v>1246</v>
      </c>
      <c r="W14791" s="1" t="s">
        <v>26</v>
      </c>
      <c r="X14791">
        <v>23</v>
      </c>
      <c r="Y14791">
        <v>5</v>
      </c>
      <c r="Z14791" s="1" t="s">
        <v>18</v>
      </c>
      <c r="AA14791">
        <v>1</v>
      </c>
      <c r="AB14791">
        <v>34035</v>
      </c>
      <c r="AC14791">
        <v>3</v>
      </c>
      <c r="AD14791" s="1" t="s">
        <v>4</v>
      </c>
      <c r="AE14791">
        <v>68</v>
      </c>
      <c r="AF14791">
        <v>3</v>
      </c>
      <c r="AG14791">
        <v>5</v>
      </c>
      <c r="AH14791" s="1" t="s">
        <v>23</v>
      </c>
      <c r="AI14791">
        <v>2</v>
      </c>
      <c r="AJ14791" s="1" t="s">
        <v>20</v>
      </c>
      <c r="AK14791">
        <v>1</v>
      </c>
      <c r="AL14791" t="s">
        <v>71</v>
      </c>
    </row>
    <row r="14792" spans="1:38" x14ac:dyDescent="0.3">
      <c r="A14792">
        <v>34037</v>
      </c>
      <c r="B14792">
        <v>4151</v>
      </c>
      <c r="C14792">
        <v>53963</v>
      </c>
      <c r="D14792">
        <v>7</v>
      </c>
      <c r="E14792" s="1" t="s">
        <v>49</v>
      </c>
      <c r="F14792" s="1" t="s">
        <v>0</v>
      </c>
      <c r="G14792">
        <v>5</v>
      </c>
      <c r="H14792">
        <v>1</v>
      </c>
      <c r="I14792">
        <v>3</v>
      </c>
      <c r="J14792">
        <v>80</v>
      </c>
      <c r="K14792">
        <v>1</v>
      </c>
      <c r="L14792">
        <v>1</v>
      </c>
      <c r="M14792">
        <v>5</v>
      </c>
      <c r="N14792">
        <v>2</v>
      </c>
      <c r="O14792">
        <v>1</v>
      </c>
      <c r="P14792">
        <v>1</v>
      </c>
      <c r="Q14792">
        <v>1</v>
      </c>
      <c r="R14792">
        <v>1</v>
      </c>
      <c r="S14792">
        <v>41</v>
      </c>
      <c r="T14792" s="1" t="s">
        <v>0</v>
      </c>
      <c r="U14792" s="1" t="s">
        <v>7</v>
      </c>
      <c r="V14792">
        <v>1256</v>
      </c>
      <c r="W14792" s="1" t="s">
        <v>26</v>
      </c>
      <c r="X14792">
        <v>8</v>
      </c>
      <c r="Y14792">
        <v>1</v>
      </c>
      <c r="Z14792" s="1" t="s">
        <v>25</v>
      </c>
      <c r="AA14792">
        <v>1</v>
      </c>
      <c r="AB14792">
        <v>34037</v>
      </c>
      <c r="AC14792">
        <v>3</v>
      </c>
      <c r="AD14792" s="1" t="s">
        <v>4</v>
      </c>
      <c r="AE14792">
        <v>81</v>
      </c>
      <c r="AF14792">
        <v>2</v>
      </c>
      <c r="AG14792">
        <v>1</v>
      </c>
      <c r="AH14792" s="1" t="s">
        <v>8</v>
      </c>
      <c r="AI14792">
        <v>4</v>
      </c>
      <c r="AJ14792" s="1" t="s">
        <v>6</v>
      </c>
      <c r="AK14792">
        <v>0</v>
      </c>
      <c r="AL14792" t="s">
        <v>69</v>
      </c>
    </row>
    <row r="14793" spans="1:38" x14ac:dyDescent="0.3">
      <c r="A14793">
        <v>8417</v>
      </c>
      <c r="B14793">
        <v>23251</v>
      </c>
      <c r="C14793">
        <v>348765</v>
      </c>
      <c r="D14793">
        <v>2</v>
      </c>
      <c r="E14793" s="1" t="s">
        <v>49</v>
      </c>
      <c r="F14793" s="1" t="s">
        <v>0</v>
      </c>
      <c r="G14793">
        <v>21</v>
      </c>
      <c r="H14793">
        <v>4</v>
      </c>
      <c r="I14793">
        <v>3</v>
      </c>
      <c r="J14793">
        <v>80</v>
      </c>
      <c r="K14793">
        <v>4</v>
      </c>
      <c r="L14793">
        <v>37</v>
      </c>
      <c r="M14793">
        <v>1</v>
      </c>
      <c r="N14793">
        <v>2</v>
      </c>
      <c r="O14793">
        <v>5</v>
      </c>
      <c r="P14793">
        <v>4</v>
      </c>
      <c r="Q14793">
        <v>4</v>
      </c>
      <c r="R14793">
        <v>3</v>
      </c>
      <c r="S14793">
        <v>50</v>
      </c>
      <c r="T14793" s="1" t="s">
        <v>13</v>
      </c>
      <c r="U14793" s="1" t="s">
        <v>7</v>
      </c>
      <c r="V14793">
        <v>1489</v>
      </c>
      <c r="W14793" s="1" t="s">
        <v>17</v>
      </c>
      <c r="X14793">
        <v>34</v>
      </c>
      <c r="Y14793">
        <v>5</v>
      </c>
      <c r="Z14793" s="1" t="s">
        <v>9</v>
      </c>
      <c r="AA14793">
        <v>1</v>
      </c>
      <c r="AB14793">
        <v>8417</v>
      </c>
      <c r="AC14793">
        <v>2</v>
      </c>
      <c r="AD14793" s="1" t="s">
        <v>10</v>
      </c>
      <c r="AE14793">
        <v>79</v>
      </c>
      <c r="AF14793">
        <v>2</v>
      </c>
      <c r="AG14793">
        <v>1</v>
      </c>
      <c r="AH14793" s="1" t="s">
        <v>27</v>
      </c>
      <c r="AI14793">
        <v>1</v>
      </c>
      <c r="AJ14793" s="1" t="s">
        <v>6</v>
      </c>
      <c r="AK14793">
        <v>1</v>
      </c>
      <c r="AL14793" t="s">
        <v>69</v>
      </c>
    </row>
    <row r="14794" spans="1:38" x14ac:dyDescent="0.3">
      <c r="A14794">
        <v>34043</v>
      </c>
      <c r="B14794">
        <v>47941</v>
      </c>
      <c r="C14794">
        <v>1198525</v>
      </c>
      <c r="D14794">
        <v>1</v>
      </c>
      <c r="E14794" s="1" t="s">
        <v>49</v>
      </c>
      <c r="F14794" s="1" t="s">
        <v>13</v>
      </c>
      <c r="G14794">
        <v>20</v>
      </c>
      <c r="H14794">
        <v>2</v>
      </c>
      <c r="I14794">
        <v>1</v>
      </c>
      <c r="J14794">
        <v>80</v>
      </c>
      <c r="K14794">
        <v>1</v>
      </c>
      <c r="L14794">
        <v>3</v>
      </c>
      <c r="M14794">
        <v>4</v>
      </c>
      <c r="N14794">
        <v>3</v>
      </c>
      <c r="O14794">
        <v>3</v>
      </c>
      <c r="P14794">
        <v>3</v>
      </c>
      <c r="Q14794">
        <v>1</v>
      </c>
      <c r="R14794">
        <v>2</v>
      </c>
      <c r="S14794">
        <v>34</v>
      </c>
      <c r="T14794" s="1" t="s">
        <v>13</v>
      </c>
      <c r="U14794" s="1" t="s">
        <v>7</v>
      </c>
      <c r="V14794">
        <v>106</v>
      </c>
      <c r="W14794" s="1" t="s">
        <v>26</v>
      </c>
      <c r="X14794">
        <v>48</v>
      </c>
      <c r="Y14794">
        <v>3</v>
      </c>
      <c r="Z14794" s="1" t="s">
        <v>18</v>
      </c>
      <c r="AA14794">
        <v>1</v>
      </c>
      <c r="AB14794">
        <v>34043</v>
      </c>
      <c r="AC14794">
        <v>3</v>
      </c>
      <c r="AD14794" s="1" t="s">
        <v>10</v>
      </c>
      <c r="AE14794">
        <v>127</v>
      </c>
      <c r="AF14794">
        <v>1</v>
      </c>
      <c r="AG14794">
        <v>3</v>
      </c>
      <c r="AH14794" s="1" t="s">
        <v>29</v>
      </c>
      <c r="AI14794">
        <v>1</v>
      </c>
      <c r="AJ14794" s="1" t="s">
        <v>20</v>
      </c>
      <c r="AK14794">
        <v>1</v>
      </c>
      <c r="AL14794" t="s">
        <v>71</v>
      </c>
    </row>
    <row r="14795" spans="1:38" x14ac:dyDescent="0.3">
      <c r="A14795">
        <v>8418</v>
      </c>
      <c r="B14795">
        <v>39616</v>
      </c>
      <c r="C14795">
        <v>713088</v>
      </c>
      <c r="D14795">
        <v>5</v>
      </c>
      <c r="E14795" s="1" t="s">
        <v>49</v>
      </c>
      <c r="F14795" s="1" t="s">
        <v>0</v>
      </c>
      <c r="G14795">
        <v>4</v>
      </c>
      <c r="H14795">
        <v>4</v>
      </c>
      <c r="I14795">
        <v>3</v>
      </c>
      <c r="J14795">
        <v>80</v>
      </c>
      <c r="K14795">
        <v>3</v>
      </c>
      <c r="L14795">
        <v>3</v>
      </c>
      <c r="M14795">
        <v>5</v>
      </c>
      <c r="N14795">
        <v>1</v>
      </c>
      <c r="O14795">
        <v>3</v>
      </c>
      <c r="P14795">
        <v>1</v>
      </c>
      <c r="Q14795">
        <v>2</v>
      </c>
      <c r="R14795">
        <v>2</v>
      </c>
      <c r="S14795">
        <v>35</v>
      </c>
      <c r="T14795" s="1" t="s">
        <v>13</v>
      </c>
      <c r="U14795" s="1" t="s">
        <v>1</v>
      </c>
      <c r="V14795">
        <v>1074</v>
      </c>
      <c r="W14795" s="1" t="s">
        <v>26</v>
      </c>
      <c r="X14795">
        <v>37</v>
      </c>
      <c r="Y14795">
        <v>5</v>
      </c>
      <c r="Z14795" s="1" t="s">
        <v>25</v>
      </c>
      <c r="AA14795">
        <v>1</v>
      </c>
      <c r="AB14795">
        <v>8418</v>
      </c>
      <c r="AC14795">
        <v>4</v>
      </c>
      <c r="AD14795" s="1" t="s">
        <v>4</v>
      </c>
      <c r="AE14795">
        <v>132</v>
      </c>
      <c r="AF14795">
        <v>4</v>
      </c>
      <c r="AG14795">
        <v>2</v>
      </c>
      <c r="AH14795" s="1" t="s">
        <v>29</v>
      </c>
      <c r="AI14795">
        <v>1</v>
      </c>
      <c r="AJ14795" s="1" t="s">
        <v>20</v>
      </c>
      <c r="AK14795">
        <v>1</v>
      </c>
      <c r="AL14795" t="s">
        <v>72</v>
      </c>
    </row>
    <row r="14796" spans="1:38" x14ac:dyDescent="0.3">
      <c r="A14796">
        <v>34045</v>
      </c>
      <c r="B14796">
        <v>49264</v>
      </c>
      <c r="C14796">
        <v>1231600</v>
      </c>
      <c r="D14796">
        <v>7</v>
      </c>
      <c r="E14796" s="1" t="s">
        <v>49</v>
      </c>
      <c r="F14796" s="1" t="s">
        <v>0</v>
      </c>
      <c r="G14796">
        <v>24</v>
      </c>
      <c r="H14796">
        <v>4</v>
      </c>
      <c r="I14796">
        <v>2</v>
      </c>
      <c r="J14796">
        <v>80</v>
      </c>
      <c r="K14796">
        <v>1</v>
      </c>
      <c r="L14796">
        <v>23</v>
      </c>
      <c r="M14796">
        <v>4</v>
      </c>
      <c r="N14796">
        <v>4</v>
      </c>
      <c r="O14796">
        <v>1</v>
      </c>
      <c r="P14796">
        <v>1</v>
      </c>
      <c r="Q14796">
        <v>1</v>
      </c>
      <c r="R14796">
        <v>1</v>
      </c>
      <c r="S14796">
        <v>20</v>
      </c>
      <c r="T14796" s="1" t="s">
        <v>13</v>
      </c>
      <c r="U14796" s="1" t="s">
        <v>1</v>
      </c>
      <c r="V14796">
        <v>749</v>
      </c>
      <c r="W14796" s="1" t="s">
        <v>26</v>
      </c>
      <c r="X14796">
        <v>26</v>
      </c>
      <c r="Y14796">
        <v>5</v>
      </c>
      <c r="Z14796" s="1" t="s">
        <v>9</v>
      </c>
      <c r="AA14796">
        <v>1</v>
      </c>
      <c r="AB14796">
        <v>34045</v>
      </c>
      <c r="AC14796">
        <v>2</v>
      </c>
      <c r="AD14796" s="1" t="s">
        <v>10</v>
      </c>
      <c r="AE14796">
        <v>80</v>
      </c>
      <c r="AF14796">
        <v>4</v>
      </c>
      <c r="AG14796">
        <v>5</v>
      </c>
      <c r="AH14796" s="1" t="s">
        <v>28</v>
      </c>
      <c r="AI14796">
        <v>3</v>
      </c>
      <c r="AJ14796" s="1" t="s">
        <v>20</v>
      </c>
      <c r="AK14796">
        <v>1</v>
      </c>
      <c r="AL14796" t="s">
        <v>70</v>
      </c>
    </row>
    <row r="14797" spans="1:38" x14ac:dyDescent="0.3">
      <c r="A14797">
        <v>8419</v>
      </c>
      <c r="B14797">
        <v>33489</v>
      </c>
      <c r="C14797">
        <v>636291</v>
      </c>
      <c r="D14797">
        <v>4</v>
      </c>
      <c r="E14797" s="1" t="s">
        <v>49</v>
      </c>
      <c r="F14797" s="1" t="s">
        <v>0</v>
      </c>
      <c r="G14797">
        <v>11</v>
      </c>
      <c r="H14797">
        <v>3</v>
      </c>
      <c r="I14797">
        <v>3</v>
      </c>
      <c r="J14797">
        <v>80</v>
      </c>
      <c r="K14797">
        <v>2</v>
      </c>
      <c r="L14797">
        <v>6</v>
      </c>
      <c r="M14797">
        <v>4</v>
      </c>
      <c r="N14797">
        <v>1</v>
      </c>
      <c r="O14797">
        <v>2</v>
      </c>
      <c r="P14797">
        <v>1</v>
      </c>
      <c r="Q14797">
        <v>2</v>
      </c>
      <c r="R14797">
        <v>1</v>
      </c>
      <c r="S14797">
        <v>47</v>
      </c>
      <c r="T14797" s="1" t="s">
        <v>13</v>
      </c>
      <c r="U14797" s="1" t="s">
        <v>7</v>
      </c>
      <c r="V14797">
        <v>487</v>
      </c>
      <c r="W14797" s="1" t="s">
        <v>8</v>
      </c>
      <c r="X14797">
        <v>20</v>
      </c>
      <c r="Y14797">
        <v>5</v>
      </c>
      <c r="Z14797" s="1" t="s">
        <v>25</v>
      </c>
      <c r="AA14797">
        <v>1</v>
      </c>
      <c r="AB14797">
        <v>8419</v>
      </c>
      <c r="AC14797">
        <v>3</v>
      </c>
      <c r="AD14797" s="1" t="s">
        <v>4</v>
      </c>
      <c r="AE14797">
        <v>122</v>
      </c>
      <c r="AF14797">
        <v>3</v>
      </c>
      <c r="AG14797">
        <v>4</v>
      </c>
      <c r="AH14797" s="1" t="s">
        <v>5</v>
      </c>
      <c r="AI14797">
        <v>1</v>
      </c>
      <c r="AJ14797" s="1" t="s">
        <v>6</v>
      </c>
      <c r="AK14797">
        <v>1</v>
      </c>
      <c r="AL14797" t="s">
        <v>72</v>
      </c>
    </row>
    <row r="14798" spans="1:38" x14ac:dyDescent="0.3">
      <c r="A14798">
        <v>34047</v>
      </c>
      <c r="B14798">
        <v>46127</v>
      </c>
      <c r="C14798">
        <v>1107048</v>
      </c>
      <c r="D14798">
        <v>3</v>
      </c>
      <c r="E14798" s="1" t="s">
        <v>49</v>
      </c>
      <c r="F14798" s="1" t="s">
        <v>0</v>
      </c>
      <c r="G14798">
        <v>30</v>
      </c>
      <c r="H14798">
        <v>3</v>
      </c>
      <c r="I14798">
        <v>1</v>
      </c>
      <c r="J14798">
        <v>80</v>
      </c>
      <c r="K14798">
        <v>1</v>
      </c>
      <c r="L14798">
        <v>15</v>
      </c>
      <c r="M14798">
        <v>4</v>
      </c>
      <c r="N14798">
        <v>4</v>
      </c>
      <c r="O14798">
        <v>5</v>
      </c>
      <c r="P14798">
        <v>5</v>
      </c>
      <c r="Q14798">
        <v>2</v>
      </c>
      <c r="R14798">
        <v>3</v>
      </c>
      <c r="S14798">
        <v>46</v>
      </c>
      <c r="T14798" s="1" t="s">
        <v>0</v>
      </c>
      <c r="U14798" s="1" t="s">
        <v>1</v>
      </c>
      <c r="V14798">
        <v>108</v>
      </c>
      <c r="W14798" s="1" t="s">
        <v>21</v>
      </c>
      <c r="X14798">
        <v>41</v>
      </c>
      <c r="Y14798">
        <v>4</v>
      </c>
      <c r="Z14798" s="1" t="s">
        <v>15</v>
      </c>
      <c r="AA14798">
        <v>1</v>
      </c>
      <c r="AB14798">
        <v>34047</v>
      </c>
      <c r="AC14798">
        <v>2</v>
      </c>
      <c r="AD14798" s="1" t="s">
        <v>10</v>
      </c>
      <c r="AE14798">
        <v>130</v>
      </c>
      <c r="AF14798">
        <v>2</v>
      </c>
      <c r="AG14798">
        <v>2</v>
      </c>
      <c r="AH14798" s="1" t="s">
        <v>5</v>
      </c>
      <c r="AI14798">
        <v>2</v>
      </c>
      <c r="AJ14798" s="1" t="s">
        <v>12</v>
      </c>
      <c r="AK14798">
        <v>0</v>
      </c>
      <c r="AL14798" t="s">
        <v>70</v>
      </c>
    </row>
    <row r="14799" spans="1:38" x14ac:dyDescent="0.3">
      <c r="A14799">
        <v>8420</v>
      </c>
      <c r="B14799">
        <v>12779</v>
      </c>
      <c r="C14799">
        <v>370591</v>
      </c>
      <c r="D14799">
        <v>4</v>
      </c>
      <c r="E14799" s="1" t="s">
        <v>49</v>
      </c>
      <c r="F14799" s="1" t="s">
        <v>0</v>
      </c>
      <c r="G14799">
        <v>19</v>
      </c>
      <c r="H14799">
        <v>4</v>
      </c>
      <c r="I14799">
        <v>1</v>
      </c>
      <c r="J14799">
        <v>80</v>
      </c>
      <c r="K14799">
        <v>3</v>
      </c>
      <c r="L14799">
        <v>27</v>
      </c>
      <c r="M14799">
        <v>3</v>
      </c>
      <c r="N14799">
        <v>4</v>
      </c>
      <c r="O14799">
        <v>16</v>
      </c>
      <c r="P14799">
        <v>1</v>
      </c>
      <c r="Q14799">
        <v>3</v>
      </c>
      <c r="R14799">
        <v>14</v>
      </c>
      <c r="S14799">
        <v>30</v>
      </c>
      <c r="T14799" s="1" t="s">
        <v>13</v>
      </c>
      <c r="U14799" s="1" t="s">
        <v>1</v>
      </c>
      <c r="V14799">
        <v>512</v>
      </c>
      <c r="W14799" s="1" t="s">
        <v>21</v>
      </c>
      <c r="X14799">
        <v>48</v>
      </c>
      <c r="Y14799">
        <v>3</v>
      </c>
      <c r="Z14799" s="1" t="s">
        <v>3</v>
      </c>
      <c r="AA14799">
        <v>1</v>
      </c>
      <c r="AB14799">
        <v>8420</v>
      </c>
      <c r="AC14799">
        <v>4</v>
      </c>
      <c r="AD14799" s="1" t="s">
        <v>4</v>
      </c>
      <c r="AE14799">
        <v>123</v>
      </c>
      <c r="AF14799">
        <v>2</v>
      </c>
      <c r="AG14799">
        <v>5</v>
      </c>
      <c r="AH14799" s="1" t="s">
        <v>29</v>
      </c>
      <c r="AI14799">
        <v>3</v>
      </c>
      <c r="AJ14799" s="1" t="s">
        <v>6</v>
      </c>
      <c r="AK14799">
        <v>1</v>
      </c>
      <c r="AL14799" t="s">
        <v>70</v>
      </c>
    </row>
    <row r="14800" spans="1:38" x14ac:dyDescent="0.3">
      <c r="A14800">
        <v>34049</v>
      </c>
      <c r="B14800">
        <v>32214</v>
      </c>
      <c r="C14800">
        <v>225498</v>
      </c>
      <c r="D14800">
        <v>2</v>
      </c>
      <c r="E14800" s="1" t="s">
        <v>49</v>
      </c>
      <c r="F14800" s="1" t="s">
        <v>13</v>
      </c>
      <c r="G14800">
        <v>31</v>
      </c>
      <c r="H14800">
        <v>2</v>
      </c>
      <c r="I14800">
        <v>3</v>
      </c>
      <c r="J14800">
        <v>80</v>
      </c>
      <c r="K14800">
        <v>1</v>
      </c>
      <c r="L14800">
        <v>4</v>
      </c>
      <c r="M14800">
        <v>6</v>
      </c>
      <c r="N14800">
        <v>4</v>
      </c>
      <c r="O14800">
        <v>1</v>
      </c>
      <c r="P14800">
        <v>1</v>
      </c>
      <c r="Q14800">
        <v>1</v>
      </c>
      <c r="R14800">
        <v>1</v>
      </c>
      <c r="S14800">
        <v>26</v>
      </c>
      <c r="T14800" s="1" t="s">
        <v>13</v>
      </c>
      <c r="U14800" s="1" t="s">
        <v>24</v>
      </c>
      <c r="V14800">
        <v>318</v>
      </c>
      <c r="W14800" s="1" t="s">
        <v>2</v>
      </c>
      <c r="X14800">
        <v>20</v>
      </c>
      <c r="Y14800">
        <v>3</v>
      </c>
      <c r="Z14800" s="1" t="s">
        <v>18</v>
      </c>
      <c r="AA14800">
        <v>1</v>
      </c>
      <c r="AB14800">
        <v>34049</v>
      </c>
      <c r="AC14800">
        <v>4</v>
      </c>
      <c r="AD14800" s="1" t="s">
        <v>10</v>
      </c>
      <c r="AE14800">
        <v>196</v>
      </c>
      <c r="AF14800">
        <v>2</v>
      </c>
      <c r="AG14800">
        <v>2</v>
      </c>
      <c r="AH14800" s="1" t="s">
        <v>16</v>
      </c>
      <c r="AI14800">
        <v>4</v>
      </c>
      <c r="AJ14800" s="1" t="s">
        <v>6</v>
      </c>
      <c r="AK14800">
        <v>1</v>
      </c>
      <c r="AL14800" t="s">
        <v>70</v>
      </c>
    </row>
    <row r="14801" spans="1:38" x14ac:dyDescent="0.3">
      <c r="A14801">
        <v>8421</v>
      </c>
      <c r="B14801">
        <v>34694</v>
      </c>
      <c r="C14801">
        <v>520410</v>
      </c>
      <c r="D14801">
        <v>7</v>
      </c>
      <c r="E14801" s="1" t="s">
        <v>49</v>
      </c>
      <c r="F14801" s="1" t="s">
        <v>0</v>
      </c>
      <c r="G14801">
        <v>9</v>
      </c>
      <c r="H14801">
        <v>3</v>
      </c>
      <c r="I14801">
        <v>2</v>
      </c>
      <c r="J14801">
        <v>80</v>
      </c>
      <c r="K14801">
        <v>3</v>
      </c>
      <c r="L14801">
        <v>28</v>
      </c>
      <c r="M14801">
        <v>5</v>
      </c>
      <c r="N14801">
        <v>4</v>
      </c>
      <c r="O14801">
        <v>20</v>
      </c>
      <c r="P14801">
        <v>20</v>
      </c>
      <c r="Q14801">
        <v>10</v>
      </c>
      <c r="R14801">
        <v>14</v>
      </c>
      <c r="S14801">
        <v>36</v>
      </c>
      <c r="T14801" s="1" t="s">
        <v>0</v>
      </c>
      <c r="U14801" s="1" t="s">
        <v>7</v>
      </c>
      <c r="V14801">
        <v>1236</v>
      </c>
      <c r="W14801" s="1" t="s">
        <v>8</v>
      </c>
      <c r="X14801">
        <v>26</v>
      </c>
      <c r="Y14801">
        <v>5</v>
      </c>
      <c r="Z14801" s="1" t="s">
        <v>15</v>
      </c>
      <c r="AA14801">
        <v>1</v>
      </c>
      <c r="AB14801">
        <v>8421</v>
      </c>
      <c r="AC14801">
        <v>1</v>
      </c>
      <c r="AD14801" s="1" t="s">
        <v>4</v>
      </c>
      <c r="AE14801">
        <v>116</v>
      </c>
      <c r="AF14801">
        <v>3</v>
      </c>
      <c r="AG14801">
        <v>3</v>
      </c>
      <c r="AH14801" s="1" t="s">
        <v>23</v>
      </c>
      <c r="AI14801">
        <v>1</v>
      </c>
      <c r="AJ14801" s="1" t="s">
        <v>12</v>
      </c>
      <c r="AK14801">
        <v>0</v>
      </c>
      <c r="AL14801" t="s">
        <v>70</v>
      </c>
    </row>
    <row r="14802" spans="1:38" x14ac:dyDescent="0.3">
      <c r="A14802">
        <v>34056</v>
      </c>
      <c r="B14802">
        <v>13597</v>
      </c>
      <c r="C14802">
        <v>394313</v>
      </c>
      <c r="D14802">
        <v>0</v>
      </c>
      <c r="E14802" s="1" t="s">
        <v>49</v>
      </c>
      <c r="F14802" s="1" t="s">
        <v>0</v>
      </c>
      <c r="G14802">
        <v>45</v>
      </c>
      <c r="H14802">
        <v>1</v>
      </c>
      <c r="I14802">
        <v>2</v>
      </c>
      <c r="J14802">
        <v>80</v>
      </c>
      <c r="K14802">
        <v>1</v>
      </c>
      <c r="L14802">
        <v>9</v>
      </c>
      <c r="M14802">
        <v>5</v>
      </c>
      <c r="N14802">
        <v>2</v>
      </c>
      <c r="O14802">
        <v>3</v>
      </c>
      <c r="P14802">
        <v>1</v>
      </c>
      <c r="Q14802">
        <v>3</v>
      </c>
      <c r="R14802">
        <v>2</v>
      </c>
      <c r="S14802">
        <v>48</v>
      </c>
      <c r="T14802" s="1" t="s">
        <v>0</v>
      </c>
      <c r="U14802" s="1" t="s">
        <v>24</v>
      </c>
      <c r="V14802">
        <v>429</v>
      </c>
      <c r="W14802" s="1" t="s">
        <v>8</v>
      </c>
      <c r="X14802">
        <v>2</v>
      </c>
      <c r="Y14802">
        <v>1</v>
      </c>
      <c r="Z14802" s="1" t="s">
        <v>18</v>
      </c>
      <c r="AA14802">
        <v>1</v>
      </c>
      <c r="AB14802">
        <v>34056</v>
      </c>
      <c r="AC14802">
        <v>2</v>
      </c>
      <c r="AD14802" s="1" t="s">
        <v>4</v>
      </c>
      <c r="AE14802">
        <v>174</v>
      </c>
      <c r="AF14802">
        <v>2</v>
      </c>
      <c r="AG14802">
        <v>3</v>
      </c>
      <c r="AH14802" s="1" t="s">
        <v>16</v>
      </c>
      <c r="AI14802">
        <v>2</v>
      </c>
      <c r="AJ14802" s="1" t="s">
        <v>12</v>
      </c>
      <c r="AK14802">
        <v>0</v>
      </c>
      <c r="AL14802" t="s">
        <v>69</v>
      </c>
    </row>
    <row r="14803" spans="1:38" x14ac:dyDescent="0.3">
      <c r="A14803">
        <v>8422</v>
      </c>
      <c r="B14803">
        <v>22455</v>
      </c>
      <c r="C14803">
        <v>157185</v>
      </c>
      <c r="D14803">
        <v>5</v>
      </c>
      <c r="E14803" s="1" t="s">
        <v>49</v>
      </c>
      <c r="F14803" s="1" t="s">
        <v>13</v>
      </c>
      <c r="G14803">
        <v>20</v>
      </c>
      <c r="H14803">
        <v>4</v>
      </c>
      <c r="I14803">
        <v>1</v>
      </c>
      <c r="J14803">
        <v>80</v>
      </c>
      <c r="K14803">
        <v>2</v>
      </c>
      <c r="L14803">
        <v>13</v>
      </c>
      <c r="M14803">
        <v>6</v>
      </c>
      <c r="N14803">
        <v>4</v>
      </c>
      <c r="O14803">
        <v>9</v>
      </c>
      <c r="P14803">
        <v>3</v>
      </c>
      <c r="Q14803">
        <v>7</v>
      </c>
      <c r="R14803">
        <v>8</v>
      </c>
      <c r="S14803">
        <v>31</v>
      </c>
      <c r="T14803" s="1" t="s">
        <v>0</v>
      </c>
      <c r="U14803" s="1" t="s">
        <v>1</v>
      </c>
      <c r="V14803">
        <v>1038</v>
      </c>
      <c r="W14803" s="1" t="s">
        <v>26</v>
      </c>
      <c r="X14803">
        <v>36</v>
      </c>
      <c r="Y14803">
        <v>5</v>
      </c>
      <c r="Z14803" s="1" t="s">
        <v>8</v>
      </c>
      <c r="AA14803">
        <v>1</v>
      </c>
      <c r="AB14803">
        <v>8422</v>
      </c>
      <c r="AC14803">
        <v>4</v>
      </c>
      <c r="AD14803" s="1" t="s">
        <v>10</v>
      </c>
      <c r="AE14803">
        <v>75</v>
      </c>
      <c r="AF14803">
        <v>1</v>
      </c>
      <c r="AG14803">
        <v>3</v>
      </c>
      <c r="AH14803" s="1" t="s">
        <v>5</v>
      </c>
      <c r="AI14803">
        <v>4</v>
      </c>
      <c r="AJ14803" s="1" t="s">
        <v>12</v>
      </c>
      <c r="AK14803">
        <v>0</v>
      </c>
      <c r="AL14803" t="s">
        <v>70</v>
      </c>
    </row>
    <row r="14804" spans="1:38" x14ac:dyDescent="0.3">
      <c r="A14804">
        <v>34063</v>
      </c>
      <c r="B14804">
        <v>29610</v>
      </c>
      <c r="C14804">
        <v>681030</v>
      </c>
      <c r="D14804">
        <v>4</v>
      </c>
      <c r="E14804" s="1" t="s">
        <v>49</v>
      </c>
      <c r="F14804" s="1" t="s">
        <v>13</v>
      </c>
      <c r="G14804">
        <v>45</v>
      </c>
      <c r="H14804">
        <v>2</v>
      </c>
      <c r="I14804">
        <v>3</v>
      </c>
      <c r="J14804">
        <v>80</v>
      </c>
      <c r="K14804">
        <v>1</v>
      </c>
      <c r="L14804">
        <v>22</v>
      </c>
      <c r="M14804">
        <v>2</v>
      </c>
      <c r="N14804">
        <v>2</v>
      </c>
      <c r="O14804">
        <v>15</v>
      </c>
      <c r="P14804">
        <v>15</v>
      </c>
      <c r="Q14804">
        <v>11</v>
      </c>
      <c r="R14804">
        <v>14</v>
      </c>
      <c r="S14804">
        <v>46</v>
      </c>
      <c r="T14804" s="1" t="s">
        <v>13</v>
      </c>
      <c r="U14804" s="1" t="s">
        <v>24</v>
      </c>
      <c r="V14804">
        <v>1096</v>
      </c>
      <c r="W14804" s="1" t="s">
        <v>14</v>
      </c>
      <c r="X14804">
        <v>35</v>
      </c>
      <c r="Y14804">
        <v>2</v>
      </c>
      <c r="Z14804" s="1" t="s">
        <v>18</v>
      </c>
      <c r="AA14804">
        <v>1</v>
      </c>
      <c r="AB14804">
        <v>34063</v>
      </c>
      <c r="AC14804">
        <v>4</v>
      </c>
      <c r="AD14804" s="1" t="s">
        <v>4</v>
      </c>
      <c r="AE14804">
        <v>196</v>
      </c>
      <c r="AF14804">
        <v>4</v>
      </c>
      <c r="AG14804">
        <v>1</v>
      </c>
      <c r="AH14804" s="1" t="s">
        <v>11</v>
      </c>
      <c r="AI14804">
        <v>4</v>
      </c>
      <c r="AJ14804" s="1" t="s">
        <v>20</v>
      </c>
      <c r="AK14804">
        <v>1</v>
      </c>
      <c r="AL14804" t="s">
        <v>69</v>
      </c>
    </row>
    <row r="14805" spans="1:38" x14ac:dyDescent="0.3">
      <c r="A14805">
        <v>8423</v>
      </c>
      <c r="B14805">
        <v>11258</v>
      </c>
      <c r="C14805">
        <v>270192</v>
      </c>
      <c r="D14805">
        <v>0</v>
      </c>
      <c r="E14805" s="1" t="s">
        <v>49</v>
      </c>
      <c r="F14805" s="1" t="s">
        <v>0</v>
      </c>
      <c r="G14805">
        <v>43</v>
      </c>
      <c r="H14805">
        <v>3</v>
      </c>
      <c r="I14805">
        <v>4</v>
      </c>
      <c r="J14805">
        <v>80</v>
      </c>
      <c r="K14805">
        <v>4</v>
      </c>
      <c r="L14805">
        <v>14</v>
      </c>
      <c r="M14805">
        <v>1</v>
      </c>
      <c r="N14805">
        <v>1</v>
      </c>
      <c r="O14805">
        <v>12</v>
      </c>
      <c r="P14805">
        <v>11</v>
      </c>
      <c r="Q14805">
        <v>7</v>
      </c>
      <c r="R14805">
        <v>4</v>
      </c>
      <c r="S14805">
        <v>49</v>
      </c>
      <c r="T14805" s="1" t="s">
        <v>0</v>
      </c>
      <c r="U14805" s="1" t="s">
        <v>24</v>
      </c>
      <c r="V14805">
        <v>495</v>
      </c>
      <c r="W14805" s="1" t="s">
        <v>14</v>
      </c>
      <c r="X14805">
        <v>24</v>
      </c>
      <c r="Y14805">
        <v>4</v>
      </c>
      <c r="Z14805" s="1" t="s">
        <v>25</v>
      </c>
      <c r="AA14805">
        <v>1</v>
      </c>
      <c r="AB14805">
        <v>8423</v>
      </c>
      <c r="AC14805">
        <v>3</v>
      </c>
      <c r="AD14805" s="1" t="s">
        <v>4</v>
      </c>
      <c r="AE14805">
        <v>168</v>
      </c>
      <c r="AF14805">
        <v>3</v>
      </c>
      <c r="AG14805">
        <v>3</v>
      </c>
      <c r="AH14805" s="1" t="s">
        <v>11</v>
      </c>
      <c r="AI14805">
        <v>2</v>
      </c>
      <c r="AJ14805" s="1" t="s">
        <v>6</v>
      </c>
      <c r="AK14805">
        <v>0</v>
      </c>
      <c r="AL14805" t="s">
        <v>72</v>
      </c>
    </row>
    <row r="14806" spans="1:38" x14ac:dyDescent="0.3">
      <c r="A14806">
        <v>34066</v>
      </c>
      <c r="B14806">
        <v>23934</v>
      </c>
      <c r="C14806">
        <v>718020</v>
      </c>
      <c r="D14806">
        <v>7</v>
      </c>
      <c r="E14806" s="1" t="s">
        <v>49</v>
      </c>
      <c r="F14806" s="1" t="s">
        <v>13</v>
      </c>
      <c r="G14806">
        <v>41</v>
      </c>
      <c r="H14806">
        <v>1</v>
      </c>
      <c r="I14806">
        <v>3</v>
      </c>
      <c r="J14806">
        <v>80</v>
      </c>
      <c r="K14806">
        <v>1</v>
      </c>
      <c r="L14806">
        <v>14</v>
      </c>
      <c r="M14806">
        <v>1</v>
      </c>
      <c r="N14806">
        <v>2</v>
      </c>
      <c r="O14806">
        <v>4</v>
      </c>
      <c r="P14806">
        <v>3</v>
      </c>
      <c r="Q14806">
        <v>2</v>
      </c>
      <c r="R14806">
        <v>4</v>
      </c>
      <c r="S14806">
        <v>48</v>
      </c>
      <c r="T14806" s="1" t="s">
        <v>0</v>
      </c>
      <c r="U14806" s="1" t="s">
        <v>1</v>
      </c>
      <c r="V14806">
        <v>1496</v>
      </c>
      <c r="W14806" s="1" t="s">
        <v>2</v>
      </c>
      <c r="X14806">
        <v>29</v>
      </c>
      <c r="Y14806">
        <v>4</v>
      </c>
      <c r="Z14806" s="1" t="s">
        <v>9</v>
      </c>
      <c r="AA14806">
        <v>1</v>
      </c>
      <c r="AB14806">
        <v>34066</v>
      </c>
      <c r="AC14806">
        <v>4</v>
      </c>
      <c r="AD14806" s="1" t="s">
        <v>10</v>
      </c>
      <c r="AE14806">
        <v>33</v>
      </c>
      <c r="AF14806">
        <v>2</v>
      </c>
      <c r="AG14806">
        <v>2</v>
      </c>
      <c r="AH14806" s="1" t="s">
        <v>22</v>
      </c>
      <c r="AI14806">
        <v>4</v>
      </c>
      <c r="AJ14806" s="1" t="s">
        <v>20</v>
      </c>
      <c r="AK14806">
        <v>0</v>
      </c>
      <c r="AL14806" t="s">
        <v>69</v>
      </c>
    </row>
    <row r="14807" spans="1:38" x14ac:dyDescent="0.3">
      <c r="A14807">
        <v>8424</v>
      </c>
      <c r="B14807">
        <v>50492</v>
      </c>
      <c r="C14807">
        <v>757380</v>
      </c>
      <c r="D14807">
        <v>1</v>
      </c>
      <c r="E14807" s="1" t="s">
        <v>49</v>
      </c>
      <c r="F14807" s="1" t="s">
        <v>13</v>
      </c>
      <c r="G14807">
        <v>23</v>
      </c>
      <c r="H14807">
        <v>2</v>
      </c>
      <c r="I14807">
        <v>4</v>
      </c>
      <c r="J14807">
        <v>80</v>
      </c>
      <c r="K14807">
        <v>3</v>
      </c>
      <c r="L14807">
        <v>13</v>
      </c>
      <c r="M14807">
        <v>6</v>
      </c>
      <c r="N14807">
        <v>4</v>
      </c>
      <c r="O14807">
        <v>11</v>
      </c>
      <c r="P14807">
        <v>9</v>
      </c>
      <c r="Q14807">
        <v>8</v>
      </c>
      <c r="R14807">
        <v>10</v>
      </c>
      <c r="S14807">
        <v>49</v>
      </c>
      <c r="T14807" s="1" t="s">
        <v>0</v>
      </c>
      <c r="U14807" s="1" t="s">
        <v>7</v>
      </c>
      <c r="V14807">
        <v>1175</v>
      </c>
      <c r="W14807" s="1" t="s">
        <v>8</v>
      </c>
      <c r="X14807">
        <v>20</v>
      </c>
      <c r="Y14807">
        <v>1</v>
      </c>
      <c r="Z14807" s="1" t="s">
        <v>8</v>
      </c>
      <c r="AA14807">
        <v>1</v>
      </c>
      <c r="AB14807">
        <v>8424</v>
      </c>
      <c r="AC14807">
        <v>4</v>
      </c>
      <c r="AD14807" s="1" t="s">
        <v>10</v>
      </c>
      <c r="AE14807">
        <v>129</v>
      </c>
      <c r="AF14807">
        <v>3</v>
      </c>
      <c r="AG14807">
        <v>2</v>
      </c>
      <c r="AH14807" s="1" t="s">
        <v>22</v>
      </c>
      <c r="AI14807">
        <v>4</v>
      </c>
      <c r="AJ14807" s="1" t="s">
        <v>12</v>
      </c>
      <c r="AK14807">
        <v>0</v>
      </c>
      <c r="AL14807" t="s">
        <v>70</v>
      </c>
    </row>
    <row r="14808" spans="1:38" x14ac:dyDescent="0.3">
      <c r="A14808">
        <v>34068</v>
      </c>
      <c r="B14808">
        <v>46379</v>
      </c>
      <c r="C14808">
        <v>834822</v>
      </c>
      <c r="D14808">
        <v>6</v>
      </c>
      <c r="E14808" s="1" t="s">
        <v>49</v>
      </c>
      <c r="F14808" s="1" t="s">
        <v>0</v>
      </c>
      <c r="G14808">
        <v>47</v>
      </c>
      <c r="H14808">
        <v>4</v>
      </c>
      <c r="I14808">
        <v>2</v>
      </c>
      <c r="J14808">
        <v>80</v>
      </c>
      <c r="K14808">
        <v>1</v>
      </c>
      <c r="L14808">
        <v>21</v>
      </c>
      <c r="M14808">
        <v>6</v>
      </c>
      <c r="N14808">
        <v>4</v>
      </c>
      <c r="O14808">
        <v>8</v>
      </c>
      <c r="P14808">
        <v>4</v>
      </c>
      <c r="Q14808">
        <v>3</v>
      </c>
      <c r="R14808">
        <v>6</v>
      </c>
      <c r="S14808">
        <v>19</v>
      </c>
      <c r="T14808" s="1" t="s">
        <v>13</v>
      </c>
      <c r="U14808" s="1" t="s">
        <v>1</v>
      </c>
      <c r="V14808">
        <v>886</v>
      </c>
      <c r="W14808" s="1" t="s">
        <v>2</v>
      </c>
      <c r="X14808">
        <v>27</v>
      </c>
      <c r="Y14808">
        <v>3</v>
      </c>
      <c r="Z14808" s="1" t="s">
        <v>25</v>
      </c>
      <c r="AA14808">
        <v>1</v>
      </c>
      <c r="AB14808">
        <v>34068</v>
      </c>
      <c r="AC14808">
        <v>4</v>
      </c>
      <c r="AD14808" s="1" t="s">
        <v>10</v>
      </c>
      <c r="AE14808">
        <v>70</v>
      </c>
      <c r="AF14808">
        <v>3</v>
      </c>
      <c r="AG14808">
        <v>5</v>
      </c>
      <c r="AH14808" s="1" t="s">
        <v>29</v>
      </c>
      <c r="AI14808">
        <v>4</v>
      </c>
      <c r="AJ14808" s="1" t="s">
        <v>6</v>
      </c>
      <c r="AK14808">
        <v>1</v>
      </c>
      <c r="AL14808" t="s">
        <v>70</v>
      </c>
    </row>
    <row r="14809" spans="1:38" x14ac:dyDescent="0.3">
      <c r="A14809">
        <v>8425</v>
      </c>
      <c r="B14809">
        <v>31879</v>
      </c>
      <c r="C14809">
        <v>701338</v>
      </c>
      <c r="D14809">
        <v>7</v>
      </c>
      <c r="E14809" s="1" t="s">
        <v>49</v>
      </c>
      <c r="F14809" s="1" t="s">
        <v>0</v>
      </c>
      <c r="G14809">
        <v>33</v>
      </c>
      <c r="H14809">
        <v>4</v>
      </c>
      <c r="I14809">
        <v>1</v>
      </c>
      <c r="J14809">
        <v>80</v>
      </c>
      <c r="K14809">
        <v>4</v>
      </c>
      <c r="L14809">
        <v>30</v>
      </c>
      <c r="M14809">
        <v>3</v>
      </c>
      <c r="N14809">
        <v>1</v>
      </c>
      <c r="O14809">
        <v>5</v>
      </c>
      <c r="P14809">
        <v>5</v>
      </c>
      <c r="Q14809">
        <v>5</v>
      </c>
      <c r="R14809">
        <v>5</v>
      </c>
      <c r="S14809">
        <v>46</v>
      </c>
      <c r="T14809" s="1" t="s">
        <v>0</v>
      </c>
      <c r="U14809" s="1" t="s">
        <v>1</v>
      </c>
      <c r="V14809">
        <v>1066</v>
      </c>
      <c r="W14809" s="1" t="s">
        <v>2</v>
      </c>
      <c r="X14809">
        <v>32</v>
      </c>
      <c r="Y14809">
        <v>5</v>
      </c>
      <c r="Z14809" s="1" t="s">
        <v>18</v>
      </c>
      <c r="AA14809">
        <v>1</v>
      </c>
      <c r="AB14809">
        <v>8425</v>
      </c>
      <c r="AC14809">
        <v>3</v>
      </c>
      <c r="AD14809" s="1" t="s">
        <v>10</v>
      </c>
      <c r="AE14809">
        <v>170</v>
      </c>
      <c r="AF14809">
        <v>1</v>
      </c>
      <c r="AG14809">
        <v>2</v>
      </c>
      <c r="AH14809" s="1" t="s">
        <v>5</v>
      </c>
      <c r="AI14809">
        <v>4</v>
      </c>
      <c r="AJ14809" s="1" t="s">
        <v>20</v>
      </c>
      <c r="AK14809">
        <v>0</v>
      </c>
      <c r="AL14809" t="s">
        <v>72</v>
      </c>
    </row>
    <row r="14810" spans="1:38" x14ac:dyDescent="0.3">
      <c r="A14810">
        <v>34071</v>
      </c>
      <c r="B14810">
        <v>42999</v>
      </c>
      <c r="C14810">
        <v>214995</v>
      </c>
      <c r="D14810">
        <v>2</v>
      </c>
      <c r="E14810" s="1" t="s">
        <v>49</v>
      </c>
      <c r="F14810" s="1" t="s">
        <v>0</v>
      </c>
      <c r="G14810">
        <v>17</v>
      </c>
      <c r="H14810">
        <v>1</v>
      </c>
      <c r="I14810">
        <v>2</v>
      </c>
      <c r="J14810">
        <v>80</v>
      </c>
      <c r="K14810">
        <v>1</v>
      </c>
      <c r="L14810">
        <v>25</v>
      </c>
      <c r="M14810">
        <v>1</v>
      </c>
      <c r="N14810">
        <v>1</v>
      </c>
      <c r="O14810">
        <v>17</v>
      </c>
      <c r="P14810">
        <v>1</v>
      </c>
      <c r="Q14810">
        <v>2</v>
      </c>
      <c r="R14810">
        <v>16</v>
      </c>
      <c r="S14810">
        <v>51</v>
      </c>
      <c r="T14810" s="1" t="s">
        <v>0</v>
      </c>
      <c r="U14810" s="1" t="s">
        <v>24</v>
      </c>
      <c r="V14810">
        <v>200</v>
      </c>
      <c r="W14810" s="1" t="s">
        <v>14</v>
      </c>
      <c r="X14810">
        <v>44</v>
      </c>
      <c r="Y14810">
        <v>3</v>
      </c>
      <c r="Z14810" s="1" t="s">
        <v>15</v>
      </c>
      <c r="AA14810">
        <v>1</v>
      </c>
      <c r="AB14810">
        <v>34071</v>
      </c>
      <c r="AC14810">
        <v>4</v>
      </c>
      <c r="AD14810" s="1" t="s">
        <v>10</v>
      </c>
      <c r="AE14810">
        <v>112</v>
      </c>
      <c r="AF14810">
        <v>1</v>
      </c>
      <c r="AG14810">
        <v>1</v>
      </c>
      <c r="AH14810" s="1" t="s">
        <v>22</v>
      </c>
      <c r="AI14810">
        <v>1</v>
      </c>
      <c r="AJ14810" s="1" t="s">
        <v>6</v>
      </c>
      <c r="AK14810">
        <v>0</v>
      </c>
      <c r="AL14810" t="s">
        <v>72</v>
      </c>
    </row>
    <row r="14811" spans="1:38" x14ac:dyDescent="0.3">
      <c r="A14811">
        <v>34075</v>
      </c>
      <c r="B14811">
        <v>10685</v>
      </c>
      <c r="C14811">
        <v>10685</v>
      </c>
      <c r="D14811">
        <v>5</v>
      </c>
      <c r="E14811" s="1" t="s">
        <v>49</v>
      </c>
      <c r="F14811" s="1" t="s">
        <v>0</v>
      </c>
      <c r="G14811">
        <v>39</v>
      </c>
      <c r="H14811">
        <v>2</v>
      </c>
      <c r="I14811">
        <v>1</v>
      </c>
      <c r="J14811">
        <v>80</v>
      </c>
      <c r="K14811">
        <v>1</v>
      </c>
      <c r="L14811">
        <v>25</v>
      </c>
      <c r="M14811">
        <v>3</v>
      </c>
      <c r="N14811">
        <v>1</v>
      </c>
      <c r="O14811">
        <v>16</v>
      </c>
      <c r="P14811">
        <v>16</v>
      </c>
      <c r="Q14811">
        <v>15</v>
      </c>
      <c r="R14811">
        <v>8</v>
      </c>
      <c r="S14811">
        <v>60</v>
      </c>
      <c r="T14811" s="1" t="s">
        <v>0</v>
      </c>
      <c r="U14811" s="1" t="s">
        <v>7</v>
      </c>
      <c r="V14811">
        <v>1464</v>
      </c>
      <c r="W14811" s="1" t="s">
        <v>21</v>
      </c>
      <c r="X14811">
        <v>41</v>
      </c>
      <c r="Y14811">
        <v>4</v>
      </c>
      <c r="Z14811" s="1" t="s">
        <v>18</v>
      </c>
      <c r="AA14811">
        <v>1</v>
      </c>
      <c r="AB14811">
        <v>34075</v>
      </c>
      <c r="AC14811">
        <v>4</v>
      </c>
      <c r="AD14811" s="1" t="s">
        <v>10</v>
      </c>
      <c r="AE14811">
        <v>138</v>
      </c>
      <c r="AF14811">
        <v>4</v>
      </c>
      <c r="AG14811">
        <v>1</v>
      </c>
      <c r="AH14811" s="1" t="s">
        <v>5</v>
      </c>
      <c r="AI14811">
        <v>3</v>
      </c>
      <c r="AJ14811" s="1" t="s">
        <v>12</v>
      </c>
      <c r="AK14811">
        <v>0</v>
      </c>
      <c r="AL14811" t="s">
        <v>72</v>
      </c>
    </row>
    <row r="14812" spans="1:38" x14ac:dyDescent="0.3">
      <c r="A14812">
        <v>8427</v>
      </c>
      <c r="B14812">
        <v>10473</v>
      </c>
      <c r="C14812">
        <v>230406</v>
      </c>
      <c r="D14812">
        <v>3</v>
      </c>
      <c r="E14812" s="1" t="s">
        <v>49</v>
      </c>
      <c r="F14812" s="1" t="s">
        <v>13</v>
      </c>
      <c r="G14812">
        <v>23</v>
      </c>
      <c r="H14812">
        <v>2</v>
      </c>
      <c r="I14812">
        <v>3</v>
      </c>
      <c r="J14812">
        <v>80</v>
      </c>
      <c r="K14812">
        <v>3</v>
      </c>
      <c r="L14812">
        <v>26</v>
      </c>
      <c r="M14812">
        <v>6</v>
      </c>
      <c r="N14812">
        <v>1</v>
      </c>
      <c r="O14812">
        <v>11</v>
      </c>
      <c r="P14812">
        <v>3</v>
      </c>
      <c r="Q14812">
        <v>7</v>
      </c>
      <c r="R14812">
        <v>2</v>
      </c>
      <c r="S14812">
        <v>48</v>
      </c>
      <c r="T14812" s="1" t="s">
        <v>13</v>
      </c>
      <c r="U14812" s="1" t="s">
        <v>1</v>
      </c>
      <c r="V14812">
        <v>785</v>
      </c>
      <c r="W14812" s="1" t="s">
        <v>17</v>
      </c>
      <c r="X14812">
        <v>29</v>
      </c>
      <c r="Y14812">
        <v>4</v>
      </c>
      <c r="Z14812" s="1" t="s">
        <v>25</v>
      </c>
      <c r="AA14812">
        <v>1</v>
      </c>
      <c r="AB14812">
        <v>8427</v>
      </c>
      <c r="AC14812">
        <v>3</v>
      </c>
      <c r="AD14812" s="1" t="s">
        <v>10</v>
      </c>
      <c r="AE14812">
        <v>188</v>
      </c>
      <c r="AF14812">
        <v>3</v>
      </c>
      <c r="AG14812">
        <v>5</v>
      </c>
      <c r="AH14812" s="1" t="s">
        <v>22</v>
      </c>
      <c r="AI14812">
        <v>3</v>
      </c>
      <c r="AJ14812" s="1" t="s">
        <v>12</v>
      </c>
      <c r="AK14812">
        <v>1</v>
      </c>
      <c r="AL14812" t="s">
        <v>72</v>
      </c>
    </row>
    <row r="14813" spans="1:38" x14ac:dyDescent="0.3">
      <c r="A14813">
        <v>34077</v>
      </c>
      <c r="B14813">
        <v>39393</v>
      </c>
      <c r="C14813">
        <v>551502</v>
      </c>
      <c r="D14813">
        <v>6</v>
      </c>
      <c r="E14813" s="1" t="s">
        <v>49</v>
      </c>
      <c r="F14813" s="1" t="s">
        <v>13</v>
      </c>
      <c r="G14813">
        <v>39</v>
      </c>
      <c r="H14813">
        <v>2</v>
      </c>
      <c r="I14813">
        <v>3</v>
      </c>
      <c r="J14813">
        <v>80</v>
      </c>
      <c r="K14813">
        <v>1</v>
      </c>
      <c r="L14813">
        <v>24</v>
      </c>
      <c r="M14813">
        <v>3</v>
      </c>
      <c r="N14813">
        <v>1</v>
      </c>
      <c r="O14813">
        <v>7</v>
      </c>
      <c r="P14813">
        <v>1</v>
      </c>
      <c r="Q14813">
        <v>3</v>
      </c>
      <c r="R14813">
        <v>3</v>
      </c>
      <c r="S14813">
        <v>28</v>
      </c>
      <c r="T14813" s="1" t="s">
        <v>13</v>
      </c>
      <c r="U14813" s="1" t="s">
        <v>7</v>
      </c>
      <c r="V14813">
        <v>1194</v>
      </c>
      <c r="W14813" s="1" t="s">
        <v>21</v>
      </c>
      <c r="X14813">
        <v>9</v>
      </c>
      <c r="Y14813">
        <v>4</v>
      </c>
      <c r="Z14813" s="1" t="s">
        <v>9</v>
      </c>
      <c r="AA14813">
        <v>1</v>
      </c>
      <c r="AB14813">
        <v>34077</v>
      </c>
      <c r="AC14813">
        <v>3</v>
      </c>
      <c r="AD14813" s="1" t="s">
        <v>4</v>
      </c>
      <c r="AE14813">
        <v>120</v>
      </c>
      <c r="AF14813">
        <v>1</v>
      </c>
      <c r="AG14813">
        <v>4</v>
      </c>
      <c r="AH14813" s="1" t="s">
        <v>8</v>
      </c>
      <c r="AI14813">
        <v>3</v>
      </c>
      <c r="AJ14813" s="1" t="s">
        <v>12</v>
      </c>
      <c r="AK14813">
        <v>1</v>
      </c>
      <c r="AL14813" t="s">
        <v>72</v>
      </c>
    </row>
    <row r="14814" spans="1:38" x14ac:dyDescent="0.3">
      <c r="A14814">
        <v>8428</v>
      </c>
      <c r="B14814">
        <v>39544</v>
      </c>
      <c r="C14814">
        <v>553616</v>
      </c>
      <c r="D14814">
        <v>1</v>
      </c>
      <c r="E14814" s="1" t="s">
        <v>49</v>
      </c>
      <c r="F14814" s="1" t="s">
        <v>0</v>
      </c>
      <c r="G14814">
        <v>49</v>
      </c>
      <c r="H14814">
        <v>1</v>
      </c>
      <c r="I14814">
        <v>1</v>
      </c>
      <c r="J14814">
        <v>80</v>
      </c>
      <c r="K14814">
        <v>4</v>
      </c>
      <c r="L14814">
        <v>28</v>
      </c>
      <c r="M14814">
        <v>5</v>
      </c>
      <c r="N14814">
        <v>1</v>
      </c>
      <c r="O14814">
        <v>23</v>
      </c>
      <c r="P14814">
        <v>17</v>
      </c>
      <c r="Q14814">
        <v>4</v>
      </c>
      <c r="R14814">
        <v>23</v>
      </c>
      <c r="S14814">
        <v>44</v>
      </c>
      <c r="T14814" s="1" t="s">
        <v>13</v>
      </c>
      <c r="U14814" s="1" t="s">
        <v>1</v>
      </c>
      <c r="V14814">
        <v>1115</v>
      </c>
      <c r="W14814" s="1" t="s">
        <v>8</v>
      </c>
      <c r="X14814">
        <v>40</v>
      </c>
      <c r="Y14814">
        <v>5</v>
      </c>
      <c r="Z14814" s="1" t="s">
        <v>3</v>
      </c>
      <c r="AA14814">
        <v>1</v>
      </c>
      <c r="AB14814">
        <v>8428</v>
      </c>
      <c r="AC14814">
        <v>2</v>
      </c>
      <c r="AD14814" s="1" t="s">
        <v>4</v>
      </c>
      <c r="AE14814">
        <v>50</v>
      </c>
      <c r="AF14814">
        <v>3</v>
      </c>
      <c r="AG14814">
        <v>4</v>
      </c>
      <c r="AH14814" s="1" t="s">
        <v>23</v>
      </c>
      <c r="AI14814">
        <v>4</v>
      </c>
      <c r="AJ14814" s="1" t="s">
        <v>12</v>
      </c>
      <c r="AK14814">
        <v>1</v>
      </c>
      <c r="AL14814" t="s">
        <v>72</v>
      </c>
    </row>
    <row r="14815" spans="1:38" x14ac:dyDescent="0.3">
      <c r="A14815">
        <v>34078</v>
      </c>
      <c r="B14815">
        <v>9332</v>
      </c>
      <c r="C14815">
        <v>251964</v>
      </c>
      <c r="D14815">
        <v>3</v>
      </c>
      <c r="E14815" s="1" t="s">
        <v>49</v>
      </c>
      <c r="F14815" s="1" t="s">
        <v>13</v>
      </c>
      <c r="G14815">
        <v>3</v>
      </c>
      <c r="H14815">
        <v>3</v>
      </c>
      <c r="I14815">
        <v>3</v>
      </c>
      <c r="J14815">
        <v>80</v>
      </c>
      <c r="K14815">
        <v>1</v>
      </c>
      <c r="L14815">
        <v>27</v>
      </c>
      <c r="M14815">
        <v>5</v>
      </c>
      <c r="N14815">
        <v>2</v>
      </c>
      <c r="O14815">
        <v>21</v>
      </c>
      <c r="P14815">
        <v>11</v>
      </c>
      <c r="Q14815">
        <v>21</v>
      </c>
      <c r="R14815">
        <v>11</v>
      </c>
      <c r="S14815">
        <v>24</v>
      </c>
      <c r="T14815" s="1" t="s">
        <v>0</v>
      </c>
      <c r="U14815" s="1" t="s">
        <v>1</v>
      </c>
      <c r="V14815">
        <v>282</v>
      </c>
      <c r="W14815" s="1" t="s">
        <v>14</v>
      </c>
      <c r="X14815">
        <v>8</v>
      </c>
      <c r="Y14815">
        <v>2</v>
      </c>
      <c r="Z14815" s="1" t="s">
        <v>15</v>
      </c>
      <c r="AA14815">
        <v>1</v>
      </c>
      <c r="AB14815">
        <v>34078</v>
      </c>
      <c r="AC14815">
        <v>1</v>
      </c>
      <c r="AD14815" s="1" t="s">
        <v>10</v>
      </c>
      <c r="AE14815">
        <v>137</v>
      </c>
      <c r="AF14815">
        <v>1</v>
      </c>
      <c r="AG14815">
        <v>2</v>
      </c>
      <c r="AH14815" s="1" t="s">
        <v>5</v>
      </c>
      <c r="AI14815">
        <v>1</v>
      </c>
      <c r="AJ14815" s="1" t="s">
        <v>20</v>
      </c>
      <c r="AK14815">
        <v>0</v>
      </c>
      <c r="AL14815" t="s">
        <v>69</v>
      </c>
    </row>
    <row r="14816" spans="1:38" x14ac:dyDescent="0.3">
      <c r="A14816">
        <v>8429</v>
      </c>
      <c r="B14816">
        <v>9469</v>
      </c>
      <c r="C14816">
        <v>28407</v>
      </c>
      <c r="D14816">
        <v>3</v>
      </c>
      <c r="E14816" s="1" t="s">
        <v>49</v>
      </c>
      <c r="F14816" s="1" t="s">
        <v>0</v>
      </c>
      <c r="G14816">
        <v>49</v>
      </c>
      <c r="H14816">
        <v>3</v>
      </c>
      <c r="I14816">
        <v>1</v>
      </c>
      <c r="J14816">
        <v>80</v>
      </c>
      <c r="K14816">
        <v>4</v>
      </c>
      <c r="L14816">
        <v>7</v>
      </c>
      <c r="M14816">
        <v>4</v>
      </c>
      <c r="N14816">
        <v>4</v>
      </c>
      <c r="O14816">
        <v>7</v>
      </c>
      <c r="P14816">
        <v>7</v>
      </c>
      <c r="Q14816">
        <v>3</v>
      </c>
      <c r="R14816">
        <v>1</v>
      </c>
      <c r="S14816">
        <v>39</v>
      </c>
      <c r="T14816" s="1" t="s">
        <v>0</v>
      </c>
      <c r="U14816" s="1" t="s">
        <v>1</v>
      </c>
      <c r="V14816">
        <v>927</v>
      </c>
      <c r="W14816" s="1" t="s">
        <v>17</v>
      </c>
      <c r="X14816">
        <v>4</v>
      </c>
      <c r="Y14816">
        <v>3</v>
      </c>
      <c r="Z14816" s="1" t="s">
        <v>15</v>
      </c>
      <c r="AA14816">
        <v>1</v>
      </c>
      <c r="AB14816">
        <v>8429</v>
      </c>
      <c r="AC14816">
        <v>2</v>
      </c>
      <c r="AD14816" s="1" t="s">
        <v>4</v>
      </c>
      <c r="AE14816">
        <v>179</v>
      </c>
      <c r="AF14816">
        <v>3</v>
      </c>
      <c r="AG14816">
        <v>2</v>
      </c>
      <c r="AH14816" s="1" t="s">
        <v>27</v>
      </c>
      <c r="AI14816">
        <v>4</v>
      </c>
      <c r="AJ14816" s="1" t="s">
        <v>12</v>
      </c>
      <c r="AK14816">
        <v>0</v>
      </c>
      <c r="AL14816" t="s">
        <v>70</v>
      </c>
    </row>
    <row r="14817" spans="1:38" x14ac:dyDescent="0.3">
      <c r="A14817">
        <v>34079</v>
      </c>
      <c r="B14817">
        <v>32896</v>
      </c>
      <c r="C14817">
        <v>98688</v>
      </c>
      <c r="D14817">
        <v>8</v>
      </c>
      <c r="E14817" s="1" t="s">
        <v>49</v>
      </c>
      <c r="F14817" s="1" t="s">
        <v>0</v>
      </c>
      <c r="G14817">
        <v>26</v>
      </c>
      <c r="H14817">
        <v>4</v>
      </c>
      <c r="I14817">
        <v>3</v>
      </c>
      <c r="J14817">
        <v>80</v>
      </c>
      <c r="K14817">
        <v>1</v>
      </c>
      <c r="L14817">
        <v>30</v>
      </c>
      <c r="M14817">
        <v>3</v>
      </c>
      <c r="N14817">
        <v>3</v>
      </c>
      <c r="O14817">
        <v>21</v>
      </c>
      <c r="P14817">
        <v>7</v>
      </c>
      <c r="Q14817">
        <v>16</v>
      </c>
      <c r="R14817">
        <v>18</v>
      </c>
      <c r="S14817">
        <v>59</v>
      </c>
      <c r="T14817" s="1" t="s">
        <v>13</v>
      </c>
      <c r="U14817" s="1" t="s">
        <v>1</v>
      </c>
      <c r="V14817">
        <v>275</v>
      </c>
      <c r="W14817" s="1" t="s">
        <v>26</v>
      </c>
      <c r="X14817">
        <v>4</v>
      </c>
      <c r="Y14817">
        <v>4</v>
      </c>
      <c r="Z14817" s="1" t="s">
        <v>8</v>
      </c>
      <c r="AA14817">
        <v>1</v>
      </c>
      <c r="AB14817">
        <v>34079</v>
      </c>
      <c r="AC14817">
        <v>1</v>
      </c>
      <c r="AD14817" s="1" t="s">
        <v>10</v>
      </c>
      <c r="AE14817">
        <v>98</v>
      </c>
      <c r="AF14817">
        <v>3</v>
      </c>
      <c r="AG14817">
        <v>5</v>
      </c>
      <c r="AH14817" s="1" t="s">
        <v>27</v>
      </c>
      <c r="AI14817">
        <v>3</v>
      </c>
      <c r="AJ14817" s="1" t="s">
        <v>6</v>
      </c>
      <c r="AK14817">
        <v>1</v>
      </c>
      <c r="AL14817" t="s">
        <v>71</v>
      </c>
    </row>
    <row r="14818" spans="1:38" x14ac:dyDescent="0.3">
      <c r="A14818">
        <v>8430</v>
      </c>
      <c r="B14818">
        <v>47019</v>
      </c>
      <c r="C14818">
        <v>799323</v>
      </c>
      <c r="D14818">
        <v>4</v>
      </c>
      <c r="E14818" s="1" t="s">
        <v>49</v>
      </c>
      <c r="F14818" s="1" t="s">
        <v>13</v>
      </c>
      <c r="G14818">
        <v>20</v>
      </c>
      <c r="H14818">
        <v>1</v>
      </c>
      <c r="I14818">
        <v>2</v>
      </c>
      <c r="J14818">
        <v>80</v>
      </c>
      <c r="K14818">
        <v>4</v>
      </c>
      <c r="L14818">
        <v>35</v>
      </c>
      <c r="M14818">
        <v>1</v>
      </c>
      <c r="N14818">
        <v>3</v>
      </c>
      <c r="O14818">
        <v>7</v>
      </c>
      <c r="P14818">
        <v>5</v>
      </c>
      <c r="Q14818">
        <v>5</v>
      </c>
      <c r="R14818">
        <v>3</v>
      </c>
      <c r="S14818">
        <v>58</v>
      </c>
      <c r="T14818" s="1" t="s">
        <v>0</v>
      </c>
      <c r="U14818" s="1" t="s">
        <v>7</v>
      </c>
      <c r="V14818">
        <v>928</v>
      </c>
      <c r="W14818" s="1" t="s">
        <v>2</v>
      </c>
      <c r="X14818">
        <v>26</v>
      </c>
      <c r="Y14818">
        <v>2</v>
      </c>
      <c r="Z14818" s="1" t="s">
        <v>8</v>
      </c>
      <c r="AA14818">
        <v>1</v>
      </c>
      <c r="AB14818">
        <v>8430</v>
      </c>
      <c r="AC14818">
        <v>2</v>
      </c>
      <c r="AD14818" s="1" t="s">
        <v>10</v>
      </c>
      <c r="AE14818">
        <v>53</v>
      </c>
      <c r="AF14818">
        <v>1</v>
      </c>
      <c r="AG14818">
        <v>4</v>
      </c>
      <c r="AH14818" s="1" t="s">
        <v>11</v>
      </c>
      <c r="AI14818">
        <v>2</v>
      </c>
      <c r="AJ14818" s="1" t="s">
        <v>12</v>
      </c>
      <c r="AK14818">
        <v>0</v>
      </c>
      <c r="AL14818" t="s">
        <v>71</v>
      </c>
    </row>
    <row r="14819" spans="1:38" x14ac:dyDescent="0.3">
      <c r="A14819">
        <v>34083</v>
      </c>
      <c r="B14819">
        <v>32590</v>
      </c>
      <c r="C14819">
        <v>195540</v>
      </c>
      <c r="D14819">
        <v>2</v>
      </c>
      <c r="E14819" s="1" t="s">
        <v>49</v>
      </c>
      <c r="F14819" s="1" t="s">
        <v>0</v>
      </c>
      <c r="G14819">
        <v>25</v>
      </c>
      <c r="H14819">
        <v>1</v>
      </c>
      <c r="I14819">
        <v>2</v>
      </c>
      <c r="J14819">
        <v>80</v>
      </c>
      <c r="K14819">
        <v>1</v>
      </c>
      <c r="L14819">
        <v>2</v>
      </c>
      <c r="M14819">
        <v>2</v>
      </c>
      <c r="N14819">
        <v>1</v>
      </c>
      <c r="O14819">
        <v>1</v>
      </c>
      <c r="P14819">
        <v>1</v>
      </c>
      <c r="Q14819">
        <v>1</v>
      </c>
      <c r="R14819">
        <v>1</v>
      </c>
      <c r="S14819">
        <v>58</v>
      </c>
      <c r="T14819" s="1" t="s">
        <v>13</v>
      </c>
      <c r="U14819" s="1" t="s">
        <v>1</v>
      </c>
      <c r="V14819">
        <v>1490</v>
      </c>
      <c r="W14819" s="1" t="s">
        <v>2</v>
      </c>
      <c r="X14819">
        <v>12</v>
      </c>
      <c r="Y14819">
        <v>2</v>
      </c>
      <c r="Z14819" s="1" t="s">
        <v>3</v>
      </c>
      <c r="AA14819">
        <v>1</v>
      </c>
      <c r="AB14819">
        <v>34083</v>
      </c>
      <c r="AC14819">
        <v>2</v>
      </c>
      <c r="AD14819" s="1" t="s">
        <v>10</v>
      </c>
      <c r="AE14819">
        <v>66</v>
      </c>
      <c r="AF14819">
        <v>2</v>
      </c>
      <c r="AG14819">
        <v>2</v>
      </c>
      <c r="AH14819" s="1" t="s">
        <v>19</v>
      </c>
      <c r="AI14819">
        <v>3</v>
      </c>
      <c r="AJ14819" s="1" t="s">
        <v>12</v>
      </c>
      <c r="AK14819">
        <v>1</v>
      </c>
      <c r="AL14819" t="s">
        <v>72</v>
      </c>
    </row>
    <row r="14820" spans="1:38" x14ac:dyDescent="0.3">
      <c r="A14820">
        <v>8431</v>
      </c>
      <c r="B14820">
        <v>8926</v>
      </c>
      <c r="C14820">
        <v>258854</v>
      </c>
      <c r="D14820">
        <v>2</v>
      </c>
      <c r="E14820" s="1" t="s">
        <v>49</v>
      </c>
      <c r="F14820" s="1" t="s">
        <v>13</v>
      </c>
      <c r="G14820">
        <v>39</v>
      </c>
      <c r="H14820">
        <v>2</v>
      </c>
      <c r="I14820">
        <v>3</v>
      </c>
      <c r="J14820">
        <v>80</v>
      </c>
      <c r="K14820">
        <v>4</v>
      </c>
      <c r="L14820">
        <v>19</v>
      </c>
      <c r="M14820">
        <v>1</v>
      </c>
      <c r="N14820">
        <v>3</v>
      </c>
      <c r="O14820">
        <v>2</v>
      </c>
      <c r="P14820">
        <v>1</v>
      </c>
      <c r="Q14820">
        <v>1</v>
      </c>
      <c r="R14820">
        <v>2</v>
      </c>
      <c r="S14820">
        <v>43</v>
      </c>
      <c r="T14820" s="1" t="s">
        <v>13</v>
      </c>
      <c r="U14820" s="1" t="s">
        <v>7</v>
      </c>
      <c r="V14820">
        <v>893</v>
      </c>
      <c r="W14820" s="1" t="s">
        <v>2</v>
      </c>
      <c r="X14820">
        <v>3</v>
      </c>
      <c r="Y14820">
        <v>1</v>
      </c>
      <c r="Z14820" s="1" t="s">
        <v>8</v>
      </c>
      <c r="AA14820">
        <v>1</v>
      </c>
      <c r="AB14820">
        <v>8431</v>
      </c>
      <c r="AC14820">
        <v>2</v>
      </c>
      <c r="AD14820" s="1" t="s">
        <v>10</v>
      </c>
      <c r="AE14820">
        <v>71</v>
      </c>
      <c r="AF14820">
        <v>3</v>
      </c>
      <c r="AG14820">
        <v>4</v>
      </c>
      <c r="AH14820" s="1" t="s">
        <v>5</v>
      </c>
      <c r="AI14820">
        <v>3</v>
      </c>
      <c r="AJ14820" s="1" t="s">
        <v>12</v>
      </c>
      <c r="AK14820">
        <v>1</v>
      </c>
      <c r="AL14820" t="s">
        <v>71</v>
      </c>
    </row>
    <row r="14821" spans="1:38" x14ac:dyDescent="0.3">
      <c r="A14821">
        <v>34095</v>
      </c>
      <c r="B14821">
        <v>33133</v>
      </c>
      <c r="C14821">
        <v>198798</v>
      </c>
      <c r="D14821">
        <v>3</v>
      </c>
      <c r="E14821" s="1" t="s">
        <v>49</v>
      </c>
      <c r="F14821" s="1" t="s">
        <v>13</v>
      </c>
      <c r="G14821">
        <v>24</v>
      </c>
      <c r="H14821">
        <v>4</v>
      </c>
      <c r="I14821">
        <v>1</v>
      </c>
      <c r="J14821">
        <v>80</v>
      </c>
      <c r="K14821">
        <v>1</v>
      </c>
      <c r="L14821">
        <v>16</v>
      </c>
      <c r="M14821">
        <v>5</v>
      </c>
      <c r="N14821">
        <v>3</v>
      </c>
      <c r="O14821">
        <v>10</v>
      </c>
      <c r="P14821">
        <v>1</v>
      </c>
      <c r="Q14821">
        <v>10</v>
      </c>
      <c r="R14821">
        <v>8</v>
      </c>
      <c r="S14821">
        <v>34</v>
      </c>
      <c r="T14821" s="1" t="s">
        <v>0</v>
      </c>
      <c r="U14821" s="1" t="s">
        <v>24</v>
      </c>
      <c r="V14821">
        <v>1273</v>
      </c>
      <c r="W14821" s="1" t="s">
        <v>8</v>
      </c>
      <c r="X14821">
        <v>14</v>
      </c>
      <c r="Y14821">
        <v>5</v>
      </c>
      <c r="Z14821" s="1" t="s">
        <v>8</v>
      </c>
      <c r="AA14821">
        <v>1</v>
      </c>
      <c r="AB14821">
        <v>34095</v>
      </c>
      <c r="AC14821">
        <v>4</v>
      </c>
      <c r="AD14821" s="1" t="s">
        <v>4</v>
      </c>
      <c r="AE14821">
        <v>179</v>
      </c>
      <c r="AF14821">
        <v>1</v>
      </c>
      <c r="AG14821">
        <v>4</v>
      </c>
      <c r="AH14821" s="1" t="s">
        <v>28</v>
      </c>
      <c r="AI14821">
        <v>3</v>
      </c>
      <c r="AJ14821" s="1" t="s">
        <v>12</v>
      </c>
      <c r="AK14821">
        <v>0</v>
      </c>
      <c r="AL14821" t="s">
        <v>71</v>
      </c>
    </row>
    <row r="14822" spans="1:38" x14ac:dyDescent="0.3">
      <c r="A14822">
        <v>8432</v>
      </c>
      <c r="B14822">
        <v>27051</v>
      </c>
      <c r="C14822">
        <v>757428</v>
      </c>
      <c r="D14822">
        <v>2</v>
      </c>
      <c r="E14822" s="1" t="s">
        <v>49</v>
      </c>
      <c r="F14822" s="1" t="s">
        <v>13</v>
      </c>
      <c r="G14822">
        <v>1</v>
      </c>
      <c r="H14822">
        <v>3</v>
      </c>
      <c r="I14822">
        <v>1</v>
      </c>
      <c r="J14822">
        <v>80</v>
      </c>
      <c r="K14822">
        <v>3</v>
      </c>
      <c r="L14822">
        <v>37</v>
      </c>
      <c r="M14822">
        <v>5</v>
      </c>
      <c r="N14822">
        <v>2</v>
      </c>
      <c r="O14822">
        <v>13</v>
      </c>
      <c r="P14822">
        <v>2</v>
      </c>
      <c r="Q14822">
        <v>9</v>
      </c>
      <c r="R14822">
        <v>11</v>
      </c>
      <c r="S14822">
        <v>57</v>
      </c>
      <c r="T14822" s="1" t="s">
        <v>0</v>
      </c>
      <c r="U14822" s="1" t="s">
        <v>1</v>
      </c>
      <c r="V14822">
        <v>1032</v>
      </c>
      <c r="W14822" s="1" t="s">
        <v>21</v>
      </c>
      <c r="X14822">
        <v>26</v>
      </c>
      <c r="Y14822">
        <v>5</v>
      </c>
      <c r="Z14822" s="1" t="s">
        <v>25</v>
      </c>
      <c r="AA14822">
        <v>1</v>
      </c>
      <c r="AB14822">
        <v>8432</v>
      </c>
      <c r="AC14822">
        <v>3</v>
      </c>
      <c r="AD14822" s="1" t="s">
        <v>10</v>
      </c>
      <c r="AE14822">
        <v>162</v>
      </c>
      <c r="AF14822">
        <v>4</v>
      </c>
      <c r="AG14822">
        <v>5</v>
      </c>
      <c r="AH14822" s="1" t="s">
        <v>29</v>
      </c>
      <c r="AI14822">
        <v>4</v>
      </c>
      <c r="AJ14822" s="1" t="s">
        <v>12</v>
      </c>
      <c r="AK14822">
        <v>0</v>
      </c>
      <c r="AL14822" t="s">
        <v>69</v>
      </c>
    </row>
    <row r="14823" spans="1:38" x14ac:dyDescent="0.3">
      <c r="A14823">
        <v>34101</v>
      </c>
      <c r="B14823">
        <v>43887</v>
      </c>
      <c r="C14823">
        <v>394983</v>
      </c>
      <c r="D14823">
        <v>5</v>
      </c>
      <c r="E14823" s="1" t="s">
        <v>49</v>
      </c>
      <c r="F14823" s="1" t="s">
        <v>0</v>
      </c>
      <c r="G14823">
        <v>29</v>
      </c>
      <c r="H14823">
        <v>2</v>
      </c>
      <c r="I14823">
        <v>4</v>
      </c>
      <c r="J14823">
        <v>80</v>
      </c>
      <c r="K14823">
        <v>1</v>
      </c>
      <c r="L14823">
        <v>36</v>
      </c>
      <c r="M14823">
        <v>2</v>
      </c>
      <c r="N14823">
        <v>3</v>
      </c>
      <c r="O14823">
        <v>28</v>
      </c>
      <c r="P14823">
        <v>6</v>
      </c>
      <c r="Q14823">
        <v>20</v>
      </c>
      <c r="R14823">
        <v>19</v>
      </c>
      <c r="S14823">
        <v>26</v>
      </c>
      <c r="T14823" s="1" t="s">
        <v>13</v>
      </c>
      <c r="U14823" s="1" t="s">
        <v>24</v>
      </c>
      <c r="V14823">
        <v>1093</v>
      </c>
      <c r="W14823" s="1" t="s">
        <v>21</v>
      </c>
      <c r="X14823">
        <v>48</v>
      </c>
      <c r="Y14823">
        <v>1</v>
      </c>
      <c r="Z14823" s="1" t="s">
        <v>8</v>
      </c>
      <c r="AA14823">
        <v>1</v>
      </c>
      <c r="AB14823">
        <v>34101</v>
      </c>
      <c r="AC14823">
        <v>4</v>
      </c>
      <c r="AD14823" s="1" t="s">
        <v>4</v>
      </c>
      <c r="AE14823">
        <v>87</v>
      </c>
      <c r="AF14823">
        <v>3</v>
      </c>
      <c r="AG14823">
        <v>1</v>
      </c>
      <c r="AH14823" s="1" t="s">
        <v>16</v>
      </c>
      <c r="AI14823">
        <v>4</v>
      </c>
      <c r="AJ14823" s="1" t="s">
        <v>20</v>
      </c>
      <c r="AK14823">
        <v>1</v>
      </c>
      <c r="AL14823" t="s">
        <v>71</v>
      </c>
    </row>
    <row r="14824" spans="1:38" x14ac:dyDescent="0.3">
      <c r="A14824">
        <v>8433</v>
      </c>
      <c r="B14824">
        <v>27409</v>
      </c>
      <c r="C14824">
        <v>602998</v>
      </c>
      <c r="D14824">
        <v>8</v>
      </c>
      <c r="E14824" s="1" t="s">
        <v>49</v>
      </c>
      <c r="F14824" s="1" t="s">
        <v>13</v>
      </c>
      <c r="G14824">
        <v>0</v>
      </c>
      <c r="H14824">
        <v>3</v>
      </c>
      <c r="I14824">
        <v>3</v>
      </c>
      <c r="J14824">
        <v>80</v>
      </c>
      <c r="K14824">
        <v>2</v>
      </c>
      <c r="L14824">
        <v>23</v>
      </c>
      <c r="M14824">
        <v>2</v>
      </c>
      <c r="N14824">
        <v>2</v>
      </c>
      <c r="O14824">
        <v>22</v>
      </c>
      <c r="P14824">
        <v>19</v>
      </c>
      <c r="Q14824">
        <v>4</v>
      </c>
      <c r="R14824">
        <v>19</v>
      </c>
      <c r="S14824">
        <v>60</v>
      </c>
      <c r="T14824" s="1" t="s">
        <v>13</v>
      </c>
      <c r="U14824" s="1" t="s">
        <v>24</v>
      </c>
      <c r="V14824">
        <v>1028</v>
      </c>
      <c r="W14824" s="1" t="s">
        <v>8</v>
      </c>
      <c r="X14824">
        <v>29</v>
      </c>
      <c r="Y14824">
        <v>5</v>
      </c>
      <c r="Z14824" s="1" t="s">
        <v>9</v>
      </c>
      <c r="AA14824">
        <v>1</v>
      </c>
      <c r="AB14824">
        <v>8433</v>
      </c>
      <c r="AC14824">
        <v>4</v>
      </c>
      <c r="AD14824" s="1" t="s">
        <v>4</v>
      </c>
      <c r="AE14824">
        <v>145</v>
      </c>
      <c r="AF14824">
        <v>3</v>
      </c>
      <c r="AG14824">
        <v>2</v>
      </c>
      <c r="AH14824" s="1" t="s">
        <v>19</v>
      </c>
      <c r="AI14824">
        <v>1</v>
      </c>
      <c r="AJ14824" s="1" t="s">
        <v>20</v>
      </c>
      <c r="AK14824">
        <v>1</v>
      </c>
      <c r="AL14824" t="s">
        <v>69</v>
      </c>
    </row>
    <row r="14825" spans="1:38" x14ac:dyDescent="0.3">
      <c r="A14825">
        <v>34102</v>
      </c>
      <c r="B14825">
        <v>7601</v>
      </c>
      <c r="C14825">
        <v>197626</v>
      </c>
      <c r="D14825">
        <v>2</v>
      </c>
      <c r="E14825" s="1" t="s">
        <v>49</v>
      </c>
      <c r="F14825" s="1" t="s">
        <v>13</v>
      </c>
      <c r="G14825">
        <v>17</v>
      </c>
      <c r="H14825">
        <v>2</v>
      </c>
      <c r="I14825">
        <v>1</v>
      </c>
      <c r="J14825">
        <v>80</v>
      </c>
      <c r="K14825">
        <v>1</v>
      </c>
      <c r="L14825">
        <v>21</v>
      </c>
      <c r="M14825">
        <v>6</v>
      </c>
      <c r="N14825">
        <v>3</v>
      </c>
      <c r="O14825">
        <v>13</v>
      </c>
      <c r="P14825">
        <v>10</v>
      </c>
      <c r="Q14825">
        <v>12</v>
      </c>
      <c r="R14825">
        <v>8</v>
      </c>
      <c r="S14825">
        <v>23</v>
      </c>
      <c r="T14825" s="1" t="s">
        <v>0</v>
      </c>
      <c r="U14825" s="1" t="s">
        <v>7</v>
      </c>
      <c r="V14825">
        <v>1027</v>
      </c>
      <c r="W14825" s="1" t="s">
        <v>26</v>
      </c>
      <c r="X14825">
        <v>13</v>
      </c>
      <c r="Y14825">
        <v>4</v>
      </c>
      <c r="Z14825" s="1" t="s">
        <v>18</v>
      </c>
      <c r="AA14825">
        <v>1</v>
      </c>
      <c r="AB14825">
        <v>34102</v>
      </c>
      <c r="AC14825">
        <v>4</v>
      </c>
      <c r="AD14825" s="1" t="s">
        <v>4</v>
      </c>
      <c r="AE14825">
        <v>42</v>
      </c>
      <c r="AF14825">
        <v>1</v>
      </c>
      <c r="AG14825">
        <v>1</v>
      </c>
      <c r="AH14825" s="1" t="s">
        <v>28</v>
      </c>
      <c r="AI14825">
        <v>1</v>
      </c>
      <c r="AJ14825" s="1" t="s">
        <v>12</v>
      </c>
      <c r="AK14825">
        <v>0</v>
      </c>
      <c r="AL14825" t="s">
        <v>71</v>
      </c>
    </row>
    <row r="14826" spans="1:38" x14ac:dyDescent="0.3">
      <c r="A14826">
        <v>34104</v>
      </c>
      <c r="B14826">
        <v>30567</v>
      </c>
      <c r="C14826">
        <v>703041</v>
      </c>
      <c r="D14826">
        <v>2</v>
      </c>
      <c r="E14826" s="1" t="s">
        <v>49</v>
      </c>
      <c r="F14826" s="1" t="s">
        <v>0</v>
      </c>
      <c r="G14826">
        <v>48</v>
      </c>
      <c r="H14826">
        <v>3</v>
      </c>
      <c r="I14826">
        <v>2</v>
      </c>
      <c r="J14826">
        <v>80</v>
      </c>
      <c r="K14826">
        <v>1</v>
      </c>
      <c r="L14826">
        <v>31</v>
      </c>
      <c r="M14826">
        <v>4</v>
      </c>
      <c r="N14826">
        <v>3</v>
      </c>
      <c r="O14826">
        <v>7</v>
      </c>
      <c r="P14826">
        <v>2</v>
      </c>
      <c r="Q14826">
        <v>2</v>
      </c>
      <c r="R14826">
        <v>4</v>
      </c>
      <c r="S14826">
        <v>56</v>
      </c>
      <c r="T14826" s="1" t="s">
        <v>13</v>
      </c>
      <c r="U14826" s="1" t="s">
        <v>1</v>
      </c>
      <c r="V14826">
        <v>913</v>
      </c>
      <c r="W14826" s="1" t="s">
        <v>2</v>
      </c>
      <c r="X14826">
        <v>9</v>
      </c>
      <c r="Y14826">
        <v>3</v>
      </c>
      <c r="Z14826" s="1" t="s">
        <v>9</v>
      </c>
      <c r="AA14826">
        <v>1</v>
      </c>
      <c r="AB14826">
        <v>34104</v>
      </c>
      <c r="AC14826">
        <v>3</v>
      </c>
      <c r="AD14826" s="1" t="s">
        <v>4</v>
      </c>
      <c r="AE14826">
        <v>74</v>
      </c>
      <c r="AF14826">
        <v>2</v>
      </c>
      <c r="AG14826">
        <v>4</v>
      </c>
      <c r="AH14826" s="1" t="s">
        <v>5</v>
      </c>
      <c r="AI14826">
        <v>3</v>
      </c>
      <c r="AJ14826" s="1" t="s">
        <v>20</v>
      </c>
      <c r="AK14826">
        <v>1</v>
      </c>
      <c r="AL14826" t="s">
        <v>71</v>
      </c>
    </row>
    <row r="14827" spans="1:38" x14ac:dyDescent="0.3">
      <c r="A14827">
        <v>8435</v>
      </c>
      <c r="B14827">
        <v>43054</v>
      </c>
      <c r="C14827">
        <v>559702</v>
      </c>
      <c r="D14827">
        <v>0</v>
      </c>
      <c r="E14827" s="1" t="s">
        <v>49</v>
      </c>
      <c r="F14827" s="1" t="s">
        <v>13</v>
      </c>
      <c r="G14827">
        <v>29</v>
      </c>
      <c r="H14827">
        <v>4</v>
      </c>
      <c r="I14827">
        <v>4</v>
      </c>
      <c r="J14827">
        <v>80</v>
      </c>
      <c r="K14827">
        <v>4</v>
      </c>
      <c r="L14827">
        <v>12</v>
      </c>
      <c r="M14827">
        <v>1</v>
      </c>
      <c r="N14827">
        <v>1</v>
      </c>
      <c r="O14827">
        <v>2</v>
      </c>
      <c r="P14827">
        <v>2</v>
      </c>
      <c r="Q14827">
        <v>2</v>
      </c>
      <c r="R14827">
        <v>2</v>
      </c>
      <c r="S14827">
        <v>42</v>
      </c>
      <c r="T14827" s="1" t="s">
        <v>0</v>
      </c>
      <c r="U14827" s="1" t="s">
        <v>24</v>
      </c>
      <c r="V14827">
        <v>732</v>
      </c>
      <c r="W14827" s="1" t="s">
        <v>17</v>
      </c>
      <c r="X14827">
        <v>39</v>
      </c>
      <c r="Y14827">
        <v>1</v>
      </c>
      <c r="Z14827" s="1" t="s">
        <v>9</v>
      </c>
      <c r="AA14827">
        <v>1</v>
      </c>
      <c r="AB14827">
        <v>8435</v>
      </c>
      <c r="AC14827">
        <v>2</v>
      </c>
      <c r="AD14827" s="1" t="s">
        <v>10</v>
      </c>
      <c r="AE14827">
        <v>115</v>
      </c>
      <c r="AF14827">
        <v>3</v>
      </c>
      <c r="AG14827">
        <v>3</v>
      </c>
      <c r="AH14827" s="1" t="s">
        <v>19</v>
      </c>
      <c r="AI14827">
        <v>1</v>
      </c>
      <c r="AJ14827" s="1" t="s">
        <v>20</v>
      </c>
      <c r="AK14827">
        <v>0</v>
      </c>
      <c r="AL14827" t="s">
        <v>72</v>
      </c>
    </row>
    <row r="14828" spans="1:38" x14ac:dyDescent="0.3">
      <c r="A14828">
        <v>34106</v>
      </c>
      <c r="B14828">
        <v>29765</v>
      </c>
      <c r="C14828">
        <v>267885</v>
      </c>
      <c r="D14828">
        <v>4</v>
      </c>
      <c r="E14828" s="1" t="s">
        <v>49</v>
      </c>
      <c r="F14828" s="1" t="s">
        <v>13</v>
      </c>
      <c r="G14828">
        <v>4</v>
      </c>
      <c r="H14828">
        <v>1</v>
      </c>
      <c r="I14828">
        <v>3</v>
      </c>
      <c r="J14828">
        <v>80</v>
      </c>
      <c r="K14828">
        <v>1</v>
      </c>
      <c r="L14828">
        <v>29</v>
      </c>
      <c r="M14828">
        <v>6</v>
      </c>
      <c r="N14828">
        <v>1</v>
      </c>
      <c r="O14828">
        <v>24</v>
      </c>
      <c r="P14828">
        <v>18</v>
      </c>
      <c r="Q14828">
        <v>5</v>
      </c>
      <c r="R14828">
        <v>8</v>
      </c>
      <c r="S14828">
        <v>50</v>
      </c>
      <c r="T14828" s="1" t="s">
        <v>13</v>
      </c>
      <c r="U14828" s="1" t="s">
        <v>24</v>
      </c>
      <c r="V14828">
        <v>1222</v>
      </c>
      <c r="W14828" s="1" t="s">
        <v>26</v>
      </c>
      <c r="X14828">
        <v>9</v>
      </c>
      <c r="Y14828">
        <v>4</v>
      </c>
      <c r="Z14828" s="1" t="s">
        <v>18</v>
      </c>
      <c r="AA14828">
        <v>1</v>
      </c>
      <c r="AB14828">
        <v>34106</v>
      </c>
      <c r="AC14828">
        <v>1</v>
      </c>
      <c r="AD14828" s="1" t="s">
        <v>10</v>
      </c>
      <c r="AE14828">
        <v>164</v>
      </c>
      <c r="AF14828">
        <v>1</v>
      </c>
      <c r="AG14828">
        <v>5</v>
      </c>
      <c r="AH14828" s="1" t="s">
        <v>27</v>
      </c>
      <c r="AI14828">
        <v>2</v>
      </c>
      <c r="AJ14828" s="1" t="s">
        <v>12</v>
      </c>
      <c r="AK14828">
        <v>1</v>
      </c>
      <c r="AL14828" t="s">
        <v>72</v>
      </c>
    </row>
    <row r="14829" spans="1:38" x14ac:dyDescent="0.3">
      <c r="A14829">
        <v>8436</v>
      </c>
      <c r="B14829">
        <v>13499</v>
      </c>
      <c r="C14829">
        <v>337475</v>
      </c>
      <c r="D14829">
        <v>0</v>
      </c>
      <c r="E14829" s="1" t="s">
        <v>49</v>
      </c>
      <c r="F14829" s="1" t="s">
        <v>13</v>
      </c>
      <c r="G14829">
        <v>5</v>
      </c>
      <c r="H14829">
        <v>2</v>
      </c>
      <c r="I14829">
        <v>4</v>
      </c>
      <c r="J14829">
        <v>80</v>
      </c>
      <c r="K14829">
        <v>2</v>
      </c>
      <c r="L14829">
        <v>6</v>
      </c>
      <c r="M14829">
        <v>1</v>
      </c>
      <c r="N14829">
        <v>4</v>
      </c>
      <c r="O14829">
        <v>4</v>
      </c>
      <c r="P14829">
        <v>1</v>
      </c>
      <c r="Q14829">
        <v>2</v>
      </c>
      <c r="R14829">
        <v>4</v>
      </c>
      <c r="S14829">
        <v>47</v>
      </c>
      <c r="T14829" s="1" t="s">
        <v>0</v>
      </c>
      <c r="U14829" s="1" t="s">
        <v>1</v>
      </c>
      <c r="V14829">
        <v>1440</v>
      </c>
      <c r="W14829" s="1" t="s">
        <v>2</v>
      </c>
      <c r="X14829">
        <v>37</v>
      </c>
      <c r="Y14829">
        <v>1</v>
      </c>
      <c r="Z14829" s="1" t="s">
        <v>18</v>
      </c>
      <c r="AA14829">
        <v>1</v>
      </c>
      <c r="AB14829">
        <v>8436</v>
      </c>
      <c r="AC14829">
        <v>2</v>
      </c>
      <c r="AD14829" s="1" t="s">
        <v>10</v>
      </c>
      <c r="AE14829">
        <v>113</v>
      </c>
      <c r="AF14829">
        <v>1</v>
      </c>
      <c r="AG14829">
        <v>4</v>
      </c>
      <c r="AH14829" s="1" t="s">
        <v>8</v>
      </c>
      <c r="AI14829">
        <v>3</v>
      </c>
      <c r="AJ14829" s="1" t="s">
        <v>20</v>
      </c>
      <c r="AK14829">
        <v>0</v>
      </c>
      <c r="AL14829" t="s">
        <v>70</v>
      </c>
    </row>
    <row r="14830" spans="1:38" x14ac:dyDescent="0.3">
      <c r="A14830">
        <v>34109</v>
      </c>
      <c r="B14830">
        <v>16643</v>
      </c>
      <c r="C14830">
        <v>66572</v>
      </c>
      <c r="D14830">
        <v>7</v>
      </c>
      <c r="E14830" s="1" t="s">
        <v>49</v>
      </c>
      <c r="F14830" s="1" t="s">
        <v>0</v>
      </c>
      <c r="G14830">
        <v>12</v>
      </c>
      <c r="H14830">
        <v>2</v>
      </c>
      <c r="I14830">
        <v>2</v>
      </c>
      <c r="J14830">
        <v>80</v>
      </c>
      <c r="K14830">
        <v>1</v>
      </c>
      <c r="L14830">
        <v>30</v>
      </c>
      <c r="M14830">
        <v>2</v>
      </c>
      <c r="N14830">
        <v>4</v>
      </c>
      <c r="O14830">
        <v>9</v>
      </c>
      <c r="P14830">
        <v>5</v>
      </c>
      <c r="Q14830">
        <v>6</v>
      </c>
      <c r="R14830">
        <v>8</v>
      </c>
      <c r="S14830">
        <v>26</v>
      </c>
      <c r="T14830" s="1" t="s">
        <v>0</v>
      </c>
      <c r="U14830" s="1" t="s">
        <v>7</v>
      </c>
      <c r="V14830">
        <v>852</v>
      </c>
      <c r="W14830" s="1" t="s">
        <v>2</v>
      </c>
      <c r="X14830">
        <v>14</v>
      </c>
      <c r="Y14830">
        <v>3</v>
      </c>
      <c r="Z14830" s="1" t="s">
        <v>18</v>
      </c>
      <c r="AA14830">
        <v>1</v>
      </c>
      <c r="AB14830">
        <v>34109</v>
      </c>
      <c r="AC14830">
        <v>3</v>
      </c>
      <c r="AD14830" s="1" t="s">
        <v>4</v>
      </c>
      <c r="AE14830">
        <v>35</v>
      </c>
      <c r="AF14830">
        <v>4</v>
      </c>
      <c r="AG14830">
        <v>3</v>
      </c>
      <c r="AH14830" s="1" t="s">
        <v>23</v>
      </c>
      <c r="AI14830">
        <v>2</v>
      </c>
      <c r="AJ14830" s="1" t="s">
        <v>12</v>
      </c>
      <c r="AK14830">
        <v>0</v>
      </c>
      <c r="AL14830" t="s">
        <v>70</v>
      </c>
    </row>
    <row r="14831" spans="1:38" x14ac:dyDescent="0.3">
      <c r="A14831">
        <v>8437</v>
      </c>
      <c r="B14831">
        <v>25772</v>
      </c>
      <c r="C14831">
        <v>747388</v>
      </c>
      <c r="D14831">
        <v>7</v>
      </c>
      <c r="E14831" s="1" t="s">
        <v>49</v>
      </c>
      <c r="F14831" s="1" t="s">
        <v>13</v>
      </c>
      <c r="G14831">
        <v>19</v>
      </c>
      <c r="H14831">
        <v>1</v>
      </c>
      <c r="I14831">
        <v>1</v>
      </c>
      <c r="J14831">
        <v>80</v>
      </c>
      <c r="K14831">
        <v>3</v>
      </c>
      <c r="L14831">
        <v>29</v>
      </c>
      <c r="M14831">
        <v>4</v>
      </c>
      <c r="N14831">
        <v>4</v>
      </c>
      <c r="O14831">
        <v>28</v>
      </c>
      <c r="P14831">
        <v>20</v>
      </c>
      <c r="Q14831">
        <v>25</v>
      </c>
      <c r="R14831">
        <v>24</v>
      </c>
      <c r="S14831">
        <v>33</v>
      </c>
      <c r="T14831" s="1" t="s">
        <v>13</v>
      </c>
      <c r="U14831" s="1" t="s">
        <v>1</v>
      </c>
      <c r="V14831">
        <v>413</v>
      </c>
      <c r="W14831" s="1" t="s">
        <v>14</v>
      </c>
      <c r="X14831">
        <v>19</v>
      </c>
      <c r="Y14831">
        <v>1</v>
      </c>
      <c r="Z14831" s="1" t="s">
        <v>15</v>
      </c>
      <c r="AA14831">
        <v>1</v>
      </c>
      <c r="AB14831">
        <v>8437</v>
      </c>
      <c r="AC14831">
        <v>1</v>
      </c>
      <c r="AD14831" s="1" t="s">
        <v>4</v>
      </c>
      <c r="AE14831">
        <v>153</v>
      </c>
      <c r="AF14831">
        <v>2</v>
      </c>
      <c r="AG14831">
        <v>1</v>
      </c>
      <c r="AH14831" s="1" t="s">
        <v>8</v>
      </c>
      <c r="AI14831">
        <v>1</v>
      </c>
      <c r="AJ14831" s="1" t="s">
        <v>20</v>
      </c>
      <c r="AK14831">
        <v>1</v>
      </c>
      <c r="AL14831" t="s">
        <v>70</v>
      </c>
    </row>
    <row r="14832" spans="1:38" x14ac:dyDescent="0.3">
      <c r="A14832">
        <v>34110</v>
      </c>
      <c r="B14832">
        <v>4127</v>
      </c>
      <c r="C14832">
        <v>24762</v>
      </c>
      <c r="D14832">
        <v>4</v>
      </c>
      <c r="E14832" s="1" t="s">
        <v>49</v>
      </c>
      <c r="F14832" s="1" t="s">
        <v>0</v>
      </c>
      <c r="G14832">
        <v>26</v>
      </c>
      <c r="H14832">
        <v>4</v>
      </c>
      <c r="I14832">
        <v>2</v>
      </c>
      <c r="J14832">
        <v>80</v>
      </c>
      <c r="K14832">
        <v>1</v>
      </c>
      <c r="L14832">
        <v>6</v>
      </c>
      <c r="M14832">
        <v>6</v>
      </c>
      <c r="N14832">
        <v>3</v>
      </c>
      <c r="O14832">
        <v>2</v>
      </c>
      <c r="P14832">
        <v>1</v>
      </c>
      <c r="Q14832">
        <v>1</v>
      </c>
      <c r="R14832">
        <v>1</v>
      </c>
      <c r="S14832">
        <v>59</v>
      </c>
      <c r="T14832" s="1" t="s">
        <v>13</v>
      </c>
      <c r="U14832" s="1" t="s">
        <v>24</v>
      </c>
      <c r="V14832">
        <v>783</v>
      </c>
      <c r="W14832" s="1" t="s">
        <v>21</v>
      </c>
      <c r="X14832">
        <v>39</v>
      </c>
      <c r="Y14832">
        <v>4</v>
      </c>
      <c r="Z14832" s="1" t="s">
        <v>8</v>
      </c>
      <c r="AA14832">
        <v>1</v>
      </c>
      <c r="AB14832">
        <v>34110</v>
      </c>
      <c r="AC14832">
        <v>1</v>
      </c>
      <c r="AD14832" s="1" t="s">
        <v>10</v>
      </c>
      <c r="AE14832">
        <v>122</v>
      </c>
      <c r="AF14832">
        <v>4</v>
      </c>
      <c r="AG14832">
        <v>3</v>
      </c>
      <c r="AH14832" s="1" t="s">
        <v>5</v>
      </c>
      <c r="AI14832">
        <v>2</v>
      </c>
      <c r="AJ14832" s="1" t="s">
        <v>20</v>
      </c>
      <c r="AK14832">
        <v>1</v>
      </c>
      <c r="AL14832" t="s">
        <v>71</v>
      </c>
    </row>
    <row r="14833" spans="1:38" x14ac:dyDescent="0.3">
      <c r="A14833">
        <v>8438</v>
      </c>
      <c r="B14833">
        <v>45597</v>
      </c>
      <c r="C14833">
        <v>775149</v>
      </c>
      <c r="D14833">
        <v>2</v>
      </c>
      <c r="E14833" s="1" t="s">
        <v>49</v>
      </c>
      <c r="F14833" s="1" t="s">
        <v>0</v>
      </c>
      <c r="G14833">
        <v>42</v>
      </c>
      <c r="H14833">
        <v>3</v>
      </c>
      <c r="I14833">
        <v>4</v>
      </c>
      <c r="J14833">
        <v>80</v>
      </c>
      <c r="K14833">
        <v>3</v>
      </c>
      <c r="L14833">
        <v>31</v>
      </c>
      <c r="M14833">
        <v>5</v>
      </c>
      <c r="N14833">
        <v>2</v>
      </c>
      <c r="O14833">
        <v>10</v>
      </c>
      <c r="P14833">
        <v>7</v>
      </c>
      <c r="Q14833">
        <v>8</v>
      </c>
      <c r="R14833">
        <v>4</v>
      </c>
      <c r="S14833">
        <v>22</v>
      </c>
      <c r="T14833" s="1" t="s">
        <v>0</v>
      </c>
      <c r="U14833" s="1" t="s">
        <v>24</v>
      </c>
      <c r="V14833">
        <v>1491</v>
      </c>
      <c r="W14833" s="1" t="s">
        <v>2</v>
      </c>
      <c r="X14833">
        <v>16</v>
      </c>
      <c r="Y14833">
        <v>5</v>
      </c>
      <c r="Z14833" s="1" t="s">
        <v>15</v>
      </c>
      <c r="AA14833">
        <v>1</v>
      </c>
      <c r="AB14833">
        <v>8438</v>
      </c>
      <c r="AC14833">
        <v>1</v>
      </c>
      <c r="AD14833" s="1" t="s">
        <v>4</v>
      </c>
      <c r="AE14833">
        <v>174</v>
      </c>
      <c r="AF14833">
        <v>4</v>
      </c>
      <c r="AG14833">
        <v>2</v>
      </c>
      <c r="AH14833" s="1" t="s">
        <v>22</v>
      </c>
      <c r="AI14833">
        <v>4</v>
      </c>
      <c r="AJ14833" s="1" t="s">
        <v>6</v>
      </c>
      <c r="AK14833">
        <v>0</v>
      </c>
      <c r="AL14833" t="s">
        <v>69</v>
      </c>
    </row>
    <row r="14834" spans="1:38" x14ac:dyDescent="0.3">
      <c r="A14834">
        <v>34114</v>
      </c>
      <c r="B14834">
        <v>12593</v>
      </c>
      <c r="C14834">
        <v>25186</v>
      </c>
      <c r="D14834">
        <v>5</v>
      </c>
      <c r="E14834" s="1" t="s">
        <v>49</v>
      </c>
      <c r="F14834" s="1" t="s">
        <v>13</v>
      </c>
      <c r="G14834">
        <v>6</v>
      </c>
      <c r="H14834">
        <v>4</v>
      </c>
      <c r="I14834">
        <v>1</v>
      </c>
      <c r="J14834">
        <v>80</v>
      </c>
      <c r="K14834">
        <v>1</v>
      </c>
      <c r="L14834">
        <v>1</v>
      </c>
      <c r="M14834">
        <v>6</v>
      </c>
      <c r="N14834">
        <v>1</v>
      </c>
      <c r="O14834">
        <v>1</v>
      </c>
      <c r="P14834">
        <v>1</v>
      </c>
      <c r="Q14834">
        <v>1</v>
      </c>
      <c r="R14834">
        <v>1</v>
      </c>
      <c r="S14834">
        <v>18</v>
      </c>
      <c r="T14834" s="1" t="s">
        <v>13</v>
      </c>
      <c r="U14834" s="1" t="s">
        <v>1</v>
      </c>
      <c r="V14834">
        <v>1361</v>
      </c>
      <c r="W14834" s="1" t="s">
        <v>17</v>
      </c>
      <c r="X14834">
        <v>30</v>
      </c>
      <c r="Y14834">
        <v>2</v>
      </c>
      <c r="Z14834" s="1" t="s">
        <v>25</v>
      </c>
      <c r="AA14834">
        <v>1</v>
      </c>
      <c r="AB14834">
        <v>34114</v>
      </c>
      <c r="AC14834">
        <v>3</v>
      </c>
      <c r="AD14834" s="1" t="s">
        <v>10</v>
      </c>
      <c r="AE14834">
        <v>140</v>
      </c>
      <c r="AF14834">
        <v>4</v>
      </c>
      <c r="AG14834">
        <v>5</v>
      </c>
      <c r="AH14834" s="1" t="s">
        <v>29</v>
      </c>
      <c r="AI14834">
        <v>4</v>
      </c>
      <c r="AJ14834" s="1" t="s">
        <v>20</v>
      </c>
      <c r="AK14834">
        <v>1</v>
      </c>
      <c r="AL14834" t="s">
        <v>72</v>
      </c>
    </row>
    <row r="14835" spans="1:38" x14ac:dyDescent="0.3">
      <c r="A14835">
        <v>8439</v>
      </c>
      <c r="B14835">
        <v>4026</v>
      </c>
      <c r="C14835">
        <v>104676</v>
      </c>
      <c r="D14835">
        <v>0</v>
      </c>
      <c r="E14835" s="1" t="s">
        <v>49</v>
      </c>
      <c r="F14835" s="1" t="s">
        <v>0</v>
      </c>
      <c r="G14835">
        <v>17</v>
      </c>
      <c r="H14835">
        <v>1</v>
      </c>
      <c r="I14835">
        <v>4</v>
      </c>
      <c r="J14835">
        <v>80</v>
      </c>
      <c r="K14835">
        <v>2</v>
      </c>
      <c r="L14835">
        <v>5</v>
      </c>
      <c r="M14835">
        <v>4</v>
      </c>
      <c r="N14835">
        <v>1</v>
      </c>
      <c r="O14835">
        <v>2</v>
      </c>
      <c r="P14835">
        <v>1</v>
      </c>
      <c r="Q14835">
        <v>2</v>
      </c>
      <c r="R14835">
        <v>1</v>
      </c>
      <c r="S14835">
        <v>28</v>
      </c>
      <c r="T14835" s="1" t="s">
        <v>0</v>
      </c>
      <c r="U14835" s="1" t="s">
        <v>1</v>
      </c>
      <c r="V14835">
        <v>749</v>
      </c>
      <c r="W14835" s="1" t="s">
        <v>8</v>
      </c>
      <c r="X14835">
        <v>48</v>
      </c>
      <c r="Y14835">
        <v>1</v>
      </c>
      <c r="Z14835" s="1" t="s">
        <v>25</v>
      </c>
      <c r="AA14835">
        <v>1</v>
      </c>
      <c r="AB14835">
        <v>8439</v>
      </c>
      <c r="AC14835">
        <v>1</v>
      </c>
      <c r="AD14835" s="1" t="s">
        <v>10</v>
      </c>
      <c r="AE14835">
        <v>139</v>
      </c>
      <c r="AF14835">
        <v>4</v>
      </c>
      <c r="AG14835">
        <v>5</v>
      </c>
      <c r="AH14835" s="1" t="s">
        <v>11</v>
      </c>
      <c r="AI14835">
        <v>4</v>
      </c>
      <c r="AJ14835" s="1" t="s">
        <v>6</v>
      </c>
      <c r="AK14835">
        <v>0</v>
      </c>
      <c r="AL14835" t="s">
        <v>72</v>
      </c>
    </row>
    <row r="14836" spans="1:38" x14ac:dyDescent="0.3">
      <c r="A14836">
        <v>34119</v>
      </c>
      <c r="B14836">
        <v>27297</v>
      </c>
      <c r="C14836">
        <v>600534</v>
      </c>
      <c r="D14836">
        <v>5</v>
      </c>
      <c r="E14836" s="1" t="s">
        <v>49</v>
      </c>
      <c r="F14836" s="1" t="s">
        <v>13</v>
      </c>
      <c r="G14836">
        <v>22</v>
      </c>
      <c r="H14836">
        <v>1</v>
      </c>
      <c r="I14836">
        <v>2</v>
      </c>
      <c r="J14836">
        <v>80</v>
      </c>
      <c r="K14836">
        <v>1</v>
      </c>
      <c r="L14836">
        <v>19</v>
      </c>
      <c r="M14836">
        <v>5</v>
      </c>
      <c r="N14836">
        <v>1</v>
      </c>
      <c r="O14836">
        <v>1</v>
      </c>
      <c r="P14836">
        <v>1</v>
      </c>
      <c r="Q14836">
        <v>1</v>
      </c>
      <c r="R14836">
        <v>1</v>
      </c>
      <c r="S14836">
        <v>60</v>
      </c>
      <c r="T14836" s="1" t="s">
        <v>13</v>
      </c>
      <c r="U14836" s="1" t="s">
        <v>7</v>
      </c>
      <c r="V14836">
        <v>1091</v>
      </c>
      <c r="W14836" s="1" t="s">
        <v>21</v>
      </c>
      <c r="X14836">
        <v>33</v>
      </c>
      <c r="Y14836">
        <v>1</v>
      </c>
      <c r="Z14836" s="1" t="s">
        <v>9</v>
      </c>
      <c r="AA14836">
        <v>1</v>
      </c>
      <c r="AB14836">
        <v>34119</v>
      </c>
      <c r="AC14836">
        <v>1</v>
      </c>
      <c r="AD14836" s="1" t="s">
        <v>10</v>
      </c>
      <c r="AE14836">
        <v>199</v>
      </c>
      <c r="AF14836">
        <v>2</v>
      </c>
      <c r="AG14836">
        <v>5</v>
      </c>
      <c r="AH14836" s="1" t="s">
        <v>11</v>
      </c>
      <c r="AI14836">
        <v>1</v>
      </c>
      <c r="AJ14836" s="1" t="s">
        <v>20</v>
      </c>
      <c r="AK14836">
        <v>1</v>
      </c>
      <c r="AL14836" t="s">
        <v>72</v>
      </c>
    </row>
    <row r="14837" spans="1:38" x14ac:dyDescent="0.3">
      <c r="A14837">
        <v>8440</v>
      </c>
      <c r="B14837">
        <v>20710</v>
      </c>
      <c r="C14837">
        <v>497040</v>
      </c>
      <c r="D14837">
        <v>7</v>
      </c>
      <c r="E14837" s="1" t="s">
        <v>49</v>
      </c>
      <c r="F14837" s="1" t="s">
        <v>0</v>
      </c>
      <c r="G14837">
        <v>16</v>
      </c>
      <c r="H14837">
        <v>1</v>
      </c>
      <c r="I14837">
        <v>1</v>
      </c>
      <c r="J14837">
        <v>80</v>
      </c>
      <c r="K14837">
        <v>4</v>
      </c>
      <c r="L14837">
        <v>20</v>
      </c>
      <c r="M14837">
        <v>4</v>
      </c>
      <c r="N14837">
        <v>4</v>
      </c>
      <c r="O14837">
        <v>19</v>
      </c>
      <c r="P14837">
        <v>17</v>
      </c>
      <c r="Q14837">
        <v>18</v>
      </c>
      <c r="R14837">
        <v>13</v>
      </c>
      <c r="S14837">
        <v>27</v>
      </c>
      <c r="T14837" s="1" t="s">
        <v>0</v>
      </c>
      <c r="U14837" s="1" t="s">
        <v>24</v>
      </c>
      <c r="V14837">
        <v>281</v>
      </c>
      <c r="W14837" s="1" t="s">
        <v>17</v>
      </c>
      <c r="X14837">
        <v>6</v>
      </c>
      <c r="Y14837">
        <v>2</v>
      </c>
      <c r="Z14837" s="1" t="s">
        <v>18</v>
      </c>
      <c r="AA14837">
        <v>1</v>
      </c>
      <c r="AB14837">
        <v>8440</v>
      </c>
      <c r="AC14837">
        <v>1</v>
      </c>
      <c r="AD14837" s="1" t="s">
        <v>4</v>
      </c>
      <c r="AE14837">
        <v>73</v>
      </c>
      <c r="AF14837">
        <v>3</v>
      </c>
      <c r="AG14837">
        <v>3</v>
      </c>
      <c r="AH14837" s="1" t="s">
        <v>19</v>
      </c>
      <c r="AI14837">
        <v>3</v>
      </c>
      <c r="AJ14837" s="1" t="s">
        <v>6</v>
      </c>
      <c r="AK14837">
        <v>0</v>
      </c>
      <c r="AL14837" t="s">
        <v>70</v>
      </c>
    </row>
    <row r="14838" spans="1:38" x14ac:dyDescent="0.3">
      <c r="A14838">
        <v>34124</v>
      </c>
      <c r="B14838">
        <v>33712</v>
      </c>
      <c r="C14838">
        <v>404544</v>
      </c>
      <c r="D14838">
        <v>5</v>
      </c>
      <c r="E14838" s="1" t="s">
        <v>49</v>
      </c>
      <c r="F14838" s="1" t="s">
        <v>0</v>
      </c>
      <c r="G14838">
        <v>2</v>
      </c>
      <c r="H14838">
        <v>2</v>
      </c>
      <c r="I14838">
        <v>4</v>
      </c>
      <c r="J14838">
        <v>80</v>
      </c>
      <c r="K14838">
        <v>1</v>
      </c>
      <c r="L14838">
        <v>27</v>
      </c>
      <c r="M14838">
        <v>1</v>
      </c>
      <c r="N14838">
        <v>4</v>
      </c>
      <c r="O14838">
        <v>22</v>
      </c>
      <c r="P14838">
        <v>18</v>
      </c>
      <c r="Q14838">
        <v>17</v>
      </c>
      <c r="R14838">
        <v>18</v>
      </c>
      <c r="S14838">
        <v>41</v>
      </c>
      <c r="T14838" s="1" t="s">
        <v>0</v>
      </c>
      <c r="U14838" s="1" t="s">
        <v>24</v>
      </c>
      <c r="V14838">
        <v>1396</v>
      </c>
      <c r="W14838" s="1" t="s">
        <v>26</v>
      </c>
      <c r="X14838">
        <v>29</v>
      </c>
      <c r="Y14838">
        <v>1</v>
      </c>
      <c r="Z14838" s="1" t="s">
        <v>3</v>
      </c>
      <c r="AA14838">
        <v>1</v>
      </c>
      <c r="AB14838">
        <v>34124</v>
      </c>
      <c r="AC14838">
        <v>4</v>
      </c>
      <c r="AD14838" s="1" t="s">
        <v>10</v>
      </c>
      <c r="AE14838">
        <v>33</v>
      </c>
      <c r="AF14838">
        <v>1</v>
      </c>
      <c r="AG14838">
        <v>3</v>
      </c>
      <c r="AH14838" s="1" t="s">
        <v>8</v>
      </c>
      <c r="AI14838">
        <v>1</v>
      </c>
      <c r="AJ14838" s="1" t="s">
        <v>20</v>
      </c>
      <c r="AK14838">
        <v>0</v>
      </c>
      <c r="AL14838" t="s">
        <v>70</v>
      </c>
    </row>
    <row r="14839" spans="1:38" x14ac:dyDescent="0.3">
      <c r="A14839">
        <v>8441</v>
      </c>
      <c r="B14839">
        <v>2103</v>
      </c>
      <c r="C14839">
        <v>33648</v>
      </c>
      <c r="D14839">
        <v>2</v>
      </c>
      <c r="E14839" s="1" t="s">
        <v>49</v>
      </c>
      <c r="F14839" s="1" t="s">
        <v>0</v>
      </c>
      <c r="G14839">
        <v>44</v>
      </c>
      <c r="H14839">
        <v>3</v>
      </c>
      <c r="I14839">
        <v>3</v>
      </c>
      <c r="J14839">
        <v>80</v>
      </c>
      <c r="K14839">
        <v>2</v>
      </c>
      <c r="L14839">
        <v>33</v>
      </c>
      <c r="M14839">
        <v>5</v>
      </c>
      <c r="N14839">
        <v>3</v>
      </c>
      <c r="O14839">
        <v>6</v>
      </c>
      <c r="P14839">
        <v>5</v>
      </c>
      <c r="Q14839">
        <v>2</v>
      </c>
      <c r="R14839">
        <v>1</v>
      </c>
      <c r="S14839">
        <v>53</v>
      </c>
      <c r="T14839" s="1" t="s">
        <v>0</v>
      </c>
      <c r="U14839" s="1" t="s">
        <v>1</v>
      </c>
      <c r="V14839">
        <v>1495</v>
      </c>
      <c r="W14839" s="1" t="s">
        <v>14</v>
      </c>
      <c r="X14839">
        <v>16</v>
      </c>
      <c r="Y14839">
        <v>3</v>
      </c>
      <c r="Z14839" s="1" t="s">
        <v>9</v>
      </c>
      <c r="AA14839">
        <v>1</v>
      </c>
      <c r="AB14839">
        <v>8441</v>
      </c>
      <c r="AC14839">
        <v>3</v>
      </c>
      <c r="AD14839" s="1" t="s">
        <v>4</v>
      </c>
      <c r="AE14839">
        <v>111</v>
      </c>
      <c r="AF14839">
        <v>2</v>
      </c>
      <c r="AG14839">
        <v>1</v>
      </c>
      <c r="AH14839" s="1" t="s">
        <v>11</v>
      </c>
      <c r="AI14839">
        <v>1</v>
      </c>
      <c r="AJ14839" s="1" t="s">
        <v>20</v>
      </c>
      <c r="AK14839">
        <v>0</v>
      </c>
      <c r="AL14839" t="s">
        <v>71</v>
      </c>
    </row>
    <row r="14840" spans="1:38" x14ac:dyDescent="0.3">
      <c r="A14840">
        <v>34125</v>
      </c>
      <c r="B14840">
        <v>31591</v>
      </c>
      <c r="C14840">
        <v>473865</v>
      </c>
      <c r="D14840">
        <v>0</v>
      </c>
      <c r="E14840" s="1" t="s">
        <v>49</v>
      </c>
      <c r="F14840" s="1" t="s">
        <v>13</v>
      </c>
      <c r="G14840">
        <v>49</v>
      </c>
      <c r="H14840">
        <v>1</v>
      </c>
      <c r="I14840">
        <v>1</v>
      </c>
      <c r="J14840">
        <v>80</v>
      </c>
      <c r="K14840">
        <v>1</v>
      </c>
      <c r="L14840">
        <v>26</v>
      </c>
      <c r="M14840">
        <v>5</v>
      </c>
      <c r="N14840">
        <v>4</v>
      </c>
      <c r="O14840">
        <v>3</v>
      </c>
      <c r="P14840">
        <v>3</v>
      </c>
      <c r="Q14840">
        <v>1</v>
      </c>
      <c r="R14840">
        <v>3</v>
      </c>
      <c r="S14840">
        <v>43</v>
      </c>
      <c r="T14840" s="1" t="s">
        <v>0</v>
      </c>
      <c r="U14840" s="1" t="s">
        <v>1</v>
      </c>
      <c r="V14840">
        <v>285</v>
      </c>
      <c r="W14840" s="1" t="s">
        <v>21</v>
      </c>
      <c r="X14840">
        <v>24</v>
      </c>
      <c r="Y14840">
        <v>1</v>
      </c>
      <c r="Z14840" s="1" t="s">
        <v>15</v>
      </c>
      <c r="AA14840">
        <v>1</v>
      </c>
      <c r="AB14840">
        <v>34125</v>
      </c>
      <c r="AC14840">
        <v>1</v>
      </c>
      <c r="AD14840" s="1" t="s">
        <v>4</v>
      </c>
      <c r="AE14840">
        <v>60</v>
      </c>
      <c r="AF14840">
        <v>4</v>
      </c>
      <c r="AG14840">
        <v>5</v>
      </c>
      <c r="AH14840" s="1" t="s">
        <v>29</v>
      </c>
      <c r="AI14840">
        <v>3</v>
      </c>
      <c r="AJ14840" s="1" t="s">
        <v>12</v>
      </c>
      <c r="AK14840">
        <v>0</v>
      </c>
      <c r="AL14840" t="s">
        <v>70</v>
      </c>
    </row>
    <row r="14841" spans="1:38" x14ac:dyDescent="0.3">
      <c r="A14841">
        <v>8442</v>
      </c>
      <c r="B14841">
        <v>19235</v>
      </c>
      <c r="C14841">
        <v>57705</v>
      </c>
      <c r="D14841">
        <v>5</v>
      </c>
      <c r="E14841" s="1" t="s">
        <v>49</v>
      </c>
      <c r="F14841" s="1" t="s">
        <v>13</v>
      </c>
      <c r="G14841">
        <v>36</v>
      </c>
      <c r="H14841">
        <v>1</v>
      </c>
      <c r="I14841">
        <v>3</v>
      </c>
      <c r="J14841">
        <v>80</v>
      </c>
      <c r="K14841">
        <v>4</v>
      </c>
      <c r="L14841">
        <v>36</v>
      </c>
      <c r="M14841">
        <v>2</v>
      </c>
      <c r="N14841">
        <v>4</v>
      </c>
      <c r="O14841">
        <v>11</v>
      </c>
      <c r="P14841">
        <v>6</v>
      </c>
      <c r="Q14841">
        <v>3</v>
      </c>
      <c r="R14841">
        <v>1</v>
      </c>
      <c r="S14841">
        <v>20</v>
      </c>
      <c r="T14841" s="1" t="s">
        <v>13</v>
      </c>
      <c r="U14841" s="1" t="s">
        <v>24</v>
      </c>
      <c r="V14841">
        <v>1081</v>
      </c>
      <c r="W14841" s="1" t="s">
        <v>17</v>
      </c>
      <c r="X14841">
        <v>35</v>
      </c>
      <c r="Y14841">
        <v>5</v>
      </c>
      <c r="Z14841" s="1" t="s">
        <v>3</v>
      </c>
      <c r="AA14841">
        <v>1</v>
      </c>
      <c r="AB14841">
        <v>8442</v>
      </c>
      <c r="AC14841">
        <v>2</v>
      </c>
      <c r="AD14841" s="1" t="s">
        <v>4</v>
      </c>
      <c r="AE14841">
        <v>181</v>
      </c>
      <c r="AF14841">
        <v>3</v>
      </c>
      <c r="AG14841">
        <v>5</v>
      </c>
      <c r="AH14841" s="1" t="s">
        <v>5</v>
      </c>
      <c r="AI14841">
        <v>3</v>
      </c>
      <c r="AJ14841" s="1" t="s">
        <v>20</v>
      </c>
      <c r="AK14841">
        <v>1</v>
      </c>
      <c r="AL14841" t="s">
        <v>70</v>
      </c>
    </row>
    <row r="14842" spans="1:38" x14ac:dyDescent="0.3">
      <c r="A14842">
        <v>34128</v>
      </c>
      <c r="B14842">
        <v>15309</v>
      </c>
      <c r="C14842">
        <v>321489</v>
      </c>
      <c r="D14842">
        <v>7</v>
      </c>
      <c r="E14842" s="1" t="s">
        <v>49</v>
      </c>
      <c r="F14842" s="1" t="s">
        <v>0</v>
      </c>
      <c r="G14842">
        <v>44</v>
      </c>
      <c r="H14842">
        <v>3</v>
      </c>
      <c r="I14842">
        <v>2</v>
      </c>
      <c r="J14842">
        <v>80</v>
      </c>
      <c r="K14842">
        <v>1</v>
      </c>
      <c r="L14842">
        <v>7</v>
      </c>
      <c r="M14842">
        <v>4</v>
      </c>
      <c r="N14842">
        <v>4</v>
      </c>
      <c r="O14842">
        <v>1</v>
      </c>
      <c r="P14842">
        <v>1</v>
      </c>
      <c r="Q14842">
        <v>1</v>
      </c>
      <c r="R14842">
        <v>1</v>
      </c>
      <c r="S14842">
        <v>23</v>
      </c>
      <c r="T14842" s="1" t="s">
        <v>0</v>
      </c>
      <c r="U14842" s="1" t="s">
        <v>1</v>
      </c>
      <c r="V14842">
        <v>1146</v>
      </c>
      <c r="W14842" s="1" t="s">
        <v>26</v>
      </c>
      <c r="X14842">
        <v>9</v>
      </c>
      <c r="Y14842">
        <v>4</v>
      </c>
      <c r="Z14842" s="1" t="s">
        <v>3</v>
      </c>
      <c r="AA14842">
        <v>1</v>
      </c>
      <c r="AB14842">
        <v>34128</v>
      </c>
      <c r="AC14842">
        <v>2</v>
      </c>
      <c r="AD14842" s="1" t="s">
        <v>10</v>
      </c>
      <c r="AE14842">
        <v>154</v>
      </c>
      <c r="AF14842">
        <v>2</v>
      </c>
      <c r="AG14842">
        <v>4</v>
      </c>
      <c r="AH14842" s="1" t="s">
        <v>27</v>
      </c>
      <c r="AI14842">
        <v>3</v>
      </c>
      <c r="AJ14842" s="1" t="s">
        <v>12</v>
      </c>
      <c r="AK14842">
        <v>0</v>
      </c>
      <c r="AL14842" t="s">
        <v>70</v>
      </c>
    </row>
    <row r="14843" spans="1:38" x14ac:dyDescent="0.3">
      <c r="A14843">
        <v>8443</v>
      </c>
      <c r="B14843">
        <v>46345</v>
      </c>
      <c r="C14843">
        <v>324415</v>
      </c>
      <c r="D14843">
        <v>0</v>
      </c>
      <c r="E14843" s="1" t="s">
        <v>49</v>
      </c>
      <c r="F14843" s="1" t="s">
        <v>13</v>
      </c>
      <c r="G14843">
        <v>3</v>
      </c>
      <c r="H14843">
        <v>4</v>
      </c>
      <c r="I14843">
        <v>2</v>
      </c>
      <c r="J14843">
        <v>80</v>
      </c>
      <c r="K14843">
        <v>3</v>
      </c>
      <c r="L14843">
        <v>6</v>
      </c>
      <c r="M14843">
        <v>5</v>
      </c>
      <c r="N14843">
        <v>2</v>
      </c>
      <c r="O14843">
        <v>6</v>
      </c>
      <c r="P14843">
        <v>2</v>
      </c>
      <c r="Q14843">
        <v>1</v>
      </c>
      <c r="R14843">
        <v>4</v>
      </c>
      <c r="S14843">
        <v>43</v>
      </c>
      <c r="T14843" s="1" t="s">
        <v>0</v>
      </c>
      <c r="U14843" s="1" t="s">
        <v>7</v>
      </c>
      <c r="V14843">
        <v>1023</v>
      </c>
      <c r="W14843" s="1" t="s">
        <v>2</v>
      </c>
      <c r="X14843">
        <v>24</v>
      </c>
      <c r="Y14843">
        <v>5</v>
      </c>
      <c r="Z14843" s="1" t="s">
        <v>8</v>
      </c>
      <c r="AA14843">
        <v>1</v>
      </c>
      <c r="AB14843">
        <v>8443</v>
      </c>
      <c r="AC14843">
        <v>1</v>
      </c>
      <c r="AD14843" s="1" t="s">
        <v>4</v>
      </c>
      <c r="AE14843">
        <v>176</v>
      </c>
      <c r="AF14843">
        <v>1</v>
      </c>
      <c r="AG14843">
        <v>2</v>
      </c>
      <c r="AH14843" s="1" t="s">
        <v>16</v>
      </c>
      <c r="AI14843">
        <v>4</v>
      </c>
      <c r="AJ14843" s="1" t="s">
        <v>6</v>
      </c>
      <c r="AK14843">
        <v>0</v>
      </c>
      <c r="AL14843" t="s">
        <v>69</v>
      </c>
    </row>
    <row r="14844" spans="1:38" x14ac:dyDescent="0.3">
      <c r="A14844">
        <v>34132</v>
      </c>
      <c r="B14844">
        <v>48704</v>
      </c>
      <c r="C14844">
        <v>1120192</v>
      </c>
      <c r="D14844">
        <v>2</v>
      </c>
      <c r="E14844" s="1" t="s">
        <v>49</v>
      </c>
      <c r="F14844" s="1" t="s">
        <v>0</v>
      </c>
      <c r="G14844">
        <v>19</v>
      </c>
      <c r="H14844">
        <v>3</v>
      </c>
      <c r="I14844">
        <v>1</v>
      </c>
      <c r="J14844">
        <v>80</v>
      </c>
      <c r="K14844">
        <v>1</v>
      </c>
      <c r="L14844">
        <v>19</v>
      </c>
      <c r="M14844">
        <v>5</v>
      </c>
      <c r="N14844">
        <v>2</v>
      </c>
      <c r="O14844">
        <v>18</v>
      </c>
      <c r="P14844">
        <v>6</v>
      </c>
      <c r="Q14844">
        <v>9</v>
      </c>
      <c r="R14844">
        <v>7</v>
      </c>
      <c r="S14844">
        <v>24</v>
      </c>
      <c r="T14844" s="1" t="s">
        <v>13</v>
      </c>
      <c r="U14844" s="1" t="s">
        <v>24</v>
      </c>
      <c r="V14844">
        <v>1108</v>
      </c>
      <c r="W14844" s="1" t="s">
        <v>26</v>
      </c>
      <c r="X14844">
        <v>23</v>
      </c>
      <c r="Y14844">
        <v>1</v>
      </c>
      <c r="Z14844" s="1" t="s">
        <v>8</v>
      </c>
      <c r="AA14844">
        <v>1</v>
      </c>
      <c r="AB14844">
        <v>34132</v>
      </c>
      <c r="AC14844">
        <v>1</v>
      </c>
      <c r="AD14844" s="1" t="s">
        <v>4</v>
      </c>
      <c r="AE14844">
        <v>134</v>
      </c>
      <c r="AF14844">
        <v>4</v>
      </c>
      <c r="AG14844">
        <v>5</v>
      </c>
      <c r="AH14844" s="1" t="s">
        <v>8</v>
      </c>
      <c r="AI14844">
        <v>1</v>
      </c>
      <c r="AJ14844" s="1" t="s">
        <v>6</v>
      </c>
      <c r="AK14844">
        <v>1</v>
      </c>
      <c r="AL14844" t="s">
        <v>69</v>
      </c>
    </row>
    <row r="14845" spans="1:38" x14ac:dyDescent="0.3">
      <c r="A14845">
        <v>8444</v>
      </c>
      <c r="B14845">
        <v>22315</v>
      </c>
      <c r="C14845">
        <v>223150</v>
      </c>
      <c r="D14845">
        <v>0</v>
      </c>
      <c r="E14845" s="1" t="s">
        <v>49</v>
      </c>
      <c r="F14845" s="1" t="s">
        <v>13</v>
      </c>
      <c r="G14845">
        <v>37</v>
      </c>
      <c r="H14845">
        <v>3</v>
      </c>
      <c r="I14845">
        <v>4</v>
      </c>
      <c r="J14845">
        <v>80</v>
      </c>
      <c r="K14845">
        <v>3</v>
      </c>
      <c r="L14845">
        <v>7</v>
      </c>
      <c r="M14845">
        <v>3</v>
      </c>
      <c r="N14845">
        <v>3</v>
      </c>
      <c r="O14845">
        <v>2</v>
      </c>
      <c r="P14845">
        <v>1</v>
      </c>
      <c r="Q14845">
        <v>2</v>
      </c>
      <c r="R14845">
        <v>1</v>
      </c>
      <c r="S14845">
        <v>56</v>
      </c>
      <c r="T14845" s="1" t="s">
        <v>13</v>
      </c>
      <c r="U14845" s="1" t="s">
        <v>24</v>
      </c>
      <c r="V14845">
        <v>700</v>
      </c>
      <c r="W14845" s="1" t="s">
        <v>14</v>
      </c>
      <c r="X14845">
        <v>38</v>
      </c>
      <c r="Y14845">
        <v>3</v>
      </c>
      <c r="Z14845" s="1" t="s">
        <v>18</v>
      </c>
      <c r="AA14845">
        <v>1</v>
      </c>
      <c r="AB14845">
        <v>8444</v>
      </c>
      <c r="AC14845">
        <v>3</v>
      </c>
      <c r="AD14845" s="1" t="s">
        <v>4</v>
      </c>
      <c r="AE14845">
        <v>51</v>
      </c>
      <c r="AF14845">
        <v>1</v>
      </c>
      <c r="AG14845">
        <v>1</v>
      </c>
      <c r="AH14845" s="1" t="s">
        <v>23</v>
      </c>
      <c r="AI14845">
        <v>2</v>
      </c>
      <c r="AJ14845" s="1" t="s">
        <v>20</v>
      </c>
      <c r="AK14845">
        <v>1</v>
      </c>
      <c r="AL14845" t="s">
        <v>71</v>
      </c>
    </row>
    <row r="14846" spans="1:38" x14ac:dyDescent="0.3">
      <c r="A14846">
        <v>34134</v>
      </c>
      <c r="B14846">
        <v>13574</v>
      </c>
      <c r="C14846">
        <v>176462</v>
      </c>
      <c r="D14846">
        <v>7</v>
      </c>
      <c r="E14846" s="1" t="s">
        <v>49</v>
      </c>
      <c r="F14846" s="1" t="s">
        <v>0</v>
      </c>
      <c r="G14846">
        <v>33</v>
      </c>
      <c r="H14846">
        <v>4</v>
      </c>
      <c r="I14846">
        <v>4</v>
      </c>
      <c r="J14846">
        <v>80</v>
      </c>
      <c r="K14846">
        <v>1</v>
      </c>
      <c r="L14846">
        <v>14</v>
      </c>
      <c r="M14846">
        <v>6</v>
      </c>
      <c r="N14846">
        <v>2</v>
      </c>
      <c r="O14846">
        <v>4</v>
      </c>
      <c r="P14846">
        <v>1</v>
      </c>
      <c r="Q14846">
        <v>4</v>
      </c>
      <c r="R14846">
        <v>3</v>
      </c>
      <c r="S14846">
        <v>27</v>
      </c>
      <c r="T14846" s="1" t="s">
        <v>13</v>
      </c>
      <c r="U14846" s="1" t="s">
        <v>1</v>
      </c>
      <c r="V14846">
        <v>1394</v>
      </c>
      <c r="W14846" s="1" t="s">
        <v>2</v>
      </c>
      <c r="X14846">
        <v>45</v>
      </c>
      <c r="Y14846">
        <v>2</v>
      </c>
      <c r="Z14846" s="1" t="s">
        <v>15</v>
      </c>
      <c r="AA14846">
        <v>1</v>
      </c>
      <c r="AB14846">
        <v>34134</v>
      </c>
      <c r="AC14846">
        <v>2</v>
      </c>
      <c r="AD14846" s="1" t="s">
        <v>10</v>
      </c>
      <c r="AE14846">
        <v>52</v>
      </c>
      <c r="AF14846">
        <v>1</v>
      </c>
      <c r="AG14846">
        <v>1</v>
      </c>
      <c r="AH14846" s="1" t="s">
        <v>23</v>
      </c>
      <c r="AI14846">
        <v>1</v>
      </c>
      <c r="AJ14846" s="1" t="s">
        <v>6</v>
      </c>
      <c r="AK14846">
        <v>1</v>
      </c>
      <c r="AL14846" t="s">
        <v>69</v>
      </c>
    </row>
    <row r="14847" spans="1:38" x14ac:dyDescent="0.3">
      <c r="A14847">
        <v>34138</v>
      </c>
      <c r="B14847">
        <v>21304</v>
      </c>
      <c r="C14847">
        <v>404776</v>
      </c>
      <c r="D14847">
        <v>8</v>
      </c>
      <c r="E14847" s="1" t="s">
        <v>49</v>
      </c>
      <c r="F14847" s="1" t="s">
        <v>13</v>
      </c>
      <c r="G14847">
        <v>8</v>
      </c>
      <c r="H14847">
        <v>4</v>
      </c>
      <c r="I14847">
        <v>3</v>
      </c>
      <c r="J14847">
        <v>80</v>
      </c>
      <c r="K14847">
        <v>1</v>
      </c>
      <c r="L14847">
        <v>34</v>
      </c>
      <c r="M14847">
        <v>1</v>
      </c>
      <c r="N14847">
        <v>1</v>
      </c>
      <c r="O14847">
        <v>18</v>
      </c>
      <c r="P14847">
        <v>9</v>
      </c>
      <c r="Q14847">
        <v>6</v>
      </c>
      <c r="R14847">
        <v>16</v>
      </c>
      <c r="S14847">
        <v>32</v>
      </c>
      <c r="T14847" s="1" t="s">
        <v>0</v>
      </c>
      <c r="U14847" s="1" t="s">
        <v>1</v>
      </c>
      <c r="V14847">
        <v>1090</v>
      </c>
      <c r="W14847" s="1" t="s">
        <v>26</v>
      </c>
      <c r="X14847">
        <v>21</v>
      </c>
      <c r="Y14847">
        <v>2</v>
      </c>
      <c r="Z14847" s="1" t="s">
        <v>18</v>
      </c>
      <c r="AA14847">
        <v>1</v>
      </c>
      <c r="AB14847">
        <v>34138</v>
      </c>
      <c r="AC14847">
        <v>3</v>
      </c>
      <c r="AD14847" s="1" t="s">
        <v>10</v>
      </c>
      <c r="AE14847">
        <v>79</v>
      </c>
      <c r="AF14847">
        <v>4</v>
      </c>
      <c r="AG14847">
        <v>1</v>
      </c>
      <c r="AH14847" s="1" t="s">
        <v>27</v>
      </c>
      <c r="AI14847">
        <v>4</v>
      </c>
      <c r="AJ14847" s="1" t="s">
        <v>12</v>
      </c>
      <c r="AK14847">
        <v>0</v>
      </c>
      <c r="AL14847" t="s">
        <v>72</v>
      </c>
    </row>
    <row r="14848" spans="1:38" x14ac:dyDescent="0.3">
      <c r="A14848">
        <v>8446</v>
      </c>
      <c r="B14848">
        <v>46682</v>
      </c>
      <c r="C14848">
        <v>1400460</v>
      </c>
      <c r="D14848">
        <v>0</v>
      </c>
      <c r="E14848" s="1" t="s">
        <v>49</v>
      </c>
      <c r="F14848" s="1" t="s">
        <v>13</v>
      </c>
      <c r="G14848">
        <v>46</v>
      </c>
      <c r="H14848">
        <v>4</v>
      </c>
      <c r="I14848">
        <v>1</v>
      </c>
      <c r="J14848">
        <v>80</v>
      </c>
      <c r="K14848">
        <v>4</v>
      </c>
      <c r="L14848">
        <v>27</v>
      </c>
      <c r="M14848">
        <v>3</v>
      </c>
      <c r="N14848">
        <v>2</v>
      </c>
      <c r="O14848">
        <v>7</v>
      </c>
      <c r="P14848">
        <v>4</v>
      </c>
      <c r="Q14848">
        <v>1</v>
      </c>
      <c r="R14848">
        <v>2</v>
      </c>
      <c r="S14848">
        <v>51</v>
      </c>
      <c r="T14848" s="1" t="s">
        <v>0</v>
      </c>
      <c r="U14848" s="1" t="s">
        <v>24</v>
      </c>
      <c r="V14848">
        <v>129</v>
      </c>
      <c r="W14848" s="1" t="s">
        <v>26</v>
      </c>
      <c r="X14848">
        <v>20</v>
      </c>
      <c r="Y14848">
        <v>1</v>
      </c>
      <c r="Z14848" s="1" t="s">
        <v>8</v>
      </c>
      <c r="AA14848">
        <v>1</v>
      </c>
      <c r="AB14848">
        <v>8446</v>
      </c>
      <c r="AC14848">
        <v>3</v>
      </c>
      <c r="AD14848" s="1" t="s">
        <v>4</v>
      </c>
      <c r="AE14848">
        <v>133</v>
      </c>
      <c r="AF14848">
        <v>2</v>
      </c>
      <c r="AG14848">
        <v>1</v>
      </c>
      <c r="AH14848" s="1" t="s">
        <v>22</v>
      </c>
      <c r="AI14848">
        <v>2</v>
      </c>
      <c r="AJ14848" s="1" t="s">
        <v>20</v>
      </c>
      <c r="AK14848">
        <v>0</v>
      </c>
      <c r="AL14848" t="s">
        <v>69</v>
      </c>
    </row>
    <row r="14849" spans="1:38" x14ac:dyDescent="0.3">
      <c r="A14849">
        <v>34139</v>
      </c>
      <c r="B14849">
        <v>8769</v>
      </c>
      <c r="C14849">
        <v>227994</v>
      </c>
      <c r="D14849">
        <v>0</v>
      </c>
      <c r="E14849" s="1" t="s">
        <v>49</v>
      </c>
      <c r="F14849" s="1" t="s">
        <v>13</v>
      </c>
      <c r="G14849">
        <v>9</v>
      </c>
      <c r="H14849">
        <v>3</v>
      </c>
      <c r="I14849">
        <v>3</v>
      </c>
      <c r="J14849">
        <v>80</v>
      </c>
      <c r="K14849">
        <v>1</v>
      </c>
      <c r="L14849">
        <v>28</v>
      </c>
      <c r="M14849">
        <v>5</v>
      </c>
      <c r="N14849">
        <v>2</v>
      </c>
      <c r="O14849">
        <v>22</v>
      </c>
      <c r="P14849">
        <v>3</v>
      </c>
      <c r="Q14849">
        <v>22</v>
      </c>
      <c r="R14849">
        <v>18</v>
      </c>
      <c r="S14849">
        <v>58</v>
      </c>
      <c r="T14849" s="1" t="s">
        <v>0</v>
      </c>
      <c r="U14849" s="1" t="s">
        <v>7</v>
      </c>
      <c r="V14849">
        <v>1205</v>
      </c>
      <c r="W14849" s="1" t="s">
        <v>21</v>
      </c>
      <c r="X14849">
        <v>47</v>
      </c>
      <c r="Y14849">
        <v>4</v>
      </c>
      <c r="Z14849" s="1" t="s">
        <v>18</v>
      </c>
      <c r="AA14849">
        <v>1</v>
      </c>
      <c r="AB14849">
        <v>34139</v>
      </c>
      <c r="AC14849">
        <v>4</v>
      </c>
      <c r="AD14849" s="1" t="s">
        <v>10</v>
      </c>
      <c r="AE14849">
        <v>142</v>
      </c>
      <c r="AF14849">
        <v>1</v>
      </c>
      <c r="AG14849">
        <v>5</v>
      </c>
      <c r="AH14849" s="1" t="s">
        <v>19</v>
      </c>
      <c r="AI14849">
        <v>2</v>
      </c>
      <c r="AJ14849" s="1" t="s">
        <v>20</v>
      </c>
      <c r="AK14849">
        <v>0</v>
      </c>
      <c r="AL14849" t="s">
        <v>69</v>
      </c>
    </row>
    <row r="14850" spans="1:38" x14ac:dyDescent="0.3">
      <c r="A14850">
        <v>8447</v>
      </c>
      <c r="B14850">
        <v>8935</v>
      </c>
      <c r="C14850">
        <v>98285</v>
      </c>
      <c r="D14850">
        <v>6</v>
      </c>
      <c r="E14850" s="1" t="s">
        <v>49</v>
      </c>
      <c r="F14850" s="1" t="s">
        <v>13</v>
      </c>
      <c r="G14850">
        <v>30</v>
      </c>
      <c r="H14850">
        <v>4</v>
      </c>
      <c r="I14850">
        <v>1</v>
      </c>
      <c r="J14850">
        <v>80</v>
      </c>
      <c r="K14850">
        <v>3</v>
      </c>
      <c r="L14850">
        <v>23</v>
      </c>
      <c r="M14850">
        <v>2</v>
      </c>
      <c r="N14850">
        <v>4</v>
      </c>
      <c r="O14850">
        <v>4</v>
      </c>
      <c r="P14850">
        <v>4</v>
      </c>
      <c r="Q14850">
        <v>2</v>
      </c>
      <c r="R14850">
        <v>3</v>
      </c>
      <c r="S14850">
        <v>38</v>
      </c>
      <c r="T14850" s="1" t="s">
        <v>13</v>
      </c>
      <c r="U14850" s="1" t="s">
        <v>7</v>
      </c>
      <c r="V14850">
        <v>723</v>
      </c>
      <c r="W14850" s="1" t="s">
        <v>17</v>
      </c>
      <c r="X14850">
        <v>20</v>
      </c>
      <c r="Y14850">
        <v>1</v>
      </c>
      <c r="Z14850" s="1" t="s">
        <v>18</v>
      </c>
      <c r="AA14850">
        <v>1</v>
      </c>
      <c r="AB14850">
        <v>8447</v>
      </c>
      <c r="AC14850">
        <v>3</v>
      </c>
      <c r="AD14850" s="1" t="s">
        <v>10</v>
      </c>
      <c r="AE14850">
        <v>179</v>
      </c>
      <c r="AF14850">
        <v>2</v>
      </c>
      <c r="AG14850">
        <v>1</v>
      </c>
      <c r="AH14850" s="1" t="s">
        <v>23</v>
      </c>
      <c r="AI14850">
        <v>1</v>
      </c>
      <c r="AJ14850" s="1" t="s">
        <v>12</v>
      </c>
      <c r="AK14850">
        <v>1</v>
      </c>
      <c r="AL14850" t="s">
        <v>70</v>
      </c>
    </row>
    <row r="14851" spans="1:38" x14ac:dyDescent="0.3">
      <c r="A14851">
        <v>34148</v>
      </c>
      <c r="B14851">
        <v>7563</v>
      </c>
      <c r="C14851">
        <v>189075</v>
      </c>
      <c r="D14851">
        <v>1</v>
      </c>
      <c r="E14851" s="1" t="s">
        <v>49</v>
      </c>
      <c r="F14851" s="1" t="s">
        <v>13</v>
      </c>
      <c r="G14851">
        <v>1</v>
      </c>
      <c r="H14851">
        <v>4</v>
      </c>
      <c r="I14851">
        <v>2</v>
      </c>
      <c r="J14851">
        <v>80</v>
      </c>
      <c r="K14851">
        <v>1</v>
      </c>
      <c r="L14851">
        <v>18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  <c r="S14851">
        <v>42</v>
      </c>
      <c r="T14851" s="1" t="s">
        <v>13</v>
      </c>
      <c r="U14851" s="1" t="s">
        <v>1</v>
      </c>
      <c r="V14851">
        <v>1246</v>
      </c>
      <c r="W14851" s="1" t="s">
        <v>21</v>
      </c>
      <c r="X14851">
        <v>27</v>
      </c>
      <c r="Y14851">
        <v>3</v>
      </c>
      <c r="Z14851" s="1" t="s">
        <v>3</v>
      </c>
      <c r="AA14851">
        <v>1</v>
      </c>
      <c r="AB14851">
        <v>34148</v>
      </c>
      <c r="AC14851">
        <v>3</v>
      </c>
      <c r="AD14851" s="1" t="s">
        <v>4</v>
      </c>
      <c r="AE14851">
        <v>116</v>
      </c>
      <c r="AF14851">
        <v>4</v>
      </c>
      <c r="AG14851">
        <v>1</v>
      </c>
      <c r="AH14851" s="1" t="s">
        <v>8</v>
      </c>
      <c r="AI14851">
        <v>1</v>
      </c>
      <c r="AJ14851" s="1" t="s">
        <v>20</v>
      </c>
      <c r="AK14851">
        <v>1</v>
      </c>
      <c r="AL14851" t="s">
        <v>70</v>
      </c>
    </row>
    <row r="14852" spans="1:38" x14ac:dyDescent="0.3">
      <c r="A14852">
        <v>8448</v>
      </c>
      <c r="B14852">
        <v>36718</v>
      </c>
      <c r="C14852">
        <v>293744</v>
      </c>
      <c r="D14852">
        <v>5</v>
      </c>
      <c r="E14852" s="1" t="s">
        <v>49</v>
      </c>
      <c r="F14852" s="1" t="s">
        <v>13</v>
      </c>
      <c r="G14852">
        <v>45</v>
      </c>
      <c r="H14852">
        <v>1</v>
      </c>
      <c r="I14852">
        <v>1</v>
      </c>
      <c r="J14852">
        <v>80</v>
      </c>
      <c r="K14852">
        <v>2</v>
      </c>
      <c r="L14852">
        <v>32</v>
      </c>
      <c r="M14852">
        <v>4</v>
      </c>
      <c r="N14852">
        <v>1</v>
      </c>
      <c r="O14852">
        <v>3</v>
      </c>
      <c r="P14852">
        <v>1</v>
      </c>
      <c r="Q14852">
        <v>2</v>
      </c>
      <c r="R14852">
        <v>1</v>
      </c>
      <c r="S14852">
        <v>55</v>
      </c>
      <c r="T14852" s="1" t="s">
        <v>13</v>
      </c>
      <c r="U14852" s="1" t="s">
        <v>1</v>
      </c>
      <c r="V14852">
        <v>949</v>
      </c>
      <c r="W14852" s="1" t="s">
        <v>8</v>
      </c>
      <c r="X14852">
        <v>13</v>
      </c>
      <c r="Y14852">
        <v>2</v>
      </c>
      <c r="Z14852" s="1" t="s">
        <v>3</v>
      </c>
      <c r="AA14852">
        <v>1</v>
      </c>
      <c r="AB14852">
        <v>8448</v>
      </c>
      <c r="AC14852">
        <v>1</v>
      </c>
      <c r="AD14852" s="1" t="s">
        <v>10</v>
      </c>
      <c r="AE14852">
        <v>102</v>
      </c>
      <c r="AF14852">
        <v>3</v>
      </c>
      <c r="AG14852">
        <v>5</v>
      </c>
      <c r="AH14852" s="1" t="s">
        <v>11</v>
      </c>
      <c r="AI14852">
        <v>2</v>
      </c>
      <c r="AJ14852" s="1" t="s">
        <v>6</v>
      </c>
      <c r="AK14852">
        <v>1</v>
      </c>
      <c r="AL14852" t="s">
        <v>72</v>
      </c>
    </row>
    <row r="14853" spans="1:38" x14ac:dyDescent="0.3">
      <c r="A14853">
        <v>34150</v>
      </c>
      <c r="B14853">
        <v>32672</v>
      </c>
      <c r="C14853">
        <v>228704</v>
      </c>
      <c r="D14853">
        <v>6</v>
      </c>
      <c r="E14853" s="1" t="s">
        <v>49</v>
      </c>
      <c r="F14853" s="1" t="s">
        <v>0</v>
      </c>
      <c r="G14853">
        <v>15</v>
      </c>
      <c r="H14853">
        <v>1</v>
      </c>
      <c r="I14853">
        <v>2</v>
      </c>
      <c r="J14853">
        <v>80</v>
      </c>
      <c r="K14853">
        <v>1</v>
      </c>
      <c r="L14853">
        <v>27</v>
      </c>
      <c r="M14853">
        <v>2</v>
      </c>
      <c r="N14853">
        <v>3</v>
      </c>
      <c r="O14853">
        <v>6</v>
      </c>
      <c r="P14853">
        <v>4</v>
      </c>
      <c r="Q14853">
        <v>6</v>
      </c>
      <c r="R14853">
        <v>2</v>
      </c>
      <c r="S14853">
        <v>19</v>
      </c>
      <c r="T14853" s="1" t="s">
        <v>0</v>
      </c>
      <c r="U14853" s="1" t="s">
        <v>24</v>
      </c>
      <c r="V14853">
        <v>1299</v>
      </c>
      <c r="W14853" s="1" t="s">
        <v>8</v>
      </c>
      <c r="X14853">
        <v>19</v>
      </c>
      <c r="Y14853">
        <v>2</v>
      </c>
      <c r="Z14853" s="1" t="s">
        <v>15</v>
      </c>
      <c r="AA14853">
        <v>1</v>
      </c>
      <c r="AB14853">
        <v>34150</v>
      </c>
      <c r="AC14853">
        <v>1</v>
      </c>
      <c r="AD14853" s="1" t="s">
        <v>4</v>
      </c>
      <c r="AE14853">
        <v>65</v>
      </c>
      <c r="AF14853">
        <v>1</v>
      </c>
      <c r="AG14853">
        <v>2</v>
      </c>
      <c r="AH14853" s="1" t="s">
        <v>28</v>
      </c>
      <c r="AI14853">
        <v>3</v>
      </c>
      <c r="AJ14853" s="1" t="s">
        <v>6</v>
      </c>
      <c r="AK14853">
        <v>0</v>
      </c>
      <c r="AL14853" t="s">
        <v>71</v>
      </c>
    </row>
    <row r="14854" spans="1:38" x14ac:dyDescent="0.3">
      <c r="A14854">
        <v>8449</v>
      </c>
      <c r="B14854">
        <v>17751</v>
      </c>
      <c r="C14854">
        <v>479277</v>
      </c>
      <c r="D14854">
        <v>7</v>
      </c>
      <c r="E14854" s="1" t="s">
        <v>49</v>
      </c>
      <c r="F14854" s="1" t="s">
        <v>0</v>
      </c>
      <c r="G14854">
        <v>22</v>
      </c>
      <c r="H14854">
        <v>3</v>
      </c>
      <c r="I14854">
        <v>1</v>
      </c>
      <c r="J14854">
        <v>80</v>
      </c>
      <c r="K14854">
        <v>4</v>
      </c>
      <c r="L14854">
        <v>34</v>
      </c>
      <c r="M14854">
        <v>3</v>
      </c>
      <c r="N14854">
        <v>3</v>
      </c>
      <c r="O14854">
        <v>25</v>
      </c>
      <c r="P14854">
        <v>14</v>
      </c>
      <c r="Q14854">
        <v>16</v>
      </c>
      <c r="R14854">
        <v>17</v>
      </c>
      <c r="S14854">
        <v>49</v>
      </c>
      <c r="T14854" s="1" t="s">
        <v>0</v>
      </c>
      <c r="U14854" s="1" t="s">
        <v>24</v>
      </c>
      <c r="V14854">
        <v>418</v>
      </c>
      <c r="W14854" s="1" t="s">
        <v>21</v>
      </c>
      <c r="X14854">
        <v>33</v>
      </c>
      <c r="Y14854">
        <v>2</v>
      </c>
      <c r="Z14854" s="1" t="s">
        <v>18</v>
      </c>
      <c r="AA14854">
        <v>1</v>
      </c>
      <c r="AB14854">
        <v>8449</v>
      </c>
      <c r="AC14854">
        <v>4</v>
      </c>
      <c r="AD14854" s="1" t="s">
        <v>10</v>
      </c>
      <c r="AE14854">
        <v>178</v>
      </c>
      <c r="AF14854">
        <v>4</v>
      </c>
      <c r="AG14854">
        <v>3</v>
      </c>
      <c r="AH14854" s="1" t="s">
        <v>27</v>
      </c>
      <c r="AI14854">
        <v>3</v>
      </c>
      <c r="AJ14854" s="1" t="s">
        <v>20</v>
      </c>
      <c r="AK14854">
        <v>0</v>
      </c>
      <c r="AL14854" t="s">
        <v>71</v>
      </c>
    </row>
    <row r="14855" spans="1:38" x14ac:dyDescent="0.3">
      <c r="A14855">
        <v>34152</v>
      </c>
      <c r="B14855">
        <v>36469</v>
      </c>
      <c r="C14855">
        <v>583504</v>
      </c>
      <c r="D14855">
        <v>5</v>
      </c>
      <c r="E14855" s="1" t="s">
        <v>49</v>
      </c>
      <c r="F14855" s="1" t="s">
        <v>0</v>
      </c>
      <c r="G14855">
        <v>17</v>
      </c>
      <c r="H14855">
        <v>2</v>
      </c>
      <c r="I14855">
        <v>2</v>
      </c>
      <c r="J14855">
        <v>80</v>
      </c>
      <c r="K14855">
        <v>1</v>
      </c>
      <c r="L14855">
        <v>15</v>
      </c>
      <c r="M14855">
        <v>5</v>
      </c>
      <c r="N14855">
        <v>4</v>
      </c>
      <c r="O14855">
        <v>6</v>
      </c>
      <c r="P14855">
        <v>2</v>
      </c>
      <c r="Q14855">
        <v>2</v>
      </c>
      <c r="R14855">
        <v>1</v>
      </c>
      <c r="S14855">
        <v>50</v>
      </c>
      <c r="T14855" s="1" t="s">
        <v>13</v>
      </c>
      <c r="U14855" s="1" t="s">
        <v>7</v>
      </c>
      <c r="V14855">
        <v>1250</v>
      </c>
      <c r="W14855" s="1" t="s">
        <v>17</v>
      </c>
      <c r="X14855">
        <v>50</v>
      </c>
      <c r="Y14855">
        <v>1</v>
      </c>
      <c r="Z14855" s="1" t="s">
        <v>25</v>
      </c>
      <c r="AA14855">
        <v>1</v>
      </c>
      <c r="AB14855">
        <v>34152</v>
      </c>
      <c r="AC14855">
        <v>2</v>
      </c>
      <c r="AD14855" s="1" t="s">
        <v>4</v>
      </c>
      <c r="AE14855">
        <v>128</v>
      </c>
      <c r="AF14855">
        <v>2</v>
      </c>
      <c r="AG14855">
        <v>1</v>
      </c>
      <c r="AH14855" s="1" t="s">
        <v>29</v>
      </c>
      <c r="AI14855">
        <v>4</v>
      </c>
      <c r="AJ14855" s="1" t="s">
        <v>6</v>
      </c>
      <c r="AK14855">
        <v>1</v>
      </c>
      <c r="AL14855" t="s">
        <v>70</v>
      </c>
    </row>
    <row r="14856" spans="1:38" x14ac:dyDescent="0.3">
      <c r="A14856">
        <v>8450</v>
      </c>
      <c r="B14856">
        <v>18439</v>
      </c>
      <c r="C14856">
        <v>129073</v>
      </c>
      <c r="D14856">
        <v>3</v>
      </c>
      <c r="E14856" s="1" t="s">
        <v>49</v>
      </c>
      <c r="F14856" s="1" t="s">
        <v>13</v>
      </c>
      <c r="G14856">
        <v>39</v>
      </c>
      <c r="H14856">
        <v>1</v>
      </c>
      <c r="I14856">
        <v>1</v>
      </c>
      <c r="J14856">
        <v>80</v>
      </c>
      <c r="K14856">
        <v>2</v>
      </c>
      <c r="L14856">
        <v>1</v>
      </c>
      <c r="M14856">
        <v>1</v>
      </c>
      <c r="N14856">
        <v>1</v>
      </c>
      <c r="O14856">
        <v>1</v>
      </c>
      <c r="P14856">
        <v>1</v>
      </c>
      <c r="Q14856">
        <v>1</v>
      </c>
      <c r="R14856">
        <v>1</v>
      </c>
      <c r="S14856">
        <v>50</v>
      </c>
      <c r="T14856" s="1" t="s">
        <v>13</v>
      </c>
      <c r="U14856" s="1" t="s">
        <v>1</v>
      </c>
      <c r="V14856">
        <v>794</v>
      </c>
      <c r="W14856" s="1" t="s">
        <v>8</v>
      </c>
      <c r="X14856">
        <v>8</v>
      </c>
      <c r="Y14856">
        <v>2</v>
      </c>
      <c r="Z14856" s="1" t="s">
        <v>8</v>
      </c>
      <c r="AA14856">
        <v>1</v>
      </c>
      <c r="AB14856">
        <v>8450</v>
      </c>
      <c r="AC14856">
        <v>4</v>
      </c>
      <c r="AD14856" s="1" t="s">
        <v>10</v>
      </c>
      <c r="AE14856">
        <v>90</v>
      </c>
      <c r="AF14856">
        <v>4</v>
      </c>
      <c r="AG14856">
        <v>1</v>
      </c>
      <c r="AH14856" s="1" t="s">
        <v>29</v>
      </c>
      <c r="AI14856">
        <v>4</v>
      </c>
      <c r="AJ14856" s="1" t="s">
        <v>20</v>
      </c>
      <c r="AK14856">
        <v>1</v>
      </c>
      <c r="AL14856" t="s">
        <v>72</v>
      </c>
    </row>
    <row r="14857" spans="1:38" x14ac:dyDescent="0.3">
      <c r="A14857">
        <v>34161</v>
      </c>
      <c r="B14857">
        <v>39306</v>
      </c>
      <c r="C14857">
        <v>668202</v>
      </c>
      <c r="D14857">
        <v>8</v>
      </c>
      <c r="E14857" s="1" t="s">
        <v>49</v>
      </c>
      <c r="F14857" s="1" t="s">
        <v>0</v>
      </c>
      <c r="G14857">
        <v>37</v>
      </c>
      <c r="H14857">
        <v>4</v>
      </c>
      <c r="I14857">
        <v>4</v>
      </c>
      <c r="J14857">
        <v>80</v>
      </c>
      <c r="K14857">
        <v>1</v>
      </c>
      <c r="L14857">
        <v>25</v>
      </c>
      <c r="M14857">
        <v>3</v>
      </c>
      <c r="N14857">
        <v>1</v>
      </c>
      <c r="O14857">
        <v>21</v>
      </c>
      <c r="P14857">
        <v>10</v>
      </c>
      <c r="Q14857">
        <v>3</v>
      </c>
      <c r="R14857">
        <v>8</v>
      </c>
      <c r="S14857">
        <v>33</v>
      </c>
      <c r="T14857" s="1" t="s">
        <v>13</v>
      </c>
      <c r="U14857" s="1" t="s">
        <v>1</v>
      </c>
      <c r="V14857">
        <v>333</v>
      </c>
      <c r="W14857" s="1" t="s">
        <v>26</v>
      </c>
      <c r="X14857">
        <v>46</v>
      </c>
      <c r="Y14857">
        <v>2</v>
      </c>
      <c r="Z14857" s="1" t="s">
        <v>25</v>
      </c>
      <c r="AA14857">
        <v>1</v>
      </c>
      <c r="AB14857">
        <v>34161</v>
      </c>
      <c r="AC14857">
        <v>1</v>
      </c>
      <c r="AD14857" s="1" t="s">
        <v>4</v>
      </c>
      <c r="AE14857">
        <v>99</v>
      </c>
      <c r="AF14857">
        <v>2</v>
      </c>
      <c r="AG14857">
        <v>1</v>
      </c>
      <c r="AH14857" s="1" t="s">
        <v>22</v>
      </c>
      <c r="AI14857">
        <v>3</v>
      </c>
      <c r="AJ14857" s="1" t="s">
        <v>12</v>
      </c>
      <c r="AK14857">
        <v>1</v>
      </c>
      <c r="AL14857" t="s">
        <v>72</v>
      </c>
    </row>
    <row r="14858" spans="1:38" x14ac:dyDescent="0.3">
      <c r="A14858">
        <v>8451</v>
      </c>
      <c r="B14858">
        <v>48739</v>
      </c>
      <c r="C14858">
        <v>1462170</v>
      </c>
      <c r="D14858">
        <v>4</v>
      </c>
      <c r="E14858" s="1" t="s">
        <v>49</v>
      </c>
      <c r="F14858" s="1" t="s">
        <v>13</v>
      </c>
      <c r="G14858">
        <v>46</v>
      </c>
      <c r="H14858">
        <v>4</v>
      </c>
      <c r="I14858">
        <v>2</v>
      </c>
      <c r="J14858">
        <v>80</v>
      </c>
      <c r="K14858">
        <v>2</v>
      </c>
      <c r="L14858">
        <v>39</v>
      </c>
      <c r="M14858">
        <v>5</v>
      </c>
      <c r="N14858">
        <v>2</v>
      </c>
      <c r="O14858">
        <v>3</v>
      </c>
      <c r="P14858">
        <v>2</v>
      </c>
      <c r="Q14858">
        <v>2</v>
      </c>
      <c r="R14858">
        <v>2</v>
      </c>
      <c r="S14858">
        <v>33</v>
      </c>
      <c r="T14858" s="1" t="s">
        <v>0</v>
      </c>
      <c r="U14858" s="1" t="s">
        <v>24</v>
      </c>
      <c r="V14858">
        <v>710</v>
      </c>
      <c r="W14858" s="1" t="s">
        <v>17</v>
      </c>
      <c r="X14858">
        <v>29</v>
      </c>
      <c r="Y14858">
        <v>1</v>
      </c>
      <c r="Z14858" s="1" t="s">
        <v>15</v>
      </c>
      <c r="AA14858">
        <v>1</v>
      </c>
      <c r="AB14858">
        <v>8451</v>
      </c>
      <c r="AC14858">
        <v>3</v>
      </c>
      <c r="AD14858" s="1" t="s">
        <v>10</v>
      </c>
      <c r="AE14858">
        <v>117</v>
      </c>
      <c r="AF14858">
        <v>2</v>
      </c>
      <c r="AG14858">
        <v>3</v>
      </c>
      <c r="AH14858" s="1" t="s">
        <v>29</v>
      </c>
      <c r="AI14858">
        <v>4</v>
      </c>
      <c r="AJ14858" s="1" t="s">
        <v>20</v>
      </c>
      <c r="AK14858">
        <v>0</v>
      </c>
      <c r="AL14858" t="s">
        <v>69</v>
      </c>
    </row>
    <row r="14859" spans="1:38" x14ac:dyDescent="0.3">
      <c r="A14859">
        <v>34162</v>
      </c>
      <c r="B14859">
        <v>49924</v>
      </c>
      <c r="C14859">
        <v>1497720</v>
      </c>
      <c r="D14859">
        <v>2</v>
      </c>
      <c r="E14859" s="1" t="s">
        <v>49</v>
      </c>
      <c r="F14859" s="1" t="s">
        <v>0</v>
      </c>
      <c r="G14859">
        <v>25</v>
      </c>
      <c r="H14859">
        <v>4</v>
      </c>
      <c r="I14859">
        <v>3</v>
      </c>
      <c r="J14859">
        <v>80</v>
      </c>
      <c r="K14859">
        <v>1</v>
      </c>
      <c r="L14859">
        <v>2</v>
      </c>
      <c r="M14859">
        <v>4</v>
      </c>
      <c r="N14859">
        <v>4</v>
      </c>
      <c r="O14859">
        <v>2</v>
      </c>
      <c r="P14859">
        <v>1</v>
      </c>
      <c r="Q14859">
        <v>2</v>
      </c>
      <c r="R14859">
        <v>2</v>
      </c>
      <c r="S14859">
        <v>42</v>
      </c>
      <c r="T14859" s="1" t="s">
        <v>0</v>
      </c>
      <c r="U14859" s="1" t="s">
        <v>7</v>
      </c>
      <c r="V14859">
        <v>1458</v>
      </c>
      <c r="W14859" s="1" t="s">
        <v>21</v>
      </c>
      <c r="X14859">
        <v>37</v>
      </c>
      <c r="Y14859">
        <v>1</v>
      </c>
      <c r="Z14859" s="1" t="s">
        <v>9</v>
      </c>
      <c r="AA14859">
        <v>1</v>
      </c>
      <c r="AB14859">
        <v>34162</v>
      </c>
      <c r="AC14859">
        <v>2</v>
      </c>
      <c r="AD14859" s="1" t="s">
        <v>4</v>
      </c>
      <c r="AE14859">
        <v>200</v>
      </c>
      <c r="AF14859">
        <v>3</v>
      </c>
      <c r="AG14859">
        <v>2</v>
      </c>
      <c r="AH14859" s="1" t="s">
        <v>19</v>
      </c>
      <c r="AI14859">
        <v>1</v>
      </c>
      <c r="AJ14859" s="1" t="s">
        <v>20</v>
      </c>
      <c r="AK14859">
        <v>0</v>
      </c>
      <c r="AL14859" t="s">
        <v>70</v>
      </c>
    </row>
    <row r="14860" spans="1:38" x14ac:dyDescent="0.3">
      <c r="A14860">
        <v>8452</v>
      </c>
      <c r="B14860">
        <v>32569</v>
      </c>
      <c r="C14860">
        <v>423397</v>
      </c>
      <c r="D14860">
        <v>1</v>
      </c>
      <c r="E14860" s="1" t="s">
        <v>49</v>
      </c>
      <c r="F14860" s="1" t="s">
        <v>0</v>
      </c>
      <c r="G14860">
        <v>39</v>
      </c>
      <c r="H14860">
        <v>4</v>
      </c>
      <c r="I14860">
        <v>3</v>
      </c>
      <c r="J14860">
        <v>80</v>
      </c>
      <c r="K14860">
        <v>4</v>
      </c>
      <c r="L14860">
        <v>1</v>
      </c>
      <c r="M14860">
        <v>2</v>
      </c>
      <c r="N14860">
        <v>4</v>
      </c>
      <c r="O14860">
        <v>1</v>
      </c>
      <c r="P14860">
        <v>1</v>
      </c>
      <c r="Q14860">
        <v>1</v>
      </c>
      <c r="R14860">
        <v>1</v>
      </c>
      <c r="S14860">
        <v>29</v>
      </c>
      <c r="T14860" s="1" t="s">
        <v>0</v>
      </c>
      <c r="U14860" s="1" t="s">
        <v>1</v>
      </c>
      <c r="V14860">
        <v>1460</v>
      </c>
      <c r="W14860" s="1" t="s">
        <v>14</v>
      </c>
      <c r="X14860">
        <v>15</v>
      </c>
      <c r="Y14860">
        <v>4</v>
      </c>
      <c r="Z14860" s="1" t="s">
        <v>18</v>
      </c>
      <c r="AA14860">
        <v>1</v>
      </c>
      <c r="AB14860">
        <v>8452</v>
      </c>
      <c r="AC14860">
        <v>2</v>
      </c>
      <c r="AD14860" s="1" t="s">
        <v>4</v>
      </c>
      <c r="AE14860">
        <v>69</v>
      </c>
      <c r="AF14860">
        <v>3</v>
      </c>
      <c r="AG14860">
        <v>5</v>
      </c>
      <c r="AH14860" s="1" t="s">
        <v>29</v>
      </c>
      <c r="AI14860">
        <v>1</v>
      </c>
      <c r="AJ14860" s="1" t="s">
        <v>12</v>
      </c>
      <c r="AK14860">
        <v>0</v>
      </c>
      <c r="AL14860" t="s">
        <v>70</v>
      </c>
    </row>
    <row r="14861" spans="1:38" x14ac:dyDescent="0.3">
      <c r="A14861">
        <v>34163</v>
      </c>
      <c r="B14861">
        <v>49399</v>
      </c>
      <c r="C14861">
        <v>1284374</v>
      </c>
      <c r="D14861">
        <v>1</v>
      </c>
      <c r="E14861" s="1" t="s">
        <v>49</v>
      </c>
      <c r="F14861" s="1" t="s">
        <v>13</v>
      </c>
      <c r="G14861">
        <v>29</v>
      </c>
      <c r="H14861">
        <v>3</v>
      </c>
      <c r="I14861">
        <v>2</v>
      </c>
      <c r="J14861">
        <v>80</v>
      </c>
      <c r="K14861">
        <v>1</v>
      </c>
      <c r="L14861">
        <v>17</v>
      </c>
      <c r="M14861">
        <v>3</v>
      </c>
      <c r="N14861">
        <v>3</v>
      </c>
      <c r="O14861">
        <v>13</v>
      </c>
      <c r="P14861">
        <v>12</v>
      </c>
      <c r="Q14861">
        <v>2</v>
      </c>
      <c r="R14861">
        <v>11</v>
      </c>
      <c r="S14861">
        <v>56</v>
      </c>
      <c r="T14861" s="1" t="s">
        <v>13</v>
      </c>
      <c r="U14861" s="1" t="s">
        <v>24</v>
      </c>
      <c r="V14861">
        <v>1232</v>
      </c>
      <c r="W14861" s="1" t="s">
        <v>2</v>
      </c>
      <c r="X14861">
        <v>21</v>
      </c>
      <c r="Y14861">
        <v>3</v>
      </c>
      <c r="Z14861" s="1" t="s">
        <v>18</v>
      </c>
      <c r="AA14861">
        <v>1</v>
      </c>
      <c r="AB14861">
        <v>34163</v>
      </c>
      <c r="AC14861">
        <v>2</v>
      </c>
      <c r="AD14861" s="1" t="s">
        <v>10</v>
      </c>
      <c r="AE14861">
        <v>194</v>
      </c>
      <c r="AF14861">
        <v>4</v>
      </c>
      <c r="AG14861">
        <v>1</v>
      </c>
      <c r="AH14861" s="1" t="s">
        <v>8</v>
      </c>
      <c r="AI14861">
        <v>1</v>
      </c>
      <c r="AJ14861" s="1" t="s">
        <v>12</v>
      </c>
      <c r="AK14861">
        <v>1</v>
      </c>
      <c r="AL14861" t="s">
        <v>71</v>
      </c>
    </row>
    <row r="14862" spans="1:38" x14ac:dyDescent="0.3">
      <c r="A14862">
        <v>8453</v>
      </c>
      <c r="B14862">
        <v>10604</v>
      </c>
      <c r="C14862">
        <v>265100</v>
      </c>
      <c r="D14862">
        <v>2</v>
      </c>
      <c r="E14862" s="1" t="s">
        <v>49</v>
      </c>
      <c r="F14862" s="1" t="s">
        <v>13</v>
      </c>
      <c r="G14862">
        <v>35</v>
      </c>
      <c r="H14862">
        <v>1</v>
      </c>
      <c r="I14862">
        <v>3</v>
      </c>
      <c r="J14862">
        <v>80</v>
      </c>
      <c r="K14862">
        <v>3</v>
      </c>
      <c r="L14862">
        <v>22</v>
      </c>
      <c r="M14862">
        <v>1</v>
      </c>
      <c r="N14862">
        <v>3</v>
      </c>
      <c r="O14862">
        <v>11</v>
      </c>
      <c r="P14862">
        <v>4</v>
      </c>
      <c r="Q14862">
        <v>5</v>
      </c>
      <c r="R14862">
        <v>9</v>
      </c>
      <c r="S14862">
        <v>21</v>
      </c>
      <c r="T14862" s="1" t="s">
        <v>13</v>
      </c>
      <c r="U14862" s="1" t="s">
        <v>7</v>
      </c>
      <c r="V14862">
        <v>1159</v>
      </c>
      <c r="W14862" s="1" t="s">
        <v>2</v>
      </c>
      <c r="X14862">
        <v>22</v>
      </c>
      <c r="Y14862">
        <v>3</v>
      </c>
      <c r="Z14862" s="1" t="s">
        <v>15</v>
      </c>
      <c r="AA14862">
        <v>1</v>
      </c>
      <c r="AB14862">
        <v>8453</v>
      </c>
      <c r="AC14862">
        <v>2</v>
      </c>
      <c r="AD14862" s="1" t="s">
        <v>4</v>
      </c>
      <c r="AE14862">
        <v>98</v>
      </c>
      <c r="AF14862">
        <v>2</v>
      </c>
      <c r="AG14862">
        <v>2</v>
      </c>
      <c r="AH14862" s="1" t="s">
        <v>11</v>
      </c>
      <c r="AI14862">
        <v>3</v>
      </c>
      <c r="AJ14862" s="1" t="s">
        <v>20</v>
      </c>
      <c r="AK14862">
        <v>1</v>
      </c>
      <c r="AL14862" t="s">
        <v>71</v>
      </c>
    </row>
    <row r="14863" spans="1:38" x14ac:dyDescent="0.3">
      <c r="A14863">
        <v>34164</v>
      </c>
      <c r="B14863">
        <v>22468</v>
      </c>
      <c r="C14863">
        <v>247148</v>
      </c>
      <c r="D14863">
        <v>3</v>
      </c>
      <c r="E14863" s="1" t="s">
        <v>49</v>
      </c>
      <c r="F14863" s="1" t="s">
        <v>0</v>
      </c>
      <c r="G14863">
        <v>36</v>
      </c>
      <c r="H14863">
        <v>1</v>
      </c>
      <c r="I14863">
        <v>1</v>
      </c>
      <c r="J14863">
        <v>80</v>
      </c>
      <c r="K14863">
        <v>1</v>
      </c>
      <c r="L14863">
        <v>8</v>
      </c>
      <c r="M14863">
        <v>5</v>
      </c>
      <c r="N14863">
        <v>3</v>
      </c>
      <c r="O14863">
        <v>6</v>
      </c>
      <c r="P14863">
        <v>6</v>
      </c>
      <c r="Q14863">
        <v>2</v>
      </c>
      <c r="R14863">
        <v>6</v>
      </c>
      <c r="S14863">
        <v>47</v>
      </c>
      <c r="T14863" s="1" t="s">
        <v>13</v>
      </c>
      <c r="U14863" s="1" t="s">
        <v>24</v>
      </c>
      <c r="V14863">
        <v>1031</v>
      </c>
      <c r="W14863" s="1" t="s">
        <v>2</v>
      </c>
      <c r="X14863">
        <v>49</v>
      </c>
      <c r="Y14863">
        <v>3</v>
      </c>
      <c r="Z14863" s="1" t="s">
        <v>3</v>
      </c>
      <c r="AA14863">
        <v>1</v>
      </c>
      <c r="AB14863">
        <v>34164</v>
      </c>
      <c r="AC14863">
        <v>3</v>
      </c>
      <c r="AD14863" s="1" t="s">
        <v>4</v>
      </c>
      <c r="AE14863">
        <v>91</v>
      </c>
      <c r="AF14863">
        <v>1</v>
      </c>
      <c r="AG14863">
        <v>1</v>
      </c>
      <c r="AH14863" s="1" t="s">
        <v>16</v>
      </c>
      <c r="AI14863">
        <v>1</v>
      </c>
      <c r="AJ14863" s="1" t="s">
        <v>20</v>
      </c>
      <c r="AK14863">
        <v>1</v>
      </c>
      <c r="AL14863" t="s">
        <v>71</v>
      </c>
    </row>
    <row r="14864" spans="1:38" x14ac:dyDescent="0.3">
      <c r="A14864">
        <v>8454</v>
      </c>
      <c r="B14864">
        <v>26420</v>
      </c>
      <c r="C14864">
        <v>607660</v>
      </c>
      <c r="D14864">
        <v>4</v>
      </c>
      <c r="E14864" s="1" t="s">
        <v>49</v>
      </c>
      <c r="F14864" s="1" t="s">
        <v>0</v>
      </c>
      <c r="G14864">
        <v>49</v>
      </c>
      <c r="H14864">
        <v>3</v>
      </c>
      <c r="I14864">
        <v>1</v>
      </c>
      <c r="J14864">
        <v>80</v>
      </c>
      <c r="K14864">
        <v>2</v>
      </c>
      <c r="L14864">
        <v>26</v>
      </c>
      <c r="M14864">
        <v>3</v>
      </c>
      <c r="N14864">
        <v>4</v>
      </c>
      <c r="O14864">
        <v>9</v>
      </c>
      <c r="P14864">
        <v>4</v>
      </c>
      <c r="Q14864">
        <v>4</v>
      </c>
      <c r="R14864">
        <v>1</v>
      </c>
      <c r="S14864">
        <v>57</v>
      </c>
      <c r="T14864" s="1" t="s">
        <v>0</v>
      </c>
      <c r="U14864" s="1" t="s">
        <v>1</v>
      </c>
      <c r="V14864">
        <v>221</v>
      </c>
      <c r="W14864" s="1" t="s">
        <v>21</v>
      </c>
      <c r="X14864">
        <v>24</v>
      </c>
      <c r="Y14864">
        <v>3</v>
      </c>
      <c r="Z14864" s="1" t="s">
        <v>9</v>
      </c>
      <c r="AA14864">
        <v>1</v>
      </c>
      <c r="AB14864">
        <v>8454</v>
      </c>
      <c r="AC14864">
        <v>4</v>
      </c>
      <c r="AD14864" s="1" t="s">
        <v>4</v>
      </c>
      <c r="AE14864">
        <v>149</v>
      </c>
      <c r="AF14864">
        <v>4</v>
      </c>
      <c r="AG14864">
        <v>4</v>
      </c>
      <c r="AH14864" s="1" t="s">
        <v>29</v>
      </c>
      <c r="AI14864">
        <v>4</v>
      </c>
      <c r="AJ14864" s="1" t="s">
        <v>6</v>
      </c>
      <c r="AK14864">
        <v>0</v>
      </c>
      <c r="AL14864" t="s">
        <v>70</v>
      </c>
    </row>
    <row r="14865" spans="1:38" x14ac:dyDescent="0.3">
      <c r="A14865">
        <v>34169</v>
      </c>
      <c r="B14865">
        <v>5516</v>
      </c>
      <c r="C14865">
        <v>16548</v>
      </c>
      <c r="D14865">
        <v>2</v>
      </c>
      <c r="E14865" s="1" t="s">
        <v>49</v>
      </c>
      <c r="F14865" s="1" t="s">
        <v>0</v>
      </c>
      <c r="G14865">
        <v>44</v>
      </c>
      <c r="H14865">
        <v>1</v>
      </c>
      <c r="I14865">
        <v>4</v>
      </c>
      <c r="J14865">
        <v>80</v>
      </c>
      <c r="K14865">
        <v>1</v>
      </c>
      <c r="L14865">
        <v>25</v>
      </c>
      <c r="M14865">
        <v>6</v>
      </c>
      <c r="N14865">
        <v>3</v>
      </c>
      <c r="O14865">
        <v>11</v>
      </c>
      <c r="P14865">
        <v>1</v>
      </c>
      <c r="Q14865">
        <v>10</v>
      </c>
      <c r="R14865">
        <v>4</v>
      </c>
      <c r="S14865">
        <v>59</v>
      </c>
      <c r="T14865" s="1" t="s">
        <v>13</v>
      </c>
      <c r="U14865" s="1" t="s">
        <v>24</v>
      </c>
      <c r="V14865">
        <v>1417</v>
      </c>
      <c r="W14865" s="1" t="s">
        <v>17</v>
      </c>
      <c r="X14865">
        <v>6</v>
      </c>
      <c r="Y14865">
        <v>3</v>
      </c>
      <c r="Z14865" s="1" t="s">
        <v>8</v>
      </c>
      <c r="AA14865">
        <v>1</v>
      </c>
      <c r="AB14865">
        <v>34169</v>
      </c>
      <c r="AC14865">
        <v>4</v>
      </c>
      <c r="AD14865" s="1" t="s">
        <v>4</v>
      </c>
      <c r="AE14865">
        <v>65</v>
      </c>
      <c r="AF14865">
        <v>2</v>
      </c>
      <c r="AG14865">
        <v>3</v>
      </c>
      <c r="AH14865" s="1" t="s">
        <v>11</v>
      </c>
      <c r="AI14865">
        <v>2</v>
      </c>
      <c r="AJ14865" s="1" t="s">
        <v>6</v>
      </c>
      <c r="AK14865">
        <v>1</v>
      </c>
      <c r="AL14865" t="s">
        <v>71</v>
      </c>
    </row>
    <row r="14866" spans="1:38" x14ac:dyDescent="0.3">
      <c r="A14866">
        <v>34186</v>
      </c>
      <c r="B14866">
        <v>9510</v>
      </c>
      <c r="C14866">
        <v>266280</v>
      </c>
      <c r="D14866">
        <v>3</v>
      </c>
      <c r="E14866" s="1" t="s">
        <v>49</v>
      </c>
      <c r="F14866" s="1" t="s">
        <v>13</v>
      </c>
      <c r="G14866">
        <v>4</v>
      </c>
      <c r="H14866">
        <v>1</v>
      </c>
      <c r="I14866">
        <v>3</v>
      </c>
      <c r="J14866">
        <v>80</v>
      </c>
      <c r="K14866">
        <v>1</v>
      </c>
      <c r="L14866">
        <v>33</v>
      </c>
      <c r="M14866">
        <v>2</v>
      </c>
      <c r="N14866">
        <v>2</v>
      </c>
      <c r="O14866">
        <v>31</v>
      </c>
      <c r="P14866">
        <v>12</v>
      </c>
      <c r="Q14866">
        <v>12</v>
      </c>
      <c r="R14866">
        <v>11</v>
      </c>
      <c r="S14866">
        <v>37</v>
      </c>
      <c r="T14866" s="1" t="s">
        <v>13</v>
      </c>
      <c r="U14866" s="1" t="s">
        <v>24</v>
      </c>
      <c r="V14866">
        <v>885</v>
      </c>
      <c r="W14866" s="1" t="s">
        <v>2</v>
      </c>
      <c r="X14866">
        <v>21</v>
      </c>
      <c r="Y14866">
        <v>4</v>
      </c>
      <c r="Z14866" s="1" t="s">
        <v>3</v>
      </c>
      <c r="AA14866">
        <v>1</v>
      </c>
      <c r="AB14866">
        <v>34186</v>
      </c>
      <c r="AC14866">
        <v>2</v>
      </c>
      <c r="AD14866" s="1" t="s">
        <v>4</v>
      </c>
      <c r="AE14866">
        <v>49</v>
      </c>
      <c r="AF14866">
        <v>4</v>
      </c>
      <c r="AG14866">
        <v>4</v>
      </c>
      <c r="AH14866" s="1" t="s">
        <v>23</v>
      </c>
      <c r="AI14866">
        <v>1</v>
      </c>
      <c r="AJ14866" s="1" t="s">
        <v>20</v>
      </c>
      <c r="AK14866">
        <v>1</v>
      </c>
      <c r="AL14866" t="s">
        <v>69</v>
      </c>
    </row>
    <row r="14867" spans="1:38" x14ac:dyDescent="0.3">
      <c r="A14867">
        <v>8456</v>
      </c>
      <c r="B14867">
        <v>46730</v>
      </c>
      <c r="C14867">
        <v>794410</v>
      </c>
      <c r="D14867">
        <v>5</v>
      </c>
      <c r="E14867" s="1" t="s">
        <v>49</v>
      </c>
      <c r="F14867" s="1" t="s">
        <v>13</v>
      </c>
      <c r="G14867">
        <v>42</v>
      </c>
      <c r="H14867">
        <v>4</v>
      </c>
      <c r="I14867">
        <v>1</v>
      </c>
      <c r="J14867">
        <v>80</v>
      </c>
      <c r="K14867">
        <v>2</v>
      </c>
      <c r="L14867">
        <v>17</v>
      </c>
      <c r="M14867">
        <v>5</v>
      </c>
      <c r="N14867">
        <v>4</v>
      </c>
      <c r="O14867">
        <v>11</v>
      </c>
      <c r="P14867">
        <v>4</v>
      </c>
      <c r="Q14867">
        <v>5</v>
      </c>
      <c r="R14867">
        <v>2</v>
      </c>
      <c r="S14867">
        <v>38</v>
      </c>
      <c r="T14867" s="1" t="s">
        <v>0</v>
      </c>
      <c r="U14867" s="1" t="s">
        <v>7</v>
      </c>
      <c r="V14867">
        <v>1057</v>
      </c>
      <c r="W14867" s="1" t="s">
        <v>17</v>
      </c>
      <c r="X14867">
        <v>10</v>
      </c>
      <c r="Y14867">
        <v>5</v>
      </c>
      <c r="Z14867" s="1" t="s">
        <v>9</v>
      </c>
      <c r="AA14867">
        <v>1</v>
      </c>
      <c r="AB14867">
        <v>8456</v>
      </c>
      <c r="AC14867">
        <v>2</v>
      </c>
      <c r="AD14867" s="1" t="s">
        <v>4</v>
      </c>
      <c r="AE14867">
        <v>51</v>
      </c>
      <c r="AF14867">
        <v>3</v>
      </c>
      <c r="AG14867">
        <v>4</v>
      </c>
      <c r="AH14867" s="1" t="s">
        <v>11</v>
      </c>
      <c r="AI14867">
        <v>2</v>
      </c>
      <c r="AJ14867" s="1" t="s">
        <v>20</v>
      </c>
      <c r="AK14867">
        <v>0</v>
      </c>
      <c r="AL14867" t="s">
        <v>70</v>
      </c>
    </row>
    <row r="14868" spans="1:38" x14ac:dyDescent="0.3">
      <c r="A14868">
        <v>34189</v>
      </c>
      <c r="B14868">
        <v>38874</v>
      </c>
      <c r="C14868">
        <v>777480</v>
      </c>
      <c r="D14868">
        <v>6</v>
      </c>
      <c r="E14868" s="1" t="s">
        <v>49</v>
      </c>
      <c r="F14868" s="1" t="s">
        <v>0</v>
      </c>
      <c r="G14868">
        <v>20</v>
      </c>
      <c r="H14868">
        <v>4</v>
      </c>
      <c r="I14868">
        <v>2</v>
      </c>
      <c r="J14868">
        <v>80</v>
      </c>
      <c r="K14868">
        <v>1</v>
      </c>
      <c r="L14868">
        <v>5</v>
      </c>
      <c r="M14868">
        <v>5</v>
      </c>
      <c r="N14868">
        <v>1</v>
      </c>
      <c r="O14868">
        <v>5</v>
      </c>
      <c r="P14868">
        <v>3</v>
      </c>
      <c r="Q14868">
        <v>2</v>
      </c>
      <c r="R14868">
        <v>2</v>
      </c>
      <c r="S14868">
        <v>28</v>
      </c>
      <c r="T14868" s="1" t="s">
        <v>0</v>
      </c>
      <c r="U14868" s="1" t="s">
        <v>24</v>
      </c>
      <c r="V14868">
        <v>912</v>
      </c>
      <c r="W14868" s="1" t="s">
        <v>26</v>
      </c>
      <c r="X14868">
        <v>4</v>
      </c>
      <c r="Y14868">
        <v>3</v>
      </c>
      <c r="Z14868" s="1" t="s">
        <v>18</v>
      </c>
      <c r="AA14868">
        <v>1</v>
      </c>
      <c r="AB14868">
        <v>34189</v>
      </c>
      <c r="AC14868">
        <v>1</v>
      </c>
      <c r="AD14868" s="1" t="s">
        <v>4</v>
      </c>
      <c r="AE14868">
        <v>77</v>
      </c>
      <c r="AF14868">
        <v>1</v>
      </c>
      <c r="AG14868">
        <v>2</v>
      </c>
      <c r="AH14868" s="1" t="s">
        <v>23</v>
      </c>
      <c r="AI14868">
        <v>3</v>
      </c>
      <c r="AJ14868" s="1" t="s">
        <v>6</v>
      </c>
      <c r="AK14868">
        <v>0</v>
      </c>
      <c r="AL14868" t="s">
        <v>72</v>
      </c>
    </row>
    <row r="14869" spans="1:38" x14ac:dyDescent="0.3">
      <c r="A14869">
        <v>8457</v>
      </c>
      <c r="B14869">
        <v>30679</v>
      </c>
      <c r="C14869">
        <v>859012</v>
      </c>
      <c r="D14869">
        <v>6</v>
      </c>
      <c r="E14869" s="1" t="s">
        <v>49</v>
      </c>
      <c r="F14869" s="1" t="s">
        <v>13</v>
      </c>
      <c r="G14869">
        <v>45</v>
      </c>
      <c r="H14869">
        <v>4</v>
      </c>
      <c r="I14869">
        <v>4</v>
      </c>
      <c r="J14869">
        <v>80</v>
      </c>
      <c r="K14869">
        <v>4</v>
      </c>
      <c r="L14869">
        <v>17</v>
      </c>
      <c r="M14869">
        <v>3</v>
      </c>
      <c r="N14869">
        <v>3</v>
      </c>
      <c r="O14869">
        <v>17</v>
      </c>
      <c r="P14869">
        <v>14</v>
      </c>
      <c r="Q14869">
        <v>10</v>
      </c>
      <c r="R14869">
        <v>7</v>
      </c>
      <c r="S14869">
        <v>22</v>
      </c>
      <c r="T14869" s="1" t="s">
        <v>0</v>
      </c>
      <c r="U14869" s="1" t="s">
        <v>24</v>
      </c>
      <c r="V14869">
        <v>1290</v>
      </c>
      <c r="W14869" s="1" t="s">
        <v>17</v>
      </c>
      <c r="X14869">
        <v>3</v>
      </c>
      <c r="Y14869">
        <v>4</v>
      </c>
      <c r="Z14869" s="1" t="s">
        <v>25</v>
      </c>
      <c r="AA14869">
        <v>1</v>
      </c>
      <c r="AB14869">
        <v>8457</v>
      </c>
      <c r="AC14869">
        <v>4</v>
      </c>
      <c r="AD14869" s="1" t="s">
        <v>4</v>
      </c>
      <c r="AE14869">
        <v>31</v>
      </c>
      <c r="AF14869">
        <v>2</v>
      </c>
      <c r="AG14869">
        <v>4</v>
      </c>
      <c r="AH14869" s="1" t="s">
        <v>27</v>
      </c>
      <c r="AI14869">
        <v>4</v>
      </c>
      <c r="AJ14869" s="1" t="s">
        <v>20</v>
      </c>
      <c r="AK14869">
        <v>0</v>
      </c>
      <c r="AL14869" t="s">
        <v>71</v>
      </c>
    </row>
    <row r="14870" spans="1:38" x14ac:dyDescent="0.3">
      <c r="A14870">
        <v>34190</v>
      </c>
      <c r="B14870">
        <v>48142</v>
      </c>
      <c r="C14870">
        <v>722130</v>
      </c>
      <c r="D14870">
        <v>8</v>
      </c>
      <c r="E14870" s="1" t="s">
        <v>49</v>
      </c>
      <c r="F14870" s="1" t="s">
        <v>0</v>
      </c>
      <c r="G14870">
        <v>48</v>
      </c>
      <c r="H14870">
        <v>2</v>
      </c>
      <c r="I14870">
        <v>4</v>
      </c>
      <c r="J14870">
        <v>80</v>
      </c>
      <c r="K14870">
        <v>1</v>
      </c>
      <c r="L14870">
        <v>20</v>
      </c>
      <c r="M14870">
        <v>4</v>
      </c>
      <c r="N14870">
        <v>4</v>
      </c>
      <c r="O14870">
        <v>6</v>
      </c>
      <c r="P14870">
        <v>3</v>
      </c>
      <c r="Q14870">
        <v>6</v>
      </c>
      <c r="R14870">
        <v>1</v>
      </c>
      <c r="S14870">
        <v>48</v>
      </c>
      <c r="T14870" s="1" t="s">
        <v>13</v>
      </c>
      <c r="U14870" s="1" t="s">
        <v>7</v>
      </c>
      <c r="V14870">
        <v>1096</v>
      </c>
      <c r="W14870" s="1" t="s">
        <v>2</v>
      </c>
      <c r="X14870">
        <v>37</v>
      </c>
      <c r="Y14870">
        <v>3</v>
      </c>
      <c r="Z14870" s="1" t="s">
        <v>9</v>
      </c>
      <c r="AA14870">
        <v>1</v>
      </c>
      <c r="AB14870">
        <v>34190</v>
      </c>
      <c r="AC14870">
        <v>1</v>
      </c>
      <c r="AD14870" s="1" t="s">
        <v>4</v>
      </c>
      <c r="AE14870">
        <v>80</v>
      </c>
      <c r="AF14870">
        <v>3</v>
      </c>
      <c r="AG14870">
        <v>2</v>
      </c>
      <c r="AH14870" s="1" t="s">
        <v>27</v>
      </c>
      <c r="AI14870">
        <v>2</v>
      </c>
      <c r="AJ14870" s="1" t="s">
        <v>12</v>
      </c>
      <c r="AK14870">
        <v>1</v>
      </c>
      <c r="AL14870" t="s">
        <v>70</v>
      </c>
    </row>
    <row r="14871" spans="1:38" x14ac:dyDescent="0.3">
      <c r="A14871">
        <v>8458</v>
      </c>
      <c r="B14871">
        <v>38178</v>
      </c>
      <c r="C14871">
        <v>1107162</v>
      </c>
      <c r="D14871">
        <v>8</v>
      </c>
      <c r="E14871" s="1" t="s">
        <v>49</v>
      </c>
      <c r="F14871" s="1" t="s">
        <v>13</v>
      </c>
      <c r="G14871">
        <v>34</v>
      </c>
      <c r="H14871">
        <v>4</v>
      </c>
      <c r="I14871">
        <v>4</v>
      </c>
      <c r="J14871">
        <v>80</v>
      </c>
      <c r="K14871">
        <v>2</v>
      </c>
      <c r="L14871">
        <v>2</v>
      </c>
      <c r="M14871">
        <v>4</v>
      </c>
      <c r="N14871">
        <v>1</v>
      </c>
      <c r="O14871">
        <v>1</v>
      </c>
      <c r="P14871">
        <v>1</v>
      </c>
      <c r="Q14871">
        <v>1</v>
      </c>
      <c r="R14871">
        <v>1</v>
      </c>
      <c r="S14871">
        <v>22</v>
      </c>
      <c r="T14871" s="1" t="s">
        <v>13</v>
      </c>
      <c r="U14871" s="1" t="s">
        <v>1</v>
      </c>
      <c r="V14871">
        <v>243</v>
      </c>
      <c r="W14871" s="1" t="s">
        <v>14</v>
      </c>
      <c r="X14871">
        <v>3</v>
      </c>
      <c r="Y14871">
        <v>2</v>
      </c>
      <c r="Z14871" s="1" t="s">
        <v>9</v>
      </c>
      <c r="AA14871">
        <v>1</v>
      </c>
      <c r="AB14871">
        <v>8458</v>
      </c>
      <c r="AC14871">
        <v>3</v>
      </c>
      <c r="AD14871" s="1" t="s">
        <v>4</v>
      </c>
      <c r="AE14871">
        <v>80</v>
      </c>
      <c r="AF14871">
        <v>4</v>
      </c>
      <c r="AG14871">
        <v>5</v>
      </c>
      <c r="AH14871" s="1" t="s">
        <v>11</v>
      </c>
      <c r="AI14871">
        <v>2</v>
      </c>
      <c r="AJ14871" s="1" t="s">
        <v>6</v>
      </c>
      <c r="AK14871">
        <v>1</v>
      </c>
      <c r="AL14871" t="s">
        <v>72</v>
      </c>
    </row>
    <row r="14872" spans="1:38" x14ac:dyDescent="0.3">
      <c r="A14872">
        <v>34195</v>
      </c>
      <c r="B14872">
        <v>9870</v>
      </c>
      <c r="C14872">
        <v>197400</v>
      </c>
      <c r="D14872">
        <v>4</v>
      </c>
      <c r="E14872" s="1" t="s">
        <v>49</v>
      </c>
      <c r="F14872" s="1" t="s">
        <v>0</v>
      </c>
      <c r="G14872">
        <v>2</v>
      </c>
      <c r="H14872">
        <v>3</v>
      </c>
      <c r="I14872">
        <v>2</v>
      </c>
      <c r="J14872">
        <v>80</v>
      </c>
      <c r="K14872">
        <v>1</v>
      </c>
      <c r="L14872">
        <v>6</v>
      </c>
      <c r="M14872">
        <v>1</v>
      </c>
      <c r="N14872">
        <v>1</v>
      </c>
      <c r="O14872">
        <v>2</v>
      </c>
      <c r="P14872">
        <v>1</v>
      </c>
      <c r="Q14872">
        <v>1</v>
      </c>
      <c r="R14872">
        <v>2</v>
      </c>
      <c r="S14872">
        <v>55</v>
      </c>
      <c r="T14872" s="1" t="s">
        <v>0</v>
      </c>
      <c r="U14872" s="1" t="s">
        <v>1</v>
      </c>
      <c r="V14872">
        <v>332</v>
      </c>
      <c r="W14872" s="1" t="s">
        <v>26</v>
      </c>
      <c r="X14872">
        <v>32</v>
      </c>
      <c r="Y14872">
        <v>2</v>
      </c>
      <c r="Z14872" s="1" t="s">
        <v>15</v>
      </c>
      <c r="AA14872">
        <v>1</v>
      </c>
      <c r="AB14872">
        <v>34195</v>
      </c>
      <c r="AC14872">
        <v>1</v>
      </c>
      <c r="AD14872" s="1" t="s">
        <v>10</v>
      </c>
      <c r="AE14872">
        <v>124</v>
      </c>
      <c r="AF14872">
        <v>4</v>
      </c>
      <c r="AG14872">
        <v>4</v>
      </c>
      <c r="AH14872" s="1" t="s">
        <v>22</v>
      </c>
      <c r="AI14872">
        <v>3</v>
      </c>
      <c r="AJ14872" s="1" t="s">
        <v>6</v>
      </c>
      <c r="AK14872">
        <v>0</v>
      </c>
      <c r="AL14872" t="s">
        <v>72</v>
      </c>
    </row>
    <row r="14873" spans="1:38" x14ac:dyDescent="0.3">
      <c r="A14873">
        <v>8459</v>
      </c>
      <c r="B14873">
        <v>16912</v>
      </c>
      <c r="C14873">
        <v>101472</v>
      </c>
      <c r="D14873">
        <v>4</v>
      </c>
      <c r="E14873" s="1" t="s">
        <v>49</v>
      </c>
      <c r="F14873" s="1" t="s">
        <v>0</v>
      </c>
      <c r="G14873">
        <v>7</v>
      </c>
      <c r="H14873">
        <v>2</v>
      </c>
      <c r="I14873">
        <v>4</v>
      </c>
      <c r="J14873">
        <v>80</v>
      </c>
      <c r="K14873">
        <v>3</v>
      </c>
      <c r="L14873">
        <v>35</v>
      </c>
      <c r="M14873">
        <v>3</v>
      </c>
      <c r="N14873">
        <v>2</v>
      </c>
      <c r="O14873">
        <v>25</v>
      </c>
      <c r="P14873">
        <v>1</v>
      </c>
      <c r="Q14873">
        <v>25</v>
      </c>
      <c r="R14873">
        <v>21</v>
      </c>
      <c r="S14873">
        <v>28</v>
      </c>
      <c r="T14873" s="1" t="s">
        <v>0</v>
      </c>
      <c r="U14873" s="1" t="s">
        <v>1</v>
      </c>
      <c r="V14873">
        <v>707</v>
      </c>
      <c r="W14873" s="1" t="s">
        <v>2</v>
      </c>
      <c r="X14873">
        <v>48</v>
      </c>
      <c r="Y14873">
        <v>4</v>
      </c>
      <c r="Z14873" s="1" t="s">
        <v>15</v>
      </c>
      <c r="AA14873">
        <v>1</v>
      </c>
      <c r="AB14873">
        <v>8459</v>
      </c>
      <c r="AC14873">
        <v>4</v>
      </c>
      <c r="AD14873" s="1" t="s">
        <v>4</v>
      </c>
      <c r="AE14873">
        <v>89</v>
      </c>
      <c r="AF14873">
        <v>1</v>
      </c>
      <c r="AG14873">
        <v>2</v>
      </c>
      <c r="AH14873" s="1" t="s">
        <v>11</v>
      </c>
      <c r="AI14873">
        <v>1</v>
      </c>
      <c r="AJ14873" s="1" t="s">
        <v>12</v>
      </c>
      <c r="AK14873">
        <v>0</v>
      </c>
      <c r="AL14873" t="s">
        <v>69</v>
      </c>
    </row>
    <row r="14874" spans="1:38" x14ac:dyDescent="0.3">
      <c r="A14874">
        <v>34196</v>
      </c>
      <c r="B14874">
        <v>25883</v>
      </c>
      <c r="C14874">
        <v>336479</v>
      </c>
      <c r="D14874">
        <v>2</v>
      </c>
      <c r="E14874" s="1" t="s">
        <v>49</v>
      </c>
      <c r="F14874" s="1" t="s">
        <v>13</v>
      </c>
      <c r="G14874">
        <v>4</v>
      </c>
      <c r="H14874">
        <v>3</v>
      </c>
      <c r="I14874">
        <v>3</v>
      </c>
      <c r="J14874">
        <v>80</v>
      </c>
      <c r="K14874">
        <v>1</v>
      </c>
      <c r="L14874">
        <v>29</v>
      </c>
      <c r="M14874">
        <v>4</v>
      </c>
      <c r="N14874">
        <v>2</v>
      </c>
      <c r="O14874">
        <v>28</v>
      </c>
      <c r="P14874">
        <v>17</v>
      </c>
      <c r="Q14874">
        <v>7</v>
      </c>
      <c r="R14874">
        <v>7</v>
      </c>
      <c r="S14874">
        <v>25</v>
      </c>
      <c r="T14874" s="1" t="s">
        <v>0</v>
      </c>
      <c r="U14874" s="1" t="s">
        <v>24</v>
      </c>
      <c r="V14874">
        <v>1003</v>
      </c>
      <c r="W14874" s="1" t="s">
        <v>8</v>
      </c>
      <c r="X14874">
        <v>14</v>
      </c>
      <c r="Y14874">
        <v>5</v>
      </c>
      <c r="Z14874" s="1" t="s">
        <v>15</v>
      </c>
      <c r="AA14874">
        <v>1</v>
      </c>
      <c r="AB14874">
        <v>34196</v>
      </c>
      <c r="AC14874">
        <v>4</v>
      </c>
      <c r="AD14874" s="1" t="s">
        <v>4</v>
      </c>
      <c r="AE14874">
        <v>104</v>
      </c>
      <c r="AF14874">
        <v>4</v>
      </c>
      <c r="AG14874">
        <v>5</v>
      </c>
      <c r="AH14874" s="1" t="s">
        <v>27</v>
      </c>
      <c r="AI14874">
        <v>1</v>
      </c>
      <c r="AJ14874" s="1" t="s">
        <v>12</v>
      </c>
      <c r="AK14874">
        <v>0</v>
      </c>
      <c r="AL14874" t="s">
        <v>69</v>
      </c>
    </row>
    <row r="14875" spans="1:38" x14ac:dyDescent="0.3">
      <c r="A14875">
        <v>8460</v>
      </c>
      <c r="B14875">
        <v>14745</v>
      </c>
      <c r="C14875">
        <v>191685</v>
      </c>
      <c r="D14875">
        <v>7</v>
      </c>
      <c r="E14875" s="1" t="s">
        <v>49</v>
      </c>
      <c r="F14875" s="1" t="s">
        <v>0</v>
      </c>
      <c r="G14875">
        <v>20</v>
      </c>
      <c r="H14875">
        <v>3</v>
      </c>
      <c r="I14875">
        <v>4</v>
      </c>
      <c r="J14875">
        <v>80</v>
      </c>
      <c r="K14875">
        <v>3</v>
      </c>
      <c r="L14875">
        <v>22</v>
      </c>
      <c r="M14875">
        <v>6</v>
      </c>
      <c r="N14875">
        <v>3</v>
      </c>
      <c r="O14875">
        <v>18</v>
      </c>
      <c r="P14875">
        <v>8</v>
      </c>
      <c r="Q14875">
        <v>2</v>
      </c>
      <c r="R14875">
        <v>4</v>
      </c>
      <c r="S14875">
        <v>53</v>
      </c>
      <c r="T14875" s="1" t="s">
        <v>0</v>
      </c>
      <c r="U14875" s="1" t="s">
        <v>24</v>
      </c>
      <c r="V14875">
        <v>525</v>
      </c>
      <c r="W14875" s="1" t="s">
        <v>26</v>
      </c>
      <c r="X14875">
        <v>44</v>
      </c>
      <c r="Y14875">
        <v>2</v>
      </c>
      <c r="Z14875" s="1" t="s">
        <v>8</v>
      </c>
      <c r="AA14875">
        <v>1</v>
      </c>
      <c r="AB14875">
        <v>8460</v>
      </c>
      <c r="AC14875">
        <v>4</v>
      </c>
      <c r="AD14875" s="1" t="s">
        <v>4</v>
      </c>
      <c r="AE14875">
        <v>61</v>
      </c>
      <c r="AF14875">
        <v>4</v>
      </c>
      <c r="AG14875">
        <v>2</v>
      </c>
      <c r="AH14875" s="1" t="s">
        <v>29</v>
      </c>
      <c r="AI14875">
        <v>2</v>
      </c>
      <c r="AJ14875" s="1" t="s">
        <v>6</v>
      </c>
      <c r="AK14875">
        <v>0</v>
      </c>
      <c r="AL14875" t="s">
        <v>71</v>
      </c>
    </row>
    <row r="14876" spans="1:38" x14ac:dyDescent="0.3">
      <c r="A14876">
        <v>34198</v>
      </c>
      <c r="B14876">
        <v>39570</v>
      </c>
      <c r="C14876">
        <v>553980</v>
      </c>
      <c r="D14876">
        <v>0</v>
      </c>
      <c r="E14876" s="1" t="s">
        <v>49</v>
      </c>
      <c r="F14876" s="1" t="s">
        <v>0</v>
      </c>
      <c r="G14876">
        <v>4</v>
      </c>
      <c r="H14876">
        <v>2</v>
      </c>
      <c r="I14876">
        <v>4</v>
      </c>
      <c r="J14876">
        <v>80</v>
      </c>
      <c r="K14876">
        <v>1</v>
      </c>
      <c r="L14876">
        <v>26</v>
      </c>
      <c r="M14876">
        <v>1</v>
      </c>
      <c r="N14876">
        <v>2</v>
      </c>
      <c r="O14876">
        <v>20</v>
      </c>
      <c r="P14876">
        <v>13</v>
      </c>
      <c r="Q14876">
        <v>17</v>
      </c>
      <c r="R14876">
        <v>18</v>
      </c>
      <c r="S14876">
        <v>24</v>
      </c>
      <c r="T14876" s="1" t="s">
        <v>13</v>
      </c>
      <c r="U14876" s="1" t="s">
        <v>1</v>
      </c>
      <c r="V14876">
        <v>1327</v>
      </c>
      <c r="W14876" s="1" t="s">
        <v>26</v>
      </c>
      <c r="X14876">
        <v>27</v>
      </c>
      <c r="Y14876">
        <v>3</v>
      </c>
      <c r="Z14876" s="1" t="s">
        <v>8</v>
      </c>
      <c r="AA14876">
        <v>1</v>
      </c>
      <c r="AB14876">
        <v>34198</v>
      </c>
      <c r="AC14876">
        <v>2</v>
      </c>
      <c r="AD14876" s="1" t="s">
        <v>4</v>
      </c>
      <c r="AE14876">
        <v>106</v>
      </c>
      <c r="AF14876">
        <v>1</v>
      </c>
      <c r="AG14876">
        <v>2</v>
      </c>
      <c r="AH14876" s="1" t="s">
        <v>22</v>
      </c>
      <c r="AI14876">
        <v>3</v>
      </c>
      <c r="AJ14876" s="1" t="s">
        <v>6</v>
      </c>
      <c r="AK14876">
        <v>1</v>
      </c>
      <c r="AL14876" t="s">
        <v>69</v>
      </c>
    </row>
    <row r="14877" spans="1:38" x14ac:dyDescent="0.3">
      <c r="A14877">
        <v>8461</v>
      </c>
      <c r="B14877">
        <v>10529</v>
      </c>
      <c r="C14877">
        <v>305341</v>
      </c>
      <c r="D14877">
        <v>8</v>
      </c>
      <c r="E14877" s="1" t="s">
        <v>49</v>
      </c>
      <c r="F14877" s="1" t="s">
        <v>13</v>
      </c>
      <c r="G14877">
        <v>25</v>
      </c>
      <c r="H14877">
        <v>2</v>
      </c>
      <c r="I14877">
        <v>1</v>
      </c>
      <c r="J14877">
        <v>80</v>
      </c>
      <c r="K14877">
        <v>4</v>
      </c>
      <c r="L14877">
        <v>26</v>
      </c>
      <c r="M14877">
        <v>1</v>
      </c>
      <c r="N14877">
        <v>3</v>
      </c>
      <c r="O14877">
        <v>22</v>
      </c>
      <c r="P14877">
        <v>13</v>
      </c>
      <c r="Q14877">
        <v>4</v>
      </c>
      <c r="R14877">
        <v>19</v>
      </c>
      <c r="S14877">
        <v>23</v>
      </c>
      <c r="T14877" s="1" t="s">
        <v>13</v>
      </c>
      <c r="U14877" s="1" t="s">
        <v>1</v>
      </c>
      <c r="V14877">
        <v>818</v>
      </c>
      <c r="W14877" s="1" t="s">
        <v>21</v>
      </c>
      <c r="X14877">
        <v>47</v>
      </c>
      <c r="Y14877">
        <v>2</v>
      </c>
      <c r="Z14877" s="1" t="s">
        <v>25</v>
      </c>
      <c r="AA14877">
        <v>1</v>
      </c>
      <c r="AB14877">
        <v>8461</v>
      </c>
      <c r="AC14877">
        <v>3</v>
      </c>
      <c r="AD14877" s="1" t="s">
        <v>10</v>
      </c>
      <c r="AE14877">
        <v>185</v>
      </c>
      <c r="AF14877">
        <v>2</v>
      </c>
      <c r="AG14877">
        <v>1</v>
      </c>
      <c r="AH14877" s="1" t="s">
        <v>16</v>
      </c>
      <c r="AI14877">
        <v>1</v>
      </c>
      <c r="AJ14877" s="1" t="s">
        <v>6</v>
      </c>
      <c r="AK14877">
        <v>1</v>
      </c>
      <c r="AL14877" t="s">
        <v>71</v>
      </c>
    </row>
    <row r="14878" spans="1:38" x14ac:dyDescent="0.3">
      <c r="A14878">
        <v>34199</v>
      </c>
      <c r="B14878">
        <v>44971</v>
      </c>
      <c r="C14878">
        <v>449710</v>
      </c>
      <c r="D14878">
        <v>8</v>
      </c>
      <c r="E14878" s="1" t="s">
        <v>49</v>
      </c>
      <c r="F14878" s="1" t="s">
        <v>13</v>
      </c>
      <c r="G14878">
        <v>0</v>
      </c>
      <c r="H14878">
        <v>2</v>
      </c>
      <c r="I14878">
        <v>2</v>
      </c>
      <c r="J14878">
        <v>80</v>
      </c>
      <c r="K14878">
        <v>1</v>
      </c>
      <c r="L14878">
        <v>16</v>
      </c>
      <c r="M14878">
        <v>5</v>
      </c>
      <c r="N14878">
        <v>1</v>
      </c>
      <c r="O14878">
        <v>2</v>
      </c>
      <c r="P14878">
        <v>1</v>
      </c>
      <c r="Q14878">
        <v>2</v>
      </c>
      <c r="R14878">
        <v>2</v>
      </c>
      <c r="S14878">
        <v>33</v>
      </c>
      <c r="T14878" s="1" t="s">
        <v>0</v>
      </c>
      <c r="U14878" s="1" t="s">
        <v>1</v>
      </c>
      <c r="V14878">
        <v>994</v>
      </c>
      <c r="W14878" s="1" t="s">
        <v>21</v>
      </c>
      <c r="X14878">
        <v>14</v>
      </c>
      <c r="Y14878">
        <v>3</v>
      </c>
      <c r="Z14878" s="1" t="s">
        <v>8</v>
      </c>
      <c r="AA14878">
        <v>1</v>
      </c>
      <c r="AB14878">
        <v>34199</v>
      </c>
      <c r="AC14878">
        <v>4</v>
      </c>
      <c r="AD14878" s="1" t="s">
        <v>10</v>
      </c>
      <c r="AE14878">
        <v>83</v>
      </c>
      <c r="AF14878">
        <v>1</v>
      </c>
      <c r="AG14878">
        <v>1</v>
      </c>
      <c r="AH14878" s="1" t="s">
        <v>19</v>
      </c>
      <c r="AI14878">
        <v>2</v>
      </c>
      <c r="AJ14878" s="1" t="s">
        <v>12</v>
      </c>
      <c r="AK14878">
        <v>0</v>
      </c>
      <c r="AL14878" t="s">
        <v>72</v>
      </c>
    </row>
    <row r="14879" spans="1:38" x14ac:dyDescent="0.3">
      <c r="A14879">
        <v>34200</v>
      </c>
      <c r="B14879">
        <v>18215</v>
      </c>
      <c r="C14879">
        <v>36430</v>
      </c>
      <c r="D14879">
        <v>5</v>
      </c>
      <c r="E14879" s="1" t="s">
        <v>49</v>
      </c>
      <c r="F14879" s="1" t="s">
        <v>13</v>
      </c>
      <c r="G14879">
        <v>42</v>
      </c>
      <c r="H14879">
        <v>1</v>
      </c>
      <c r="I14879">
        <v>3</v>
      </c>
      <c r="J14879">
        <v>80</v>
      </c>
      <c r="K14879">
        <v>1</v>
      </c>
      <c r="L14879">
        <v>37</v>
      </c>
      <c r="M14879">
        <v>3</v>
      </c>
      <c r="N14879">
        <v>2</v>
      </c>
      <c r="O14879">
        <v>2</v>
      </c>
      <c r="P14879">
        <v>2</v>
      </c>
      <c r="Q14879">
        <v>1</v>
      </c>
      <c r="R14879">
        <v>2</v>
      </c>
      <c r="S14879">
        <v>49</v>
      </c>
      <c r="T14879" s="1" t="s">
        <v>13</v>
      </c>
      <c r="U14879" s="1" t="s">
        <v>1</v>
      </c>
      <c r="V14879">
        <v>1182</v>
      </c>
      <c r="W14879" s="1" t="s">
        <v>21</v>
      </c>
      <c r="X14879">
        <v>42</v>
      </c>
      <c r="Y14879">
        <v>4</v>
      </c>
      <c r="Z14879" s="1" t="s">
        <v>25</v>
      </c>
      <c r="AA14879">
        <v>1</v>
      </c>
      <c r="AB14879">
        <v>34200</v>
      </c>
      <c r="AC14879">
        <v>1</v>
      </c>
      <c r="AD14879" s="1" t="s">
        <v>4</v>
      </c>
      <c r="AE14879">
        <v>82</v>
      </c>
      <c r="AF14879">
        <v>1</v>
      </c>
      <c r="AG14879">
        <v>3</v>
      </c>
      <c r="AH14879" s="1" t="s">
        <v>16</v>
      </c>
      <c r="AI14879">
        <v>1</v>
      </c>
      <c r="AJ14879" s="1" t="s">
        <v>6</v>
      </c>
      <c r="AK14879">
        <v>1</v>
      </c>
      <c r="AL14879" t="s">
        <v>69</v>
      </c>
    </row>
    <row r="14880" spans="1:38" x14ac:dyDescent="0.3">
      <c r="A14880">
        <v>8463</v>
      </c>
      <c r="B14880">
        <v>26598</v>
      </c>
      <c r="C14880">
        <v>212784</v>
      </c>
      <c r="D14880">
        <v>1</v>
      </c>
      <c r="E14880" s="1" t="s">
        <v>49</v>
      </c>
      <c r="F14880" s="1" t="s">
        <v>13</v>
      </c>
      <c r="G14880">
        <v>13</v>
      </c>
      <c r="H14880">
        <v>3</v>
      </c>
      <c r="I14880">
        <v>4</v>
      </c>
      <c r="J14880">
        <v>80</v>
      </c>
      <c r="K14880">
        <v>3</v>
      </c>
      <c r="L14880">
        <v>32</v>
      </c>
      <c r="M14880">
        <v>5</v>
      </c>
      <c r="N14880">
        <v>3</v>
      </c>
      <c r="O14880">
        <v>4</v>
      </c>
      <c r="P14880">
        <v>1</v>
      </c>
      <c r="Q14880">
        <v>4</v>
      </c>
      <c r="R14880">
        <v>1</v>
      </c>
      <c r="S14880">
        <v>35</v>
      </c>
      <c r="T14880" s="1" t="s">
        <v>13</v>
      </c>
      <c r="U14880" s="1" t="s">
        <v>24</v>
      </c>
      <c r="V14880">
        <v>1421</v>
      </c>
      <c r="W14880" s="1" t="s">
        <v>17</v>
      </c>
      <c r="X14880">
        <v>21</v>
      </c>
      <c r="Y14880">
        <v>2</v>
      </c>
      <c r="Z14880" s="1" t="s">
        <v>18</v>
      </c>
      <c r="AA14880">
        <v>1</v>
      </c>
      <c r="AB14880">
        <v>8463</v>
      </c>
      <c r="AC14880">
        <v>2</v>
      </c>
      <c r="AD14880" s="1" t="s">
        <v>4</v>
      </c>
      <c r="AE14880">
        <v>36</v>
      </c>
      <c r="AF14880">
        <v>3</v>
      </c>
      <c r="AG14880">
        <v>5</v>
      </c>
      <c r="AH14880" s="1" t="s">
        <v>27</v>
      </c>
      <c r="AI14880">
        <v>2</v>
      </c>
      <c r="AJ14880" s="1" t="s">
        <v>12</v>
      </c>
      <c r="AK14880">
        <v>1</v>
      </c>
      <c r="AL14880" t="s">
        <v>71</v>
      </c>
    </row>
    <row r="14881" spans="1:38" x14ac:dyDescent="0.3">
      <c r="A14881">
        <v>34212</v>
      </c>
      <c r="B14881">
        <v>23377</v>
      </c>
      <c r="C14881">
        <v>303901</v>
      </c>
      <c r="D14881">
        <v>6</v>
      </c>
      <c r="E14881" s="1" t="s">
        <v>49</v>
      </c>
      <c r="F14881" s="1" t="s">
        <v>0</v>
      </c>
      <c r="G14881">
        <v>16</v>
      </c>
      <c r="H14881">
        <v>2</v>
      </c>
      <c r="I14881">
        <v>3</v>
      </c>
      <c r="J14881">
        <v>80</v>
      </c>
      <c r="K14881">
        <v>1</v>
      </c>
      <c r="L14881">
        <v>16</v>
      </c>
      <c r="M14881">
        <v>4</v>
      </c>
      <c r="N14881">
        <v>4</v>
      </c>
      <c r="O14881">
        <v>12</v>
      </c>
      <c r="P14881">
        <v>1</v>
      </c>
      <c r="Q14881">
        <v>10</v>
      </c>
      <c r="R14881">
        <v>12</v>
      </c>
      <c r="S14881">
        <v>28</v>
      </c>
      <c r="T14881" s="1" t="s">
        <v>13</v>
      </c>
      <c r="U14881" s="1" t="s">
        <v>1</v>
      </c>
      <c r="V14881">
        <v>699</v>
      </c>
      <c r="W14881" s="1" t="s">
        <v>17</v>
      </c>
      <c r="X14881">
        <v>1</v>
      </c>
      <c r="Y14881">
        <v>4</v>
      </c>
      <c r="Z14881" s="1" t="s">
        <v>18</v>
      </c>
      <c r="AA14881">
        <v>1</v>
      </c>
      <c r="AB14881">
        <v>34212</v>
      </c>
      <c r="AC14881">
        <v>3</v>
      </c>
      <c r="AD14881" s="1" t="s">
        <v>4</v>
      </c>
      <c r="AE14881">
        <v>119</v>
      </c>
      <c r="AF14881">
        <v>2</v>
      </c>
      <c r="AG14881">
        <v>2</v>
      </c>
      <c r="AH14881" s="1" t="s">
        <v>23</v>
      </c>
      <c r="AI14881">
        <v>4</v>
      </c>
      <c r="AJ14881" s="1" t="s">
        <v>20</v>
      </c>
      <c r="AK14881">
        <v>1</v>
      </c>
      <c r="AL14881" t="s">
        <v>70</v>
      </c>
    </row>
    <row r="14882" spans="1:38" x14ac:dyDescent="0.3">
      <c r="A14882">
        <v>8464</v>
      </c>
      <c r="B14882">
        <v>13808</v>
      </c>
      <c r="C14882">
        <v>151888</v>
      </c>
      <c r="D14882">
        <v>1</v>
      </c>
      <c r="E14882" s="1" t="s">
        <v>49</v>
      </c>
      <c r="F14882" s="1" t="s">
        <v>13</v>
      </c>
      <c r="G14882">
        <v>13</v>
      </c>
      <c r="H14882">
        <v>2</v>
      </c>
      <c r="I14882">
        <v>3</v>
      </c>
      <c r="J14882">
        <v>80</v>
      </c>
      <c r="K14882">
        <v>2</v>
      </c>
      <c r="L14882">
        <v>13</v>
      </c>
      <c r="M14882">
        <v>3</v>
      </c>
      <c r="N14882">
        <v>1</v>
      </c>
      <c r="O14882">
        <v>3</v>
      </c>
      <c r="P14882">
        <v>1</v>
      </c>
      <c r="Q14882">
        <v>2</v>
      </c>
      <c r="R14882">
        <v>2</v>
      </c>
      <c r="S14882">
        <v>36</v>
      </c>
      <c r="T14882" s="1" t="s">
        <v>13</v>
      </c>
      <c r="U14882" s="1" t="s">
        <v>1</v>
      </c>
      <c r="V14882">
        <v>924</v>
      </c>
      <c r="W14882" s="1" t="s">
        <v>26</v>
      </c>
      <c r="X14882">
        <v>50</v>
      </c>
      <c r="Y14882">
        <v>2</v>
      </c>
      <c r="Z14882" s="1" t="s">
        <v>25</v>
      </c>
      <c r="AA14882">
        <v>1</v>
      </c>
      <c r="AB14882">
        <v>8464</v>
      </c>
      <c r="AC14882">
        <v>1</v>
      </c>
      <c r="AD14882" s="1" t="s">
        <v>4</v>
      </c>
      <c r="AE14882">
        <v>59</v>
      </c>
      <c r="AF14882">
        <v>3</v>
      </c>
      <c r="AG14882">
        <v>5</v>
      </c>
      <c r="AH14882" s="1" t="s">
        <v>16</v>
      </c>
      <c r="AI14882">
        <v>3</v>
      </c>
      <c r="AJ14882" s="1" t="s">
        <v>12</v>
      </c>
      <c r="AK14882">
        <v>1</v>
      </c>
      <c r="AL14882" t="s">
        <v>72</v>
      </c>
    </row>
    <row r="14883" spans="1:38" x14ac:dyDescent="0.3">
      <c r="A14883">
        <v>34217</v>
      </c>
      <c r="B14883">
        <v>45478</v>
      </c>
      <c r="C14883">
        <v>1000516</v>
      </c>
      <c r="D14883">
        <v>3</v>
      </c>
      <c r="E14883" s="1" t="s">
        <v>49</v>
      </c>
      <c r="F14883" s="1" t="s">
        <v>13</v>
      </c>
      <c r="G14883">
        <v>26</v>
      </c>
      <c r="H14883">
        <v>2</v>
      </c>
      <c r="I14883">
        <v>1</v>
      </c>
      <c r="J14883">
        <v>80</v>
      </c>
      <c r="K14883">
        <v>1</v>
      </c>
      <c r="L14883">
        <v>14</v>
      </c>
      <c r="M14883">
        <v>1</v>
      </c>
      <c r="N14883">
        <v>3</v>
      </c>
      <c r="O14883">
        <v>4</v>
      </c>
      <c r="P14883">
        <v>2</v>
      </c>
      <c r="Q14883">
        <v>2</v>
      </c>
      <c r="R14883">
        <v>2</v>
      </c>
      <c r="S14883">
        <v>51</v>
      </c>
      <c r="T14883" s="1" t="s">
        <v>13</v>
      </c>
      <c r="U14883" s="1" t="s">
        <v>24</v>
      </c>
      <c r="V14883">
        <v>169</v>
      </c>
      <c r="W14883" s="1" t="s">
        <v>8</v>
      </c>
      <c r="X14883">
        <v>31</v>
      </c>
      <c r="Y14883">
        <v>2</v>
      </c>
      <c r="Z14883" s="1" t="s">
        <v>3</v>
      </c>
      <c r="AA14883">
        <v>1</v>
      </c>
      <c r="AB14883">
        <v>34217</v>
      </c>
      <c r="AC14883">
        <v>2</v>
      </c>
      <c r="AD14883" s="1" t="s">
        <v>4</v>
      </c>
      <c r="AE14883">
        <v>121</v>
      </c>
      <c r="AF14883">
        <v>3</v>
      </c>
      <c r="AG14883">
        <v>2</v>
      </c>
      <c r="AH14883" s="1" t="s">
        <v>23</v>
      </c>
      <c r="AI14883">
        <v>1</v>
      </c>
      <c r="AJ14883" s="1" t="s">
        <v>20</v>
      </c>
      <c r="AK14883">
        <v>1</v>
      </c>
      <c r="AL14883" t="s">
        <v>71</v>
      </c>
    </row>
    <row r="14884" spans="1:38" x14ac:dyDescent="0.3">
      <c r="A14884">
        <v>8465</v>
      </c>
      <c r="B14884">
        <v>16740</v>
      </c>
      <c r="C14884">
        <v>301320</v>
      </c>
      <c r="D14884">
        <v>7</v>
      </c>
      <c r="E14884" s="1" t="s">
        <v>49</v>
      </c>
      <c r="F14884" s="1" t="s">
        <v>13</v>
      </c>
      <c r="G14884">
        <v>7</v>
      </c>
      <c r="H14884">
        <v>1</v>
      </c>
      <c r="I14884">
        <v>2</v>
      </c>
      <c r="J14884">
        <v>80</v>
      </c>
      <c r="K14884">
        <v>2</v>
      </c>
      <c r="L14884">
        <v>5</v>
      </c>
      <c r="M14884">
        <v>4</v>
      </c>
      <c r="N14884">
        <v>3</v>
      </c>
      <c r="O14884">
        <v>2</v>
      </c>
      <c r="P14884">
        <v>2</v>
      </c>
      <c r="Q14884">
        <v>2</v>
      </c>
      <c r="R14884">
        <v>2</v>
      </c>
      <c r="S14884">
        <v>50</v>
      </c>
      <c r="T14884" s="1" t="s">
        <v>13</v>
      </c>
      <c r="U14884" s="1" t="s">
        <v>24</v>
      </c>
      <c r="V14884">
        <v>1231</v>
      </c>
      <c r="W14884" s="1" t="s">
        <v>17</v>
      </c>
      <c r="X14884">
        <v>50</v>
      </c>
      <c r="Y14884">
        <v>3</v>
      </c>
      <c r="Z14884" s="1" t="s">
        <v>15</v>
      </c>
      <c r="AA14884">
        <v>1</v>
      </c>
      <c r="AB14884">
        <v>8465</v>
      </c>
      <c r="AC14884">
        <v>3</v>
      </c>
      <c r="AD14884" s="1" t="s">
        <v>10</v>
      </c>
      <c r="AE14884">
        <v>38</v>
      </c>
      <c r="AF14884">
        <v>4</v>
      </c>
      <c r="AG14884">
        <v>1</v>
      </c>
      <c r="AH14884" s="1" t="s">
        <v>16</v>
      </c>
      <c r="AI14884">
        <v>1</v>
      </c>
      <c r="AJ14884" s="1" t="s">
        <v>12</v>
      </c>
      <c r="AK14884">
        <v>1</v>
      </c>
      <c r="AL14884" t="s">
        <v>71</v>
      </c>
    </row>
    <row r="14885" spans="1:38" x14ac:dyDescent="0.3">
      <c r="A14885">
        <v>34223</v>
      </c>
      <c r="B14885">
        <v>8092</v>
      </c>
      <c r="C14885">
        <v>178024</v>
      </c>
      <c r="D14885">
        <v>6</v>
      </c>
      <c r="E14885" s="1" t="s">
        <v>49</v>
      </c>
      <c r="F14885" s="1" t="s">
        <v>13</v>
      </c>
      <c r="G14885">
        <v>19</v>
      </c>
      <c r="H14885">
        <v>1</v>
      </c>
      <c r="I14885">
        <v>4</v>
      </c>
      <c r="J14885">
        <v>80</v>
      </c>
      <c r="K14885">
        <v>1</v>
      </c>
      <c r="L14885">
        <v>15</v>
      </c>
      <c r="M14885">
        <v>4</v>
      </c>
      <c r="N14885">
        <v>3</v>
      </c>
      <c r="O14885">
        <v>4</v>
      </c>
      <c r="P14885">
        <v>1</v>
      </c>
      <c r="Q14885">
        <v>1</v>
      </c>
      <c r="R14885">
        <v>1</v>
      </c>
      <c r="S14885">
        <v>25</v>
      </c>
      <c r="T14885" s="1" t="s">
        <v>0</v>
      </c>
      <c r="U14885" s="1" t="s">
        <v>24</v>
      </c>
      <c r="V14885">
        <v>897</v>
      </c>
      <c r="W14885" s="1" t="s">
        <v>14</v>
      </c>
      <c r="X14885">
        <v>33</v>
      </c>
      <c r="Y14885">
        <v>3</v>
      </c>
      <c r="Z14885" s="1" t="s">
        <v>3</v>
      </c>
      <c r="AA14885">
        <v>1</v>
      </c>
      <c r="AB14885">
        <v>34223</v>
      </c>
      <c r="AC14885">
        <v>1</v>
      </c>
      <c r="AD14885" s="1" t="s">
        <v>10</v>
      </c>
      <c r="AE14885">
        <v>99</v>
      </c>
      <c r="AF14885">
        <v>4</v>
      </c>
      <c r="AG14885">
        <v>5</v>
      </c>
      <c r="AH14885" s="1" t="s">
        <v>28</v>
      </c>
      <c r="AI14885">
        <v>2</v>
      </c>
      <c r="AJ14885" s="1" t="s">
        <v>20</v>
      </c>
      <c r="AK14885">
        <v>0</v>
      </c>
      <c r="AL14885" t="s">
        <v>71</v>
      </c>
    </row>
    <row r="14886" spans="1:38" x14ac:dyDescent="0.3">
      <c r="A14886">
        <v>8466</v>
      </c>
      <c r="B14886">
        <v>4211</v>
      </c>
      <c r="C14886">
        <v>33688</v>
      </c>
      <c r="D14886">
        <v>8</v>
      </c>
      <c r="E14886" s="1" t="s">
        <v>49</v>
      </c>
      <c r="F14886" s="1" t="s">
        <v>0</v>
      </c>
      <c r="G14886">
        <v>6</v>
      </c>
      <c r="H14886">
        <v>2</v>
      </c>
      <c r="I14886">
        <v>4</v>
      </c>
      <c r="J14886">
        <v>80</v>
      </c>
      <c r="K14886">
        <v>4</v>
      </c>
      <c r="L14886">
        <v>29</v>
      </c>
      <c r="M14886">
        <v>6</v>
      </c>
      <c r="N14886">
        <v>2</v>
      </c>
      <c r="O14886">
        <v>26</v>
      </c>
      <c r="P14886">
        <v>12</v>
      </c>
      <c r="Q14886">
        <v>17</v>
      </c>
      <c r="R14886">
        <v>10</v>
      </c>
      <c r="S14886">
        <v>37</v>
      </c>
      <c r="T14886" s="1" t="s">
        <v>0</v>
      </c>
      <c r="U14886" s="1" t="s">
        <v>7</v>
      </c>
      <c r="V14886">
        <v>1001</v>
      </c>
      <c r="W14886" s="1" t="s">
        <v>14</v>
      </c>
      <c r="X14886">
        <v>27</v>
      </c>
      <c r="Y14886">
        <v>4</v>
      </c>
      <c r="Z14886" s="1" t="s">
        <v>15</v>
      </c>
      <c r="AA14886">
        <v>1</v>
      </c>
      <c r="AB14886">
        <v>8466</v>
      </c>
      <c r="AC14886">
        <v>2</v>
      </c>
      <c r="AD14886" s="1" t="s">
        <v>10</v>
      </c>
      <c r="AE14886">
        <v>60</v>
      </c>
      <c r="AF14886">
        <v>2</v>
      </c>
      <c r="AG14886">
        <v>2</v>
      </c>
      <c r="AH14886" s="1" t="s">
        <v>27</v>
      </c>
      <c r="AI14886">
        <v>1</v>
      </c>
      <c r="AJ14886" s="1" t="s">
        <v>12</v>
      </c>
      <c r="AK14886">
        <v>0</v>
      </c>
      <c r="AL14886" t="s">
        <v>69</v>
      </c>
    </row>
    <row r="14887" spans="1:38" x14ac:dyDescent="0.3">
      <c r="A14887">
        <v>34225</v>
      </c>
      <c r="B14887">
        <v>7335</v>
      </c>
      <c r="C14887">
        <v>29340</v>
      </c>
      <c r="D14887">
        <v>2</v>
      </c>
      <c r="E14887" s="1" t="s">
        <v>49</v>
      </c>
      <c r="F14887" s="1" t="s">
        <v>13</v>
      </c>
      <c r="G14887">
        <v>40</v>
      </c>
      <c r="H14887">
        <v>3</v>
      </c>
      <c r="I14887">
        <v>4</v>
      </c>
      <c r="J14887">
        <v>80</v>
      </c>
      <c r="K14887">
        <v>1</v>
      </c>
      <c r="L14887">
        <v>23</v>
      </c>
      <c r="M14887">
        <v>1</v>
      </c>
      <c r="N14887">
        <v>3</v>
      </c>
      <c r="O14887">
        <v>4</v>
      </c>
      <c r="P14887">
        <v>1</v>
      </c>
      <c r="Q14887">
        <v>4</v>
      </c>
      <c r="R14887">
        <v>3</v>
      </c>
      <c r="S14887">
        <v>33</v>
      </c>
      <c r="T14887" s="1" t="s">
        <v>13</v>
      </c>
      <c r="U14887" s="1" t="s">
        <v>7</v>
      </c>
      <c r="V14887">
        <v>1230</v>
      </c>
      <c r="W14887" s="1" t="s">
        <v>21</v>
      </c>
      <c r="X14887">
        <v>20</v>
      </c>
      <c r="Y14887">
        <v>4</v>
      </c>
      <c r="Z14887" s="1" t="s">
        <v>8</v>
      </c>
      <c r="AA14887">
        <v>1</v>
      </c>
      <c r="AB14887">
        <v>34225</v>
      </c>
      <c r="AC14887">
        <v>3</v>
      </c>
      <c r="AD14887" s="1" t="s">
        <v>4</v>
      </c>
      <c r="AE14887">
        <v>140</v>
      </c>
      <c r="AF14887">
        <v>3</v>
      </c>
      <c r="AG14887">
        <v>3</v>
      </c>
      <c r="AH14887" s="1" t="s">
        <v>5</v>
      </c>
      <c r="AI14887">
        <v>3</v>
      </c>
      <c r="AJ14887" s="1" t="s">
        <v>20</v>
      </c>
      <c r="AK14887">
        <v>1</v>
      </c>
      <c r="AL14887" t="s">
        <v>71</v>
      </c>
    </row>
    <row r="14888" spans="1:38" x14ac:dyDescent="0.3">
      <c r="A14888">
        <v>34231</v>
      </c>
      <c r="B14888">
        <v>11266</v>
      </c>
      <c r="C14888">
        <v>180256</v>
      </c>
      <c r="D14888">
        <v>6</v>
      </c>
      <c r="E14888" s="1" t="s">
        <v>49</v>
      </c>
      <c r="F14888" s="1" t="s">
        <v>13</v>
      </c>
      <c r="G14888">
        <v>26</v>
      </c>
      <c r="H14888">
        <v>2</v>
      </c>
      <c r="I14888">
        <v>1</v>
      </c>
      <c r="J14888">
        <v>80</v>
      </c>
      <c r="K14888">
        <v>1</v>
      </c>
      <c r="L14888">
        <v>25</v>
      </c>
      <c r="M14888">
        <v>5</v>
      </c>
      <c r="N14888">
        <v>2</v>
      </c>
      <c r="O14888">
        <v>9</v>
      </c>
      <c r="P14888">
        <v>6</v>
      </c>
      <c r="Q14888">
        <v>3</v>
      </c>
      <c r="R14888">
        <v>4</v>
      </c>
      <c r="S14888">
        <v>28</v>
      </c>
      <c r="T14888" s="1" t="s">
        <v>13</v>
      </c>
      <c r="U14888" s="1" t="s">
        <v>1</v>
      </c>
      <c r="V14888">
        <v>478</v>
      </c>
      <c r="W14888" s="1" t="s">
        <v>14</v>
      </c>
      <c r="X14888">
        <v>27</v>
      </c>
      <c r="Y14888">
        <v>2</v>
      </c>
      <c r="Z14888" s="1" t="s">
        <v>3</v>
      </c>
      <c r="AA14888">
        <v>1</v>
      </c>
      <c r="AB14888">
        <v>34231</v>
      </c>
      <c r="AC14888">
        <v>1</v>
      </c>
      <c r="AD14888" s="1" t="s">
        <v>10</v>
      </c>
      <c r="AE14888">
        <v>112</v>
      </c>
      <c r="AF14888">
        <v>3</v>
      </c>
      <c r="AG14888">
        <v>5</v>
      </c>
      <c r="AH14888" s="1" t="s">
        <v>19</v>
      </c>
      <c r="AI14888">
        <v>3</v>
      </c>
      <c r="AJ14888" s="1" t="s">
        <v>6</v>
      </c>
      <c r="AK14888">
        <v>1</v>
      </c>
      <c r="AL14888" t="s">
        <v>69</v>
      </c>
    </row>
    <row r="14889" spans="1:38" x14ac:dyDescent="0.3">
      <c r="A14889">
        <v>8468</v>
      </c>
      <c r="B14889">
        <v>18232</v>
      </c>
      <c r="C14889">
        <v>455800</v>
      </c>
      <c r="D14889">
        <v>2</v>
      </c>
      <c r="E14889" s="1" t="s">
        <v>49</v>
      </c>
      <c r="F14889" s="1" t="s">
        <v>0</v>
      </c>
      <c r="G14889">
        <v>30</v>
      </c>
      <c r="H14889">
        <v>3</v>
      </c>
      <c r="I14889">
        <v>4</v>
      </c>
      <c r="J14889">
        <v>80</v>
      </c>
      <c r="K14889">
        <v>3</v>
      </c>
      <c r="L14889">
        <v>26</v>
      </c>
      <c r="M14889">
        <v>1</v>
      </c>
      <c r="N14889">
        <v>3</v>
      </c>
      <c r="O14889">
        <v>21</v>
      </c>
      <c r="P14889">
        <v>8</v>
      </c>
      <c r="Q14889">
        <v>4</v>
      </c>
      <c r="R14889">
        <v>18</v>
      </c>
      <c r="S14889">
        <v>29</v>
      </c>
      <c r="T14889" s="1" t="s">
        <v>0</v>
      </c>
      <c r="U14889" s="1" t="s">
        <v>24</v>
      </c>
      <c r="V14889">
        <v>853</v>
      </c>
      <c r="W14889" s="1" t="s">
        <v>21</v>
      </c>
      <c r="X14889">
        <v>23</v>
      </c>
      <c r="Y14889">
        <v>1</v>
      </c>
      <c r="Z14889" s="1" t="s">
        <v>18</v>
      </c>
      <c r="AA14889">
        <v>1</v>
      </c>
      <c r="AB14889">
        <v>8468</v>
      </c>
      <c r="AC14889">
        <v>3</v>
      </c>
      <c r="AD14889" s="1" t="s">
        <v>10</v>
      </c>
      <c r="AE14889">
        <v>43</v>
      </c>
      <c r="AF14889">
        <v>1</v>
      </c>
      <c r="AG14889">
        <v>1</v>
      </c>
      <c r="AH14889" s="1" t="s">
        <v>23</v>
      </c>
      <c r="AI14889">
        <v>3</v>
      </c>
      <c r="AJ14889" s="1" t="s">
        <v>12</v>
      </c>
      <c r="AK14889">
        <v>0</v>
      </c>
      <c r="AL14889" t="s">
        <v>71</v>
      </c>
    </row>
    <row r="14890" spans="1:38" x14ac:dyDescent="0.3">
      <c r="A14890">
        <v>34239</v>
      </c>
      <c r="B14890">
        <v>15071</v>
      </c>
      <c r="C14890">
        <v>210994</v>
      </c>
      <c r="D14890">
        <v>0</v>
      </c>
      <c r="E14890" s="1" t="s">
        <v>49</v>
      </c>
      <c r="F14890" s="1" t="s">
        <v>0</v>
      </c>
      <c r="G14890">
        <v>24</v>
      </c>
      <c r="H14890">
        <v>3</v>
      </c>
      <c r="I14890">
        <v>2</v>
      </c>
      <c r="J14890">
        <v>80</v>
      </c>
      <c r="K14890">
        <v>1</v>
      </c>
      <c r="L14890">
        <v>5</v>
      </c>
      <c r="M14890">
        <v>5</v>
      </c>
      <c r="N14890">
        <v>1</v>
      </c>
      <c r="O14890">
        <v>1</v>
      </c>
      <c r="P14890">
        <v>1</v>
      </c>
      <c r="Q14890">
        <v>1</v>
      </c>
      <c r="R14890">
        <v>1</v>
      </c>
      <c r="S14890">
        <v>38</v>
      </c>
      <c r="T14890" s="1" t="s">
        <v>0</v>
      </c>
      <c r="U14890" s="1" t="s">
        <v>1</v>
      </c>
      <c r="V14890">
        <v>1168</v>
      </c>
      <c r="W14890" s="1" t="s">
        <v>17</v>
      </c>
      <c r="X14890">
        <v>16</v>
      </c>
      <c r="Y14890">
        <v>1</v>
      </c>
      <c r="Z14890" s="1" t="s">
        <v>18</v>
      </c>
      <c r="AA14890">
        <v>1</v>
      </c>
      <c r="AB14890">
        <v>34239</v>
      </c>
      <c r="AC14890">
        <v>3</v>
      </c>
      <c r="AD14890" s="1" t="s">
        <v>4</v>
      </c>
      <c r="AE14890">
        <v>50</v>
      </c>
      <c r="AF14890">
        <v>1</v>
      </c>
      <c r="AG14890">
        <v>3</v>
      </c>
      <c r="AH14890" s="1" t="s">
        <v>19</v>
      </c>
      <c r="AI14890">
        <v>3</v>
      </c>
      <c r="AJ14890" s="1" t="s">
        <v>12</v>
      </c>
      <c r="AK14890">
        <v>0</v>
      </c>
      <c r="AL14890" t="s">
        <v>72</v>
      </c>
    </row>
    <row r="14891" spans="1:38" x14ac:dyDescent="0.3">
      <c r="A14891">
        <v>8469</v>
      </c>
      <c r="B14891">
        <v>14775</v>
      </c>
      <c r="C14891">
        <v>265950</v>
      </c>
      <c r="D14891">
        <v>7</v>
      </c>
      <c r="E14891" s="1" t="s">
        <v>49</v>
      </c>
      <c r="F14891" s="1" t="s">
        <v>0</v>
      </c>
      <c r="G14891">
        <v>31</v>
      </c>
      <c r="H14891">
        <v>3</v>
      </c>
      <c r="I14891">
        <v>1</v>
      </c>
      <c r="J14891">
        <v>80</v>
      </c>
      <c r="K14891">
        <v>4</v>
      </c>
      <c r="L14891">
        <v>20</v>
      </c>
      <c r="M14891">
        <v>1</v>
      </c>
      <c r="N14891">
        <v>1</v>
      </c>
      <c r="O14891">
        <v>14</v>
      </c>
      <c r="P14891">
        <v>9</v>
      </c>
      <c r="Q14891">
        <v>2</v>
      </c>
      <c r="R14891">
        <v>10</v>
      </c>
      <c r="S14891">
        <v>31</v>
      </c>
      <c r="T14891" s="1" t="s">
        <v>13</v>
      </c>
      <c r="U14891" s="1" t="s">
        <v>24</v>
      </c>
      <c r="V14891">
        <v>1278</v>
      </c>
      <c r="W14891" s="1" t="s">
        <v>14</v>
      </c>
      <c r="X14891">
        <v>30</v>
      </c>
      <c r="Y14891">
        <v>3</v>
      </c>
      <c r="Z14891" s="1" t="s">
        <v>15</v>
      </c>
      <c r="AA14891">
        <v>1</v>
      </c>
      <c r="AB14891">
        <v>8469</v>
      </c>
      <c r="AC14891">
        <v>4</v>
      </c>
      <c r="AD14891" s="1" t="s">
        <v>10</v>
      </c>
      <c r="AE14891">
        <v>75</v>
      </c>
      <c r="AF14891">
        <v>2</v>
      </c>
      <c r="AG14891">
        <v>1</v>
      </c>
      <c r="AH14891" s="1" t="s">
        <v>23</v>
      </c>
      <c r="AI14891">
        <v>4</v>
      </c>
      <c r="AJ14891" s="1" t="s">
        <v>6</v>
      </c>
      <c r="AK14891">
        <v>1</v>
      </c>
      <c r="AL14891" t="s">
        <v>72</v>
      </c>
    </row>
    <row r="14892" spans="1:38" x14ac:dyDescent="0.3">
      <c r="A14892">
        <v>34244</v>
      </c>
      <c r="B14892">
        <v>26151</v>
      </c>
      <c r="C14892">
        <v>339963</v>
      </c>
      <c r="D14892">
        <v>2</v>
      </c>
      <c r="E14892" s="1" t="s">
        <v>49</v>
      </c>
      <c r="F14892" s="1" t="s">
        <v>0</v>
      </c>
      <c r="G14892">
        <v>7</v>
      </c>
      <c r="H14892">
        <v>2</v>
      </c>
      <c r="I14892">
        <v>4</v>
      </c>
      <c r="J14892">
        <v>80</v>
      </c>
      <c r="K14892">
        <v>1</v>
      </c>
      <c r="L14892">
        <v>33</v>
      </c>
      <c r="M14892">
        <v>4</v>
      </c>
      <c r="N14892">
        <v>3</v>
      </c>
      <c r="O14892">
        <v>27</v>
      </c>
      <c r="P14892">
        <v>26</v>
      </c>
      <c r="Q14892">
        <v>11</v>
      </c>
      <c r="R14892">
        <v>4</v>
      </c>
      <c r="S14892">
        <v>39</v>
      </c>
      <c r="T14892" s="1" t="s">
        <v>13</v>
      </c>
      <c r="U14892" s="1" t="s">
        <v>1</v>
      </c>
      <c r="V14892">
        <v>204</v>
      </c>
      <c r="W14892" s="1" t="s">
        <v>17</v>
      </c>
      <c r="X14892">
        <v>4</v>
      </c>
      <c r="Y14892">
        <v>1</v>
      </c>
      <c r="Z14892" s="1" t="s">
        <v>3</v>
      </c>
      <c r="AA14892">
        <v>1</v>
      </c>
      <c r="AB14892">
        <v>34244</v>
      </c>
      <c r="AC14892">
        <v>4</v>
      </c>
      <c r="AD14892" s="1" t="s">
        <v>10</v>
      </c>
      <c r="AE14892">
        <v>174</v>
      </c>
      <c r="AF14892">
        <v>1</v>
      </c>
      <c r="AG14892">
        <v>1</v>
      </c>
      <c r="AH14892" s="1" t="s">
        <v>29</v>
      </c>
      <c r="AI14892">
        <v>2</v>
      </c>
      <c r="AJ14892" s="1" t="s">
        <v>12</v>
      </c>
      <c r="AK14892">
        <v>1</v>
      </c>
      <c r="AL14892" t="s">
        <v>71</v>
      </c>
    </row>
    <row r="14893" spans="1:38" x14ac:dyDescent="0.3">
      <c r="A14893">
        <v>8470</v>
      </c>
      <c r="B14893">
        <v>14729</v>
      </c>
      <c r="C14893">
        <v>368225</v>
      </c>
      <c r="D14893">
        <v>2</v>
      </c>
      <c r="E14893" s="1" t="s">
        <v>49</v>
      </c>
      <c r="F14893" s="1" t="s">
        <v>0</v>
      </c>
      <c r="G14893">
        <v>24</v>
      </c>
      <c r="H14893">
        <v>3</v>
      </c>
      <c r="I14893">
        <v>3</v>
      </c>
      <c r="J14893">
        <v>80</v>
      </c>
      <c r="K14893">
        <v>3</v>
      </c>
      <c r="L14893">
        <v>14</v>
      </c>
      <c r="M14893">
        <v>1</v>
      </c>
      <c r="N14893">
        <v>3</v>
      </c>
      <c r="O14893">
        <v>10</v>
      </c>
      <c r="P14893">
        <v>5</v>
      </c>
      <c r="Q14893">
        <v>8</v>
      </c>
      <c r="R14893">
        <v>4</v>
      </c>
      <c r="S14893">
        <v>60</v>
      </c>
      <c r="T14893" s="1" t="s">
        <v>13</v>
      </c>
      <c r="U14893" s="1" t="s">
        <v>7</v>
      </c>
      <c r="V14893">
        <v>528</v>
      </c>
      <c r="W14893" s="1" t="s">
        <v>21</v>
      </c>
      <c r="X14893">
        <v>20</v>
      </c>
      <c r="Y14893">
        <v>4</v>
      </c>
      <c r="Z14893" s="1" t="s">
        <v>8</v>
      </c>
      <c r="AA14893">
        <v>1</v>
      </c>
      <c r="AB14893">
        <v>8470</v>
      </c>
      <c r="AC14893">
        <v>4</v>
      </c>
      <c r="AD14893" s="1" t="s">
        <v>4</v>
      </c>
      <c r="AE14893">
        <v>101</v>
      </c>
      <c r="AF14893">
        <v>4</v>
      </c>
      <c r="AG14893">
        <v>5</v>
      </c>
      <c r="AH14893" s="1" t="s">
        <v>16</v>
      </c>
      <c r="AI14893">
        <v>1</v>
      </c>
      <c r="AJ14893" s="1" t="s">
        <v>20</v>
      </c>
      <c r="AK14893">
        <v>1</v>
      </c>
      <c r="AL14893" t="s">
        <v>71</v>
      </c>
    </row>
    <row r="14894" spans="1:38" x14ac:dyDescent="0.3">
      <c r="A14894">
        <v>34247</v>
      </c>
      <c r="B14894">
        <v>1413</v>
      </c>
      <c r="C14894">
        <v>2826</v>
      </c>
      <c r="D14894">
        <v>3</v>
      </c>
      <c r="E14894" s="1" t="s">
        <v>49</v>
      </c>
      <c r="F14894" s="1" t="s">
        <v>13</v>
      </c>
      <c r="G14894">
        <v>49</v>
      </c>
      <c r="H14894">
        <v>1</v>
      </c>
      <c r="I14894">
        <v>2</v>
      </c>
      <c r="J14894">
        <v>80</v>
      </c>
      <c r="K14894">
        <v>1</v>
      </c>
      <c r="L14894">
        <v>38</v>
      </c>
      <c r="M14894">
        <v>6</v>
      </c>
      <c r="N14894">
        <v>1</v>
      </c>
      <c r="O14894">
        <v>9</v>
      </c>
      <c r="P14894">
        <v>3</v>
      </c>
      <c r="Q14894">
        <v>3</v>
      </c>
      <c r="R14894">
        <v>8</v>
      </c>
      <c r="S14894">
        <v>18</v>
      </c>
      <c r="T14894" s="1" t="s">
        <v>0</v>
      </c>
      <c r="U14894" s="1" t="s">
        <v>1</v>
      </c>
      <c r="V14894">
        <v>1462</v>
      </c>
      <c r="W14894" s="1" t="s">
        <v>8</v>
      </c>
      <c r="X14894">
        <v>17</v>
      </c>
      <c r="Y14894">
        <v>4</v>
      </c>
      <c r="Z14894" s="1" t="s">
        <v>8</v>
      </c>
      <c r="AA14894">
        <v>1</v>
      </c>
      <c r="AB14894">
        <v>34247</v>
      </c>
      <c r="AC14894">
        <v>4</v>
      </c>
      <c r="AD14894" s="1" t="s">
        <v>4</v>
      </c>
      <c r="AE14894">
        <v>63</v>
      </c>
      <c r="AF14894">
        <v>4</v>
      </c>
      <c r="AG14894">
        <v>2</v>
      </c>
      <c r="AH14894" s="1" t="s">
        <v>27</v>
      </c>
      <c r="AI14894">
        <v>4</v>
      </c>
      <c r="AJ14894" s="1" t="s">
        <v>6</v>
      </c>
      <c r="AK14894">
        <v>0</v>
      </c>
      <c r="AL14894" t="s">
        <v>72</v>
      </c>
    </row>
    <row r="14895" spans="1:38" x14ac:dyDescent="0.3">
      <c r="A14895">
        <v>8471</v>
      </c>
      <c r="B14895">
        <v>18014</v>
      </c>
      <c r="C14895">
        <v>522406</v>
      </c>
      <c r="D14895">
        <v>8</v>
      </c>
      <c r="E14895" s="1" t="s">
        <v>49</v>
      </c>
      <c r="F14895" s="1" t="s">
        <v>0</v>
      </c>
      <c r="G14895">
        <v>5</v>
      </c>
      <c r="H14895">
        <v>1</v>
      </c>
      <c r="I14895">
        <v>2</v>
      </c>
      <c r="J14895">
        <v>80</v>
      </c>
      <c r="K14895">
        <v>3</v>
      </c>
      <c r="L14895">
        <v>25</v>
      </c>
      <c r="M14895">
        <v>3</v>
      </c>
      <c r="N14895">
        <v>2</v>
      </c>
      <c r="O14895">
        <v>8</v>
      </c>
      <c r="P14895">
        <v>5</v>
      </c>
      <c r="Q14895">
        <v>1</v>
      </c>
      <c r="R14895">
        <v>8</v>
      </c>
      <c r="S14895">
        <v>49</v>
      </c>
      <c r="T14895" s="1" t="s">
        <v>13</v>
      </c>
      <c r="U14895" s="1" t="s">
        <v>1</v>
      </c>
      <c r="V14895">
        <v>512</v>
      </c>
      <c r="W14895" s="1" t="s">
        <v>14</v>
      </c>
      <c r="X14895">
        <v>26</v>
      </c>
      <c r="Y14895">
        <v>4</v>
      </c>
      <c r="Z14895" s="1" t="s">
        <v>8</v>
      </c>
      <c r="AA14895">
        <v>1</v>
      </c>
      <c r="AB14895">
        <v>8471</v>
      </c>
      <c r="AC14895">
        <v>4</v>
      </c>
      <c r="AD14895" s="1" t="s">
        <v>10</v>
      </c>
      <c r="AE14895">
        <v>184</v>
      </c>
      <c r="AF14895">
        <v>3</v>
      </c>
      <c r="AG14895">
        <v>5</v>
      </c>
      <c r="AH14895" s="1" t="s">
        <v>29</v>
      </c>
      <c r="AI14895">
        <v>3</v>
      </c>
      <c r="AJ14895" s="1" t="s">
        <v>20</v>
      </c>
      <c r="AK14895">
        <v>1</v>
      </c>
      <c r="AL14895" t="s">
        <v>69</v>
      </c>
    </row>
    <row r="14896" spans="1:38" x14ac:dyDescent="0.3">
      <c r="A14896">
        <v>34250</v>
      </c>
      <c r="B14896">
        <v>41002</v>
      </c>
      <c r="C14896">
        <v>246012</v>
      </c>
      <c r="D14896">
        <v>1</v>
      </c>
      <c r="E14896" s="1" t="s">
        <v>49</v>
      </c>
      <c r="F14896" s="1" t="s">
        <v>13</v>
      </c>
      <c r="G14896">
        <v>32</v>
      </c>
      <c r="H14896">
        <v>4</v>
      </c>
      <c r="I14896">
        <v>3</v>
      </c>
      <c r="J14896">
        <v>80</v>
      </c>
      <c r="K14896">
        <v>1</v>
      </c>
      <c r="L14896">
        <v>34</v>
      </c>
      <c r="M14896">
        <v>4</v>
      </c>
      <c r="N14896">
        <v>2</v>
      </c>
      <c r="O14896">
        <v>17</v>
      </c>
      <c r="P14896">
        <v>16</v>
      </c>
      <c r="Q14896">
        <v>1</v>
      </c>
      <c r="R14896">
        <v>11</v>
      </c>
      <c r="S14896">
        <v>37</v>
      </c>
      <c r="T14896" s="1" t="s">
        <v>0</v>
      </c>
      <c r="U14896" s="1" t="s">
        <v>7</v>
      </c>
      <c r="V14896">
        <v>464</v>
      </c>
      <c r="W14896" s="1" t="s">
        <v>2</v>
      </c>
      <c r="X14896">
        <v>45</v>
      </c>
      <c r="Y14896">
        <v>4</v>
      </c>
      <c r="Z14896" s="1" t="s">
        <v>25</v>
      </c>
      <c r="AA14896">
        <v>1</v>
      </c>
      <c r="AB14896">
        <v>34250</v>
      </c>
      <c r="AC14896">
        <v>4</v>
      </c>
      <c r="AD14896" s="1" t="s">
        <v>10</v>
      </c>
      <c r="AE14896">
        <v>59</v>
      </c>
      <c r="AF14896">
        <v>3</v>
      </c>
      <c r="AG14896">
        <v>2</v>
      </c>
      <c r="AH14896" s="1" t="s">
        <v>16</v>
      </c>
      <c r="AI14896">
        <v>2</v>
      </c>
      <c r="AJ14896" s="1" t="s">
        <v>12</v>
      </c>
      <c r="AK14896">
        <v>0</v>
      </c>
      <c r="AL14896" t="s">
        <v>69</v>
      </c>
    </row>
    <row r="14897" spans="1:38" x14ac:dyDescent="0.3">
      <c r="A14897">
        <v>8472</v>
      </c>
      <c r="B14897">
        <v>17419</v>
      </c>
      <c r="C14897">
        <v>226447</v>
      </c>
      <c r="D14897">
        <v>5</v>
      </c>
      <c r="E14897" s="1" t="s">
        <v>49</v>
      </c>
      <c r="F14897" s="1" t="s">
        <v>13</v>
      </c>
      <c r="G14897">
        <v>48</v>
      </c>
      <c r="H14897">
        <v>3</v>
      </c>
      <c r="I14897">
        <v>1</v>
      </c>
      <c r="J14897">
        <v>80</v>
      </c>
      <c r="K14897">
        <v>2</v>
      </c>
      <c r="L14897">
        <v>11</v>
      </c>
      <c r="M14897">
        <v>6</v>
      </c>
      <c r="N14897">
        <v>1</v>
      </c>
      <c r="O14897">
        <v>11</v>
      </c>
      <c r="P14897">
        <v>7</v>
      </c>
      <c r="Q14897">
        <v>3</v>
      </c>
      <c r="R14897">
        <v>2</v>
      </c>
      <c r="S14897">
        <v>40</v>
      </c>
      <c r="T14897" s="1" t="s">
        <v>0</v>
      </c>
      <c r="U14897" s="1" t="s">
        <v>1</v>
      </c>
      <c r="V14897">
        <v>1067</v>
      </c>
      <c r="W14897" s="1" t="s">
        <v>21</v>
      </c>
      <c r="X14897">
        <v>49</v>
      </c>
      <c r="Y14897">
        <v>5</v>
      </c>
      <c r="Z14897" s="1" t="s">
        <v>18</v>
      </c>
      <c r="AA14897">
        <v>1</v>
      </c>
      <c r="AB14897">
        <v>8472</v>
      </c>
      <c r="AC14897">
        <v>4</v>
      </c>
      <c r="AD14897" s="1" t="s">
        <v>4</v>
      </c>
      <c r="AE14897">
        <v>169</v>
      </c>
      <c r="AF14897">
        <v>2</v>
      </c>
      <c r="AG14897">
        <v>2</v>
      </c>
      <c r="AH14897" s="1" t="s">
        <v>27</v>
      </c>
      <c r="AI14897">
        <v>4</v>
      </c>
      <c r="AJ14897" s="1" t="s">
        <v>20</v>
      </c>
      <c r="AK14897">
        <v>0</v>
      </c>
      <c r="AL14897" t="s">
        <v>72</v>
      </c>
    </row>
    <row r="14898" spans="1:38" x14ac:dyDescent="0.3">
      <c r="A14898">
        <v>34251</v>
      </c>
      <c r="B14898">
        <v>12382</v>
      </c>
      <c r="C14898">
        <v>198112</v>
      </c>
      <c r="D14898">
        <v>3</v>
      </c>
      <c r="E14898" s="1" t="s">
        <v>49</v>
      </c>
      <c r="F14898" s="1" t="s">
        <v>13</v>
      </c>
      <c r="G14898">
        <v>0</v>
      </c>
      <c r="H14898">
        <v>3</v>
      </c>
      <c r="I14898">
        <v>2</v>
      </c>
      <c r="J14898">
        <v>80</v>
      </c>
      <c r="K14898">
        <v>1</v>
      </c>
      <c r="L14898">
        <v>13</v>
      </c>
      <c r="M14898">
        <v>5</v>
      </c>
      <c r="N14898">
        <v>3</v>
      </c>
      <c r="O14898">
        <v>5</v>
      </c>
      <c r="P14898">
        <v>5</v>
      </c>
      <c r="Q14898">
        <v>3</v>
      </c>
      <c r="R14898">
        <v>3</v>
      </c>
      <c r="S14898">
        <v>58</v>
      </c>
      <c r="T14898" s="1" t="s">
        <v>13</v>
      </c>
      <c r="U14898" s="1" t="s">
        <v>7</v>
      </c>
      <c r="V14898">
        <v>1378</v>
      </c>
      <c r="W14898" s="1" t="s">
        <v>14</v>
      </c>
      <c r="X14898">
        <v>23</v>
      </c>
      <c r="Y14898">
        <v>3</v>
      </c>
      <c r="Z14898" s="1" t="s">
        <v>9</v>
      </c>
      <c r="AA14898">
        <v>1</v>
      </c>
      <c r="AB14898">
        <v>34251</v>
      </c>
      <c r="AC14898">
        <v>4</v>
      </c>
      <c r="AD14898" s="1" t="s">
        <v>4</v>
      </c>
      <c r="AE14898">
        <v>140</v>
      </c>
      <c r="AF14898">
        <v>4</v>
      </c>
      <c r="AG14898">
        <v>5</v>
      </c>
      <c r="AH14898" s="1" t="s">
        <v>28</v>
      </c>
      <c r="AI14898">
        <v>2</v>
      </c>
      <c r="AJ14898" s="1" t="s">
        <v>12</v>
      </c>
      <c r="AK14898">
        <v>1</v>
      </c>
      <c r="AL14898" t="s">
        <v>71</v>
      </c>
    </row>
    <row r="14899" spans="1:38" x14ac:dyDescent="0.3">
      <c r="A14899">
        <v>8473</v>
      </c>
      <c r="B14899">
        <v>46319</v>
      </c>
      <c r="C14899">
        <v>231595</v>
      </c>
      <c r="D14899">
        <v>5</v>
      </c>
      <c r="E14899" s="1" t="s">
        <v>49</v>
      </c>
      <c r="F14899" s="1" t="s">
        <v>13</v>
      </c>
      <c r="G14899">
        <v>10</v>
      </c>
      <c r="H14899">
        <v>3</v>
      </c>
      <c r="I14899">
        <v>3</v>
      </c>
      <c r="J14899">
        <v>80</v>
      </c>
      <c r="K14899">
        <v>4</v>
      </c>
      <c r="L14899">
        <v>40</v>
      </c>
      <c r="M14899">
        <v>3</v>
      </c>
      <c r="N14899">
        <v>1</v>
      </c>
      <c r="O14899">
        <v>27</v>
      </c>
      <c r="P14899">
        <v>22</v>
      </c>
      <c r="Q14899">
        <v>27</v>
      </c>
      <c r="R14899">
        <v>15</v>
      </c>
      <c r="S14899">
        <v>32</v>
      </c>
      <c r="T14899" s="1" t="s">
        <v>13</v>
      </c>
      <c r="U14899" s="1" t="s">
        <v>7</v>
      </c>
      <c r="V14899">
        <v>1498</v>
      </c>
      <c r="W14899" s="1" t="s">
        <v>8</v>
      </c>
      <c r="X14899">
        <v>29</v>
      </c>
      <c r="Y14899">
        <v>2</v>
      </c>
      <c r="Z14899" s="1" t="s">
        <v>18</v>
      </c>
      <c r="AA14899">
        <v>1</v>
      </c>
      <c r="AB14899">
        <v>8473</v>
      </c>
      <c r="AC14899">
        <v>2</v>
      </c>
      <c r="AD14899" s="1" t="s">
        <v>4</v>
      </c>
      <c r="AE14899">
        <v>148</v>
      </c>
      <c r="AF14899">
        <v>3</v>
      </c>
      <c r="AG14899">
        <v>1</v>
      </c>
      <c r="AH14899" s="1" t="s">
        <v>22</v>
      </c>
      <c r="AI14899">
        <v>1</v>
      </c>
      <c r="AJ14899" s="1" t="s">
        <v>6</v>
      </c>
      <c r="AK14899">
        <v>1</v>
      </c>
      <c r="AL14899" t="s">
        <v>72</v>
      </c>
    </row>
    <row r="14900" spans="1:38" x14ac:dyDescent="0.3">
      <c r="A14900">
        <v>34253</v>
      </c>
      <c r="B14900">
        <v>10269</v>
      </c>
      <c r="C14900">
        <v>297801</v>
      </c>
      <c r="D14900">
        <v>8</v>
      </c>
      <c r="E14900" s="1" t="s">
        <v>49</v>
      </c>
      <c r="F14900" s="1" t="s">
        <v>0</v>
      </c>
      <c r="G14900">
        <v>33</v>
      </c>
      <c r="H14900">
        <v>1</v>
      </c>
      <c r="I14900">
        <v>3</v>
      </c>
      <c r="J14900">
        <v>80</v>
      </c>
      <c r="K14900">
        <v>1</v>
      </c>
      <c r="L14900">
        <v>11</v>
      </c>
      <c r="M14900">
        <v>5</v>
      </c>
      <c r="N14900">
        <v>3</v>
      </c>
      <c r="O14900">
        <v>3</v>
      </c>
      <c r="P14900">
        <v>2</v>
      </c>
      <c r="Q14900">
        <v>2</v>
      </c>
      <c r="R14900">
        <v>1</v>
      </c>
      <c r="S14900">
        <v>33</v>
      </c>
      <c r="T14900" s="1" t="s">
        <v>13</v>
      </c>
      <c r="U14900" s="1" t="s">
        <v>24</v>
      </c>
      <c r="V14900">
        <v>581</v>
      </c>
      <c r="W14900" s="1" t="s">
        <v>2</v>
      </c>
      <c r="X14900">
        <v>27</v>
      </c>
      <c r="Y14900">
        <v>2</v>
      </c>
      <c r="Z14900" s="1" t="s">
        <v>9</v>
      </c>
      <c r="AA14900">
        <v>1</v>
      </c>
      <c r="AB14900">
        <v>34253</v>
      </c>
      <c r="AC14900">
        <v>3</v>
      </c>
      <c r="AD14900" s="1" t="s">
        <v>10</v>
      </c>
      <c r="AE14900">
        <v>74</v>
      </c>
      <c r="AF14900">
        <v>4</v>
      </c>
      <c r="AG14900">
        <v>4</v>
      </c>
      <c r="AH14900" s="1" t="s">
        <v>5</v>
      </c>
      <c r="AI14900">
        <v>2</v>
      </c>
      <c r="AJ14900" s="1" t="s">
        <v>12</v>
      </c>
      <c r="AK14900">
        <v>1</v>
      </c>
      <c r="AL14900" t="s">
        <v>71</v>
      </c>
    </row>
    <row r="14901" spans="1:38" x14ac:dyDescent="0.3">
      <c r="A14901">
        <v>34255</v>
      </c>
      <c r="B14901">
        <v>27985</v>
      </c>
      <c r="C14901">
        <v>335820</v>
      </c>
      <c r="D14901">
        <v>0</v>
      </c>
      <c r="E14901" s="1" t="s">
        <v>49</v>
      </c>
      <c r="F14901" s="1" t="s">
        <v>13</v>
      </c>
      <c r="G14901">
        <v>23</v>
      </c>
      <c r="H14901">
        <v>1</v>
      </c>
      <c r="I14901">
        <v>3</v>
      </c>
      <c r="J14901">
        <v>80</v>
      </c>
      <c r="K14901">
        <v>1</v>
      </c>
      <c r="L14901">
        <v>10</v>
      </c>
      <c r="M14901">
        <v>3</v>
      </c>
      <c r="N14901">
        <v>3</v>
      </c>
      <c r="O14901">
        <v>1</v>
      </c>
      <c r="P14901">
        <v>1</v>
      </c>
      <c r="Q14901">
        <v>1</v>
      </c>
      <c r="R14901">
        <v>1</v>
      </c>
      <c r="S14901">
        <v>42</v>
      </c>
      <c r="T14901" s="1" t="s">
        <v>0</v>
      </c>
      <c r="U14901" s="1" t="s">
        <v>7</v>
      </c>
      <c r="V14901">
        <v>1365</v>
      </c>
      <c r="W14901" s="1" t="s">
        <v>17</v>
      </c>
      <c r="X14901">
        <v>31</v>
      </c>
      <c r="Y14901">
        <v>2</v>
      </c>
      <c r="Z14901" s="1" t="s">
        <v>18</v>
      </c>
      <c r="AA14901">
        <v>1</v>
      </c>
      <c r="AB14901">
        <v>34255</v>
      </c>
      <c r="AC14901">
        <v>1</v>
      </c>
      <c r="AD14901" s="1" t="s">
        <v>4</v>
      </c>
      <c r="AE14901">
        <v>157</v>
      </c>
      <c r="AF14901">
        <v>4</v>
      </c>
      <c r="AG14901">
        <v>5</v>
      </c>
      <c r="AH14901" s="1" t="s">
        <v>22</v>
      </c>
      <c r="AI14901">
        <v>3</v>
      </c>
      <c r="AJ14901" s="1" t="s">
        <v>20</v>
      </c>
      <c r="AK14901">
        <v>0</v>
      </c>
      <c r="AL14901" t="s">
        <v>71</v>
      </c>
    </row>
    <row r="14902" spans="1:38" x14ac:dyDescent="0.3">
      <c r="A14902">
        <v>8475</v>
      </c>
      <c r="B14902">
        <v>8698</v>
      </c>
      <c r="C14902">
        <v>121772</v>
      </c>
      <c r="D14902">
        <v>3</v>
      </c>
      <c r="E14902" s="1" t="s">
        <v>49</v>
      </c>
      <c r="F14902" s="1" t="s">
        <v>13</v>
      </c>
      <c r="G14902">
        <v>41</v>
      </c>
      <c r="H14902">
        <v>2</v>
      </c>
      <c r="I14902">
        <v>2</v>
      </c>
      <c r="J14902">
        <v>80</v>
      </c>
      <c r="K14902">
        <v>3</v>
      </c>
      <c r="L14902">
        <v>18</v>
      </c>
      <c r="M14902">
        <v>2</v>
      </c>
      <c r="N14902">
        <v>3</v>
      </c>
      <c r="O14902">
        <v>18</v>
      </c>
      <c r="P14902">
        <v>8</v>
      </c>
      <c r="Q14902">
        <v>4</v>
      </c>
      <c r="R14902">
        <v>10</v>
      </c>
      <c r="S14902">
        <v>48</v>
      </c>
      <c r="T14902" s="1" t="s">
        <v>0</v>
      </c>
      <c r="U14902" s="1" t="s">
        <v>1</v>
      </c>
      <c r="V14902">
        <v>575</v>
      </c>
      <c r="W14902" s="1" t="s">
        <v>14</v>
      </c>
      <c r="X14902">
        <v>37</v>
      </c>
      <c r="Y14902">
        <v>5</v>
      </c>
      <c r="Z14902" s="1" t="s">
        <v>3</v>
      </c>
      <c r="AA14902">
        <v>1</v>
      </c>
      <c r="AB14902">
        <v>8475</v>
      </c>
      <c r="AC14902">
        <v>3</v>
      </c>
      <c r="AD14902" s="1" t="s">
        <v>4</v>
      </c>
      <c r="AE14902">
        <v>47</v>
      </c>
      <c r="AF14902">
        <v>2</v>
      </c>
      <c r="AG14902">
        <v>3</v>
      </c>
      <c r="AH14902" s="1" t="s">
        <v>29</v>
      </c>
      <c r="AI14902">
        <v>4</v>
      </c>
      <c r="AJ14902" s="1" t="s">
        <v>12</v>
      </c>
      <c r="AK14902">
        <v>0</v>
      </c>
      <c r="AL14902" t="s">
        <v>71</v>
      </c>
    </row>
    <row r="14903" spans="1:38" x14ac:dyDescent="0.3">
      <c r="A14903">
        <v>34262</v>
      </c>
      <c r="B14903">
        <v>7217</v>
      </c>
      <c r="C14903">
        <v>216510</v>
      </c>
      <c r="D14903">
        <v>5</v>
      </c>
      <c r="E14903" s="1" t="s">
        <v>49</v>
      </c>
      <c r="F14903" s="1" t="s">
        <v>13</v>
      </c>
      <c r="G14903">
        <v>48</v>
      </c>
      <c r="H14903">
        <v>2</v>
      </c>
      <c r="I14903">
        <v>2</v>
      </c>
      <c r="J14903">
        <v>80</v>
      </c>
      <c r="K14903">
        <v>1</v>
      </c>
      <c r="L14903">
        <v>13</v>
      </c>
      <c r="M14903">
        <v>6</v>
      </c>
      <c r="N14903">
        <v>3</v>
      </c>
      <c r="O14903">
        <v>2</v>
      </c>
      <c r="P14903">
        <v>2</v>
      </c>
      <c r="Q14903">
        <v>1</v>
      </c>
      <c r="R14903">
        <v>2</v>
      </c>
      <c r="S14903">
        <v>53</v>
      </c>
      <c r="T14903" s="1" t="s">
        <v>13</v>
      </c>
      <c r="U14903" s="1" t="s">
        <v>7</v>
      </c>
      <c r="V14903">
        <v>135</v>
      </c>
      <c r="W14903" s="1" t="s">
        <v>14</v>
      </c>
      <c r="X14903">
        <v>46</v>
      </c>
      <c r="Y14903">
        <v>1</v>
      </c>
      <c r="Z14903" s="1" t="s">
        <v>8</v>
      </c>
      <c r="AA14903">
        <v>1</v>
      </c>
      <c r="AB14903">
        <v>34262</v>
      </c>
      <c r="AC14903">
        <v>2</v>
      </c>
      <c r="AD14903" s="1" t="s">
        <v>4</v>
      </c>
      <c r="AE14903">
        <v>111</v>
      </c>
      <c r="AF14903">
        <v>4</v>
      </c>
      <c r="AG14903">
        <v>1</v>
      </c>
      <c r="AH14903" s="1" t="s">
        <v>28</v>
      </c>
      <c r="AI14903">
        <v>2</v>
      </c>
      <c r="AJ14903" s="1" t="s">
        <v>6</v>
      </c>
      <c r="AK14903">
        <v>1</v>
      </c>
      <c r="AL14903" t="s">
        <v>71</v>
      </c>
    </row>
    <row r="14904" spans="1:38" x14ac:dyDescent="0.3">
      <c r="A14904">
        <v>8476</v>
      </c>
      <c r="B14904">
        <v>46326</v>
      </c>
      <c r="C14904">
        <v>1389780</v>
      </c>
      <c r="D14904">
        <v>7</v>
      </c>
      <c r="E14904" s="1" t="s">
        <v>49</v>
      </c>
      <c r="F14904" s="1" t="s">
        <v>0</v>
      </c>
      <c r="G14904">
        <v>36</v>
      </c>
      <c r="H14904">
        <v>1</v>
      </c>
      <c r="I14904">
        <v>1</v>
      </c>
      <c r="J14904">
        <v>80</v>
      </c>
      <c r="K14904">
        <v>3</v>
      </c>
      <c r="L14904">
        <v>33</v>
      </c>
      <c r="M14904">
        <v>5</v>
      </c>
      <c r="N14904">
        <v>4</v>
      </c>
      <c r="O14904">
        <v>20</v>
      </c>
      <c r="P14904">
        <v>16</v>
      </c>
      <c r="Q14904">
        <v>15</v>
      </c>
      <c r="R14904">
        <v>19</v>
      </c>
      <c r="S14904">
        <v>29</v>
      </c>
      <c r="T14904" s="1" t="s">
        <v>0</v>
      </c>
      <c r="U14904" s="1" t="s">
        <v>1</v>
      </c>
      <c r="V14904">
        <v>1044</v>
      </c>
      <c r="W14904" s="1" t="s">
        <v>17</v>
      </c>
      <c r="X14904">
        <v>4</v>
      </c>
      <c r="Y14904">
        <v>3</v>
      </c>
      <c r="Z14904" s="1" t="s">
        <v>15</v>
      </c>
      <c r="AA14904">
        <v>1</v>
      </c>
      <c r="AB14904">
        <v>8476</v>
      </c>
      <c r="AC14904">
        <v>4</v>
      </c>
      <c r="AD14904" s="1" t="s">
        <v>4</v>
      </c>
      <c r="AE14904">
        <v>67</v>
      </c>
      <c r="AF14904">
        <v>4</v>
      </c>
      <c r="AG14904">
        <v>1</v>
      </c>
      <c r="AH14904" s="1" t="s">
        <v>16</v>
      </c>
      <c r="AI14904">
        <v>4</v>
      </c>
      <c r="AJ14904" s="1" t="s">
        <v>6</v>
      </c>
      <c r="AK14904">
        <v>0</v>
      </c>
      <c r="AL14904" t="s">
        <v>70</v>
      </c>
    </row>
    <row r="14905" spans="1:38" x14ac:dyDescent="0.3">
      <c r="A14905">
        <v>34264</v>
      </c>
      <c r="B14905">
        <v>27050</v>
      </c>
      <c r="C14905">
        <v>135250</v>
      </c>
      <c r="D14905">
        <v>4</v>
      </c>
      <c r="E14905" s="1" t="s">
        <v>49</v>
      </c>
      <c r="F14905" s="1" t="s">
        <v>13</v>
      </c>
      <c r="G14905">
        <v>3</v>
      </c>
      <c r="H14905">
        <v>3</v>
      </c>
      <c r="I14905">
        <v>4</v>
      </c>
      <c r="J14905">
        <v>80</v>
      </c>
      <c r="K14905">
        <v>1</v>
      </c>
      <c r="L14905">
        <v>22</v>
      </c>
      <c r="M14905">
        <v>3</v>
      </c>
      <c r="N14905">
        <v>1</v>
      </c>
      <c r="O14905">
        <v>2</v>
      </c>
      <c r="P14905">
        <v>2</v>
      </c>
      <c r="Q14905">
        <v>1</v>
      </c>
      <c r="R14905">
        <v>2</v>
      </c>
      <c r="S14905">
        <v>32</v>
      </c>
      <c r="T14905" s="1" t="s">
        <v>13</v>
      </c>
      <c r="U14905" s="1" t="s">
        <v>1</v>
      </c>
      <c r="V14905">
        <v>1268</v>
      </c>
      <c r="W14905" s="1" t="s">
        <v>2</v>
      </c>
      <c r="X14905">
        <v>25</v>
      </c>
      <c r="Y14905">
        <v>1</v>
      </c>
      <c r="Z14905" s="1" t="s">
        <v>25</v>
      </c>
      <c r="AA14905">
        <v>1</v>
      </c>
      <c r="AB14905">
        <v>34264</v>
      </c>
      <c r="AC14905">
        <v>3</v>
      </c>
      <c r="AD14905" s="1" t="s">
        <v>4</v>
      </c>
      <c r="AE14905">
        <v>114</v>
      </c>
      <c r="AF14905">
        <v>4</v>
      </c>
      <c r="AG14905">
        <v>5</v>
      </c>
      <c r="AH14905" s="1" t="s">
        <v>23</v>
      </c>
      <c r="AI14905">
        <v>1</v>
      </c>
      <c r="AJ14905" s="1" t="s">
        <v>20</v>
      </c>
      <c r="AK14905">
        <v>1</v>
      </c>
      <c r="AL14905" t="s">
        <v>72</v>
      </c>
    </row>
    <row r="14906" spans="1:38" x14ac:dyDescent="0.3">
      <c r="A14906">
        <v>34266</v>
      </c>
      <c r="B14906">
        <v>45886</v>
      </c>
      <c r="C14906">
        <v>1330694</v>
      </c>
      <c r="D14906">
        <v>5</v>
      </c>
      <c r="E14906" s="1" t="s">
        <v>49</v>
      </c>
      <c r="F14906" s="1" t="s">
        <v>13</v>
      </c>
      <c r="G14906">
        <v>3</v>
      </c>
      <c r="H14906">
        <v>1</v>
      </c>
      <c r="I14906">
        <v>4</v>
      </c>
      <c r="J14906">
        <v>80</v>
      </c>
      <c r="K14906">
        <v>1</v>
      </c>
      <c r="L14906">
        <v>25</v>
      </c>
      <c r="M14906">
        <v>2</v>
      </c>
      <c r="N14906">
        <v>4</v>
      </c>
      <c r="O14906">
        <v>12</v>
      </c>
      <c r="P14906">
        <v>7</v>
      </c>
      <c r="Q14906">
        <v>2</v>
      </c>
      <c r="R14906">
        <v>3</v>
      </c>
      <c r="S14906">
        <v>22</v>
      </c>
      <c r="T14906" s="1" t="s">
        <v>0</v>
      </c>
      <c r="U14906" s="1" t="s">
        <v>1</v>
      </c>
      <c r="V14906">
        <v>100</v>
      </c>
      <c r="W14906" s="1" t="s">
        <v>26</v>
      </c>
      <c r="X14906">
        <v>21</v>
      </c>
      <c r="Y14906">
        <v>2</v>
      </c>
      <c r="Z14906" s="1" t="s">
        <v>15</v>
      </c>
      <c r="AA14906">
        <v>1</v>
      </c>
      <c r="AB14906">
        <v>34266</v>
      </c>
      <c r="AC14906">
        <v>3</v>
      </c>
      <c r="AD14906" s="1" t="s">
        <v>10</v>
      </c>
      <c r="AE14906">
        <v>139</v>
      </c>
      <c r="AF14906">
        <v>2</v>
      </c>
      <c r="AG14906">
        <v>2</v>
      </c>
      <c r="AH14906" s="1" t="s">
        <v>27</v>
      </c>
      <c r="AI14906">
        <v>3</v>
      </c>
      <c r="AJ14906" s="1" t="s">
        <v>6</v>
      </c>
      <c r="AK14906">
        <v>0</v>
      </c>
      <c r="AL14906" t="s">
        <v>70</v>
      </c>
    </row>
    <row r="14907" spans="1:38" x14ac:dyDescent="0.3">
      <c r="A14907">
        <v>8478</v>
      </c>
      <c r="B14907">
        <v>38876</v>
      </c>
      <c r="C14907">
        <v>233256</v>
      </c>
      <c r="D14907">
        <v>2</v>
      </c>
      <c r="E14907" s="1" t="s">
        <v>49</v>
      </c>
      <c r="F14907" s="1" t="s">
        <v>0</v>
      </c>
      <c r="G14907">
        <v>9</v>
      </c>
      <c r="H14907">
        <v>2</v>
      </c>
      <c r="I14907">
        <v>2</v>
      </c>
      <c r="J14907">
        <v>80</v>
      </c>
      <c r="K14907">
        <v>4</v>
      </c>
      <c r="L14907">
        <v>38</v>
      </c>
      <c r="M14907">
        <v>6</v>
      </c>
      <c r="N14907">
        <v>2</v>
      </c>
      <c r="O14907">
        <v>17</v>
      </c>
      <c r="P14907">
        <v>4</v>
      </c>
      <c r="Q14907">
        <v>16</v>
      </c>
      <c r="R14907">
        <v>17</v>
      </c>
      <c r="S14907">
        <v>20</v>
      </c>
      <c r="T14907" s="1" t="s">
        <v>13</v>
      </c>
      <c r="U14907" s="1" t="s">
        <v>1</v>
      </c>
      <c r="V14907">
        <v>254</v>
      </c>
      <c r="W14907" s="1" t="s">
        <v>8</v>
      </c>
      <c r="X14907">
        <v>6</v>
      </c>
      <c r="Y14907">
        <v>2</v>
      </c>
      <c r="Z14907" s="1" t="s">
        <v>3</v>
      </c>
      <c r="AA14907">
        <v>1</v>
      </c>
      <c r="AB14907">
        <v>8478</v>
      </c>
      <c r="AC14907">
        <v>3</v>
      </c>
      <c r="AD14907" s="1" t="s">
        <v>10</v>
      </c>
      <c r="AE14907">
        <v>115</v>
      </c>
      <c r="AF14907">
        <v>1</v>
      </c>
      <c r="AG14907">
        <v>4</v>
      </c>
      <c r="AH14907" s="1" t="s">
        <v>27</v>
      </c>
      <c r="AI14907">
        <v>4</v>
      </c>
      <c r="AJ14907" s="1" t="s">
        <v>12</v>
      </c>
      <c r="AK14907">
        <v>1</v>
      </c>
      <c r="AL14907" t="s">
        <v>69</v>
      </c>
    </row>
    <row r="14908" spans="1:38" x14ac:dyDescent="0.3">
      <c r="A14908">
        <v>34277</v>
      </c>
      <c r="B14908">
        <v>40815</v>
      </c>
      <c r="C14908">
        <v>326520</v>
      </c>
      <c r="D14908">
        <v>2</v>
      </c>
      <c r="E14908" s="1" t="s">
        <v>49</v>
      </c>
      <c r="F14908" s="1" t="s">
        <v>0</v>
      </c>
      <c r="G14908">
        <v>14</v>
      </c>
      <c r="H14908">
        <v>1</v>
      </c>
      <c r="I14908">
        <v>2</v>
      </c>
      <c r="J14908">
        <v>80</v>
      </c>
      <c r="K14908">
        <v>1</v>
      </c>
      <c r="L14908">
        <v>11</v>
      </c>
      <c r="M14908">
        <v>4</v>
      </c>
      <c r="N14908">
        <v>2</v>
      </c>
      <c r="O14908">
        <v>11</v>
      </c>
      <c r="P14908">
        <v>9</v>
      </c>
      <c r="Q14908">
        <v>10</v>
      </c>
      <c r="R14908">
        <v>8</v>
      </c>
      <c r="S14908">
        <v>53</v>
      </c>
      <c r="T14908" s="1" t="s">
        <v>0</v>
      </c>
      <c r="U14908" s="1" t="s">
        <v>7</v>
      </c>
      <c r="V14908">
        <v>1127</v>
      </c>
      <c r="W14908" s="1" t="s">
        <v>21</v>
      </c>
      <c r="X14908">
        <v>27</v>
      </c>
      <c r="Y14908">
        <v>2</v>
      </c>
      <c r="Z14908" s="1" t="s">
        <v>25</v>
      </c>
      <c r="AA14908">
        <v>1</v>
      </c>
      <c r="AB14908">
        <v>34277</v>
      </c>
      <c r="AC14908">
        <v>1</v>
      </c>
      <c r="AD14908" s="1" t="s">
        <v>4</v>
      </c>
      <c r="AE14908">
        <v>190</v>
      </c>
      <c r="AF14908">
        <v>4</v>
      </c>
      <c r="AG14908">
        <v>2</v>
      </c>
      <c r="AH14908" s="1" t="s">
        <v>19</v>
      </c>
      <c r="AI14908">
        <v>3</v>
      </c>
      <c r="AJ14908" s="1" t="s">
        <v>12</v>
      </c>
      <c r="AK14908">
        <v>0</v>
      </c>
      <c r="AL14908" t="s">
        <v>69</v>
      </c>
    </row>
    <row r="14909" spans="1:38" x14ac:dyDescent="0.3">
      <c r="A14909">
        <v>8479</v>
      </c>
      <c r="B14909">
        <v>26564</v>
      </c>
      <c r="C14909">
        <v>637536</v>
      </c>
      <c r="D14909">
        <v>8</v>
      </c>
      <c r="E14909" s="1" t="s">
        <v>49</v>
      </c>
      <c r="F14909" s="1" t="s">
        <v>0</v>
      </c>
      <c r="G14909">
        <v>26</v>
      </c>
      <c r="H14909">
        <v>1</v>
      </c>
      <c r="I14909">
        <v>3</v>
      </c>
      <c r="J14909">
        <v>80</v>
      </c>
      <c r="K14909">
        <v>4</v>
      </c>
      <c r="L14909">
        <v>12</v>
      </c>
      <c r="M14909">
        <v>1</v>
      </c>
      <c r="N14909">
        <v>4</v>
      </c>
      <c r="O14909">
        <v>6</v>
      </c>
      <c r="P14909">
        <v>3</v>
      </c>
      <c r="Q14909">
        <v>6</v>
      </c>
      <c r="R14909">
        <v>2</v>
      </c>
      <c r="S14909">
        <v>56</v>
      </c>
      <c r="T14909" s="1" t="s">
        <v>0</v>
      </c>
      <c r="U14909" s="1" t="s">
        <v>7</v>
      </c>
      <c r="V14909">
        <v>660</v>
      </c>
      <c r="W14909" s="1" t="s">
        <v>14</v>
      </c>
      <c r="X14909">
        <v>9</v>
      </c>
      <c r="Y14909">
        <v>2</v>
      </c>
      <c r="Z14909" s="1" t="s">
        <v>3</v>
      </c>
      <c r="AA14909">
        <v>1</v>
      </c>
      <c r="AB14909">
        <v>8479</v>
      </c>
      <c r="AC14909">
        <v>1</v>
      </c>
      <c r="AD14909" s="1" t="s">
        <v>4</v>
      </c>
      <c r="AE14909">
        <v>113</v>
      </c>
      <c r="AF14909">
        <v>1</v>
      </c>
      <c r="AG14909">
        <v>5</v>
      </c>
      <c r="AH14909" s="1" t="s">
        <v>28</v>
      </c>
      <c r="AI14909">
        <v>2</v>
      </c>
      <c r="AJ14909" s="1" t="s">
        <v>12</v>
      </c>
      <c r="AK14909">
        <v>0</v>
      </c>
      <c r="AL14909" t="s">
        <v>70</v>
      </c>
    </row>
    <row r="14910" spans="1:38" x14ac:dyDescent="0.3">
      <c r="A14910">
        <v>34300</v>
      </c>
      <c r="B14910">
        <v>41623</v>
      </c>
      <c r="C14910">
        <v>416230</v>
      </c>
      <c r="D14910">
        <v>4</v>
      </c>
      <c r="E14910" s="1" t="s">
        <v>49</v>
      </c>
      <c r="F14910" s="1" t="s">
        <v>13</v>
      </c>
      <c r="G14910">
        <v>23</v>
      </c>
      <c r="H14910">
        <v>3</v>
      </c>
      <c r="I14910">
        <v>4</v>
      </c>
      <c r="J14910">
        <v>80</v>
      </c>
      <c r="K14910">
        <v>1</v>
      </c>
      <c r="L14910">
        <v>24</v>
      </c>
      <c r="M14910">
        <v>5</v>
      </c>
      <c r="N14910">
        <v>2</v>
      </c>
      <c r="O14910">
        <v>19</v>
      </c>
      <c r="P14910">
        <v>17</v>
      </c>
      <c r="Q14910">
        <v>14</v>
      </c>
      <c r="R14910">
        <v>7</v>
      </c>
      <c r="S14910">
        <v>21</v>
      </c>
      <c r="T14910" s="1" t="s">
        <v>0</v>
      </c>
      <c r="U14910" s="1" t="s">
        <v>7</v>
      </c>
      <c r="V14910">
        <v>241</v>
      </c>
      <c r="W14910" s="1" t="s">
        <v>8</v>
      </c>
      <c r="X14910">
        <v>32</v>
      </c>
      <c r="Y14910">
        <v>1</v>
      </c>
      <c r="Z14910" s="1" t="s">
        <v>25</v>
      </c>
      <c r="AA14910">
        <v>1</v>
      </c>
      <c r="AB14910">
        <v>34300</v>
      </c>
      <c r="AC14910">
        <v>4</v>
      </c>
      <c r="AD14910" s="1" t="s">
        <v>4</v>
      </c>
      <c r="AE14910">
        <v>85</v>
      </c>
      <c r="AF14910">
        <v>3</v>
      </c>
      <c r="AG14910">
        <v>4</v>
      </c>
      <c r="AH14910" s="1" t="s">
        <v>5</v>
      </c>
      <c r="AI14910">
        <v>2</v>
      </c>
      <c r="AJ14910" s="1" t="s">
        <v>20</v>
      </c>
      <c r="AK14910">
        <v>0</v>
      </c>
      <c r="AL14910" t="s">
        <v>69</v>
      </c>
    </row>
    <row r="14911" spans="1:38" x14ac:dyDescent="0.3">
      <c r="A14911">
        <v>8480</v>
      </c>
      <c r="B14911">
        <v>28437</v>
      </c>
      <c r="C14911">
        <v>853110</v>
      </c>
      <c r="D14911">
        <v>5</v>
      </c>
      <c r="E14911" s="1" t="s">
        <v>49</v>
      </c>
      <c r="F14911" s="1" t="s">
        <v>13</v>
      </c>
      <c r="G14911">
        <v>35</v>
      </c>
      <c r="H14911">
        <v>4</v>
      </c>
      <c r="I14911">
        <v>4</v>
      </c>
      <c r="J14911">
        <v>80</v>
      </c>
      <c r="K14911">
        <v>2</v>
      </c>
      <c r="L14911">
        <v>13</v>
      </c>
      <c r="M14911">
        <v>3</v>
      </c>
      <c r="N14911">
        <v>2</v>
      </c>
      <c r="O14911">
        <v>10</v>
      </c>
      <c r="P14911">
        <v>1</v>
      </c>
      <c r="Q14911">
        <v>10</v>
      </c>
      <c r="R14911">
        <v>1</v>
      </c>
      <c r="S14911">
        <v>30</v>
      </c>
      <c r="T14911" s="1" t="s">
        <v>13</v>
      </c>
      <c r="U14911" s="1" t="s">
        <v>24</v>
      </c>
      <c r="V14911">
        <v>1498</v>
      </c>
      <c r="W14911" s="1" t="s">
        <v>2</v>
      </c>
      <c r="X14911">
        <v>11</v>
      </c>
      <c r="Y14911">
        <v>2</v>
      </c>
      <c r="Z14911" s="1" t="s">
        <v>8</v>
      </c>
      <c r="AA14911">
        <v>1</v>
      </c>
      <c r="AB14911">
        <v>8480</v>
      </c>
      <c r="AC14911">
        <v>1</v>
      </c>
      <c r="AD14911" s="1" t="s">
        <v>10</v>
      </c>
      <c r="AE14911">
        <v>76</v>
      </c>
      <c r="AF14911">
        <v>3</v>
      </c>
      <c r="AG14911">
        <v>2</v>
      </c>
      <c r="AH14911" s="1" t="s">
        <v>29</v>
      </c>
      <c r="AI14911">
        <v>2</v>
      </c>
      <c r="AJ14911" s="1" t="s">
        <v>6</v>
      </c>
      <c r="AK14911">
        <v>1</v>
      </c>
      <c r="AL14911" t="s">
        <v>69</v>
      </c>
    </row>
    <row r="14912" spans="1:38" x14ac:dyDescent="0.3">
      <c r="A14912">
        <v>34306</v>
      </c>
      <c r="B14912">
        <v>44967</v>
      </c>
      <c r="C14912">
        <v>944307</v>
      </c>
      <c r="D14912">
        <v>8</v>
      </c>
      <c r="E14912" s="1" t="s">
        <v>49</v>
      </c>
      <c r="F14912" s="1" t="s">
        <v>13</v>
      </c>
      <c r="G14912">
        <v>35</v>
      </c>
      <c r="H14912">
        <v>1</v>
      </c>
      <c r="I14912">
        <v>3</v>
      </c>
      <c r="J14912">
        <v>80</v>
      </c>
      <c r="K14912">
        <v>1</v>
      </c>
      <c r="L14912">
        <v>37</v>
      </c>
      <c r="M14912">
        <v>6</v>
      </c>
      <c r="N14912">
        <v>1</v>
      </c>
      <c r="O14912">
        <v>4</v>
      </c>
      <c r="P14912">
        <v>2</v>
      </c>
      <c r="Q14912">
        <v>1</v>
      </c>
      <c r="R14912">
        <v>1</v>
      </c>
      <c r="S14912">
        <v>21</v>
      </c>
      <c r="T14912" s="1" t="s">
        <v>13</v>
      </c>
      <c r="U14912" s="1" t="s">
        <v>24</v>
      </c>
      <c r="V14912">
        <v>837</v>
      </c>
      <c r="W14912" s="1" t="s">
        <v>14</v>
      </c>
      <c r="X14912">
        <v>1</v>
      </c>
      <c r="Y14912">
        <v>2</v>
      </c>
      <c r="Z14912" s="1" t="s">
        <v>25</v>
      </c>
      <c r="AA14912">
        <v>1</v>
      </c>
      <c r="AB14912">
        <v>34306</v>
      </c>
      <c r="AC14912">
        <v>3</v>
      </c>
      <c r="AD14912" s="1" t="s">
        <v>10</v>
      </c>
      <c r="AE14912">
        <v>125</v>
      </c>
      <c r="AF14912">
        <v>2</v>
      </c>
      <c r="AG14912">
        <v>3</v>
      </c>
      <c r="AH14912" s="1" t="s">
        <v>19</v>
      </c>
      <c r="AI14912">
        <v>4</v>
      </c>
      <c r="AJ14912" s="1" t="s">
        <v>12</v>
      </c>
      <c r="AK14912">
        <v>1</v>
      </c>
      <c r="AL14912" t="s">
        <v>72</v>
      </c>
    </row>
    <row r="14913" spans="1:38" x14ac:dyDescent="0.3">
      <c r="A14913">
        <v>8481</v>
      </c>
      <c r="B14913">
        <v>9334</v>
      </c>
      <c r="C14913">
        <v>205348</v>
      </c>
      <c r="D14913">
        <v>2</v>
      </c>
      <c r="E14913" s="1" t="s">
        <v>49</v>
      </c>
      <c r="F14913" s="1" t="s">
        <v>13</v>
      </c>
      <c r="G14913">
        <v>37</v>
      </c>
      <c r="H14913">
        <v>4</v>
      </c>
      <c r="I14913">
        <v>2</v>
      </c>
      <c r="J14913">
        <v>80</v>
      </c>
      <c r="K14913">
        <v>2</v>
      </c>
      <c r="L14913">
        <v>39</v>
      </c>
      <c r="M14913">
        <v>3</v>
      </c>
      <c r="N14913">
        <v>1</v>
      </c>
      <c r="O14913">
        <v>5</v>
      </c>
      <c r="P14913">
        <v>4</v>
      </c>
      <c r="Q14913">
        <v>2</v>
      </c>
      <c r="R14913">
        <v>4</v>
      </c>
      <c r="S14913">
        <v>59</v>
      </c>
      <c r="T14913" s="1" t="s">
        <v>13</v>
      </c>
      <c r="U14913" s="1" t="s">
        <v>1</v>
      </c>
      <c r="V14913">
        <v>1183</v>
      </c>
      <c r="W14913" s="1" t="s">
        <v>21</v>
      </c>
      <c r="X14913">
        <v>47</v>
      </c>
      <c r="Y14913">
        <v>5</v>
      </c>
      <c r="Z14913" s="1" t="s">
        <v>25</v>
      </c>
      <c r="AA14913">
        <v>1</v>
      </c>
      <c r="AB14913">
        <v>8481</v>
      </c>
      <c r="AC14913">
        <v>1</v>
      </c>
      <c r="AD14913" s="1" t="s">
        <v>4</v>
      </c>
      <c r="AE14913">
        <v>138</v>
      </c>
      <c r="AF14913">
        <v>1</v>
      </c>
      <c r="AG14913">
        <v>5</v>
      </c>
      <c r="AH14913" s="1" t="s">
        <v>16</v>
      </c>
      <c r="AI14913">
        <v>1</v>
      </c>
      <c r="AJ14913" s="1" t="s">
        <v>12</v>
      </c>
      <c r="AK14913">
        <v>1</v>
      </c>
      <c r="AL14913" t="s">
        <v>72</v>
      </c>
    </row>
    <row r="14914" spans="1:38" x14ac:dyDescent="0.3">
      <c r="A14914">
        <v>34314</v>
      </c>
      <c r="B14914">
        <v>10239</v>
      </c>
      <c r="C14914">
        <v>61434</v>
      </c>
      <c r="D14914">
        <v>6</v>
      </c>
      <c r="E14914" s="1" t="s">
        <v>49</v>
      </c>
      <c r="F14914" s="1" t="s">
        <v>0</v>
      </c>
      <c r="G14914">
        <v>18</v>
      </c>
      <c r="H14914">
        <v>1</v>
      </c>
      <c r="I14914">
        <v>1</v>
      </c>
      <c r="J14914">
        <v>80</v>
      </c>
      <c r="K14914">
        <v>1</v>
      </c>
      <c r="L14914">
        <v>27</v>
      </c>
      <c r="M14914">
        <v>5</v>
      </c>
      <c r="N14914">
        <v>3</v>
      </c>
      <c r="O14914">
        <v>8</v>
      </c>
      <c r="P14914">
        <v>7</v>
      </c>
      <c r="Q14914">
        <v>6</v>
      </c>
      <c r="R14914">
        <v>7</v>
      </c>
      <c r="S14914">
        <v>24</v>
      </c>
      <c r="T14914" s="1" t="s">
        <v>0</v>
      </c>
      <c r="U14914" s="1" t="s">
        <v>7</v>
      </c>
      <c r="V14914">
        <v>471</v>
      </c>
      <c r="W14914" s="1" t="s">
        <v>17</v>
      </c>
      <c r="X14914">
        <v>6</v>
      </c>
      <c r="Y14914">
        <v>1</v>
      </c>
      <c r="Z14914" s="1" t="s">
        <v>8</v>
      </c>
      <c r="AA14914">
        <v>1</v>
      </c>
      <c r="AB14914">
        <v>34314</v>
      </c>
      <c r="AC14914">
        <v>1</v>
      </c>
      <c r="AD14914" s="1" t="s">
        <v>10</v>
      </c>
      <c r="AE14914">
        <v>157</v>
      </c>
      <c r="AF14914">
        <v>4</v>
      </c>
      <c r="AG14914">
        <v>2</v>
      </c>
      <c r="AH14914" s="1" t="s">
        <v>22</v>
      </c>
      <c r="AI14914">
        <v>1</v>
      </c>
      <c r="AJ14914" s="1" t="s">
        <v>6</v>
      </c>
      <c r="AK14914">
        <v>0</v>
      </c>
      <c r="AL14914" t="s">
        <v>71</v>
      </c>
    </row>
    <row r="14915" spans="1:38" x14ac:dyDescent="0.3">
      <c r="A14915">
        <v>34315</v>
      </c>
      <c r="B14915">
        <v>3862</v>
      </c>
      <c r="C14915">
        <v>54068</v>
      </c>
      <c r="D14915">
        <v>1</v>
      </c>
      <c r="E14915" s="1" t="s">
        <v>49</v>
      </c>
      <c r="F14915" s="1" t="s">
        <v>13</v>
      </c>
      <c r="G14915">
        <v>34</v>
      </c>
      <c r="H14915">
        <v>4</v>
      </c>
      <c r="I14915">
        <v>2</v>
      </c>
      <c r="J14915">
        <v>80</v>
      </c>
      <c r="K14915">
        <v>1</v>
      </c>
      <c r="L14915">
        <v>32</v>
      </c>
      <c r="M14915">
        <v>4</v>
      </c>
      <c r="N14915">
        <v>4</v>
      </c>
      <c r="O14915">
        <v>20</v>
      </c>
      <c r="P14915">
        <v>18</v>
      </c>
      <c r="Q14915">
        <v>12</v>
      </c>
      <c r="R14915">
        <v>4</v>
      </c>
      <c r="S14915">
        <v>57</v>
      </c>
      <c r="T14915" s="1" t="s">
        <v>13</v>
      </c>
      <c r="U14915" s="1" t="s">
        <v>1</v>
      </c>
      <c r="V14915">
        <v>1146</v>
      </c>
      <c r="W14915" s="1" t="s">
        <v>2</v>
      </c>
      <c r="X14915">
        <v>12</v>
      </c>
      <c r="Y14915">
        <v>1</v>
      </c>
      <c r="Z14915" s="1" t="s">
        <v>18</v>
      </c>
      <c r="AA14915">
        <v>1</v>
      </c>
      <c r="AB14915">
        <v>34315</v>
      </c>
      <c r="AC14915">
        <v>1</v>
      </c>
      <c r="AD14915" s="1" t="s">
        <v>10</v>
      </c>
      <c r="AE14915">
        <v>156</v>
      </c>
      <c r="AF14915">
        <v>4</v>
      </c>
      <c r="AG14915">
        <v>4</v>
      </c>
      <c r="AH14915" s="1" t="s">
        <v>29</v>
      </c>
      <c r="AI14915">
        <v>3</v>
      </c>
      <c r="AJ14915" s="1" t="s">
        <v>12</v>
      </c>
      <c r="AK14915">
        <v>1</v>
      </c>
      <c r="AL14915" t="s">
        <v>70</v>
      </c>
    </row>
    <row r="14916" spans="1:38" x14ac:dyDescent="0.3">
      <c r="A14916">
        <v>8483</v>
      </c>
      <c r="B14916">
        <v>32068</v>
      </c>
      <c r="C14916">
        <v>513088</v>
      </c>
      <c r="D14916">
        <v>2</v>
      </c>
      <c r="E14916" s="1" t="s">
        <v>49</v>
      </c>
      <c r="F14916" s="1" t="s">
        <v>0</v>
      </c>
      <c r="G14916">
        <v>45</v>
      </c>
      <c r="H14916">
        <v>2</v>
      </c>
      <c r="I14916">
        <v>1</v>
      </c>
      <c r="J14916">
        <v>80</v>
      </c>
      <c r="K14916">
        <v>3</v>
      </c>
      <c r="L14916">
        <v>3</v>
      </c>
      <c r="M14916">
        <v>3</v>
      </c>
      <c r="N14916">
        <v>2</v>
      </c>
      <c r="O14916">
        <v>2</v>
      </c>
      <c r="P14916">
        <v>1</v>
      </c>
      <c r="Q14916">
        <v>1</v>
      </c>
      <c r="R14916">
        <v>1</v>
      </c>
      <c r="S14916">
        <v>31</v>
      </c>
      <c r="T14916" s="1" t="s">
        <v>0</v>
      </c>
      <c r="U14916" s="1" t="s">
        <v>7</v>
      </c>
      <c r="V14916">
        <v>1069</v>
      </c>
      <c r="W14916" s="1" t="s">
        <v>26</v>
      </c>
      <c r="X14916">
        <v>8</v>
      </c>
      <c r="Y14916">
        <v>4</v>
      </c>
      <c r="Z14916" s="1" t="s">
        <v>25</v>
      </c>
      <c r="AA14916">
        <v>1</v>
      </c>
      <c r="AB14916">
        <v>8483</v>
      </c>
      <c r="AC14916">
        <v>1</v>
      </c>
      <c r="AD14916" s="1" t="s">
        <v>10</v>
      </c>
      <c r="AE14916">
        <v>74</v>
      </c>
      <c r="AF14916">
        <v>1</v>
      </c>
      <c r="AG14916">
        <v>5</v>
      </c>
      <c r="AH14916" s="1" t="s">
        <v>29</v>
      </c>
      <c r="AI14916">
        <v>3</v>
      </c>
      <c r="AJ14916" s="1" t="s">
        <v>12</v>
      </c>
      <c r="AK14916">
        <v>0</v>
      </c>
      <c r="AL14916" t="s">
        <v>69</v>
      </c>
    </row>
    <row r="14917" spans="1:38" x14ac:dyDescent="0.3">
      <c r="A14917">
        <v>34316</v>
      </c>
      <c r="B14917">
        <v>47383</v>
      </c>
      <c r="C14917">
        <v>900277</v>
      </c>
      <c r="D14917">
        <v>6</v>
      </c>
      <c r="E14917" s="1" t="s">
        <v>49</v>
      </c>
      <c r="F14917" s="1" t="s">
        <v>0</v>
      </c>
      <c r="G14917">
        <v>35</v>
      </c>
      <c r="H14917">
        <v>3</v>
      </c>
      <c r="I14917">
        <v>1</v>
      </c>
      <c r="J14917">
        <v>80</v>
      </c>
      <c r="K14917">
        <v>1</v>
      </c>
      <c r="L14917">
        <v>6</v>
      </c>
      <c r="M14917">
        <v>5</v>
      </c>
      <c r="N14917">
        <v>1</v>
      </c>
      <c r="O14917">
        <v>1</v>
      </c>
      <c r="P14917">
        <v>1</v>
      </c>
      <c r="Q14917">
        <v>1</v>
      </c>
      <c r="R14917">
        <v>1</v>
      </c>
      <c r="S14917">
        <v>38</v>
      </c>
      <c r="T14917" s="1" t="s">
        <v>0</v>
      </c>
      <c r="U14917" s="1" t="s">
        <v>7</v>
      </c>
      <c r="V14917">
        <v>1102</v>
      </c>
      <c r="W14917" s="1" t="s">
        <v>26</v>
      </c>
      <c r="X14917">
        <v>21</v>
      </c>
      <c r="Y14917">
        <v>5</v>
      </c>
      <c r="Z14917" s="1" t="s">
        <v>18</v>
      </c>
      <c r="AA14917">
        <v>1</v>
      </c>
      <c r="AB14917">
        <v>34316</v>
      </c>
      <c r="AC14917">
        <v>2</v>
      </c>
      <c r="AD14917" s="1" t="s">
        <v>4</v>
      </c>
      <c r="AE14917">
        <v>136</v>
      </c>
      <c r="AF14917">
        <v>3</v>
      </c>
      <c r="AG14917">
        <v>5</v>
      </c>
      <c r="AH14917" s="1" t="s">
        <v>19</v>
      </c>
      <c r="AI14917">
        <v>1</v>
      </c>
      <c r="AJ14917" s="1" t="s">
        <v>12</v>
      </c>
      <c r="AK14917">
        <v>0</v>
      </c>
      <c r="AL14917" t="s">
        <v>72</v>
      </c>
    </row>
    <row r="14918" spans="1:38" x14ac:dyDescent="0.3">
      <c r="A14918">
        <v>34325</v>
      </c>
      <c r="B14918">
        <v>31003</v>
      </c>
      <c r="C14918">
        <v>682066</v>
      </c>
      <c r="D14918">
        <v>1</v>
      </c>
      <c r="E14918" s="1" t="s">
        <v>49</v>
      </c>
      <c r="F14918" s="1" t="s">
        <v>0</v>
      </c>
      <c r="G14918">
        <v>5</v>
      </c>
      <c r="H14918">
        <v>4</v>
      </c>
      <c r="I14918">
        <v>2</v>
      </c>
      <c r="J14918">
        <v>80</v>
      </c>
      <c r="K14918">
        <v>1</v>
      </c>
      <c r="L14918">
        <v>15</v>
      </c>
      <c r="M14918">
        <v>1</v>
      </c>
      <c r="N14918">
        <v>2</v>
      </c>
      <c r="O14918">
        <v>14</v>
      </c>
      <c r="P14918">
        <v>6</v>
      </c>
      <c r="Q14918">
        <v>5</v>
      </c>
      <c r="R14918">
        <v>14</v>
      </c>
      <c r="S14918">
        <v>49</v>
      </c>
      <c r="T14918" s="1" t="s">
        <v>13</v>
      </c>
      <c r="U14918" s="1" t="s">
        <v>1</v>
      </c>
      <c r="V14918">
        <v>615</v>
      </c>
      <c r="W14918" s="1" t="s">
        <v>21</v>
      </c>
      <c r="X14918">
        <v>3</v>
      </c>
      <c r="Y14918">
        <v>3</v>
      </c>
      <c r="Z14918" s="1" t="s">
        <v>3</v>
      </c>
      <c r="AA14918">
        <v>1</v>
      </c>
      <c r="AB14918">
        <v>34325</v>
      </c>
      <c r="AC14918">
        <v>4</v>
      </c>
      <c r="AD14918" s="1" t="s">
        <v>4</v>
      </c>
      <c r="AE14918">
        <v>144</v>
      </c>
      <c r="AF14918">
        <v>3</v>
      </c>
      <c r="AG14918">
        <v>4</v>
      </c>
      <c r="AH14918" s="1" t="s">
        <v>29</v>
      </c>
      <c r="AI14918">
        <v>1</v>
      </c>
      <c r="AJ14918" s="1" t="s">
        <v>6</v>
      </c>
      <c r="AK14918">
        <v>1</v>
      </c>
      <c r="AL14918" t="s">
        <v>69</v>
      </c>
    </row>
    <row r="14919" spans="1:38" x14ac:dyDescent="0.3">
      <c r="A14919">
        <v>34326</v>
      </c>
      <c r="B14919">
        <v>4014</v>
      </c>
      <c r="C14919">
        <v>96336</v>
      </c>
      <c r="D14919">
        <v>4</v>
      </c>
      <c r="E14919" s="1" t="s">
        <v>49</v>
      </c>
      <c r="F14919" s="1" t="s">
        <v>0</v>
      </c>
      <c r="G14919">
        <v>3</v>
      </c>
      <c r="H14919">
        <v>4</v>
      </c>
      <c r="I14919">
        <v>3</v>
      </c>
      <c r="J14919">
        <v>80</v>
      </c>
      <c r="K14919">
        <v>1</v>
      </c>
      <c r="L14919">
        <v>5</v>
      </c>
      <c r="M14919">
        <v>4</v>
      </c>
      <c r="N14919">
        <v>1</v>
      </c>
      <c r="O14919">
        <v>3</v>
      </c>
      <c r="P14919">
        <v>2</v>
      </c>
      <c r="Q14919">
        <v>3</v>
      </c>
      <c r="R14919">
        <v>3</v>
      </c>
      <c r="S14919">
        <v>19</v>
      </c>
      <c r="T14919" s="1" t="s">
        <v>13</v>
      </c>
      <c r="U14919" s="1" t="s">
        <v>1</v>
      </c>
      <c r="V14919">
        <v>268</v>
      </c>
      <c r="W14919" s="1" t="s">
        <v>26</v>
      </c>
      <c r="X14919">
        <v>42</v>
      </c>
      <c r="Y14919">
        <v>2</v>
      </c>
      <c r="Z14919" s="1" t="s">
        <v>18</v>
      </c>
      <c r="AA14919">
        <v>1</v>
      </c>
      <c r="AB14919">
        <v>34326</v>
      </c>
      <c r="AC14919">
        <v>3</v>
      </c>
      <c r="AD14919" s="1" t="s">
        <v>10</v>
      </c>
      <c r="AE14919">
        <v>196</v>
      </c>
      <c r="AF14919">
        <v>2</v>
      </c>
      <c r="AG14919">
        <v>5</v>
      </c>
      <c r="AH14919" s="1" t="s">
        <v>23</v>
      </c>
      <c r="AI14919">
        <v>3</v>
      </c>
      <c r="AJ14919" s="1" t="s">
        <v>12</v>
      </c>
      <c r="AK14919">
        <v>1</v>
      </c>
      <c r="AL14919" t="s">
        <v>72</v>
      </c>
    </row>
    <row r="14920" spans="1:38" x14ac:dyDescent="0.3">
      <c r="A14920">
        <v>8486</v>
      </c>
      <c r="B14920">
        <v>22829</v>
      </c>
      <c r="C14920">
        <v>22829</v>
      </c>
      <c r="D14920">
        <v>5</v>
      </c>
      <c r="E14920" s="1" t="s">
        <v>49</v>
      </c>
      <c r="F14920" s="1" t="s">
        <v>0</v>
      </c>
      <c r="G14920">
        <v>16</v>
      </c>
      <c r="H14920">
        <v>1</v>
      </c>
      <c r="I14920">
        <v>1</v>
      </c>
      <c r="J14920">
        <v>80</v>
      </c>
      <c r="K14920">
        <v>4</v>
      </c>
      <c r="L14920">
        <v>18</v>
      </c>
      <c r="M14920">
        <v>5</v>
      </c>
      <c r="N14920">
        <v>3</v>
      </c>
      <c r="O14920">
        <v>5</v>
      </c>
      <c r="P14920">
        <v>3</v>
      </c>
      <c r="Q14920">
        <v>5</v>
      </c>
      <c r="R14920">
        <v>4</v>
      </c>
      <c r="S14920">
        <v>53</v>
      </c>
      <c r="T14920" s="1" t="s">
        <v>0</v>
      </c>
      <c r="U14920" s="1" t="s">
        <v>1</v>
      </c>
      <c r="V14920">
        <v>457</v>
      </c>
      <c r="W14920" s="1" t="s">
        <v>14</v>
      </c>
      <c r="X14920">
        <v>27</v>
      </c>
      <c r="Y14920">
        <v>3</v>
      </c>
      <c r="Z14920" s="1" t="s">
        <v>25</v>
      </c>
      <c r="AA14920">
        <v>1</v>
      </c>
      <c r="AB14920">
        <v>8486</v>
      </c>
      <c r="AC14920">
        <v>1</v>
      </c>
      <c r="AD14920" s="1" t="s">
        <v>10</v>
      </c>
      <c r="AE14920">
        <v>172</v>
      </c>
      <c r="AF14920">
        <v>3</v>
      </c>
      <c r="AG14920">
        <v>3</v>
      </c>
      <c r="AH14920" s="1" t="s">
        <v>19</v>
      </c>
      <c r="AI14920">
        <v>1</v>
      </c>
      <c r="AJ14920" s="1" t="s">
        <v>6</v>
      </c>
      <c r="AK14920">
        <v>0</v>
      </c>
      <c r="AL14920" t="s">
        <v>71</v>
      </c>
    </row>
    <row r="14921" spans="1:38" x14ac:dyDescent="0.3">
      <c r="A14921">
        <v>34329</v>
      </c>
      <c r="B14921">
        <v>37120</v>
      </c>
      <c r="C14921">
        <v>74240</v>
      </c>
      <c r="D14921">
        <v>6</v>
      </c>
      <c r="E14921" s="1" t="s">
        <v>49</v>
      </c>
      <c r="F14921" s="1" t="s">
        <v>0</v>
      </c>
      <c r="G14921">
        <v>24</v>
      </c>
      <c r="H14921">
        <v>4</v>
      </c>
      <c r="I14921">
        <v>2</v>
      </c>
      <c r="J14921">
        <v>80</v>
      </c>
      <c r="K14921">
        <v>1</v>
      </c>
      <c r="L14921">
        <v>13</v>
      </c>
      <c r="M14921">
        <v>2</v>
      </c>
      <c r="N14921">
        <v>3</v>
      </c>
      <c r="O14921">
        <v>13</v>
      </c>
      <c r="P14921">
        <v>3</v>
      </c>
      <c r="Q14921">
        <v>2</v>
      </c>
      <c r="R14921">
        <v>12</v>
      </c>
      <c r="S14921">
        <v>22</v>
      </c>
      <c r="T14921" s="1" t="s">
        <v>13</v>
      </c>
      <c r="U14921" s="1" t="s">
        <v>1</v>
      </c>
      <c r="V14921">
        <v>1224</v>
      </c>
      <c r="W14921" s="1" t="s">
        <v>26</v>
      </c>
      <c r="X14921">
        <v>1</v>
      </c>
      <c r="Y14921">
        <v>3</v>
      </c>
      <c r="Z14921" s="1" t="s">
        <v>18</v>
      </c>
      <c r="AA14921">
        <v>1</v>
      </c>
      <c r="AB14921">
        <v>34329</v>
      </c>
      <c r="AC14921">
        <v>1</v>
      </c>
      <c r="AD14921" s="1" t="s">
        <v>10</v>
      </c>
      <c r="AE14921">
        <v>160</v>
      </c>
      <c r="AF14921">
        <v>1</v>
      </c>
      <c r="AG14921">
        <v>2</v>
      </c>
      <c r="AH14921" s="1" t="s">
        <v>27</v>
      </c>
      <c r="AI14921">
        <v>2</v>
      </c>
      <c r="AJ14921" s="1" t="s">
        <v>12</v>
      </c>
      <c r="AK14921">
        <v>1</v>
      </c>
      <c r="AL14921" t="s">
        <v>71</v>
      </c>
    </row>
    <row r="14922" spans="1:38" x14ac:dyDescent="0.3">
      <c r="A14922">
        <v>8487</v>
      </c>
      <c r="B14922">
        <v>18531</v>
      </c>
      <c r="C14922">
        <v>148248</v>
      </c>
      <c r="D14922">
        <v>0</v>
      </c>
      <c r="E14922" s="1" t="s">
        <v>49</v>
      </c>
      <c r="F14922" s="1" t="s">
        <v>0</v>
      </c>
      <c r="G14922">
        <v>44</v>
      </c>
      <c r="H14922">
        <v>2</v>
      </c>
      <c r="I14922">
        <v>1</v>
      </c>
      <c r="J14922">
        <v>80</v>
      </c>
      <c r="K14922">
        <v>3</v>
      </c>
      <c r="L14922">
        <v>26</v>
      </c>
      <c r="M14922">
        <v>5</v>
      </c>
      <c r="N14922">
        <v>2</v>
      </c>
      <c r="O14922">
        <v>23</v>
      </c>
      <c r="P14922">
        <v>6</v>
      </c>
      <c r="Q14922">
        <v>19</v>
      </c>
      <c r="R14922">
        <v>12</v>
      </c>
      <c r="S14922">
        <v>51</v>
      </c>
      <c r="T14922" s="1" t="s">
        <v>0</v>
      </c>
      <c r="U14922" s="1" t="s">
        <v>7</v>
      </c>
      <c r="V14922">
        <v>973</v>
      </c>
      <c r="W14922" s="1" t="s">
        <v>8</v>
      </c>
      <c r="X14922">
        <v>35</v>
      </c>
      <c r="Y14922">
        <v>5</v>
      </c>
      <c r="Z14922" s="1" t="s">
        <v>18</v>
      </c>
      <c r="AA14922">
        <v>1</v>
      </c>
      <c r="AB14922">
        <v>8487</v>
      </c>
      <c r="AC14922">
        <v>3</v>
      </c>
      <c r="AD14922" s="1" t="s">
        <v>4</v>
      </c>
      <c r="AE14922">
        <v>177</v>
      </c>
      <c r="AF14922">
        <v>3</v>
      </c>
      <c r="AG14922">
        <v>2</v>
      </c>
      <c r="AH14922" s="1" t="s">
        <v>8</v>
      </c>
      <c r="AI14922">
        <v>2</v>
      </c>
      <c r="AJ14922" s="1" t="s">
        <v>12</v>
      </c>
      <c r="AK14922">
        <v>0</v>
      </c>
      <c r="AL14922" t="s">
        <v>69</v>
      </c>
    </row>
    <row r="14923" spans="1:38" x14ac:dyDescent="0.3">
      <c r="A14923">
        <v>34331</v>
      </c>
      <c r="B14923">
        <v>21283</v>
      </c>
      <c r="C14923">
        <v>127698</v>
      </c>
      <c r="D14923">
        <v>6</v>
      </c>
      <c r="E14923" s="1" t="s">
        <v>49</v>
      </c>
      <c r="F14923" s="1" t="s">
        <v>13</v>
      </c>
      <c r="G14923">
        <v>45</v>
      </c>
      <c r="H14923">
        <v>2</v>
      </c>
      <c r="I14923">
        <v>3</v>
      </c>
      <c r="J14923">
        <v>80</v>
      </c>
      <c r="K14923">
        <v>1</v>
      </c>
      <c r="L14923">
        <v>7</v>
      </c>
      <c r="M14923">
        <v>1</v>
      </c>
      <c r="N14923">
        <v>2</v>
      </c>
      <c r="O14923">
        <v>3</v>
      </c>
      <c r="P14923">
        <v>1</v>
      </c>
      <c r="Q14923">
        <v>3</v>
      </c>
      <c r="R14923">
        <v>1</v>
      </c>
      <c r="S14923">
        <v>31</v>
      </c>
      <c r="T14923" s="1" t="s">
        <v>13</v>
      </c>
      <c r="U14923" s="1" t="s">
        <v>7</v>
      </c>
      <c r="V14923">
        <v>1497</v>
      </c>
      <c r="W14923" s="1" t="s">
        <v>17</v>
      </c>
      <c r="X14923">
        <v>7</v>
      </c>
      <c r="Y14923">
        <v>1</v>
      </c>
      <c r="Z14923" s="1" t="s">
        <v>25</v>
      </c>
      <c r="AA14923">
        <v>1</v>
      </c>
      <c r="AB14923">
        <v>34331</v>
      </c>
      <c r="AC14923">
        <v>1</v>
      </c>
      <c r="AD14923" s="1" t="s">
        <v>10</v>
      </c>
      <c r="AE14923">
        <v>128</v>
      </c>
      <c r="AF14923">
        <v>3</v>
      </c>
      <c r="AG14923">
        <v>3</v>
      </c>
      <c r="AH14923" s="1" t="s">
        <v>27</v>
      </c>
      <c r="AI14923">
        <v>1</v>
      </c>
      <c r="AJ14923" s="1" t="s">
        <v>20</v>
      </c>
      <c r="AK14923">
        <v>1</v>
      </c>
      <c r="AL14923" t="s">
        <v>69</v>
      </c>
    </row>
    <row r="14924" spans="1:38" x14ac:dyDescent="0.3">
      <c r="A14924">
        <v>8488</v>
      </c>
      <c r="B14924">
        <v>34143</v>
      </c>
      <c r="C14924">
        <v>375573</v>
      </c>
      <c r="D14924">
        <v>8</v>
      </c>
      <c r="E14924" s="1" t="s">
        <v>49</v>
      </c>
      <c r="F14924" s="1" t="s">
        <v>0</v>
      </c>
      <c r="G14924">
        <v>45</v>
      </c>
      <c r="H14924">
        <v>3</v>
      </c>
      <c r="I14924">
        <v>2</v>
      </c>
      <c r="J14924">
        <v>80</v>
      </c>
      <c r="K14924">
        <v>4</v>
      </c>
      <c r="L14924">
        <v>17</v>
      </c>
      <c r="M14924">
        <v>6</v>
      </c>
      <c r="N14924">
        <v>2</v>
      </c>
      <c r="O14924">
        <v>14</v>
      </c>
      <c r="P14924">
        <v>5</v>
      </c>
      <c r="Q14924">
        <v>2</v>
      </c>
      <c r="R14924">
        <v>5</v>
      </c>
      <c r="S14924">
        <v>45</v>
      </c>
      <c r="T14924" s="1" t="s">
        <v>13</v>
      </c>
      <c r="U14924" s="1" t="s">
        <v>24</v>
      </c>
      <c r="V14924">
        <v>1027</v>
      </c>
      <c r="W14924" s="1" t="s">
        <v>8</v>
      </c>
      <c r="X14924">
        <v>4</v>
      </c>
      <c r="Y14924">
        <v>4</v>
      </c>
      <c r="Z14924" s="1" t="s">
        <v>3</v>
      </c>
      <c r="AA14924">
        <v>1</v>
      </c>
      <c r="AB14924">
        <v>8488</v>
      </c>
      <c r="AC14924">
        <v>1</v>
      </c>
      <c r="AD14924" s="1" t="s">
        <v>10</v>
      </c>
      <c r="AE14924">
        <v>64</v>
      </c>
      <c r="AF14924">
        <v>1</v>
      </c>
      <c r="AG14924">
        <v>1</v>
      </c>
      <c r="AH14924" s="1" t="s">
        <v>27</v>
      </c>
      <c r="AI14924">
        <v>3</v>
      </c>
      <c r="AJ14924" s="1" t="s">
        <v>6</v>
      </c>
      <c r="AK14924">
        <v>1</v>
      </c>
      <c r="AL14924" t="s">
        <v>69</v>
      </c>
    </row>
    <row r="14925" spans="1:38" x14ac:dyDescent="0.3">
      <c r="A14925">
        <v>34332</v>
      </c>
      <c r="B14925">
        <v>1669</v>
      </c>
      <c r="C14925">
        <v>41725</v>
      </c>
      <c r="D14925">
        <v>7</v>
      </c>
      <c r="E14925" s="1" t="s">
        <v>49</v>
      </c>
      <c r="F14925" s="1" t="s">
        <v>13</v>
      </c>
      <c r="G14925">
        <v>41</v>
      </c>
      <c r="H14925">
        <v>4</v>
      </c>
      <c r="I14925">
        <v>2</v>
      </c>
      <c r="J14925">
        <v>80</v>
      </c>
      <c r="K14925">
        <v>1</v>
      </c>
      <c r="L14925">
        <v>32</v>
      </c>
      <c r="M14925">
        <v>3</v>
      </c>
      <c r="N14925">
        <v>3</v>
      </c>
      <c r="O14925">
        <v>17</v>
      </c>
      <c r="P14925">
        <v>3</v>
      </c>
      <c r="Q14925">
        <v>5</v>
      </c>
      <c r="R14925">
        <v>9</v>
      </c>
      <c r="S14925">
        <v>41</v>
      </c>
      <c r="T14925" s="1" t="s">
        <v>0</v>
      </c>
      <c r="U14925" s="1" t="s">
        <v>7</v>
      </c>
      <c r="V14925">
        <v>1168</v>
      </c>
      <c r="W14925" s="1" t="s">
        <v>14</v>
      </c>
      <c r="X14925">
        <v>36</v>
      </c>
      <c r="Y14925">
        <v>4</v>
      </c>
      <c r="Z14925" s="1" t="s">
        <v>9</v>
      </c>
      <c r="AA14925">
        <v>1</v>
      </c>
      <c r="AB14925">
        <v>34332</v>
      </c>
      <c r="AC14925">
        <v>1</v>
      </c>
      <c r="AD14925" s="1" t="s">
        <v>10</v>
      </c>
      <c r="AE14925">
        <v>131</v>
      </c>
      <c r="AF14925">
        <v>4</v>
      </c>
      <c r="AG14925">
        <v>2</v>
      </c>
      <c r="AH14925" s="1" t="s">
        <v>19</v>
      </c>
      <c r="AI14925">
        <v>1</v>
      </c>
      <c r="AJ14925" s="1" t="s">
        <v>12</v>
      </c>
      <c r="AK14925">
        <v>0</v>
      </c>
      <c r="AL14925" t="s">
        <v>71</v>
      </c>
    </row>
    <row r="14926" spans="1:38" x14ac:dyDescent="0.3">
      <c r="A14926">
        <v>34336</v>
      </c>
      <c r="B14926">
        <v>31546</v>
      </c>
      <c r="C14926">
        <v>252368</v>
      </c>
      <c r="D14926">
        <v>5</v>
      </c>
      <c r="E14926" s="1" t="s">
        <v>49</v>
      </c>
      <c r="F14926" s="1" t="s">
        <v>13</v>
      </c>
      <c r="G14926">
        <v>9</v>
      </c>
      <c r="H14926">
        <v>3</v>
      </c>
      <c r="I14926">
        <v>1</v>
      </c>
      <c r="J14926">
        <v>80</v>
      </c>
      <c r="K14926">
        <v>1</v>
      </c>
      <c r="L14926">
        <v>6</v>
      </c>
      <c r="M14926">
        <v>6</v>
      </c>
      <c r="N14926">
        <v>2</v>
      </c>
      <c r="O14926">
        <v>3</v>
      </c>
      <c r="P14926">
        <v>1</v>
      </c>
      <c r="Q14926">
        <v>2</v>
      </c>
      <c r="R14926">
        <v>1</v>
      </c>
      <c r="S14926">
        <v>37</v>
      </c>
      <c r="T14926" s="1" t="s">
        <v>13</v>
      </c>
      <c r="U14926" s="1" t="s">
        <v>7</v>
      </c>
      <c r="V14926">
        <v>313</v>
      </c>
      <c r="W14926" s="1" t="s">
        <v>17</v>
      </c>
      <c r="X14926">
        <v>48</v>
      </c>
      <c r="Y14926">
        <v>3</v>
      </c>
      <c r="Z14926" s="1" t="s">
        <v>18</v>
      </c>
      <c r="AA14926">
        <v>1</v>
      </c>
      <c r="AB14926">
        <v>34336</v>
      </c>
      <c r="AC14926">
        <v>3</v>
      </c>
      <c r="AD14926" s="1" t="s">
        <v>10</v>
      </c>
      <c r="AE14926">
        <v>160</v>
      </c>
      <c r="AF14926">
        <v>2</v>
      </c>
      <c r="AG14926">
        <v>5</v>
      </c>
      <c r="AH14926" s="1" t="s">
        <v>5</v>
      </c>
      <c r="AI14926">
        <v>2</v>
      </c>
      <c r="AJ14926" s="1" t="s">
        <v>20</v>
      </c>
      <c r="AK14926">
        <v>1</v>
      </c>
      <c r="AL14926" t="s">
        <v>69</v>
      </c>
    </row>
    <row r="14927" spans="1:38" x14ac:dyDescent="0.3">
      <c r="A14927">
        <v>8490</v>
      </c>
      <c r="B14927">
        <v>14978</v>
      </c>
      <c r="C14927">
        <v>149780</v>
      </c>
      <c r="D14927">
        <v>0</v>
      </c>
      <c r="E14927" s="1" t="s">
        <v>49</v>
      </c>
      <c r="F14927" s="1" t="s">
        <v>13</v>
      </c>
      <c r="G14927">
        <v>18</v>
      </c>
      <c r="H14927">
        <v>4</v>
      </c>
      <c r="I14927">
        <v>3</v>
      </c>
      <c r="J14927">
        <v>80</v>
      </c>
      <c r="K14927">
        <v>4</v>
      </c>
      <c r="L14927">
        <v>40</v>
      </c>
      <c r="M14927">
        <v>3</v>
      </c>
      <c r="N14927">
        <v>4</v>
      </c>
      <c r="O14927">
        <v>27</v>
      </c>
      <c r="P14927">
        <v>15</v>
      </c>
      <c r="Q14927">
        <v>14</v>
      </c>
      <c r="R14927">
        <v>2</v>
      </c>
      <c r="S14927">
        <v>40</v>
      </c>
      <c r="T14927" s="1" t="s">
        <v>0</v>
      </c>
      <c r="U14927" s="1" t="s">
        <v>7</v>
      </c>
      <c r="V14927">
        <v>568</v>
      </c>
      <c r="W14927" s="1" t="s">
        <v>17</v>
      </c>
      <c r="X14927">
        <v>25</v>
      </c>
      <c r="Y14927">
        <v>5</v>
      </c>
      <c r="Z14927" s="1" t="s">
        <v>9</v>
      </c>
      <c r="AA14927">
        <v>1</v>
      </c>
      <c r="AB14927">
        <v>8490</v>
      </c>
      <c r="AC14927">
        <v>3</v>
      </c>
      <c r="AD14927" s="1" t="s">
        <v>4</v>
      </c>
      <c r="AE14927">
        <v>116</v>
      </c>
      <c r="AF14927">
        <v>3</v>
      </c>
      <c r="AG14927">
        <v>3</v>
      </c>
      <c r="AH14927" s="1" t="s">
        <v>8</v>
      </c>
      <c r="AI14927">
        <v>1</v>
      </c>
      <c r="AJ14927" s="1" t="s">
        <v>6</v>
      </c>
      <c r="AK14927">
        <v>0</v>
      </c>
      <c r="AL14927" t="s">
        <v>70</v>
      </c>
    </row>
    <row r="14928" spans="1:38" x14ac:dyDescent="0.3">
      <c r="A14928">
        <v>34343</v>
      </c>
      <c r="B14928">
        <v>6884</v>
      </c>
      <c r="C14928">
        <v>41304</v>
      </c>
      <c r="D14928">
        <v>5</v>
      </c>
      <c r="E14928" s="1" t="s">
        <v>49</v>
      </c>
      <c r="F14928" s="1" t="s">
        <v>13</v>
      </c>
      <c r="G14928">
        <v>35</v>
      </c>
      <c r="H14928">
        <v>4</v>
      </c>
      <c r="I14928">
        <v>3</v>
      </c>
      <c r="J14928">
        <v>80</v>
      </c>
      <c r="K14928">
        <v>1</v>
      </c>
      <c r="L14928">
        <v>33</v>
      </c>
      <c r="M14928">
        <v>1</v>
      </c>
      <c r="N14928">
        <v>2</v>
      </c>
      <c r="O14928">
        <v>5</v>
      </c>
      <c r="P14928">
        <v>2</v>
      </c>
      <c r="Q14928">
        <v>1</v>
      </c>
      <c r="R14928">
        <v>5</v>
      </c>
      <c r="S14928">
        <v>33</v>
      </c>
      <c r="T14928" s="1" t="s">
        <v>13</v>
      </c>
      <c r="U14928" s="1" t="s">
        <v>1</v>
      </c>
      <c r="V14928">
        <v>635</v>
      </c>
      <c r="W14928" s="1" t="s">
        <v>2</v>
      </c>
      <c r="X14928">
        <v>25</v>
      </c>
      <c r="Y14928">
        <v>3</v>
      </c>
      <c r="Z14928" s="1" t="s">
        <v>18</v>
      </c>
      <c r="AA14928">
        <v>1</v>
      </c>
      <c r="AB14928">
        <v>34343</v>
      </c>
      <c r="AC14928">
        <v>2</v>
      </c>
      <c r="AD14928" s="1" t="s">
        <v>10</v>
      </c>
      <c r="AE14928">
        <v>53</v>
      </c>
      <c r="AF14928">
        <v>2</v>
      </c>
      <c r="AG14928">
        <v>1</v>
      </c>
      <c r="AH14928" s="1" t="s">
        <v>5</v>
      </c>
      <c r="AI14928">
        <v>3</v>
      </c>
      <c r="AJ14928" s="1" t="s">
        <v>6</v>
      </c>
      <c r="AK14928">
        <v>1</v>
      </c>
      <c r="AL14928" t="s">
        <v>69</v>
      </c>
    </row>
    <row r="14929" spans="1:38" x14ac:dyDescent="0.3">
      <c r="A14929">
        <v>8491</v>
      </c>
      <c r="B14929">
        <v>20727</v>
      </c>
      <c r="C14929">
        <v>41454</v>
      </c>
      <c r="D14929">
        <v>5</v>
      </c>
      <c r="E14929" s="1" t="s">
        <v>49</v>
      </c>
      <c r="F14929" s="1" t="s">
        <v>0</v>
      </c>
      <c r="G14929">
        <v>28</v>
      </c>
      <c r="H14929">
        <v>1</v>
      </c>
      <c r="I14929">
        <v>1</v>
      </c>
      <c r="J14929">
        <v>80</v>
      </c>
      <c r="K14929">
        <v>4</v>
      </c>
      <c r="L14929">
        <v>28</v>
      </c>
      <c r="M14929">
        <v>4</v>
      </c>
      <c r="N14929">
        <v>3</v>
      </c>
      <c r="O14929">
        <v>23</v>
      </c>
      <c r="P14929">
        <v>6</v>
      </c>
      <c r="Q14929">
        <v>17</v>
      </c>
      <c r="R14929">
        <v>3</v>
      </c>
      <c r="S14929">
        <v>24</v>
      </c>
      <c r="T14929" s="1" t="s">
        <v>13</v>
      </c>
      <c r="U14929" s="1" t="s">
        <v>24</v>
      </c>
      <c r="V14929">
        <v>316</v>
      </c>
      <c r="W14929" s="1" t="s">
        <v>8</v>
      </c>
      <c r="X14929">
        <v>42</v>
      </c>
      <c r="Y14929">
        <v>3</v>
      </c>
      <c r="Z14929" s="1" t="s">
        <v>9</v>
      </c>
      <c r="AA14929">
        <v>1</v>
      </c>
      <c r="AB14929">
        <v>8491</v>
      </c>
      <c r="AC14929">
        <v>3</v>
      </c>
      <c r="AD14929" s="1" t="s">
        <v>10</v>
      </c>
      <c r="AE14929">
        <v>42</v>
      </c>
      <c r="AF14929">
        <v>4</v>
      </c>
      <c r="AG14929">
        <v>1</v>
      </c>
      <c r="AH14929" s="1" t="s">
        <v>8</v>
      </c>
      <c r="AI14929">
        <v>1</v>
      </c>
      <c r="AJ14929" s="1" t="s">
        <v>12</v>
      </c>
      <c r="AK14929">
        <v>1</v>
      </c>
      <c r="AL14929" t="s">
        <v>71</v>
      </c>
    </row>
    <row r="14930" spans="1:38" x14ac:dyDescent="0.3">
      <c r="A14930">
        <v>34347</v>
      </c>
      <c r="B14930">
        <v>30821</v>
      </c>
      <c r="C14930">
        <v>893809</v>
      </c>
      <c r="D14930">
        <v>4</v>
      </c>
      <c r="E14930" s="1" t="s">
        <v>49</v>
      </c>
      <c r="F14930" s="1" t="s">
        <v>13</v>
      </c>
      <c r="G14930">
        <v>30</v>
      </c>
      <c r="H14930">
        <v>1</v>
      </c>
      <c r="I14930">
        <v>1</v>
      </c>
      <c r="J14930">
        <v>80</v>
      </c>
      <c r="K14930">
        <v>1</v>
      </c>
      <c r="L14930">
        <v>27</v>
      </c>
      <c r="M14930">
        <v>4</v>
      </c>
      <c r="N14930">
        <v>2</v>
      </c>
      <c r="O14930">
        <v>11</v>
      </c>
      <c r="P14930">
        <v>1</v>
      </c>
      <c r="Q14930">
        <v>6</v>
      </c>
      <c r="R14930">
        <v>11</v>
      </c>
      <c r="S14930">
        <v>24</v>
      </c>
      <c r="T14930" s="1" t="s">
        <v>0</v>
      </c>
      <c r="U14930" s="1" t="s">
        <v>24</v>
      </c>
      <c r="V14930">
        <v>583</v>
      </c>
      <c r="W14930" s="1" t="s">
        <v>2</v>
      </c>
      <c r="X14930">
        <v>1</v>
      </c>
      <c r="Y14930">
        <v>2</v>
      </c>
      <c r="Z14930" s="1" t="s">
        <v>8</v>
      </c>
      <c r="AA14930">
        <v>1</v>
      </c>
      <c r="AB14930">
        <v>34347</v>
      </c>
      <c r="AC14930">
        <v>3</v>
      </c>
      <c r="AD14930" s="1" t="s">
        <v>10</v>
      </c>
      <c r="AE14930">
        <v>126</v>
      </c>
      <c r="AF14930">
        <v>2</v>
      </c>
      <c r="AG14930">
        <v>2</v>
      </c>
      <c r="AH14930" s="1" t="s">
        <v>8</v>
      </c>
      <c r="AI14930">
        <v>4</v>
      </c>
      <c r="AJ14930" s="1" t="s">
        <v>20</v>
      </c>
      <c r="AK14930">
        <v>0</v>
      </c>
      <c r="AL14930" t="s">
        <v>69</v>
      </c>
    </row>
    <row r="14931" spans="1:38" x14ac:dyDescent="0.3">
      <c r="A14931">
        <v>8492</v>
      </c>
      <c r="B14931">
        <v>9051</v>
      </c>
      <c r="C14931">
        <v>135765</v>
      </c>
      <c r="D14931">
        <v>5</v>
      </c>
      <c r="E14931" s="1" t="s">
        <v>49</v>
      </c>
      <c r="F14931" s="1" t="s">
        <v>0</v>
      </c>
      <c r="G14931">
        <v>38</v>
      </c>
      <c r="H14931">
        <v>3</v>
      </c>
      <c r="I14931">
        <v>4</v>
      </c>
      <c r="J14931">
        <v>80</v>
      </c>
      <c r="K14931">
        <v>3</v>
      </c>
      <c r="L14931">
        <v>9</v>
      </c>
      <c r="M14931">
        <v>6</v>
      </c>
      <c r="N14931">
        <v>2</v>
      </c>
      <c r="O14931">
        <v>4</v>
      </c>
      <c r="P14931">
        <v>1</v>
      </c>
      <c r="Q14931">
        <v>4</v>
      </c>
      <c r="R14931">
        <v>3</v>
      </c>
      <c r="S14931">
        <v>30</v>
      </c>
      <c r="T14931" s="1" t="s">
        <v>0</v>
      </c>
      <c r="U14931" s="1" t="s">
        <v>24</v>
      </c>
      <c r="V14931">
        <v>258</v>
      </c>
      <c r="W14931" s="1" t="s">
        <v>21</v>
      </c>
      <c r="X14931">
        <v>27</v>
      </c>
      <c r="Y14931">
        <v>2</v>
      </c>
      <c r="Z14931" s="1" t="s">
        <v>25</v>
      </c>
      <c r="AA14931">
        <v>1</v>
      </c>
      <c r="AB14931">
        <v>8492</v>
      </c>
      <c r="AC14931">
        <v>3</v>
      </c>
      <c r="AD14931" s="1" t="s">
        <v>10</v>
      </c>
      <c r="AE14931">
        <v>102</v>
      </c>
      <c r="AF14931">
        <v>4</v>
      </c>
      <c r="AG14931">
        <v>5</v>
      </c>
      <c r="AH14931" s="1" t="s">
        <v>16</v>
      </c>
      <c r="AI14931">
        <v>2</v>
      </c>
      <c r="AJ14931" s="1" t="s">
        <v>20</v>
      </c>
      <c r="AK14931">
        <v>0</v>
      </c>
      <c r="AL14931" t="s">
        <v>69</v>
      </c>
    </row>
    <row r="14932" spans="1:38" x14ac:dyDescent="0.3">
      <c r="A14932">
        <v>34351</v>
      </c>
      <c r="B14932">
        <v>25433</v>
      </c>
      <c r="C14932">
        <v>534093</v>
      </c>
      <c r="D14932">
        <v>6</v>
      </c>
      <c r="E14932" s="1" t="s">
        <v>49</v>
      </c>
      <c r="F14932" s="1" t="s">
        <v>0</v>
      </c>
      <c r="G14932">
        <v>47</v>
      </c>
      <c r="H14932">
        <v>2</v>
      </c>
      <c r="I14932">
        <v>2</v>
      </c>
      <c r="J14932">
        <v>80</v>
      </c>
      <c r="K14932">
        <v>1</v>
      </c>
      <c r="L14932">
        <v>33</v>
      </c>
      <c r="M14932">
        <v>1</v>
      </c>
      <c r="N14932">
        <v>1</v>
      </c>
      <c r="O14932">
        <v>20</v>
      </c>
      <c r="P14932">
        <v>18</v>
      </c>
      <c r="Q14932">
        <v>6</v>
      </c>
      <c r="R14932">
        <v>15</v>
      </c>
      <c r="S14932">
        <v>41</v>
      </c>
      <c r="T14932" s="1" t="s">
        <v>13</v>
      </c>
      <c r="U14932" s="1" t="s">
        <v>1</v>
      </c>
      <c r="V14932">
        <v>330</v>
      </c>
      <c r="W14932" s="1" t="s">
        <v>14</v>
      </c>
      <c r="X14932">
        <v>41</v>
      </c>
      <c r="Y14932">
        <v>5</v>
      </c>
      <c r="Z14932" s="1" t="s">
        <v>9</v>
      </c>
      <c r="AA14932">
        <v>1</v>
      </c>
      <c r="AB14932">
        <v>34351</v>
      </c>
      <c r="AC14932">
        <v>4</v>
      </c>
      <c r="AD14932" s="1" t="s">
        <v>4</v>
      </c>
      <c r="AE14932">
        <v>192</v>
      </c>
      <c r="AF14932">
        <v>3</v>
      </c>
      <c r="AG14932">
        <v>5</v>
      </c>
      <c r="AH14932" s="1" t="s">
        <v>23</v>
      </c>
      <c r="AI14932">
        <v>1</v>
      </c>
      <c r="AJ14932" s="1" t="s">
        <v>12</v>
      </c>
      <c r="AK14932">
        <v>1</v>
      </c>
      <c r="AL14932" t="s">
        <v>72</v>
      </c>
    </row>
    <row r="14933" spans="1:38" x14ac:dyDescent="0.3">
      <c r="A14933">
        <v>8493</v>
      </c>
      <c r="B14933">
        <v>21366</v>
      </c>
      <c r="C14933">
        <v>320490</v>
      </c>
      <c r="D14933">
        <v>7</v>
      </c>
      <c r="E14933" s="1" t="s">
        <v>49</v>
      </c>
      <c r="F14933" s="1" t="s">
        <v>13</v>
      </c>
      <c r="G14933">
        <v>43</v>
      </c>
      <c r="H14933">
        <v>3</v>
      </c>
      <c r="I14933">
        <v>4</v>
      </c>
      <c r="J14933">
        <v>80</v>
      </c>
      <c r="K14933">
        <v>3</v>
      </c>
      <c r="L14933">
        <v>6</v>
      </c>
      <c r="M14933">
        <v>5</v>
      </c>
      <c r="N14933">
        <v>3</v>
      </c>
      <c r="O14933">
        <v>2</v>
      </c>
      <c r="P14933">
        <v>1</v>
      </c>
      <c r="Q14933">
        <v>1</v>
      </c>
      <c r="R14933">
        <v>2</v>
      </c>
      <c r="S14933">
        <v>59</v>
      </c>
      <c r="T14933" s="1" t="s">
        <v>0</v>
      </c>
      <c r="U14933" s="1" t="s">
        <v>1</v>
      </c>
      <c r="V14933">
        <v>995</v>
      </c>
      <c r="W14933" s="1" t="s">
        <v>14</v>
      </c>
      <c r="X14933">
        <v>6</v>
      </c>
      <c r="Y14933">
        <v>1</v>
      </c>
      <c r="Z14933" s="1" t="s">
        <v>3</v>
      </c>
      <c r="AA14933">
        <v>1</v>
      </c>
      <c r="AB14933">
        <v>8493</v>
      </c>
      <c r="AC14933">
        <v>2</v>
      </c>
      <c r="AD14933" s="1" t="s">
        <v>10</v>
      </c>
      <c r="AE14933">
        <v>165</v>
      </c>
      <c r="AF14933">
        <v>4</v>
      </c>
      <c r="AG14933">
        <v>1</v>
      </c>
      <c r="AH14933" s="1" t="s">
        <v>23</v>
      </c>
      <c r="AI14933">
        <v>4</v>
      </c>
      <c r="AJ14933" s="1" t="s">
        <v>12</v>
      </c>
      <c r="AK14933">
        <v>0</v>
      </c>
      <c r="AL14933" t="s">
        <v>71</v>
      </c>
    </row>
    <row r="14934" spans="1:38" x14ac:dyDescent="0.3">
      <c r="A14934">
        <v>34352</v>
      </c>
      <c r="B14934">
        <v>19506</v>
      </c>
      <c r="C14934">
        <v>175554</v>
      </c>
      <c r="D14934">
        <v>3</v>
      </c>
      <c r="E14934" s="1" t="s">
        <v>49</v>
      </c>
      <c r="F14934" s="1" t="s">
        <v>0</v>
      </c>
      <c r="G14934">
        <v>32</v>
      </c>
      <c r="H14934">
        <v>1</v>
      </c>
      <c r="I14934">
        <v>3</v>
      </c>
      <c r="J14934">
        <v>80</v>
      </c>
      <c r="K14934">
        <v>1</v>
      </c>
      <c r="L14934">
        <v>4</v>
      </c>
      <c r="M14934">
        <v>6</v>
      </c>
      <c r="N14934">
        <v>1</v>
      </c>
      <c r="O14934">
        <v>3</v>
      </c>
      <c r="P14934">
        <v>2</v>
      </c>
      <c r="Q14934">
        <v>2</v>
      </c>
      <c r="R14934">
        <v>3</v>
      </c>
      <c r="S14934">
        <v>48</v>
      </c>
      <c r="T14934" s="1" t="s">
        <v>13</v>
      </c>
      <c r="U14934" s="1" t="s">
        <v>1</v>
      </c>
      <c r="V14934">
        <v>1291</v>
      </c>
      <c r="W14934" s="1" t="s">
        <v>21</v>
      </c>
      <c r="X14934">
        <v>19</v>
      </c>
      <c r="Y14934">
        <v>3</v>
      </c>
      <c r="Z14934" s="1" t="s">
        <v>8</v>
      </c>
      <c r="AA14934">
        <v>1</v>
      </c>
      <c r="AB14934">
        <v>34352</v>
      </c>
      <c r="AC14934">
        <v>1</v>
      </c>
      <c r="AD14934" s="1" t="s">
        <v>10</v>
      </c>
      <c r="AE14934">
        <v>136</v>
      </c>
      <c r="AF14934">
        <v>3</v>
      </c>
      <c r="AG14934">
        <v>2</v>
      </c>
      <c r="AH14934" s="1" t="s">
        <v>22</v>
      </c>
      <c r="AI14934">
        <v>4</v>
      </c>
      <c r="AJ14934" s="1" t="s">
        <v>12</v>
      </c>
      <c r="AK14934">
        <v>1</v>
      </c>
      <c r="AL14934" t="s">
        <v>72</v>
      </c>
    </row>
    <row r="14935" spans="1:38" x14ac:dyDescent="0.3">
      <c r="A14935">
        <v>8494</v>
      </c>
      <c r="B14935">
        <v>6017</v>
      </c>
      <c r="C14935">
        <v>90255</v>
      </c>
      <c r="D14935">
        <v>3</v>
      </c>
      <c r="E14935" s="1" t="s">
        <v>49</v>
      </c>
      <c r="F14935" s="1" t="s">
        <v>0</v>
      </c>
      <c r="G14935">
        <v>38</v>
      </c>
      <c r="H14935">
        <v>4</v>
      </c>
      <c r="I14935">
        <v>4</v>
      </c>
      <c r="J14935">
        <v>80</v>
      </c>
      <c r="K14935">
        <v>2</v>
      </c>
      <c r="L14935">
        <v>27</v>
      </c>
      <c r="M14935">
        <v>4</v>
      </c>
      <c r="N14935">
        <v>3</v>
      </c>
      <c r="O14935">
        <v>4</v>
      </c>
      <c r="P14935">
        <v>2</v>
      </c>
      <c r="Q14935">
        <v>1</v>
      </c>
      <c r="R14935">
        <v>2</v>
      </c>
      <c r="S14935">
        <v>39</v>
      </c>
      <c r="T14935" s="1" t="s">
        <v>0</v>
      </c>
      <c r="U14935" s="1" t="s">
        <v>1</v>
      </c>
      <c r="V14935">
        <v>1474</v>
      </c>
      <c r="W14935" s="1" t="s">
        <v>26</v>
      </c>
      <c r="X14935">
        <v>42</v>
      </c>
      <c r="Y14935">
        <v>4</v>
      </c>
      <c r="Z14935" s="1" t="s">
        <v>8</v>
      </c>
      <c r="AA14935">
        <v>1</v>
      </c>
      <c r="AB14935">
        <v>8494</v>
      </c>
      <c r="AC14935">
        <v>4</v>
      </c>
      <c r="AD14935" s="1" t="s">
        <v>4</v>
      </c>
      <c r="AE14935">
        <v>131</v>
      </c>
      <c r="AF14935">
        <v>3</v>
      </c>
      <c r="AG14935">
        <v>1</v>
      </c>
      <c r="AH14935" s="1" t="s">
        <v>8</v>
      </c>
      <c r="AI14935">
        <v>2</v>
      </c>
      <c r="AJ14935" s="1" t="s">
        <v>6</v>
      </c>
      <c r="AK14935">
        <v>0</v>
      </c>
      <c r="AL14935" t="s">
        <v>71</v>
      </c>
    </row>
    <row r="14936" spans="1:38" x14ac:dyDescent="0.3">
      <c r="A14936">
        <v>34356</v>
      </c>
      <c r="B14936">
        <v>45532</v>
      </c>
      <c r="C14936">
        <v>546384</v>
      </c>
      <c r="D14936">
        <v>8</v>
      </c>
      <c r="E14936" s="1" t="s">
        <v>49</v>
      </c>
      <c r="F14936" s="1" t="s">
        <v>0</v>
      </c>
      <c r="G14936">
        <v>5</v>
      </c>
      <c r="H14936">
        <v>2</v>
      </c>
      <c r="I14936">
        <v>2</v>
      </c>
      <c r="J14936">
        <v>80</v>
      </c>
      <c r="K14936">
        <v>1</v>
      </c>
      <c r="L14936">
        <v>11</v>
      </c>
      <c r="M14936">
        <v>1</v>
      </c>
      <c r="N14936">
        <v>4</v>
      </c>
      <c r="O14936">
        <v>8</v>
      </c>
      <c r="P14936">
        <v>6</v>
      </c>
      <c r="Q14936">
        <v>1</v>
      </c>
      <c r="R14936">
        <v>1</v>
      </c>
      <c r="S14936">
        <v>22</v>
      </c>
      <c r="T14936" s="1" t="s">
        <v>13</v>
      </c>
      <c r="U14936" s="1" t="s">
        <v>7</v>
      </c>
      <c r="V14936">
        <v>1303</v>
      </c>
      <c r="W14936" s="1" t="s">
        <v>8</v>
      </c>
      <c r="X14936">
        <v>10</v>
      </c>
      <c r="Y14936">
        <v>1</v>
      </c>
      <c r="Z14936" s="1" t="s">
        <v>15</v>
      </c>
      <c r="AA14936">
        <v>1</v>
      </c>
      <c r="AB14936">
        <v>34356</v>
      </c>
      <c r="AC14936">
        <v>2</v>
      </c>
      <c r="AD14936" s="1" t="s">
        <v>4</v>
      </c>
      <c r="AE14936">
        <v>56</v>
      </c>
      <c r="AF14936">
        <v>3</v>
      </c>
      <c r="AG14936">
        <v>1</v>
      </c>
      <c r="AH14936" s="1" t="s">
        <v>5</v>
      </c>
      <c r="AI14936">
        <v>2</v>
      </c>
      <c r="AJ14936" s="1" t="s">
        <v>20</v>
      </c>
      <c r="AK14936">
        <v>1</v>
      </c>
      <c r="AL14936" t="s">
        <v>70</v>
      </c>
    </row>
    <row r="14937" spans="1:38" x14ac:dyDescent="0.3">
      <c r="A14937">
        <v>8495</v>
      </c>
      <c r="B14937">
        <v>35981</v>
      </c>
      <c r="C14937">
        <v>359810</v>
      </c>
      <c r="D14937">
        <v>0</v>
      </c>
      <c r="E14937" s="1" t="s">
        <v>49</v>
      </c>
      <c r="F14937" s="1" t="s">
        <v>13</v>
      </c>
      <c r="G14937">
        <v>17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5</v>
      </c>
      <c r="N14937">
        <v>3</v>
      </c>
      <c r="O14937">
        <v>9</v>
      </c>
      <c r="P14937">
        <v>9</v>
      </c>
      <c r="Q14937">
        <v>9</v>
      </c>
      <c r="R14937">
        <v>8</v>
      </c>
      <c r="S14937">
        <v>49</v>
      </c>
      <c r="T14937" s="1" t="s">
        <v>0</v>
      </c>
      <c r="U14937" s="1" t="s">
        <v>1</v>
      </c>
      <c r="V14937">
        <v>668</v>
      </c>
      <c r="W14937" s="1" t="s">
        <v>26</v>
      </c>
      <c r="X14937">
        <v>1</v>
      </c>
      <c r="Y14937">
        <v>4</v>
      </c>
      <c r="Z14937" s="1" t="s">
        <v>9</v>
      </c>
      <c r="AA14937">
        <v>1</v>
      </c>
      <c r="AB14937">
        <v>8495</v>
      </c>
      <c r="AC14937">
        <v>3</v>
      </c>
      <c r="AD14937" s="1" t="s">
        <v>4</v>
      </c>
      <c r="AE14937">
        <v>71</v>
      </c>
      <c r="AF14937">
        <v>3</v>
      </c>
      <c r="AG14937">
        <v>2</v>
      </c>
      <c r="AH14937" s="1" t="s">
        <v>28</v>
      </c>
      <c r="AI14937">
        <v>4</v>
      </c>
      <c r="AJ14937" s="1" t="s">
        <v>6</v>
      </c>
      <c r="AK14937">
        <v>0</v>
      </c>
      <c r="AL14937" t="s">
        <v>71</v>
      </c>
    </row>
    <row r="14938" spans="1:38" x14ac:dyDescent="0.3">
      <c r="A14938">
        <v>34360</v>
      </c>
      <c r="B14938">
        <v>34656</v>
      </c>
      <c r="C14938">
        <v>1039680</v>
      </c>
      <c r="D14938">
        <v>0</v>
      </c>
      <c r="E14938" s="1" t="s">
        <v>49</v>
      </c>
      <c r="F14938" s="1" t="s">
        <v>13</v>
      </c>
      <c r="G14938">
        <v>14</v>
      </c>
      <c r="H14938">
        <v>4</v>
      </c>
      <c r="I14938">
        <v>3</v>
      </c>
      <c r="J14938">
        <v>80</v>
      </c>
      <c r="K14938">
        <v>1</v>
      </c>
      <c r="L14938">
        <v>26</v>
      </c>
      <c r="M14938">
        <v>1</v>
      </c>
      <c r="N14938">
        <v>4</v>
      </c>
      <c r="O14938">
        <v>11</v>
      </c>
      <c r="P14938">
        <v>3</v>
      </c>
      <c r="Q14938">
        <v>6</v>
      </c>
      <c r="R14938">
        <v>2</v>
      </c>
      <c r="S14938">
        <v>48</v>
      </c>
      <c r="T14938" s="1" t="s">
        <v>13</v>
      </c>
      <c r="U14938" s="1" t="s">
        <v>7</v>
      </c>
      <c r="V14938">
        <v>1083</v>
      </c>
      <c r="W14938" s="1" t="s">
        <v>26</v>
      </c>
      <c r="X14938">
        <v>37</v>
      </c>
      <c r="Y14938">
        <v>1</v>
      </c>
      <c r="Z14938" s="1" t="s">
        <v>25</v>
      </c>
      <c r="AA14938">
        <v>1</v>
      </c>
      <c r="AB14938">
        <v>34360</v>
      </c>
      <c r="AC14938">
        <v>3</v>
      </c>
      <c r="AD14938" s="1" t="s">
        <v>4</v>
      </c>
      <c r="AE14938">
        <v>97</v>
      </c>
      <c r="AF14938">
        <v>4</v>
      </c>
      <c r="AG14938">
        <v>4</v>
      </c>
      <c r="AH14938" s="1" t="s">
        <v>27</v>
      </c>
      <c r="AI14938">
        <v>2</v>
      </c>
      <c r="AJ14938" s="1" t="s">
        <v>6</v>
      </c>
      <c r="AK14938">
        <v>1</v>
      </c>
      <c r="AL14938" t="s">
        <v>70</v>
      </c>
    </row>
    <row r="14939" spans="1:38" x14ac:dyDescent="0.3">
      <c r="A14939">
        <v>8496</v>
      </c>
      <c r="B14939">
        <v>13223</v>
      </c>
      <c r="C14939">
        <v>105784</v>
      </c>
      <c r="D14939">
        <v>7</v>
      </c>
      <c r="E14939" s="1" t="s">
        <v>49</v>
      </c>
      <c r="F14939" s="1" t="s">
        <v>0</v>
      </c>
      <c r="G14939">
        <v>2</v>
      </c>
      <c r="H14939">
        <v>3</v>
      </c>
      <c r="I14939">
        <v>1</v>
      </c>
      <c r="J14939">
        <v>80</v>
      </c>
      <c r="K14939">
        <v>4</v>
      </c>
      <c r="L14939">
        <v>32</v>
      </c>
      <c r="M14939">
        <v>6</v>
      </c>
      <c r="N14939">
        <v>1</v>
      </c>
      <c r="O14939">
        <v>12</v>
      </c>
      <c r="P14939">
        <v>7</v>
      </c>
      <c r="Q14939">
        <v>11</v>
      </c>
      <c r="R14939">
        <v>12</v>
      </c>
      <c r="S14939">
        <v>31</v>
      </c>
      <c r="T14939" s="1" t="s">
        <v>13</v>
      </c>
      <c r="U14939" s="1" t="s">
        <v>1</v>
      </c>
      <c r="V14939">
        <v>762</v>
      </c>
      <c r="W14939" s="1" t="s">
        <v>14</v>
      </c>
      <c r="X14939">
        <v>32</v>
      </c>
      <c r="Y14939">
        <v>2</v>
      </c>
      <c r="Z14939" s="1" t="s">
        <v>9</v>
      </c>
      <c r="AA14939">
        <v>1</v>
      </c>
      <c r="AB14939">
        <v>8496</v>
      </c>
      <c r="AC14939">
        <v>1</v>
      </c>
      <c r="AD14939" s="1" t="s">
        <v>10</v>
      </c>
      <c r="AE14939">
        <v>67</v>
      </c>
      <c r="AF14939">
        <v>3</v>
      </c>
      <c r="AG14939">
        <v>2</v>
      </c>
      <c r="AH14939" s="1" t="s">
        <v>22</v>
      </c>
      <c r="AI14939">
        <v>4</v>
      </c>
      <c r="AJ14939" s="1" t="s">
        <v>6</v>
      </c>
      <c r="AK14939">
        <v>1</v>
      </c>
      <c r="AL14939" t="s">
        <v>72</v>
      </c>
    </row>
    <row r="14940" spans="1:38" x14ac:dyDescent="0.3">
      <c r="A14940">
        <v>34362</v>
      </c>
      <c r="B14940">
        <v>41916</v>
      </c>
      <c r="C14940">
        <v>251496</v>
      </c>
      <c r="D14940">
        <v>8</v>
      </c>
      <c r="E14940" s="1" t="s">
        <v>49</v>
      </c>
      <c r="F14940" s="1" t="s">
        <v>13</v>
      </c>
      <c r="G14940">
        <v>48</v>
      </c>
      <c r="H14940">
        <v>4</v>
      </c>
      <c r="I14940">
        <v>2</v>
      </c>
      <c r="J14940">
        <v>80</v>
      </c>
      <c r="K14940">
        <v>1</v>
      </c>
      <c r="L14940">
        <v>24</v>
      </c>
      <c r="M14940">
        <v>3</v>
      </c>
      <c r="N14940">
        <v>2</v>
      </c>
      <c r="O14940">
        <v>11</v>
      </c>
      <c r="P14940">
        <v>9</v>
      </c>
      <c r="Q14940">
        <v>2</v>
      </c>
      <c r="R14940">
        <v>1</v>
      </c>
      <c r="S14940">
        <v>37</v>
      </c>
      <c r="T14940" s="1" t="s">
        <v>0</v>
      </c>
      <c r="U14940" s="1" t="s">
        <v>1</v>
      </c>
      <c r="V14940">
        <v>1148</v>
      </c>
      <c r="W14940" s="1" t="s">
        <v>17</v>
      </c>
      <c r="X14940">
        <v>21</v>
      </c>
      <c r="Y14940">
        <v>5</v>
      </c>
      <c r="Z14940" s="1" t="s">
        <v>25</v>
      </c>
      <c r="AA14940">
        <v>1</v>
      </c>
      <c r="AB14940">
        <v>34362</v>
      </c>
      <c r="AC14940">
        <v>3</v>
      </c>
      <c r="AD14940" s="1" t="s">
        <v>10</v>
      </c>
      <c r="AE14940">
        <v>72</v>
      </c>
      <c r="AF14940">
        <v>3</v>
      </c>
      <c r="AG14940">
        <v>2</v>
      </c>
      <c r="AH14940" s="1" t="s">
        <v>27</v>
      </c>
      <c r="AI14940">
        <v>1</v>
      </c>
      <c r="AJ14940" s="1" t="s">
        <v>6</v>
      </c>
      <c r="AK14940">
        <v>0</v>
      </c>
      <c r="AL14940" t="s">
        <v>69</v>
      </c>
    </row>
    <row r="14941" spans="1:38" x14ac:dyDescent="0.3">
      <c r="A14941">
        <v>34364</v>
      </c>
      <c r="B14941">
        <v>36288</v>
      </c>
      <c r="C14941">
        <v>108864</v>
      </c>
      <c r="D14941">
        <v>8</v>
      </c>
      <c r="E14941" s="1" t="s">
        <v>49</v>
      </c>
      <c r="F14941" s="1" t="s">
        <v>0</v>
      </c>
      <c r="G14941">
        <v>49</v>
      </c>
      <c r="H14941">
        <v>1</v>
      </c>
      <c r="I14941">
        <v>4</v>
      </c>
      <c r="J14941">
        <v>80</v>
      </c>
      <c r="K14941">
        <v>1</v>
      </c>
      <c r="L14941">
        <v>17</v>
      </c>
      <c r="M14941">
        <v>1</v>
      </c>
      <c r="N14941">
        <v>1</v>
      </c>
      <c r="O14941">
        <v>6</v>
      </c>
      <c r="P14941">
        <v>1</v>
      </c>
      <c r="Q14941">
        <v>5</v>
      </c>
      <c r="R14941">
        <v>5</v>
      </c>
      <c r="S14941">
        <v>33</v>
      </c>
      <c r="T14941" s="1" t="s">
        <v>13</v>
      </c>
      <c r="U14941" s="1" t="s">
        <v>1</v>
      </c>
      <c r="V14941">
        <v>1082</v>
      </c>
      <c r="W14941" s="1" t="s">
        <v>14</v>
      </c>
      <c r="X14941">
        <v>39</v>
      </c>
      <c r="Y14941">
        <v>3</v>
      </c>
      <c r="Z14941" s="1" t="s">
        <v>25</v>
      </c>
      <c r="AA14941">
        <v>1</v>
      </c>
      <c r="AB14941">
        <v>34364</v>
      </c>
      <c r="AC14941">
        <v>4</v>
      </c>
      <c r="AD14941" s="1" t="s">
        <v>10</v>
      </c>
      <c r="AE14941">
        <v>119</v>
      </c>
      <c r="AF14941">
        <v>2</v>
      </c>
      <c r="AG14941">
        <v>2</v>
      </c>
      <c r="AH14941" s="1" t="s">
        <v>8</v>
      </c>
      <c r="AI14941">
        <v>3</v>
      </c>
      <c r="AJ14941" s="1" t="s">
        <v>12</v>
      </c>
      <c r="AK14941">
        <v>1</v>
      </c>
      <c r="AL14941" t="s">
        <v>72</v>
      </c>
    </row>
    <row r="14942" spans="1:38" x14ac:dyDescent="0.3">
      <c r="A14942">
        <v>8498</v>
      </c>
      <c r="B14942">
        <v>1875</v>
      </c>
      <c r="C14942">
        <v>37500</v>
      </c>
      <c r="D14942">
        <v>8</v>
      </c>
      <c r="E14942" s="1" t="s">
        <v>49</v>
      </c>
      <c r="F14942" s="1" t="s">
        <v>0</v>
      </c>
      <c r="G14942">
        <v>43</v>
      </c>
      <c r="H14942">
        <v>2</v>
      </c>
      <c r="I14942">
        <v>2</v>
      </c>
      <c r="J14942">
        <v>80</v>
      </c>
      <c r="K14942">
        <v>2</v>
      </c>
      <c r="L14942">
        <v>2</v>
      </c>
      <c r="M14942">
        <v>6</v>
      </c>
      <c r="N14942">
        <v>3</v>
      </c>
      <c r="O14942">
        <v>1</v>
      </c>
      <c r="P14942">
        <v>1</v>
      </c>
      <c r="Q14942">
        <v>1</v>
      </c>
      <c r="R14942">
        <v>1</v>
      </c>
      <c r="S14942">
        <v>52</v>
      </c>
      <c r="T14942" s="1" t="s">
        <v>0</v>
      </c>
      <c r="U14942" s="1" t="s">
        <v>1</v>
      </c>
      <c r="V14942">
        <v>1013</v>
      </c>
      <c r="W14942" s="1" t="s">
        <v>14</v>
      </c>
      <c r="X14942">
        <v>29</v>
      </c>
      <c r="Y14942">
        <v>3</v>
      </c>
      <c r="Z14942" s="1" t="s">
        <v>15</v>
      </c>
      <c r="AA14942">
        <v>1</v>
      </c>
      <c r="AB14942">
        <v>8498</v>
      </c>
      <c r="AC14942">
        <v>3</v>
      </c>
      <c r="AD14942" s="1" t="s">
        <v>4</v>
      </c>
      <c r="AE14942">
        <v>174</v>
      </c>
      <c r="AF14942">
        <v>3</v>
      </c>
      <c r="AG14942">
        <v>2</v>
      </c>
      <c r="AH14942" s="1" t="s">
        <v>27</v>
      </c>
      <c r="AI14942">
        <v>1</v>
      </c>
      <c r="AJ14942" s="1" t="s">
        <v>12</v>
      </c>
      <c r="AK14942">
        <v>0</v>
      </c>
      <c r="AL14942" t="s">
        <v>71</v>
      </c>
    </row>
    <row r="14943" spans="1:38" x14ac:dyDescent="0.3">
      <c r="A14943">
        <v>34370</v>
      </c>
      <c r="B14943">
        <v>26038</v>
      </c>
      <c r="C14943">
        <v>286418</v>
      </c>
      <c r="D14943">
        <v>3</v>
      </c>
      <c r="E14943" s="1" t="s">
        <v>49</v>
      </c>
      <c r="F14943" s="1" t="s">
        <v>0</v>
      </c>
      <c r="G14943">
        <v>4</v>
      </c>
      <c r="H14943">
        <v>4</v>
      </c>
      <c r="I14943">
        <v>3</v>
      </c>
      <c r="J14943">
        <v>80</v>
      </c>
      <c r="K14943">
        <v>1</v>
      </c>
      <c r="L14943">
        <v>28</v>
      </c>
      <c r="M14943">
        <v>3</v>
      </c>
      <c r="N14943">
        <v>2</v>
      </c>
      <c r="O14943">
        <v>13</v>
      </c>
      <c r="P14943">
        <v>9</v>
      </c>
      <c r="Q14943">
        <v>2</v>
      </c>
      <c r="R14943">
        <v>7</v>
      </c>
      <c r="S14943">
        <v>48</v>
      </c>
      <c r="T14943" s="1" t="s">
        <v>13</v>
      </c>
      <c r="U14943" s="1" t="s">
        <v>24</v>
      </c>
      <c r="V14943">
        <v>790</v>
      </c>
      <c r="W14943" s="1" t="s">
        <v>26</v>
      </c>
      <c r="X14943">
        <v>33</v>
      </c>
      <c r="Y14943">
        <v>3</v>
      </c>
      <c r="Z14943" s="1" t="s">
        <v>9</v>
      </c>
      <c r="AA14943">
        <v>1</v>
      </c>
      <c r="AB14943">
        <v>34370</v>
      </c>
      <c r="AC14943">
        <v>3</v>
      </c>
      <c r="AD14943" s="1" t="s">
        <v>10</v>
      </c>
      <c r="AE14943">
        <v>193</v>
      </c>
      <c r="AF14943">
        <v>2</v>
      </c>
      <c r="AG14943">
        <v>4</v>
      </c>
      <c r="AH14943" s="1" t="s">
        <v>5</v>
      </c>
      <c r="AI14943">
        <v>3</v>
      </c>
      <c r="AJ14943" s="1" t="s">
        <v>20</v>
      </c>
      <c r="AK14943">
        <v>1</v>
      </c>
      <c r="AL14943" t="s">
        <v>69</v>
      </c>
    </row>
    <row r="14944" spans="1:38" x14ac:dyDescent="0.3">
      <c r="A14944">
        <v>8499</v>
      </c>
      <c r="B14944">
        <v>7758</v>
      </c>
      <c r="C14944">
        <v>139644</v>
      </c>
      <c r="D14944">
        <v>1</v>
      </c>
      <c r="E14944" s="1" t="s">
        <v>49</v>
      </c>
      <c r="F14944" s="1" t="s">
        <v>13</v>
      </c>
      <c r="G14944">
        <v>19</v>
      </c>
      <c r="H14944">
        <v>2</v>
      </c>
      <c r="I14944">
        <v>4</v>
      </c>
      <c r="J14944">
        <v>80</v>
      </c>
      <c r="K14944">
        <v>2</v>
      </c>
      <c r="L14944">
        <v>9</v>
      </c>
      <c r="M14944">
        <v>3</v>
      </c>
      <c r="N14944">
        <v>3</v>
      </c>
      <c r="O14944">
        <v>4</v>
      </c>
      <c r="P14944">
        <v>4</v>
      </c>
      <c r="Q14944">
        <v>3</v>
      </c>
      <c r="R14944">
        <v>1</v>
      </c>
      <c r="S14944">
        <v>58</v>
      </c>
      <c r="T14944" s="1" t="s">
        <v>0</v>
      </c>
      <c r="U14944" s="1" t="s">
        <v>1</v>
      </c>
      <c r="V14944">
        <v>826</v>
      </c>
      <c r="W14944" s="1" t="s">
        <v>14</v>
      </c>
      <c r="X14944">
        <v>46</v>
      </c>
      <c r="Y14944">
        <v>5</v>
      </c>
      <c r="Z14944" s="1" t="s">
        <v>8</v>
      </c>
      <c r="AA14944">
        <v>1</v>
      </c>
      <c r="AB14944">
        <v>8499</v>
      </c>
      <c r="AC14944">
        <v>4</v>
      </c>
      <c r="AD14944" s="1" t="s">
        <v>10</v>
      </c>
      <c r="AE14944">
        <v>182</v>
      </c>
      <c r="AF14944">
        <v>1</v>
      </c>
      <c r="AG14944">
        <v>2</v>
      </c>
      <c r="AH14944" s="1" t="s">
        <v>16</v>
      </c>
      <c r="AI14944">
        <v>1</v>
      </c>
      <c r="AJ14944" s="1" t="s">
        <v>6</v>
      </c>
      <c r="AK14944">
        <v>0</v>
      </c>
      <c r="AL14944" t="s">
        <v>71</v>
      </c>
    </row>
    <row r="14945" spans="1:38" x14ac:dyDescent="0.3">
      <c r="A14945">
        <v>34374</v>
      </c>
      <c r="B14945">
        <v>49160</v>
      </c>
      <c r="C14945">
        <v>98320</v>
      </c>
      <c r="D14945">
        <v>7</v>
      </c>
      <c r="E14945" s="1" t="s">
        <v>49</v>
      </c>
      <c r="F14945" s="1" t="s">
        <v>0</v>
      </c>
      <c r="G14945">
        <v>3</v>
      </c>
      <c r="H14945">
        <v>4</v>
      </c>
      <c r="I14945">
        <v>1</v>
      </c>
      <c r="J14945">
        <v>80</v>
      </c>
      <c r="K14945">
        <v>1</v>
      </c>
      <c r="L14945">
        <v>18</v>
      </c>
      <c r="M14945">
        <v>4</v>
      </c>
      <c r="N14945">
        <v>1</v>
      </c>
      <c r="O14945">
        <v>7</v>
      </c>
      <c r="P14945">
        <v>1</v>
      </c>
      <c r="Q14945">
        <v>6</v>
      </c>
      <c r="R14945">
        <v>2</v>
      </c>
      <c r="S14945">
        <v>25</v>
      </c>
      <c r="T14945" s="1" t="s">
        <v>0</v>
      </c>
      <c r="U14945" s="1" t="s">
        <v>24</v>
      </c>
      <c r="V14945">
        <v>491</v>
      </c>
      <c r="W14945" s="1" t="s">
        <v>14</v>
      </c>
      <c r="X14945">
        <v>44</v>
      </c>
      <c r="Y14945">
        <v>5</v>
      </c>
      <c r="Z14945" s="1" t="s">
        <v>3</v>
      </c>
      <c r="AA14945">
        <v>1</v>
      </c>
      <c r="AB14945">
        <v>34374</v>
      </c>
      <c r="AC14945">
        <v>3</v>
      </c>
      <c r="AD14945" s="1" t="s">
        <v>4</v>
      </c>
      <c r="AE14945">
        <v>59</v>
      </c>
      <c r="AF14945">
        <v>2</v>
      </c>
      <c r="AG14945">
        <v>4</v>
      </c>
      <c r="AH14945" s="1" t="s">
        <v>27</v>
      </c>
      <c r="AI14945">
        <v>3</v>
      </c>
      <c r="AJ14945" s="1" t="s">
        <v>20</v>
      </c>
      <c r="AK14945">
        <v>0</v>
      </c>
      <c r="AL14945" t="s">
        <v>72</v>
      </c>
    </row>
    <row r="14946" spans="1:38" x14ac:dyDescent="0.3">
      <c r="A14946">
        <v>8500</v>
      </c>
      <c r="B14946">
        <v>44804</v>
      </c>
      <c r="C14946">
        <v>1030492</v>
      </c>
      <c r="D14946">
        <v>7</v>
      </c>
      <c r="E14946" s="1" t="s">
        <v>49</v>
      </c>
      <c r="F14946" s="1" t="s">
        <v>0</v>
      </c>
      <c r="G14946">
        <v>24</v>
      </c>
      <c r="H14946">
        <v>4</v>
      </c>
      <c r="I14946">
        <v>2</v>
      </c>
      <c r="J14946">
        <v>80</v>
      </c>
      <c r="K14946">
        <v>2</v>
      </c>
      <c r="L14946">
        <v>32</v>
      </c>
      <c r="M14946">
        <v>3</v>
      </c>
      <c r="N14946">
        <v>3</v>
      </c>
      <c r="O14946">
        <v>9</v>
      </c>
      <c r="P14946">
        <v>3</v>
      </c>
      <c r="Q14946">
        <v>4</v>
      </c>
      <c r="R14946">
        <v>4</v>
      </c>
      <c r="S14946">
        <v>45</v>
      </c>
      <c r="T14946" s="1" t="s">
        <v>0</v>
      </c>
      <c r="U14946" s="1" t="s">
        <v>7</v>
      </c>
      <c r="V14946">
        <v>621</v>
      </c>
      <c r="W14946" s="1" t="s">
        <v>17</v>
      </c>
      <c r="X14946">
        <v>49</v>
      </c>
      <c r="Y14946">
        <v>1</v>
      </c>
      <c r="Z14946" s="1" t="s">
        <v>25</v>
      </c>
      <c r="AA14946">
        <v>1</v>
      </c>
      <c r="AB14946">
        <v>8500</v>
      </c>
      <c r="AC14946">
        <v>2</v>
      </c>
      <c r="AD14946" s="1" t="s">
        <v>10</v>
      </c>
      <c r="AE14946">
        <v>132</v>
      </c>
      <c r="AF14946">
        <v>3</v>
      </c>
      <c r="AG14946">
        <v>2</v>
      </c>
      <c r="AH14946" s="1" t="s">
        <v>29</v>
      </c>
      <c r="AI14946">
        <v>1</v>
      </c>
      <c r="AJ14946" s="1" t="s">
        <v>6</v>
      </c>
      <c r="AK14946">
        <v>0</v>
      </c>
      <c r="AL14946" t="s">
        <v>71</v>
      </c>
    </row>
    <row r="14947" spans="1:38" x14ac:dyDescent="0.3">
      <c r="A14947">
        <v>34376</v>
      </c>
      <c r="B14947">
        <v>39790</v>
      </c>
      <c r="C14947">
        <v>318320</v>
      </c>
      <c r="D14947">
        <v>5</v>
      </c>
      <c r="E14947" s="1" t="s">
        <v>49</v>
      </c>
      <c r="F14947" s="1" t="s">
        <v>0</v>
      </c>
      <c r="G14947">
        <v>47</v>
      </c>
      <c r="H14947">
        <v>2</v>
      </c>
      <c r="I14947">
        <v>4</v>
      </c>
      <c r="J14947">
        <v>80</v>
      </c>
      <c r="K14947">
        <v>1</v>
      </c>
      <c r="L14947">
        <v>36</v>
      </c>
      <c r="M14947">
        <v>3</v>
      </c>
      <c r="N14947">
        <v>4</v>
      </c>
      <c r="O14947">
        <v>25</v>
      </c>
      <c r="P14947">
        <v>16</v>
      </c>
      <c r="Q14947">
        <v>20</v>
      </c>
      <c r="R14947">
        <v>23</v>
      </c>
      <c r="S14947">
        <v>54</v>
      </c>
      <c r="T14947" s="1" t="s">
        <v>13</v>
      </c>
      <c r="U14947" s="1" t="s">
        <v>7</v>
      </c>
      <c r="V14947">
        <v>476</v>
      </c>
      <c r="W14947" s="1" t="s">
        <v>21</v>
      </c>
      <c r="X14947">
        <v>21</v>
      </c>
      <c r="Y14947">
        <v>2</v>
      </c>
      <c r="Z14947" s="1" t="s">
        <v>15</v>
      </c>
      <c r="AA14947">
        <v>1</v>
      </c>
      <c r="AB14947">
        <v>34376</v>
      </c>
      <c r="AC14947">
        <v>4</v>
      </c>
      <c r="AD14947" s="1" t="s">
        <v>4</v>
      </c>
      <c r="AE14947">
        <v>152</v>
      </c>
      <c r="AF14947">
        <v>3</v>
      </c>
      <c r="AG14947">
        <v>2</v>
      </c>
      <c r="AH14947" s="1" t="s">
        <v>28</v>
      </c>
      <c r="AI14947">
        <v>4</v>
      </c>
      <c r="AJ14947" s="1" t="s">
        <v>6</v>
      </c>
      <c r="AK14947">
        <v>1</v>
      </c>
      <c r="AL14947" t="s">
        <v>70</v>
      </c>
    </row>
    <row r="14948" spans="1:38" x14ac:dyDescent="0.3">
      <c r="A14948">
        <v>8501</v>
      </c>
      <c r="B14948">
        <v>45977</v>
      </c>
      <c r="C14948">
        <v>1333333</v>
      </c>
      <c r="D14948">
        <v>0</v>
      </c>
      <c r="E14948" s="1" t="s">
        <v>49</v>
      </c>
      <c r="F14948" s="1" t="s">
        <v>13</v>
      </c>
      <c r="G14948">
        <v>11</v>
      </c>
      <c r="H14948">
        <v>1</v>
      </c>
      <c r="I14948">
        <v>4</v>
      </c>
      <c r="J14948">
        <v>80</v>
      </c>
      <c r="K14948">
        <v>4</v>
      </c>
      <c r="L14948">
        <v>29</v>
      </c>
      <c r="M14948">
        <v>4</v>
      </c>
      <c r="N14948">
        <v>1</v>
      </c>
      <c r="O14948">
        <v>20</v>
      </c>
      <c r="P14948">
        <v>8</v>
      </c>
      <c r="Q14948">
        <v>6</v>
      </c>
      <c r="R14948">
        <v>5</v>
      </c>
      <c r="S14948">
        <v>45</v>
      </c>
      <c r="T14948" s="1" t="s">
        <v>0</v>
      </c>
      <c r="U14948" s="1" t="s">
        <v>24</v>
      </c>
      <c r="V14948">
        <v>1017</v>
      </c>
      <c r="W14948" s="1" t="s">
        <v>2</v>
      </c>
      <c r="X14948">
        <v>4</v>
      </c>
      <c r="Y14948">
        <v>1</v>
      </c>
      <c r="Z14948" s="1" t="s">
        <v>15</v>
      </c>
      <c r="AA14948">
        <v>1</v>
      </c>
      <c r="AB14948">
        <v>8501</v>
      </c>
      <c r="AC14948">
        <v>2</v>
      </c>
      <c r="AD14948" s="1" t="s">
        <v>4</v>
      </c>
      <c r="AE14948">
        <v>156</v>
      </c>
      <c r="AF14948">
        <v>3</v>
      </c>
      <c r="AG14948">
        <v>5</v>
      </c>
      <c r="AH14948" s="1" t="s">
        <v>8</v>
      </c>
      <c r="AI14948">
        <v>4</v>
      </c>
      <c r="AJ14948" s="1" t="s">
        <v>20</v>
      </c>
      <c r="AK14948">
        <v>0</v>
      </c>
      <c r="AL14948" t="s">
        <v>72</v>
      </c>
    </row>
    <row r="14949" spans="1:38" x14ac:dyDescent="0.3">
      <c r="A14949">
        <v>34381</v>
      </c>
      <c r="B14949">
        <v>45393</v>
      </c>
      <c r="C14949">
        <v>136179</v>
      </c>
      <c r="D14949">
        <v>8</v>
      </c>
      <c r="E14949" s="1" t="s">
        <v>49</v>
      </c>
      <c r="F14949" s="1" t="s">
        <v>13</v>
      </c>
      <c r="G14949">
        <v>39</v>
      </c>
      <c r="H14949">
        <v>4</v>
      </c>
      <c r="I14949">
        <v>1</v>
      </c>
      <c r="J14949">
        <v>80</v>
      </c>
      <c r="K14949">
        <v>1</v>
      </c>
      <c r="L14949">
        <v>27</v>
      </c>
      <c r="M14949">
        <v>4</v>
      </c>
      <c r="N14949">
        <v>2</v>
      </c>
      <c r="O14949">
        <v>19</v>
      </c>
      <c r="P14949">
        <v>19</v>
      </c>
      <c r="Q14949">
        <v>5</v>
      </c>
      <c r="R14949">
        <v>18</v>
      </c>
      <c r="S14949">
        <v>18</v>
      </c>
      <c r="T14949" s="1" t="s">
        <v>0</v>
      </c>
      <c r="U14949" s="1" t="s">
        <v>7</v>
      </c>
      <c r="V14949">
        <v>1255</v>
      </c>
      <c r="W14949" s="1" t="s">
        <v>14</v>
      </c>
      <c r="X14949">
        <v>2</v>
      </c>
      <c r="Y14949">
        <v>5</v>
      </c>
      <c r="Z14949" s="1" t="s">
        <v>9</v>
      </c>
      <c r="AA14949">
        <v>1</v>
      </c>
      <c r="AB14949">
        <v>34381</v>
      </c>
      <c r="AC14949">
        <v>4</v>
      </c>
      <c r="AD14949" s="1" t="s">
        <v>4</v>
      </c>
      <c r="AE14949">
        <v>180</v>
      </c>
      <c r="AF14949">
        <v>1</v>
      </c>
      <c r="AG14949">
        <v>3</v>
      </c>
      <c r="AH14949" s="1" t="s">
        <v>16</v>
      </c>
      <c r="AI14949">
        <v>1</v>
      </c>
      <c r="AJ14949" s="1" t="s">
        <v>12</v>
      </c>
      <c r="AK14949">
        <v>0</v>
      </c>
      <c r="AL14949" t="s">
        <v>69</v>
      </c>
    </row>
    <row r="14950" spans="1:38" x14ac:dyDescent="0.3">
      <c r="A14950">
        <v>34386</v>
      </c>
      <c r="B14950">
        <v>9967</v>
      </c>
      <c r="C14950">
        <v>219274</v>
      </c>
      <c r="D14950">
        <v>8</v>
      </c>
      <c r="E14950" s="1" t="s">
        <v>49</v>
      </c>
      <c r="F14950" s="1" t="s">
        <v>0</v>
      </c>
      <c r="G14950">
        <v>22</v>
      </c>
      <c r="H14950">
        <v>1</v>
      </c>
      <c r="I14950">
        <v>1</v>
      </c>
      <c r="J14950">
        <v>80</v>
      </c>
      <c r="K14950">
        <v>1</v>
      </c>
      <c r="L14950">
        <v>21</v>
      </c>
      <c r="M14950">
        <v>2</v>
      </c>
      <c r="N14950">
        <v>2</v>
      </c>
      <c r="O14950">
        <v>11</v>
      </c>
      <c r="P14950">
        <v>6</v>
      </c>
      <c r="Q14950">
        <v>9</v>
      </c>
      <c r="R14950">
        <v>9</v>
      </c>
      <c r="S14950">
        <v>51</v>
      </c>
      <c r="T14950" s="1" t="s">
        <v>0</v>
      </c>
      <c r="U14950" s="1" t="s">
        <v>1</v>
      </c>
      <c r="V14950">
        <v>1494</v>
      </c>
      <c r="W14950" s="1" t="s">
        <v>14</v>
      </c>
      <c r="X14950">
        <v>36</v>
      </c>
      <c r="Y14950">
        <v>1</v>
      </c>
      <c r="Z14950" s="1" t="s">
        <v>15</v>
      </c>
      <c r="AA14950">
        <v>1</v>
      </c>
      <c r="AB14950">
        <v>34386</v>
      </c>
      <c r="AC14950">
        <v>1</v>
      </c>
      <c r="AD14950" s="1" t="s">
        <v>4</v>
      </c>
      <c r="AE14950">
        <v>152</v>
      </c>
      <c r="AF14950">
        <v>2</v>
      </c>
      <c r="AG14950">
        <v>5</v>
      </c>
      <c r="AH14950" s="1" t="s">
        <v>22</v>
      </c>
      <c r="AI14950">
        <v>1</v>
      </c>
      <c r="AJ14950" s="1" t="s">
        <v>20</v>
      </c>
      <c r="AK14950">
        <v>0</v>
      </c>
      <c r="AL14950" t="s">
        <v>69</v>
      </c>
    </row>
    <row r="14951" spans="1:38" x14ac:dyDescent="0.3">
      <c r="A14951">
        <v>8503</v>
      </c>
      <c r="B14951">
        <v>21760</v>
      </c>
      <c r="C14951">
        <v>631040</v>
      </c>
      <c r="D14951">
        <v>3</v>
      </c>
      <c r="E14951" s="1" t="s">
        <v>49</v>
      </c>
      <c r="F14951" s="1" t="s">
        <v>0</v>
      </c>
      <c r="G14951">
        <v>15</v>
      </c>
      <c r="H14951">
        <v>1</v>
      </c>
      <c r="I14951">
        <v>1</v>
      </c>
      <c r="J14951">
        <v>80</v>
      </c>
      <c r="K14951">
        <v>2</v>
      </c>
      <c r="L14951">
        <v>8</v>
      </c>
      <c r="M14951">
        <v>2</v>
      </c>
      <c r="N14951">
        <v>3</v>
      </c>
      <c r="O14951">
        <v>7</v>
      </c>
      <c r="P14951">
        <v>1</v>
      </c>
      <c r="Q14951">
        <v>5</v>
      </c>
      <c r="R14951">
        <v>4</v>
      </c>
      <c r="S14951">
        <v>25</v>
      </c>
      <c r="T14951" s="1" t="s">
        <v>13</v>
      </c>
      <c r="U14951" s="1" t="s">
        <v>7</v>
      </c>
      <c r="V14951">
        <v>1171</v>
      </c>
      <c r="W14951" s="1" t="s">
        <v>14</v>
      </c>
      <c r="X14951">
        <v>16</v>
      </c>
      <c r="Y14951">
        <v>5</v>
      </c>
      <c r="Z14951" s="1" t="s">
        <v>3</v>
      </c>
      <c r="AA14951">
        <v>1</v>
      </c>
      <c r="AB14951">
        <v>8503</v>
      </c>
      <c r="AC14951">
        <v>1</v>
      </c>
      <c r="AD14951" s="1" t="s">
        <v>4</v>
      </c>
      <c r="AE14951">
        <v>111</v>
      </c>
      <c r="AF14951">
        <v>3</v>
      </c>
      <c r="AG14951">
        <v>2</v>
      </c>
      <c r="AH14951" s="1" t="s">
        <v>19</v>
      </c>
      <c r="AI14951">
        <v>1</v>
      </c>
      <c r="AJ14951" s="1" t="s">
        <v>6</v>
      </c>
      <c r="AK14951">
        <v>1</v>
      </c>
      <c r="AL14951" t="s">
        <v>71</v>
      </c>
    </row>
    <row r="14952" spans="1:38" x14ac:dyDescent="0.3">
      <c r="A14952">
        <v>34390</v>
      </c>
      <c r="B14952">
        <v>17461</v>
      </c>
      <c r="C14952">
        <v>296837</v>
      </c>
      <c r="D14952">
        <v>3</v>
      </c>
      <c r="E14952" s="1" t="s">
        <v>49</v>
      </c>
      <c r="F14952" s="1" t="s">
        <v>13</v>
      </c>
      <c r="G14952">
        <v>7</v>
      </c>
      <c r="H14952">
        <v>2</v>
      </c>
      <c r="I14952">
        <v>3</v>
      </c>
      <c r="J14952">
        <v>80</v>
      </c>
      <c r="K14952">
        <v>1</v>
      </c>
      <c r="L14952">
        <v>32</v>
      </c>
      <c r="M14952">
        <v>4</v>
      </c>
      <c r="N14952">
        <v>1</v>
      </c>
      <c r="O14952">
        <v>8</v>
      </c>
      <c r="P14952">
        <v>4</v>
      </c>
      <c r="Q14952">
        <v>2</v>
      </c>
      <c r="R14952">
        <v>3</v>
      </c>
      <c r="S14952">
        <v>40</v>
      </c>
      <c r="T14952" s="1" t="s">
        <v>0</v>
      </c>
      <c r="U14952" s="1" t="s">
        <v>7</v>
      </c>
      <c r="V14952">
        <v>1377</v>
      </c>
      <c r="W14952" s="1" t="s">
        <v>14</v>
      </c>
      <c r="X14952">
        <v>1</v>
      </c>
      <c r="Y14952">
        <v>4</v>
      </c>
      <c r="Z14952" s="1" t="s">
        <v>15</v>
      </c>
      <c r="AA14952">
        <v>1</v>
      </c>
      <c r="AB14952">
        <v>34390</v>
      </c>
      <c r="AC14952">
        <v>3</v>
      </c>
      <c r="AD14952" s="1" t="s">
        <v>4</v>
      </c>
      <c r="AE14952">
        <v>146</v>
      </c>
      <c r="AF14952">
        <v>1</v>
      </c>
      <c r="AG14952">
        <v>4</v>
      </c>
      <c r="AH14952" s="1" t="s">
        <v>23</v>
      </c>
      <c r="AI14952">
        <v>2</v>
      </c>
      <c r="AJ14952" s="1" t="s">
        <v>6</v>
      </c>
      <c r="AK14952">
        <v>0</v>
      </c>
      <c r="AL14952" t="s">
        <v>72</v>
      </c>
    </row>
    <row r="14953" spans="1:38" x14ac:dyDescent="0.3">
      <c r="A14953">
        <v>8504</v>
      </c>
      <c r="B14953">
        <v>10771</v>
      </c>
      <c r="C14953">
        <v>172336</v>
      </c>
      <c r="D14953">
        <v>2</v>
      </c>
      <c r="E14953" s="1" t="s">
        <v>49</v>
      </c>
      <c r="F14953" s="1" t="s">
        <v>13</v>
      </c>
      <c r="G14953">
        <v>7</v>
      </c>
      <c r="H14953">
        <v>3</v>
      </c>
      <c r="I14953">
        <v>3</v>
      </c>
      <c r="J14953">
        <v>80</v>
      </c>
      <c r="K14953">
        <v>3</v>
      </c>
      <c r="L14953">
        <v>22</v>
      </c>
      <c r="M14953">
        <v>6</v>
      </c>
      <c r="N14953">
        <v>2</v>
      </c>
      <c r="O14953">
        <v>19</v>
      </c>
      <c r="P14953">
        <v>12</v>
      </c>
      <c r="Q14953">
        <v>12</v>
      </c>
      <c r="R14953">
        <v>5</v>
      </c>
      <c r="S14953">
        <v>33</v>
      </c>
      <c r="T14953" s="1" t="s">
        <v>0</v>
      </c>
      <c r="U14953" s="1" t="s">
        <v>24</v>
      </c>
      <c r="V14953">
        <v>605</v>
      </c>
      <c r="W14953" s="1" t="s">
        <v>26</v>
      </c>
      <c r="X14953">
        <v>16</v>
      </c>
      <c r="Y14953">
        <v>3</v>
      </c>
      <c r="Z14953" s="1" t="s">
        <v>3</v>
      </c>
      <c r="AA14953">
        <v>1</v>
      </c>
      <c r="AB14953">
        <v>8504</v>
      </c>
      <c r="AC14953">
        <v>1</v>
      </c>
      <c r="AD14953" s="1" t="s">
        <v>4</v>
      </c>
      <c r="AE14953">
        <v>97</v>
      </c>
      <c r="AF14953">
        <v>1</v>
      </c>
      <c r="AG14953">
        <v>3</v>
      </c>
      <c r="AH14953" s="1" t="s">
        <v>28</v>
      </c>
      <c r="AI14953">
        <v>2</v>
      </c>
      <c r="AJ14953" s="1" t="s">
        <v>6</v>
      </c>
      <c r="AK14953">
        <v>0</v>
      </c>
      <c r="AL14953" t="s">
        <v>69</v>
      </c>
    </row>
    <row r="14954" spans="1:38" x14ac:dyDescent="0.3">
      <c r="A14954">
        <v>34396</v>
      </c>
      <c r="B14954">
        <v>31417</v>
      </c>
      <c r="C14954">
        <v>942510</v>
      </c>
      <c r="D14954">
        <v>4</v>
      </c>
      <c r="E14954" s="1" t="s">
        <v>49</v>
      </c>
      <c r="F14954" s="1" t="s">
        <v>0</v>
      </c>
      <c r="G14954">
        <v>9</v>
      </c>
      <c r="H14954">
        <v>2</v>
      </c>
      <c r="I14954">
        <v>1</v>
      </c>
      <c r="J14954">
        <v>80</v>
      </c>
      <c r="K14954">
        <v>1</v>
      </c>
      <c r="L14954">
        <v>9</v>
      </c>
      <c r="M14954">
        <v>3</v>
      </c>
      <c r="N14954">
        <v>3</v>
      </c>
      <c r="O14954">
        <v>6</v>
      </c>
      <c r="P14954">
        <v>2</v>
      </c>
      <c r="Q14954">
        <v>5</v>
      </c>
      <c r="R14954">
        <v>1</v>
      </c>
      <c r="S14954">
        <v>29</v>
      </c>
      <c r="T14954" s="1" t="s">
        <v>0</v>
      </c>
      <c r="U14954" s="1" t="s">
        <v>24</v>
      </c>
      <c r="V14954">
        <v>815</v>
      </c>
      <c r="W14954" s="1" t="s">
        <v>2</v>
      </c>
      <c r="X14954">
        <v>10</v>
      </c>
      <c r="Y14954">
        <v>4</v>
      </c>
      <c r="Z14954" s="1" t="s">
        <v>9</v>
      </c>
      <c r="AA14954">
        <v>1</v>
      </c>
      <c r="AB14954">
        <v>34396</v>
      </c>
      <c r="AC14954">
        <v>2</v>
      </c>
      <c r="AD14954" s="1" t="s">
        <v>10</v>
      </c>
      <c r="AE14954">
        <v>130</v>
      </c>
      <c r="AF14954">
        <v>4</v>
      </c>
      <c r="AG14954">
        <v>1</v>
      </c>
      <c r="AH14954" s="1" t="s">
        <v>16</v>
      </c>
      <c r="AI14954">
        <v>4</v>
      </c>
      <c r="AJ14954" s="1" t="s">
        <v>6</v>
      </c>
      <c r="AK14954">
        <v>0</v>
      </c>
      <c r="AL14954" t="s">
        <v>71</v>
      </c>
    </row>
    <row r="14955" spans="1:38" x14ac:dyDescent="0.3">
      <c r="A14955">
        <v>8505</v>
      </c>
      <c r="B14955">
        <v>16134</v>
      </c>
      <c r="C14955">
        <v>242010</v>
      </c>
      <c r="D14955">
        <v>0</v>
      </c>
      <c r="E14955" s="1" t="s">
        <v>49</v>
      </c>
      <c r="F14955" s="1" t="s">
        <v>0</v>
      </c>
      <c r="G14955">
        <v>49</v>
      </c>
      <c r="H14955">
        <v>2</v>
      </c>
      <c r="I14955">
        <v>1</v>
      </c>
      <c r="J14955">
        <v>80</v>
      </c>
      <c r="K14955">
        <v>2</v>
      </c>
      <c r="L14955">
        <v>8</v>
      </c>
      <c r="M14955">
        <v>2</v>
      </c>
      <c r="N14955">
        <v>4</v>
      </c>
      <c r="O14955">
        <v>2</v>
      </c>
      <c r="P14955">
        <v>2</v>
      </c>
      <c r="Q14955">
        <v>2</v>
      </c>
      <c r="R14955">
        <v>2</v>
      </c>
      <c r="S14955">
        <v>24</v>
      </c>
      <c r="T14955" s="1" t="s">
        <v>0</v>
      </c>
      <c r="U14955" s="1" t="s">
        <v>24</v>
      </c>
      <c r="V14955">
        <v>677</v>
      </c>
      <c r="W14955" s="1" t="s">
        <v>21</v>
      </c>
      <c r="X14955">
        <v>1</v>
      </c>
      <c r="Y14955">
        <v>5</v>
      </c>
      <c r="Z14955" s="1" t="s">
        <v>25</v>
      </c>
      <c r="AA14955">
        <v>1</v>
      </c>
      <c r="AB14955">
        <v>8505</v>
      </c>
      <c r="AC14955">
        <v>2</v>
      </c>
      <c r="AD14955" s="1" t="s">
        <v>10</v>
      </c>
      <c r="AE14955">
        <v>197</v>
      </c>
      <c r="AF14955">
        <v>1</v>
      </c>
      <c r="AG14955">
        <v>1</v>
      </c>
      <c r="AH14955" s="1" t="s">
        <v>8</v>
      </c>
      <c r="AI14955">
        <v>3</v>
      </c>
      <c r="AJ14955" s="1" t="s">
        <v>20</v>
      </c>
      <c r="AK14955">
        <v>0</v>
      </c>
      <c r="AL14955" t="s">
        <v>70</v>
      </c>
    </row>
    <row r="14956" spans="1:38" x14ac:dyDescent="0.3">
      <c r="A14956">
        <v>34400</v>
      </c>
      <c r="B14956">
        <v>24249</v>
      </c>
      <c r="C14956">
        <v>678972</v>
      </c>
      <c r="D14956">
        <v>7</v>
      </c>
      <c r="E14956" s="1" t="s">
        <v>49</v>
      </c>
      <c r="F14956" s="1" t="s">
        <v>0</v>
      </c>
      <c r="G14956">
        <v>39</v>
      </c>
      <c r="H14956">
        <v>4</v>
      </c>
      <c r="I14956">
        <v>4</v>
      </c>
      <c r="J14956">
        <v>80</v>
      </c>
      <c r="K14956">
        <v>1</v>
      </c>
      <c r="L14956">
        <v>40</v>
      </c>
      <c r="M14956">
        <v>1</v>
      </c>
      <c r="N14956">
        <v>1</v>
      </c>
      <c r="O14956">
        <v>11</v>
      </c>
      <c r="P14956">
        <v>2</v>
      </c>
      <c r="Q14956">
        <v>10</v>
      </c>
      <c r="R14956">
        <v>5</v>
      </c>
      <c r="S14956">
        <v>40</v>
      </c>
      <c r="T14956" s="1" t="s">
        <v>13</v>
      </c>
      <c r="U14956" s="1" t="s">
        <v>7</v>
      </c>
      <c r="V14956">
        <v>203</v>
      </c>
      <c r="W14956" s="1" t="s">
        <v>2</v>
      </c>
      <c r="X14956">
        <v>30</v>
      </c>
      <c r="Y14956">
        <v>1</v>
      </c>
      <c r="Z14956" s="1" t="s">
        <v>8</v>
      </c>
      <c r="AA14956">
        <v>1</v>
      </c>
      <c r="AB14956">
        <v>34400</v>
      </c>
      <c r="AC14956">
        <v>4</v>
      </c>
      <c r="AD14956" s="1" t="s">
        <v>4</v>
      </c>
      <c r="AE14956">
        <v>48</v>
      </c>
      <c r="AF14956">
        <v>2</v>
      </c>
      <c r="AG14956">
        <v>1</v>
      </c>
      <c r="AH14956" s="1" t="s">
        <v>16</v>
      </c>
      <c r="AI14956">
        <v>2</v>
      </c>
      <c r="AJ14956" s="1" t="s">
        <v>6</v>
      </c>
      <c r="AK14956">
        <v>1</v>
      </c>
      <c r="AL14956" t="s">
        <v>72</v>
      </c>
    </row>
    <row r="14957" spans="1:38" x14ac:dyDescent="0.3">
      <c r="A14957">
        <v>34403</v>
      </c>
      <c r="B14957">
        <v>20355</v>
      </c>
      <c r="C14957">
        <v>40710</v>
      </c>
      <c r="D14957">
        <v>2</v>
      </c>
      <c r="E14957" s="1" t="s">
        <v>49</v>
      </c>
      <c r="F14957" s="1" t="s">
        <v>0</v>
      </c>
      <c r="G14957">
        <v>30</v>
      </c>
      <c r="H14957">
        <v>3</v>
      </c>
      <c r="I14957">
        <v>2</v>
      </c>
      <c r="J14957">
        <v>80</v>
      </c>
      <c r="K14957">
        <v>1</v>
      </c>
      <c r="L14957">
        <v>39</v>
      </c>
      <c r="M14957">
        <v>6</v>
      </c>
      <c r="N14957">
        <v>1</v>
      </c>
      <c r="O14957">
        <v>20</v>
      </c>
      <c r="P14957">
        <v>8</v>
      </c>
      <c r="Q14957">
        <v>1</v>
      </c>
      <c r="R14957">
        <v>10</v>
      </c>
      <c r="S14957">
        <v>27</v>
      </c>
      <c r="T14957" s="1" t="s">
        <v>0</v>
      </c>
      <c r="U14957" s="1" t="s">
        <v>7</v>
      </c>
      <c r="V14957">
        <v>660</v>
      </c>
      <c r="W14957" s="1" t="s">
        <v>8</v>
      </c>
      <c r="X14957">
        <v>1</v>
      </c>
      <c r="Y14957">
        <v>4</v>
      </c>
      <c r="Z14957" s="1" t="s">
        <v>3</v>
      </c>
      <c r="AA14957">
        <v>1</v>
      </c>
      <c r="AB14957">
        <v>34403</v>
      </c>
      <c r="AC14957">
        <v>2</v>
      </c>
      <c r="AD14957" s="1" t="s">
        <v>10</v>
      </c>
      <c r="AE14957">
        <v>163</v>
      </c>
      <c r="AF14957">
        <v>2</v>
      </c>
      <c r="AG14957">
        <v>1</v>
      </c>
      <c r="AH14957" s="1" t="s">
        <v>11</v>
      </c>
      <c r="AI14957">
        <v>2</v>
      </c>
      <c r="AJ14957" s="1" t="s">
        <v>6</v>
      </c>
      <c r="AK14957">
        <v>0</v>
      </c>
      <c r="AL14957" t="s">
        <v>72</v>
      </c>
    </row>
    <row r="14958" spans="1:38" x14ac:dyDescent="0.3">
      <c r="A14958">
        <v>34406</v>
      </c>
      <c r="B14958">
        <v>14147</v>
      </c>
      <c r="C14958">
        <v>297087</v>
      </c>
      <c r="D14958">
        <v>2</v>
      </c>
      <c r="E14958" s="1" t="s">
        <v>49</v>
      </c>
      <c r="F14958" s="1" t="s">
        <v>13</v>
      </c>
      <c r="G14958">
        <v>24</v>
      </c>
      <c r="H14958">
        <v>3</v>
      </c>
      <c r="I14958">
        <v>2</v>
      </c>
      <c r="J14958">
        <v>80</v>
      </c>
      <c r="K14958">
        <v>1</v>
      </c>
      <c r="L14958">
        <v>9</v>
      </c>
      <c r="M14958">
        <v>3</v>
      </c>
      <c r="N14958">
        <v>2</v>
      </c>
      <c r="O14958">
        <v>4</v>
      </c>
      <c r="P14958">
        <v>1</v>
      </c>
      <c r="Q14958">
        <v>2</v>
      </c>
      <c r="R14958">
        <v>2</v>
      </c>
      <c r="S14958">
        <v>52</v>
      </c>
      <c r="T14958" s="1" t="s">
        <v>13</v>
      </c>
      <c r="U14958" s="1" t="s">
        <v>24</v>
      </c>
      <c r="V14958">
        <v>988</v>
      </c>
      <c r="W14958" s="1" t="s">
        <v>8</v>
      </c>
      <c r="X14958">
        <v>30</v>
      </c>
      <c r="Y14958">
        <v>2</v>
      </c>
      <c r="Z14958" s="1" t="s">
        <v>18</v>
      </c>
      <c r="AA14958">
        <v>1</v>
      </c>
      <c r="AB14958">
        <v>34406</v>
      </c>
      <c r="AC14958">
        <v>2</v>
      </c>
      <c r="AD14958" s="1" t="s">
        <v>4</v>
      </c>
      <c r="AE14958">
        <v>191</v>
      </c>
      <c r="AF14958">
        <v>3</v>
      </c>
      <c r="AG14958">
        <v>3</v>
      </c>
      <c r="AH14958" s="1" t="s">
        <v>28</v>
      </c>
      <c r="AI14958">
        <v>4</v>
      </c>
      <c r="AJ14958" s="1" t="s">
        <v>6</v>
      </c>
      <c r="AK14958">
        <v>1</v>
      </c>
      <c r="AL14958" t="s">
        <v>69</v>
      </c>
    </row>
    <row r="14959" spans="1:38" x14ac:dyDescent="0.3">
      <c r="A14959">
        <v>34407</v>
      </c>
      <c r="B14959">
        <v>19480</v>
      </c>
      <c r="C14959">
        <v>194800</v>
      </c>
      <c r="D14959">
        <v>4</v>
      </c>
      <c r="E14959" s="1" t="s">
        <v>49</v>
      </c>
      <c r="F14959" s="1" t="s">
        <v>0</v>
      </c>
      <c r="G14959">
        <v>17</v>
      </c>
      <c r="H14959">
        <v>4</v>
      </c>
      <c r="I14959">
        <v>2</v>
      </c>
      <c r="J14959">
        <v>80</v>
      </c>
      <c r="K14959">
        <v>1</v>
      </c>
      <c r="L14959">
        <v>21</v>
      </c>
      <c r="M14959">
        <v>5</v>
      </c>
      <c r="N14959">
        <v>1</v>
      </c>
      <c r="O14959">
        <v>15</v>
      </c>
      <c r="P14959">
        <v>4</v>
      </c>
      <c r="Q14959">
        <v>11</v>
      </c>
      <c r="R14959">
        <v>7</v>
      </c>
      <c r="S14959">
        <v>58</v>
      </c>
      <c r="T14959" s="1" t="s">
        <v>0</v>
      </c>
      <c r="U14959" s="1" t="s">
        <v>24</v>
      </c>
      <c r="V14959">
        <v>151</v>
      </c>
      <c r="W14959" s="1" t="s">
        <v>14</v>
      </c>
      <c r="X14959">
        <v>27</v>
      </c>
      <c r="Y14959">
        <v>1</v>
      </c>
      <c r="Z14959" s="1" t="s">
        <v>25</v>
      </c>
      <c r="AA14959">
        <v>1</v>
      </c>
      <c r="AB14959">
        <v>34407</v>
      </c>
      <c r="AC14959">
        <v>1</v>
      </c>
      <c r="AD14959" s="1" t="s">
        <v>4</v>
      </c>
      <c r="AE14959">
        <v>135</v>
      </c>
      <c r="AF14959">
        <v>4</v>
      </c>
      <c r="AG14959">
        <v>5</v>
      </c>
      <c r="AH14959" s="1" t="s">
        <v>22</v>
      </c>
      <c r="AI14959">
        <v>1</v>
      </c>
      <c r="AJ14959" s="1" t="s">
        <v>6</v>
      </c>
      <c r="AK14959">
        <v>0</v>
      </c>
      <c r="AL14959" t="s">
        <v>72</v>
      </c>
    </row>
    <row r="14960" spans="1:38" x14ac:dyDescent="0.3">
      <c r="A14960">
        <v>8509</v>
      </c>
      <c r="B14960">
        <v>24104</v>
      </c>
      <c r="C14960">
        <v>361560</v>
      </c>
      <c r="D14960">
        <v>2</v>
      </c>
      <c r="E14960" s="1" t="s">
        <v>49</v>
      </c>
      <c r="F14960" s="1" t="s">
        <v>0</v>
      </c>
      <c r="G14960">
        <v>29</v>
      </c>
      <c r="H14960">
        <v>2</v>
      </c>
      <c r="I14960">
        <v>3</v>
      </c>
      <c r="J14960">
        <v>80</v>
      </c>
      <c r="K14960">
        <v>4</v>
      </c>
      <c r="L14960">
        <v>14</v>
      </c>
      <c r="M14960">
        <v>2</v>
      </c>
      <c r="N14960">
        <v>2</v>
      </c>
      <c r="O14960">
        <v>10</v>
      </c>
      <c r="P14960">
        <v>4</v>
      </c>
      <c r="Q14960">
        <v>4</v>
      </c>
      <c r="R14960">
        <v>10</v>
      </c>
      <c r="S14960">
        <v>33</v>
      </c>
      <c r="T14960" s="1" t="s">
        <v>0</v>
      </c>
      <c r="U14960" s="1" t="s">
        <v>1</v>
      </c>
      <c r="V14960">
        <v>1090</v>
      </c>
      <c r="W14960" s="1" t="s">
        <v>26</v>
      </c>
      <c r="X14960">
        <v>22</v>
      </c>
      <c r="Y14960">
        <v>4</v>
      </c>
      <c r="Z14960" s="1" t="s">
        <v>18</v>
      </c>
      <c r="AA14960">
        <v>1</v>
      </c>
      <c r="AB14960">
        <v>8509</v>
      </c>
      <c r="AC14960">
        <v>3</v>
      </c>
      <c r="AD14960" s="1" t="s">
        <v>4</v>
      </c>
      <c r="AE14960">
        <v>67</v>
      </c>
      <c r="AF14960">
        <v>3</v>
      </c>
      <c r="AG14960">
        <v>2</v>
      </c>
      <c r="AH14960" s="1" t="s">
        <v>11</v>
      </c>
      <c r="AI14960">
        <v>3</v>
      </c>
      <c r="AJ14960" s="1" t="s">
        <v>20</v>
      </c>
      <c r="AK14960">
        <v>0</v>
      </c>
      <c r="AL14960" t="s">
        <v>69</v>
      </c>
    </row>
    <row r="14961" spans="1:38" x14ac:dyDescent="0.3">
      <c r="A14961">
        <v>34409</v>
      </c>
      <c r="B14961">
        <v>45347</v>
      </c>
      <c r="C14961">
        <v>498817</v>
      </c>
      <c r="D14961">
        <v>5</v>
      </c>
      <c r="E14961" s="1" t="s">
        <v>49</v>
      </c>
      <c r="F14961" s="1" t="s">
        <v>13</v>
      </c>
      <c r="G14961">
        <v>19</v>
      </c>
      <c r="H14961">
        <v>3</v>
      </c>
      <c r="I14961">
        <v>1</v>
      </c>
      <c r="J14961">
        <v>80</v>
      </c>
      <c r="K14961">
        <v>1</v>
      </c>
      <c r="L14961">
        <v>32</v>
      </c>
      <c r="M14961">
        <v>6</v>
      </c>
      <c r="N14961">
        <v>2</v>
      </c>
      <c r="O14961">
        <v>29</v>
      </c>
      <c r="P14961">
        <v>15</v>
      </c>
      <c r="Q14961">
        <v>26</v>
      </c>
      <c r="R14961">
        <v>29</v>
      </c>
      <c r="S14961">
        <v>29</v>
      </c>
      <c r="T14961" s="1" t="s">
        <v>13</v>
      </c>
      <c r="U14961" s="1" t="s">
        <v>24</v>
      </c>
      <c r="V14961">
        <v>306</v>
      </c>
      <c r="W14961" s="1" t="s">
        <v>17</v>
      </c>
      <c r="X14961">
        <v>45</v>
      </c>
      <c r="Y14961">
        <v>2</v>
      </c>
      <c r="Z14961" s="1" t="s">
        <v>25</v>
      </c>
      <c r="AA14961">
        <v>1</v>
      </c>
      <c r="AB14961">
        <v>34409</v>
      </c>
      <c r="AC14961">
        <v>2</v>
      </c>
      <c r="AD14961" s="1" t="s">
        <v>10</v>
      </c>
      <c r="AE14961">
        <v>105</v>
      </c>
      <c r="AF14961">
        <v>1</v>
      </c>
      <c r="AG14961">
        <v>2</v>
      </c>
      <c r="AH14961" s="1" t="s">
        <v>27</v>
      </c>
      <c r="AI14961">
        <v>2</v>
      </c>
      <c r="AJ14961" s="1" t="s">
        <v>20</v>
      </c>
      <c r="AK14961">
        <v>1</v>
      </c>
      <c r="AL14961" t="s">
        <v>69</v>
      </c>
    </row>
    <row r="14962" spans="1:38" x14ac:dyDescent="0.3">
      <c r="A14962">
        <v>34410</v>
      </c>
      <c r="B14962">
        <v>32520</v>
      </c>
      <c r="C14962">
        <v>455280</v>
      </c>
      <c r="D14962">
        <v>0</v>
      </c>
      <c r="E14962" s="1" t="s">
        <v>49</v>
      </c>
      <c r="F14962" s="1" t="s">
        <v>13</v>
      </c>
      <c r="G14962">
        <v>14</v>
      </c>
      <c r="H14962">
        <v>1</v>
      </c>
      <c r="I14962">
        <v>4</v>
      </c>
      <c r="J14962">
        <v>80</v>
      </c>
      <c r="K14962">
        <v>1</v>
      </c>
      <c r="L14962">
        <v>13</v>
      </c>
      <c r="M14962">
        <v>3</v>
      </c>
      <c r="N14962">
        <v>3</v>
      </c>
      <c r="O14962">
        <v>12</v>
      </c>
      <c r="P14962">
        <v>1</v>
      </c>
      <c r="Q14962">
        <v>1</v>
      </c>
      <c r="R14962">
        <v>5</v>
      </c>
      <c r="S14962">
        <v>42</v>
      </c>
      <c r="T14962" s="1" t="s">
        <v>13</v>
      </c>
      <c r="U14962" s="1" t="s">
        <v>7</v>
      </c>
      <c r="V14962">
        <v>1131</v>
      </c>
      <c r="W14962" s="1" t="s">
        <v>21</v>
      </c>
      <c r="X14962">
        <v>44</v>
      </c>
      <c r="Y14962">
        <v>3</v>
      </c>
      <c r="Z14962" s="1" t="s">
        <v>18</v>
      </c>
      <c r="AA14962">
        <v>1</v>
      </c>
      <c r="AB14962">
        <v>34410</v>
      </c>
      <c r="AC14962">
        <v>4</v>
      </c>
      <c r="AD14962" s="1" t="s">
        <v>10</v>
      </c>
      <c r="AE14962">
        <v>118</v>
      </c>
      <c r="AF14962">
        <v>2</v>
      </c>
      <c r="AG14962">
        <v>1</v>
      </c>
      <c r="AH14962" s="1" t="s">
        <v>11</v>
      </c>
      <c r="AI14962">
        <v>4</v>
      </c>
      <c r="AJ14962" s="1" t="s">
        <v>12</v>
      </c>
      <c r="AK14962">
        <v>1</v>
      </c>
      <c r="AL14962" t="s">
        <v>71</v>
      </c>
    </row>
    <row r="14963" spans="1:38" x14ac:dyDescent="0.3">
      <c r="A14963">
        <v>8511</v>
      </c>
      <c r="B14963">
        <v>44497</v>
      </c>
      <c r="C14963">
        <v>667455</v>
      </c>
      <c r="D14963">
        <v>5</v>
      </c>
      <c r="E14963" s="1" t="s">
        <v>49</v>
      </c>
      <c r="F14963" s="1" t="s">
        <v>13</v>
      </c>
      <c r="G14963">
        <v>47</v>
      </c>
      <c r="H14963">
        <v>1</v>
      </c>
      <c r="I14963">
        <v>1</v>
      </c>
      <c r="J14963">
        <v>80</v>
      </c>
      <c r="K14963">
        <v>3</v>
      </c>
      <c r="L14963">
        <v>3</v>
      </c>
      <c r="M14963">
        <v>6</v>
      </c>
      <c r="N14963">
        <v>3</v>
      </c>
      <c r="O14963">
        <v>1</v>
      </c>
      <c r="P14963">
        <v>1</v>
      </c>
      <c r="Q14963">
        <v>1</v>
      </c>
      <c r="R14963">
        <v>1</v>
      </c>
      <c r="S14963">
        <v>60</v>
      </c>
      <c r="T14963" s="1" t="s">
        <v>13</v>
      </c>
      <c r="U14963" s="1" t="s">
        <v>1</v>
      </c>
      <c r="V14963">
        <v>1219</v>
      </c>
      <c r="W14963" s="1" t="s">
        <v>14</v>
      </c>
      <c r="X14963">
        <v>24</v>
      </c>
      <c r="Y14963">
        <v>3</v>
      </c>
      <c r="Z14963" s="1" t="s">
        <v>3</v>
      </c>
      <c r="AA14963">
        <v>1</v>
      </c>
      <c r="AB14963">
        <v>8511</v>
      </c>
      <c r="AC14963">
        <v>4</v>
      </c>
      <c r="AD14963" s="1" t="s">
        <v>4</v>
      </c>
      <c r="AE14963">
        <v>125</v>
      </c>
      <c r="AF14963">
        <v>4</v>
      </c>
      <c r="AG14963">
        <v>2</v>
      </c>
      <c r="AH14963" s="1" t="s">
        <v>27</v>
      </c>
      <c r="AI14963">
        <v>2</v>
      </c>
      <c r="AJ14963" s="1" t="s">
        <v>12</v>
      </c>
      <c r="AK14963">
        <v>1</v>
      </c>
      <c r="AL14963" t="s">
        <v>71</v>
      </c>
    </row>
    <row r="14964" spans="1:38" x14ac:dyDescent="0.3">
      <c r="A14964">
        <v>34411</v>
      </c>
      <c r="B14964">
        <v>8117</v>
      </c>
      <c r="C14964">
        <v>64936</v>
      </c>
      <c r="D14964">
        <v>6</v>
      </c>
      <c r="E14964" s="1" t="s">
        <v>49</v>
      </c>
      <c r="F14964" s="1" t="s">
        <v>13</v>
      </c>
      <c r="G14964">
        <v>15</v>
      </c>
      <c r="H14964">
        <v>4</v>
      </c>
      <c r="I14964">
        <v>1</v>
      </c>
      <c r="J14964">
        <v>80</v>
      </c>
      <c r="K14964">
        <v>1</v>
      </c>
      <c r="L14964">
        <v>34</v>
      </c>
      <c r="M14964">
        <v>6</v>
      </c>
      <c r="N14964">
        <v>1</v>
      </c>
      <c r="O14964">
        <v>3</v>
      </c>
      <c r="P14964">
        <v>1</v>
      </c>
      <c r="Q14964">
        <v>1</v>
      </c>
      <c r="R14964">
        <v>3</v>
      </c>
      <c r="S14964">
        <v>33</v>
      </c>
      <c r="T14964" s="1" t="s">
        <v>13</v>
      </c>
      <c r="U14964" s="1" t="s">
        <v>7</v>
      </c>
      <c r="V14964">
        <v>1494</v>
      </c>
      <c r="W14964" s="1" t="s">
        <v>8</v>
      </c>
      <c r="X14964">
        <v>7</v>
      </c>
      <c r="Y14964">
        <v>3</v>
      </c>
      <c r="Z14964" s="1" t="s">
        <v>18</v>
      </c>
      <c r="AA14964">
        <v>1</v>
      </c>
      <c r="AB14964">
        <v>34411</v>
      </c>
      <c r="AC14964">
        <v>1</v>
      </c>
      <c r="AD14964" s="1" t="s">
        <v>4</v>
      </c>
      <c r="AE14964">
        <v>156</v>
      </c>
      <c r="AF14964">
        <v>2</v>
      </c>
      <c r="AG14964">
        <v>5</v>
      </c>
      <c r="AH14964" s="1" t="s">
        <v>23</v>
      </c>
      <c r="AI14964">
        <v>2</v>
      </c>
      <c r="AJ14964" s="1" t="s">
        <v>20</v>
      </c>
      <c r="AK14964">
        <v>1</v>
      </c>
      <c r="AL14964" t="s">
        <v>72</v>
      </c>
    </row>
    <row r="14965" spans="1:38" x14ac:dyDescent="0.3">
      <c r="A14965">
        <v>8512</v>
      </c>
      <c r="B14965">
        <v>13284</v>
      </c>
      <c r="C14965">
        <v>172692</v>
      </c>
      <c r="D14965">
        <v>8</v>
      </c>
      <c r="E14965" s="1" t="s">
        <v>49</v>
      </c>
      <c r="F14965" s="1" t="s">
        <v>13</v>
      </c>
      <c r="G14965">
        <v>18</v>
      </c>
      <c r="H14965">
        <v>2</v>
      </c>
      <c r="I14965">
        <v>3</v>
      </c>
      <c r="J14965">
        <v>80</v>
      </c>
      <c r="K14965">
        <v>3</v>
      </c>
      <c r="L14965">
        <v>2</v>
      </c>
      <c r="M14965">
        <v>1</v>
      </c>
      <c r="N14965">
        <v>3</v>
      </c>
      <c r="O14965">
        <v>2</v>
      </c>
      <c r="P14965">
        <v>1</v>
      </c>
      <c r="Q14965">
        <v>1</v>
      </c>
      <c r="R14965">
        <v>1</v>
      </c>
      <c r="S14965">
        <v>46</v>
      </c>
      <c r="T14965" s="1" t="s">
        <v>13</v>
      </c>
      <c r="U14965" s="1" t="s">
        <v>7</v>
      </c>
      <c r="V14965">
        <v>1358</v>
      </c>
      <c r="W14965" s="1" t="s">
        <v>2</v>
      </c>
      <c r="X14965">
        <v>13</v>
      </c>
      <c r="Y14965">
        <v>2</v>
      </c>
      <c r="Z14965" s="1" t="s">
        <v>18</v>
      </c>
      <c r="AA14965">
        <v>1</v>
      </c>
      <c r="AB14965">
        <v>8512</v>
      </c>
      <c r="AC14965">
        <v>1</v>
      </c>
      <c r="AD14965" s="1" t="s">
        <v>4</v>
      </c>
      <c r="AE14965">
        <v>158</v>
      </c>
      <c r="AF14965">
        <v>1</v>
      </c>
      <c r="AG14965">
        <v>5</v>
      </c>
      <c r="AH14965" s="1" t="s">
        <v>22</v>
      </c>
      <c r="AI14965">
        <v>2</v>
      </c>
      <c r="AJ14965" s="1" t="s">
        <v>12</v>
      </c>
      <c r="AK14965">
        <v>1</v>
      </c>
      <c r="AL14965" t="s">
        <v>71</v>
      </c>
    </row>
    <row r="14966" spans="1:38" x14ac:dyDescent="0.3">
      <c r="A14966">
        <v>34412</v>
      </c>
      <c r="B14966">
        <v>8216</v>
      </c>
      <c r="C14966">
        <v>221832</v>
      </c>
      <c r="D14966">
        <v>2</v>
      </c>
      <c r="E14966" s="1" t="s">
        <v>49</v>
      </c>
      <c r="F14966" s="1" t="s">
        <v>0</v>
      </c>
      <c r="G14966">
        <v>1</v>
      </c>
      <c r="H14966">
        <v>3</v>
      </c>
      <c r="I14966">
        <v>2</v>
      </c>
      <c r="J14966">
        <v>80</v>
      </c>
      <c r="K14966">
        <v>1</v>
      </c>
      <c r="L14966">
        <v>20</v>
      </c>
      <c r="M14966">
        <v>2</v>
      </c>
      <c r="N14966">
        <v>2</v>
      </c>
      <c r="O14966">
        <v>10</v>
      </c>
      <c r="P14966">
        <v>1</v>
      </c>
      <c r="Q14966">
        <v>2</v>
      </c>
      <c r="R14966">
        <v>7</v>
      </c>
      <c r="S14966">
        <v>22</v>
      </c>
      <c r="T14966" s="1" t="s">
        <v>0</v>
      </c>
      <c r="U14966" s="1" t="s">
        <v>7</v>
      </c>
      <c r="V14966">
        <v>568</v>
      </c>
      <c r="W14966" s="1" t="s">
        <v>21</v>
      </c>
      <c r="X14966">
        <v>30</v>
      </c>
      <c r="Y14966">
        <v>5</v>
      </c>
      <c r="Z14966" s="1" t="s">
        <v>15</v>
      </c>
      <c r="AA14966">
        <v>1</v>
      </c>
      <c r="AB14966">
        <v>34412</v>
      </c>
      <c r="AC14966">
        <v>4</v>
      </c>
      <c r="AD14966" s="1" t="s">
        <v>10</v>
      </c>
      <c r="AE14966">
        <v>143</v>
      </c>
      <c r="AF14966">
        <v>2</v>
      </c>
      <c r="AG14966">
        <v>1</v>
      </c>
      <c r="AH14966" s="1" t="s">
        <v>27</v>
      </c>
      <c r="AI14966">
        <v>4</v>
      </c>
      <c r="AJ14966" s="1" t="s">
        <v>20</v>
      </c>
      <c r="AK14966">
        <v>0</v>
      </c>
      <c r="AL14966" t="s">
        <v>69</v>
      </c>
    </row>
    <row r="14967" spans="1:38" x14ac:dyDescent="0.3">
      <c r="A14967">
        <v>8513</v>
      </c>
      <c r="B14967">
        <v>27687</v>
      </c>
      <c r="C14967">
        <v>193809</v>
      </c>
      <c r="D14967">
        <v>0</v>
      </c>
      <c r="E14967" s="1" t="s">
        <v>49</v>
      </c>
      <c r="F14967" s="1" t="s">
        <v>13</v>
      </c>
      <c r="G14967">
        <v>20</v>
      </c>
      <c r="H14967">
        <v>1</v>
      </c>
      <c r="I14967">
        <v>3</v>
      </c>
      <c r="J14967">
        <v>80</v>
      </c>
      <c r="K14967">
        <v>4</v>
      </c>
      <c r="L14967">
        <v>33</v>
      </c>
      <c r="M14967">
        <v>2</v>
      </c>
      <c r="N14967">
        <v>3</v>
      </c>
      <c r="O14967">
        <v>12</v>
      </c>
      <c r="P14967">
        <v>1</v>
      </c>
      <c r="Q14967">
        <v>10</v>
      </c>
      <c r="R14967">
        <v>11</v>
      </c>
      <c r="S14967">
        <v>18</v>
      </c>
      <c r="T14967" s="1" t="s">
        <v>13</v>
      </c>
      <c r="U14967" s="1" t="s">
        <v>1</v>
      </c>
      <c r="V14967">
        <v>937</v>
      </c>
      <c r="W14967" s="1" t="s">
        <v>17</v>
      </c>
      <c r="X14967">
        <v>10</v>
      </c>
      <c r="Y14967">
        <v>4</v>
      </c>
      <c r="Z14967" s="1" t="s">
        <v>3</v>
      </c>
      <c r="AA14967">
        <v>1</v>
      </c>
      <c r="AB14967">
        <v>8513</v>
      </c>
      <c r="AC14967">
        <v>1</v>
      </c>
      <c r="AD14967" s="1" t="s">
        <v>4</v>
      </c>
      <c r="AE14967">
        <v>189</v>
      </c>
      <c r="AF14967">
        <v>1</v>
      </c>
      <c r="AG14967">
        <v>4</v>
      </c>
      <c r="AH14967" s="1" t="s">
        <v>19</v>
      </c>
      <c r="AI14967">
        <v>3</v>
      </c>
      <c r="AJ14967" s="1" t="s">
        <v>20</v>
      </c>
      <c r="AK14967">
        <v>1</v>
      </c>
      <c r="AL14967" t="s">
        <v>71</v>
      </c>
    </row>
    <row r="14968" spans="1:38" x14ac:dyDescent="0.3">
      <c r="A14968">
        <v>34416</v>
      </c>
      <c r="B14968">
        <v>6509</v>
      </c>
      <c r="C14968">
        <v>117162</v>
      </c>
      <c r="D14968">
        <v>1</v>
      </c>
      <c r="E14968" s="1" t="s">
        <v>49</v>
      </c>
      <c r="F14968" s="1" t="s">
        <v>13</v>
      </c>
      <c r="G14968">
        <v>1</v>
      </c>
      <c r="H14968">
        <v>1</v>
      </c>
      <c r="I14968">
        <v>4</v>
      </c>
      <c r="J14968">
        <v>80</v>
      </c>
      <c r="K14968">
        <v>1</v>
      </c>
      <c r="L14968">
        <v>36</v>
      </c>
      <c r="M14968">
        <v>3</v>
      </c>
      <c r="N14968">
        <v>1</v>
      </c>
      <c r="O14968">
        <v>24</v>
      </c>
      <c r="P14968">
        <v>2</v>
      </c>
      <c r="Q14968">
        <v>24</v>
      </c>
      <c r="R14968">
        <v>7</v>
      </c>
      <c r="S14968">
        <v>31</v>
      </c>
      <c r="T14968" s="1" t="s">
        <v>13</v>
      </c>
      <c r="U14968" s="1" t="s">
        <v>24</v>
      </c>
      <c r="V14968">
        <v>305</v>
      </c>
      <c r="W14968" s="1" t="s">
        <v>21</v>
      </c>
      <c r="X14968">
        <v>46</v>
      </c>
      <c r="Y14968">
        <v>4</v>
      </c>
      <c r="Z14968" s="1" t="s">
        <v>18</v>
      </c>
      <c r="AA14968">
        <v>1</v>
      </c>
      <c r="AB14968">
        <v>34416</v>
      </c>
      <c r="AC14968">
        <v>3</v>
      </c>
      <c r="AD14968" s="1" t="s">
        <v>10</v>
      </c>
      <c r="AE14968">
        <v>40</v>
      </c>
      <c r="AF14968">
        <v>2</v>
      </c>
      <c r="AG14968">
        <v>4</v>
      </c>
      <c r="AH14968" s="1" t="s">
        <v>11</v>
      </c>
      <c r="AI14968">
        <v>2</v>
      </c>
      <c r="AJ14968" s="1" t="s">
        <v>12</v>
      </c>
      <c r="AK14968">
        <v>1</v>
      </c>
      <c r="AL14968" t="s">
        <v>72</v>
      </c>
    </row>
    <row r="14969" spans="1:38" x14ac:dyDescent="0.3">
      <c r="A14969">
        <v>8514</v>
      </c>
      <c r="B14969">
        <v>44627</v>
      </c>
      <c r="C14969">
        <v>267762</v>
      </c>
      <c r="D14969">
        <v>8</v>
      </c>
      <c r="E14969" s="1" t="s">
        <v>49</v>
      </c>
      <c r="F14969" s="1" t="s">
        <v>0</v>
      </c>
      <c r="G14969">
        <v>13</v>
      </c>
      <c r="H14969">
        <v>2</v>
      </c>
      <c r="I14969">
        <v>1</v>
      </c>
      <c r="J14969">
        <v>80</v>
      </c>
      <c r="K14969">
        <v>4</v>
      </c>
      <c r="L14969">
        <v>3</v>
      </c>
      <c r="M14969">
        <v>5</v>
      </c>
      <c r="N14969">
        <v>1</v>
      </c>
      <c r="O14969">
        <v>2</v>
      </c>
      <c r="P14969">
        <v>1</v>
      </c>
      <c r="Q14969">
        <v>2</v>
      </c>
      <c r="R14969">
        <v>2</v>
      </c>
      <c r="S14969">
        <v>41</v>
      </c>
      <c r="T14969" s="1" t="s">
        <v>0</v>
      </c>
      <c r="U14969" s="1" t="s">
        <v>7</v>
      </c>
      <c r="V14969">
        <v>587</v>
      </c>
      <c r="W14969" s="1" t="s">
        <v>17</v>
      </c>
      <c r="X14969">
        <v>38</v>
      </c>
      <c r="Y14969">
        <v>4</v>
      </c>
      <c r="Z14969" s="1" t="s">
        <v>15</v>
      </c>
      <c r="AA14969">
        <v>1</v>
      </c>
      <c r="AB14969">
        <v>8514</v>
      </c>
      <c r="AC14969">
        <v>2</v>
      </c>
      <c r="AD14969" s="1" t="s">
        <v>4</v>
      </c>
      <c r="AE14969">
        <v>114</v>
      </c>
      <c r="AF14969">
        <v>4</v>
      </c>
      <c r="AG14969">
        <v>1</v>
      </c>
      <c r="AH14969" s="1" t="s">
        <v>11</v>
      </c>
      <c r="AI14969">
        <v>1</v>
      </c>
      <c r="AJ14969" s="1" t="s">
        <v>12</v>
      </c>
      <c r="AK14969">
        <v>0</v>
      </c>
      <c r="AL14969" t="s">
        <v>72</v>
      </c>
    </row>
    <row r="14970" spans="1:38" x14ac:dyDescent="0.3">
      <c r="A14970">
        <v>34418</v>
      </c>
      <c r="B14970">
        <v>42226</v>
      </c>
      <c r="C14970">
        <v>717842</v>
      </c>
      <c r="D14970">
        <v>1</v>
      </c>
      <c r="E14970" s="1" t="s">
        <v>49</v>
      </c>
      <c r="F14970" s="1" t="s">
        <v>0</v>
      </c>
      <c r="G14970">
        <v>11</v>
      </c>
      <c r="H14970">
        <v>3</v>
      </c>
      <c r="I14970">
        <v>1</v>
      </c>
      <c r="J14970">
        <v>80</v>
      </c>
      <c r="K14970">
        <v>1</v>
      </c>
      <c r="L14970">
        <v>15</v>
      </c>
      <c r="M14970">
        <v>1</v>
      </c>
      <c r="N14970">
        <v>2</v>
      </c>
      <c r="O14970">
        <v>8</v>
      </c>
      <c r="P14970">
        <v>6</v>
      </c>
      <c r="Q14970">
        <v>7</v>
      </c>
      <c r="R14970">
        <v>5</v>
      </c>
      <c r="S14970">
        <v>45</v>
      </c>
      <c r="T14970" s="1" t="s">
        <v>0</v>
      </c>
      <c r="U14970" s="1" t="s">
        <v>7</v>
      </c>
      <c r="V14970">
        <v>158</v>
      </c>
      <c r="W14970" s="1" t="s">
        <v>8</v>
      </c>
      <c r="X14970">
        <v>5</v>
      </c>
      <c r="Y14970">
        <v>3</v>
      </c>
      <c r="Z14970" s="1" t="s">
        <v>15</v>
      </c>
      <c r="AA14970">
        <v>1</v>
      </c>
      <c r="AB14970">
        <v>34418</v>
      </c>
      <c r="AC14970">
        <v>4</v>
      </c>
      <c r="AD14970" s="1" t="s">
        <v>10</v>
      </c>
      <c r="AE14970">
        <v>142</v>
      </c>
      <c r="AF14970">
        <v>1</v>
      </c>
      <c r="AG14970">
        <v>2</v>
      </c>
      <c r="AH14970" s="1" t="s">
        <v>8</v>
      </c>
      <c r="AI14970">
        <v>2</v>
      </c>
      <c r="AJ14970" s="1" t="s">
        <v>6</v>
      </c>
      <c r="AK14970">
        <v>0</v>
      </c>
      <c r="AL14970" t="s">
        <v>69</v>
      </c>
    </row>
    <row r="14971" spans="1:38" x14ac:dyDescent="0.3">
      <c r="A14971">
        <v>8515</v>
      </c>
      <c r="B14971">
        <v>25662</v>
      </c>
      <c r="C14971">
        <v>538902</v>
      </c>
      <c r="D14971">
        <v>3</v>
      </c>
      <c r="E14971" s="1" t="s">
        <v>49</v>
      </c>
      <c r="F14971" s="1" t="s">
        <v>13</v>
      </c>
      <c r="G14971">
        <v>26</v>
      </c>
      <c r="H14971">
        <v>1</v>
      </c>
      <c r="I14971">
        <v>1</v>
      </c>
      <c r="J14971">
        <v>80</v>
      </c>
      <c r="K14971">
        <v>2</v>
      </c>
      <c r="L14971">
        <v>12</v>
      </c>
      <c r="M14971">
        <v>6</v>
      </c>
      <c r="N14971">
        <v>1</v>
      </c>
      <c r="O14971">
        <v>7</v>
      </c>
      <c r="P14971">
        <v>3</v>
      </c>
      <c r="Q14971">
        <v>6</v>
      </c>
      <c r="R14971">
        <v>4</v>
      </c>
      <c r="S14971">
        <v>34</v>
      </c>
      <c r="T14971" s="1" t="s">
        <v>13</v>
      </c>
      <c r="U14971" s="1" t="s">
        <v>24</v>
      </c>
      <c r="V14971">
        <v>469</v>
      </c>
      <c r="W14971" s="1" t="s">
        <v>17</v>
      </c>
      <c r="X14971">
        <v>3</v>
      </c>
      <c r="Y14971">
        <v>2</v>
      </c>
      <c r="Z14971" s="1" t="s">
        <v>25</v>
      </c>
      <c r="AA14971">
        <v>1</v>
      </c>
      <c r="AB14971">
        <v>8515</v>
      </c>
      <c r="AC14971">
        <v>2</v>
      </c>
      <c r="AD14971" s="1" t="s">
        <v>10</v>
      </c>
      <c r="AE14971">
        <v>94</v>
      </c>
      <c r="AF14971">
        <v>4</v>
      </c>
      <c r="AG14971">
        <v>1</v>
      </c>
      <c r="AH14971" s="1" t="s">
        <v>5</v>
      </c>
      <c r="AI14971">
        <v>2</v>
      </c>
      <c r="AJ14971" s="1" t="s">
        <v>20</v>
      </c>
      <c r="AK14971">
        <v>1</v>
      </c>
      <c r="AL14971" t="s">
        <v>72</v>
      </c>
    </row>
    <row r="14972" spans="1:38" x14ac:dyDescent="0.3">
      <c r="A14972">
        <v>34420</v>
      </c>
      <c r="B14972">
        <v>48761</v>
      </c>
      <c r="C14972">
        <v>48761</v>
      </c>
      <c r="D14972">
        <v>6</v>
      </c>
      <c r="E14972" s="1" t="s">
        <v>49</v>
      </c>
      <c r="F14972" s="1" t="s">
        <v>0</v>
      </c>
      <c r="G14972">
        <v>0</v>
      </c>
      <c r="H14972">
        <v>1</v>
      </c>
      <c r="I14972">
        <v>3</v>
      </c>
      <c r="J14972">
        <v>80</v>
      </c>
      <c r="K14972">
        <v>1</v>
      </c>
      <c r="L14972">
        <v>31</v>
      </c>
      <c r="M14972">
        <v>5</v>
      </c>
      <c r="N14972">
        <v>2</v>
      </c>
      <c r="O14972">
        <v>4</v>
      </c>
      <c r="P14972">
        <v>2</v>
      </c>
      <c r="Q14972">
        <v>2</v>
      </c>
      <c r="R14972">
        <v>3</v>
      </c>
      <c r="S14972">
        <v>48</v>
      </c>
      <c r="T14972" s="1" t="s">
        <v>13</v>
      </c>
      <c r="U14972" s="1" t="s">
        <v>7</v>
      </c>
      <c r="V14972">
        <v>623</v>
      </c>
      <c r="W14972" s="1" t="s">
        <v>26</v>
      </c>
      <c r="X14972">
        <v>16</v>
      </c>
      <c r="Y14972">
        <v>3</v>
      </c>
      <c r="Z14972" s="1" t="s">
        <v>25</v>
      </c>
      <c r="AA14972">
        <v>1</v>
      </c>
      <c r="AB14972">
        <v>34420</v>
      </c>
      <c r="AC14972">
        <v>3</v>
      </c>
      <c r="AD14972" s="1" t="s">
        <v>4</v>
      </c>
      <c r="AE14972">
        <v>124</v>
      </c>
      <c r="AF14972">
        <v>1</v>
      </c>
      <c r="AG14972">
        <v>2</v>
      </c>
      <c r="AH14972" s="1" t="s">
        <v>11</v>
      </c>
      <c r="AI14972">
        <v>2</v>
      </c>
      <c r="AJ14972" s="1" t="s">
        <v>20</v>
      </c>
      <c r="AK14972">
        <v>1</v>
      </c>
      <c r="AL14972" t="s">
        <v>69</v>
      </c>
    </row>
    <row r="14973" spans="1:38" x14ac:dyDescent="0.3">
      <c r="A14973">
        <v>8516</v>
      </c>
      <c r="B14973">
        <v>44697</v>
      </c>
      <c r="C14973">
        <v>1028031</v>
      </c>
      <c r="D14973">
        <v>8</v>
      </c>
      <c r="E14973" s="1" t="s">
        <v>49</v>
      </c>
      <c r="F14973" s="1" t="s">
        <v>0</v>
      </c>
      <c r="G14973">
        <v>5</v>
      </c>
      <c r="H14973">
        <v>3</v>
      </c>
      <c r="I14973">
        <v>1</v>
      </c>
      <c r="J14973">
        <v>80</v>
      </c>
      <c r="K14973">
        <v>2</v>
      </c>
      <c r="L14973">
        <v>10</v>
      </c>
      <c r="M14973">
        <v>1</v>
      </c>
      <c r="N14973">
        <v>1</v>
      </c>
      <c r="O14973">
        <v>1</v>
      </c>
      <c r="P14973">
        <v>1</v>
      </c>
      <c r="Q14973">
        <v>1</v>
      </c>
      <c r="R14973">
        <v>1</v>
      </c>
      <c r="S14973">
        <v>48</v>
      </c>
      <c r="T14973" s="1" t="s">
        <v>0</v>
      </c>
      <c r="U14973" s="1" t="s">
        <v>1</v>
      </c>
      <c r="V14973">
        <v>505</v>
      </c>
      <c r="W14973" s="1" t="s">
        <v>2</v>
      </c>
      <c r="X14973">
        <v>8</v>
      </c>
      <c r="Y14973">
        <v>1</v>
      </c>
      <c r="Z14973" s="1" t="s">
        <v>25</v>
      </c>
      <c r="AA14973">
        <v>1</v>
      </c>
      <c r="AB14973">
        <v>8516</v>
      </c>
      <c r="AC14973">
        <v>2</v>
      </c>
      <c r="AD14973" s="1" t="s">
        <v>10</v>
      </c>
      <c r="AE14973">
        <v>52</v>
      </c>
      <c r="AF14973">
        <v>1</v>
      </c>
      <c r="AG14973">
        <v>1</v>
      </c>
      <c r="AH14973" s="1" t="s">
        <v>23</v>
      </c>
      <c r="AI14973">
        <v>3</v>
      </c>
      <c r="AJ14973" s="1" t="s">
        <v>12</v>
      </c>
      <c r="AK14973">
        <v>0</v>
      </c>
      <c r="AL14973" t="s">
        <v>72</v>
      </c>
    </row>
    <row r="14974" spans="1:38" x14ac:dyDescent="0.3">
      <c r="A14974">
        <v>34425</v>
      </c>
      <c r="B14974">
        <v>35761</v>
      </c>
      <c r="C14974">
        <v>500654</v>
      </c>
      <c r="D14974">
        <v>5</v>
      </c>
      <c r="E14974" s="1" t="s">
        <v>49</v>
      </c>
      <c r="F14974" s="1" t="s">
        <v>13</v>
      </c>
      <c r="G14974">
        <v>16</v>
      </c>
      <c r="H14974">
        <v>4</v>
      </c>
      <c r="I14974">
        <v>1</v>
      </c>
      <c r="J14974">
        <v>80</v>
      </c>
      <c r="K14974">
        <v>1</v>
      </c>
      <c r="L14974">
        <v>11</v>
      </c>
      <c r="M14974">
        <v>4</v>
      </c>
      <c r="N14974">
        <v>2</v>
      </c>
      <c r="O14974">
        <v>10</v>
      </c>
      <c r="P14974">
        <v>9</v>
      </c>
      <c r="Q14974">
        <v>1</v>
      </c>
      <c r="R14974">
        <v>2</v>
      </c>
      <c r="S14974">
        <v>33</v>
      </c>
      <c r="T14974" s="1" t="s">
        <v>13</v>
      </c>
      <c r="U14974" s="1" t="s">
        <v>1</v>
      </c>
      <c r="V14974">
        <v>1089</v>
      </c>
      <c r="W14974" s="1" t="s">
        <v>17</v>
      </c>
      <c r="X14974">
        <v>43</v>
      </c>
      <c r="Y14974">
        <v>3</v>
      </c>
      <c r="Z14974" s="1" t="s">
        <v>25</v>
      </c>
      <c r="AA14974">
        <v>1</v>
      </c>
      <c r="AB14974">
        <v>34425</v>
      </c>
      <c r="AC14974">
        <v>2</v>
      </c>
      <c r="AD14974" s="1" t="s">
        <v>10</v>
      </c>
      <c r="AE14974">
        <v>93</v>
      </c>
      <c r="AF14974">
        <v>4</v>
      </c>
      <c r="AG14974">
        <v>4</v>
      </c>
      <c r="AH14974" s="1" t="s">
        <v>29</v>
      </c>
      <c r="AI14974">
        <v>4</v>
      </c>
      <c r="AJ14974" s="1" t="s">
        <v>20</v>
      </c>
      <c r="AK14974">
        <v>1</v>
      </c>
      <c r="AL14974" t="s">
        <v>69</v>
      </c>
    </row>
    <row r="14975" spans="1:38" x14ac:dyDescent="0.3">
      <c r="A14975">
        <v>8517</v>
      </c>
      <c r="B14975">
        <v>36681</v>
      </c>
      <c r="C14975">
        <v>806982</v>
      </c>
      <c r="D14975">
        <v>0</v>
      </c>
      <c r="E14975" s="1" t="s">
        <v>49</v>
      </c>
      <c r="F14975" s="1" t="s">
        <v>13</v>
      </c>
      <c r="G14975">
        <v>3</v>
      </c>
      <c r="H14975">
        <v>1</v>
      </c>
      <c r="I14975">
        <v>2</v>
      </c>
      <c r="J14975">
        <v>80</v>
      </c>
      <c r="K14975">
        <v>4</v>
      </c>
      <c r="L14975">
        <v>40</v>
      </c>
      <c r="M14975">
        <v>1</v>
      </c>
      <c r="N14975">
        <v>2</v>
      </c>
      <c r="O14975">
        <v>4</v>
      </c>
      <c r="P14975">
        <v>1</v>
      </c>
      <c r="Q14975">
        <v>3</v>
      </c>
      <c r="R14975">
        <v>4</v>
      </c>
      <c r="S14975">
        <v>40</v>
      </c>
      <c r="T14975" s="1" t="s">
        <v>13</v>
      </c>
      <c r="U14975" s="1" t="s">
        <v>1</v>
      </c>
      <c r="V14975">
        <v>800</v>
      </c>
      <c r="W14975" s="1" t="s">
        <v>2</v>
      </c>
      <c r="X14975">
        <v>24</v>
      </c>
      <c r="Y14975">
        <v>5</v>
      </c>
      <c r="Z14975" s="1" t="s">
        <v>9</v>
      </c>
      <c r="AA14975">
        <v>1</v>
      </c>
      <c r="AB14975">
        <v>8517</v>
      </c>
      <c r="AC14975">
        <v>4</v>
      </c>
      <c r="AD14975" s="1" t="s">
        <v>4</v>
      </c>
      <c r="AE14975">
        <v>39</v>
      </c>
      <c r="AF14975">
        <v>4</v>
      </c>
      <c r="AG14975">
        <v>3</v>
      </c>
      <c r="AH14975" s="1" t="s">
        <v>8</v>
      </c>
      <c r="AI14975">
        <v>2</v>
      </c>
      <c r="AJ14975" s="1" t="s">
        <v>20</v>
      </c>
      <c r="AK14975">
        <v>1</v>
      </c>
      <c r="AL14975" t="s">
        <v>69</v>
      </c>
    </row>
    <row r="14976" spans="1:38" x14ac:dyDescent="0.3">
      <c r="A14976">
        <v>34428</v>
      </c>
      <c r="B14976">
        <v>22995</v>
      </c>
      <c r="C14976">
        <v>229950</v>
      </c>
      <c r="D14976">
        <v>8</v>
      </c>
      <c r="E14976" s="1" t="s">
        <v>49</v>
      </c>
      <c r="F14976" s="1" t="s">
        <v>0</v>
      </c>
      <c r="G14976">
        <v>31</v>
      </c>
      <c r="H14976">
        <v>2</v>
      </c>
      <c r="I14976">
        <v>4</v>
      </c>
      <c r="J14976">
        <v>80</v>
      </c>
      <c r="K14976">
        <v>1</v>
      </c>
      <c r="L14976">
        <v>35</v>
      </c>
      <c r="M14976">
        <v>4</v>
      </c>
      <c r="N14976">
        <v>2</v>
      </c>
      <c r="O14976">
        <v>24</v>
      </c>
      <c r="P14976">
        <v>20</v>
      </c>
      <c r="Q14976">
        <v>23</v>
      </c>
      <c r="R14976">
        <v>17</v>
      </c>
      <c r="S14976">
        <v>58</v>
      </c>
      <c r="T14976" s="1" t="s">
        <v>13</v>
      </c>
      <c r="U14976" s="1" t="s">
        <v>1</v>
      </c>
      <c r="V14976">
        <v>1201</v>
      </c>
      <c r="W14976" s="1" t="s">
        <v>8</v>
      </c>
      <c r="X14976">
        <v>15</v>
      </c>
      <c r="Y14976">
        <v>5</v>
      </c>
      <c r="Z14976" s="1" t="s">
        <v>3</v>
      </c>
      <c r="AA14976">
        <v>1</v>
      </c>
      <c r="AB14976">
        <v>34428</v>
      </c>
      <c r="AC14976">
        <v>1</v>
      </c>
      <c r="AD14976" s="1" t="s">
        <v>4</v>
      </c>
      <c r="AE14976">
        <v>74</v>
      </c>
      <c r="AF14976">
        <v>4</v>
      </c>
      <c r="AG14976">
        <v>4</v>
      </c>
      <c r="AH14976" s="1" t="s">
        <v>29</v>
      </c>
      <c r="AI14976">
        <v>1</v>
      </c>
      <c r="AJ14976" s="1" t="s">
        <v>12</v>
      </c>
      <c r="AK14976">
        <v>1</v>
      </c>
      <c r="AL14976" t="s">
        <v>69</v>
      </c>
    </row>
    <row r="14977" spans="1:38" x14ac:dyDescent="0.3">
      <c r="A14977">
        <v>8518</v>
      </c>
      <c r="B14977">
        <v>10119</v>
      </c>
      <c r="C14977">
        <v>30357</v>
      </c>
      <c r="D14977">
        <v>5</v>
      </c>
      <c r="E14977" s="1" t="s">
        <v>49</v>
      </c>
      <c r="F14977" s="1" t="s">
        <v>0</v>
      </c>
      <c r="G14977">
        <v>43</v>
      </c>
      <c r="H14977">
        <v>2</v>
      </c>
      <c r="I14977">
        <v>4</v>
      </c>
      <c r="J14977">
        <v>80</v>
      </c>
      <c r="K14977">
        <v>3</v>
      </c>
      <c r="L14977">
        <v>28</v>
      </c>
      <c r="M14977">
        <v>6</v>
      </c>
      <c r="N14977">
        <v>1</v>
      </c>
      <c r="O14977">
        <v>16</v>
      </c>
      <c r="P14977">
        <v>1</v>
      </c>
      <c r="Q14977">
        <v>9</v>
      </c>
      <c r="R14977">
        <v>6</v>
      </c>
      <c r="S14977">
        <v>20</v>
      </c>
      <c r="T14977" s="1" t="s">
        <v>0</v>
      </c>
      <c r="U14977" s="1" t="s">
        <v>24</v>
      </c>
      <c r="V14977">
        <v>128</v>
      </c>
      <c r="W14977" s="1" t="s">
        <v>17</v>
      </c>
      <c r="X14977">
        <v>22</v>
      </c>
      <c r="Y14977">
        <v>2</v>
      </c>
      <c r="Z14977" s="1" t="s">
        <v>15</v>
      </c>
      <c r="AA14977">
        <v>1</v>
      </c>
      <c r="AB14977">
        <v>8518</v>
      </c>
      <c r="AC14977">
        <v>4</v>
      </c>
      <c r="AD14977" s="1" t="s">
        <v>10</v>
      </c>
      <c r="AE14977">
        <v>94</v>
      </c>
      <c r="AF14977">
        <v>2</v>
      </c>
      <c r="AG14977">
        <v>4</v>
      </c>
      <c r="AH14977" s="1" t="s">
        <v>11</v>
      </c>
      <c r="AI14977">
        <v>4</v>
      </c>
      <c r="AJ14977" s="1" t="s">
        <v>12</v>
      </c>
      <c r="AK14977">
        <v>0</v>
      </c>
      <c r="AL14977" t="s">
        <v>72</v>
      </c>
    </row>
    <row r="14978" spans="1:38" x14ac:dyDescent="0.3">
      <c r="A14978">
        <v>34430</v>
      </c>
      <c r="B14978">
        <v>9529</v>
      </c>
      <c r="C14978">
        <v>133406</v>
      </c>
      <c r="D14978">
        <v>0</v>
      </c>
      <c r="E14978" s="1" t="s">
        <v>49</v>
      </c>
      <c r="F14978" s="1" t="s">
        <v>13</v>
      </c>
      <c r="G14978">
        <v>13</v>
      </c>
      <c r="H14978">
        <v>1</v>
      </c>
      <c r="I14978">
        <v>1</v>
      </c>
      <c r="J14978">
        <v>80</v>
      </c>
      <c r="K14978">
        <v>1</v>
      </c>
      <c r="L14978">
        <v>20</v>
      </c>
      <c r="M14978">
        <v>3</v>
      </c>
      <c r="N14978">
        <v>4</v>
      </c>
      <c r="O14978">
        <v>7</v>
      </c>
      <c r="P14978">
        <v>1</v>
      </c>
      <c r="Q14978">
        <v>7</v>
      </c>
      <c r="R14978">
        <v>6</v>
      </c>
      <c r="S14978">
        <v>36</v>
      </c>
      <c r="T14978" s="1" t="s">
        <v>0</v>
      </c>
      <c r="U14978" s="1" t="s">
        <v>1</v>
      </c>
      <c r="V14978">
        <v>777</v>
      </c>
      <c r="W14978" s="1" t="s">
        <v>26</v>
      </c>
      <c r="X14978">
        <v>14</v>
      </c>
      <c r="Y14978">
        <v>1</v>
      </c>
      <c r="Z14978" s="1" t="s">
        <v>9</v>
      </c>
      <c r="AA14978">
        <v>1</v>
      </c>
      <c r="AB14978">
        <v>34430</v>
      </c>
      <c r="AC14978">
        <v>2</v>
      </c>
      <c r="AD14978" s="1" t="s">
        <v>4</v>
      </c>
      <c r="AE14978">
        <v>77</v>
      </c>
      <c r="AF14978">
        <v>1</v>
      </c>
      <c r="AG14978">
        <v>2</v>
      </c>
      <c r="AH14978" s="1" t="s">
        <v>23</v>
      </c>
      <c r="AI14978">
        <v>1</v>
      </c>
      <c r="AJ14978" s="1" t="s">
        <v>12</v>
      </c>
      <c r="AK14978">
        <v>0</v>
      </c>
      <c r="AL14978" t="s">
        <v>70</v>
      </c>
    </row>
    <row r="14979" spans="1:38" x14ac:dyDescent="0.3">
      <c r="A14979">
        <v>8519</v>
      </c>
      <c r="B14979">
        <v>23601</v>
      </c>
      <c r="C14979">
        <v>188808</v>
      </c>
      <c r="D14979">
        <v>0</v>
      </c>
      <c r="E14979" s="1" t="s">
        <v>49</v>
      </c>
      <c r="F14979" s="1" t="s">
        <v>0</v>
      </c>
      <c r="G14979">
        <v>36</v>
      </c>
      <c r="H14979">
        <v>3</v>
      </c>
      <c r="I14979">
        <v>4</v>
      </c>
      <c r="J14979">
        <v>80</v>
      </c>
      <c r="K14979">
        <v>2</v>
      </c>
      <c r="L14979">
        <v>1</v>
      </c>
      <c r="M14979">
        <v>3</v>
      </c>
      <c r="N14979">
        <v>2</v>
      </c>
      <c r="O14979">
        <v>1</v>
      </c>
      <c r="P14979">
        <v>1</v>
      </c>
      <c r="Q14979">
        <v>1</v>
      </c>
      <c r="R14979">
        <v>1</v>
      </c>
      <c r="S14979">
        <v>21</v>
      </c>
      <c r="T14979" s="1" t="s">
        <v>13</v>
      </c>
      <c r="U14979" s="1" t="s">
        <v>7</v>
      </c>
      <c r="V14979">
        <v>357</v>
      </c>
      <c r="W14979" s="1" t="s">
        <v>2</v>
      </c>
      <c r="X14979">
        <v>28</v>
      </c>
      <c r="Y14979">
        <v>3</v>
      </c>
      <c r="Z14979" s="1" t="s">
        <v>8</v>
      </c>
      <c r="AA14979">
        <v>1</v>
      </c>
      <c r="AB14979">
        <v>8519</v>
      </c>
      <c r="AC14979">
        <v>2</v>
      </c>
      <c r="AD14979" s="1" t="s">
        <v>10</v>
      </c>
      <c r="AE14979">
        <v>51</v>
      </c>
      <c r="AF14979">
        <v>3</v>
      </c>
      <c r="AG14979">
        <v>1</v>
      </c>
      <c r="AH14979" s="1" t="s">
        <v>5</v>
      </c>
      <c r="AI14979">
        <v>4</v>
      </c>
      <c r="AJ14979" s="1" t="s">
        <v>12</v>
      </c>
      <c r="AK14979">
        <v>1</v>
      </c>
      <c r="AL14979" t="s">
        <v>69</v>
      </c>
    </row>
    <row r="14980" spans="1:38" x14ac:dyDescent="0.3">
      <c r="A14980">
        <v>34431</v>
      </c>
      <c r="B14980">
        <v>38751</v>
      </c>
      <c r="C14980">
        <v>968775</v>
      </c>
      <c r="D14980">
        <v>5</v>
      </c>
      <c r="E14980" s="1" t="s">
        <v>49</v>
      </c>
      <c r="F14980" s="1" t="s">
        <v>13</v>
      </c>
      <c r="G14980">
        <v>3</v>
      </c>
      <c r="H14980">
        <v>2</v>
      </c>
      <c r="I14980">
        <v>4</v>
      </c>
      <c r="J14980">
        <v>80</v>
      </c>
      <c r="K14980">
        <v>1</v>
      </c>
      <c r="L14980">
        <v>14</v>
      </c>
      <c r="M14980">
        <v>3</v>
      </c>
      <c r="N14980">
        <v>4</v>
      </c>
      <c r="O14980">
        <v>6</v>
      </c>
      <c r="P14980">
        <v>6</v>
      </c>
      <c r="Q14980">
        <v>1</v>
      </c>
      <c r="R14980">
        <v>5</v>
      </c>
      <c r="S14980">
        <v>42</v>
      </c>
      <c r="T14980" s="1" t="s">
        <v>0</v>
      </c>
      <c r="U14980" s="1" t="s">
        <v>24</v>
      </c>
      <c r="V14980">
        <v>1359</v>
      </c>
      <c r="W14980" s="1" t="s">
        <v>14</v>
      </c>
      <c r="X14980">
        <v>12</v>
      </c>
      <c r="Y14980">
        <v>2</v>
      </c>
      <c r="Z14980" s="1" t="s">
        <v>9</v>
      </c>
      <c r="AA14980">
        <v>1</v>
      </c>
      <c r="AB14980">
        <v>34431</v>
      </c>
      <c r="AC14980">
        <v>3</v>
      </c>
      <c r="AD14980" s="1" t="s">
        <v>4</v>
      </c>
      <c r="AE14980">
        <v>174</v>
      </c>
      <c r="AF14980">
        <v>2</v>
      </c>
      <c r="AG14980">
        <v>2</v>
      </c>
      <c r="AH14980" s="1" t="s">
        <v>8</v>
      </c>
      <c r="AI14980">
        <v>4</v>
      </c>
      <c r="AJ14980" s="1" t="s">
        <v>6</v>
      </c>
      <c r="AK14980">
        <v>0</v>
      </c>
      <c r="AL14980" t="s">
        <v>70</v>
      </c>
    </row>
    <row r="14981" spans="1:38" x14ac:dyDescent="0.3">
      <c r="A14981">
        <v>8520</v>
      </c>
      <c r="B14981">
        <v>23668</v>
      </c>
      <c r="C14981">
        <v>213012</v>
      </c>
      <c r="D14981">
        <v>2</v>
      </c>
      <c r="E14981" s="1" t="s">
        <v>49</v>
      </c>
      <c r="F14981" s="1" t="s">
        <v>0</v>
      </c>
      <c r="G14981">
        <v>20</v>
      </c>
      <c r="H14981">
        <v>2</v>
      </c>
      <c r="I14981">
        <v>4</v>
      </c>
      <c r="J14981">
        <v>80</v>
      </c>
      <c r="K14981">
        <v>4</v>
      </c>
      <c r="L14981">
        <v>21</v>
      </c>
      <c r="M14981">
        <v>1</v>
      </c>
      <c r="N14981">
        <v>2</v>
      </c>
      <c r="O14981">
        <v>7</v>
      </c>
      <c r="P14981">
        <v>3</v>
      </c>
      <c r="Q14981">
        <v>7</v>
      </c>
      <c r="R14981">
        <v>7</v>
      </c>
      <c r="S14981">
        <v>37</v>
      </c>
      <c r="T14981" s="1" t="s">
        <v>0</v>
      </c>
      <c r="U14981" s="1" t="s">
        <v>7</v>
      </c>
      <c r="V14981">
        <v>1217</v>
      </c>
      <c r="W14981" s="1" t="s">
        <v>2</v>
      </c>
      <c r="X14981">
        <v>42</v>
      </c>
      <c r="Y14981">
        <v>1</v>
      </c>
      <c r="Z14981" s="1" t="s">
        <v>3</v>
      </c>
      <c r="AA14981">
        <v>1</v>
      </c>
      <c r="AB14981">
        <v>8520</v>
      </c>
      <c r="AC14981">
        <v>1</v>
      </c>
      <c r="AD14981" s="1" t="s">
        <v>4</v>
      </c>
      <c r="AE14981">
        <v>161</v>
      </c>
      <c r="AF14981">
        <v>3</v>
      </c>
      <c r="AG14981">
        <v>4</v>
      </c>
      <c r="AH14981" s="1" t="s">
        <v>28</v>
      </c>
      <c r="AI14981">
        <v>1</v>
      </c>
      <c r="AJ14981" s="1" t="s">
        <v>6</v>
      </c>
      <c r="AK14981">
        <v>0</v>
      </c>
      <c r="AL14981" t="s">
        <v>69</v>
      </c>
    </row>
    <row r="14982" spans="1:38" x14ac:dyDescent="0.3">
      <c r="A14982">
        <v>34435</v>
      </c>
      <c r="B14982">
        <v>24814</v>
      </c>
      <c r="C14982">
        <v>49628</v>
      </c>
      <c r="D14982">
        <v>3</v>
      </c>
      <c r="E14982" s="1" t="s">
        <v>49</v>
      </c>
      <c r="F14982" s="1" t="s">
        <v>13</v>
      </c>
      <c r="G14982">
        <v>40</v>
      </c>
      <c r="H14982">
        <v>2</v>
      </c>
      <c r="I14982">
        <v>4</v>
      </c>
      <c r="J14982">
        <v>80</v>
      </c>
      <c r="K14982">
        <v>1</v>
      </c>
      <c r="L14982">
        <v>32</v>
      </c>
      <c r="M14982">
        <v>2</v>
      </c>
      <c r="N14982">
        <v>2</v>
      </c>
      <c r="O14982">
        <v>13</v>
      </c>
      <c r="P14982">
        <v>4</v>
      </c>
      <c r="Q14982">
        <v>10</v>
      </c>
      <c r="R14982">
        <v>8</v>
      </c>
      <c r="S14982">
        <v>28</v>
      </c>
      <c r="T14982" s="1" t="s">
        <v>13</v>
      </c>
      <c r="U14982" s="1" t="s">
        <v>1</v>
      </c>
      <c r="V14982">
        <v>378</v>
      </c>
      <c r="W14982" s="1" t="s">
        <v>17</v>
      </c>
      <c r="X14982">
        <v>48</v>
      </c>
      <c r="Y14982">
        <v>4</v>
      </c>
      <c r="Z14982" s="1" t="s">
        <v>8</v>
      </c>
      <c r="AA14982">
        <v>1</v>
      </c>
      <c r="AB14982">
        <v>34435</v>
      </c>
      <c r="AC14982">
        <v>4</v>
      </c>
      <c r="AD14982" s="1" t="s">
        <v>4</v>
      </c>
      <c r="AE14982">
        <v>173</v>
      </c>
      <c r="AF14982">
        <v>4</v>
      </c>
      <c r="AG14982">
        <v>5</v>
      </c>
      <c r="AH14982" s="1" t="s">
        <v>16</v>
      </c>
      <c r="AI14982">
        <v>2</v>
      </c>
      <c r="AJ14982" s="1" t="s">
        <v>12</v>
      </c>
      <c r="AK14982">
        <v>1</v>
      </c>
      <c r="AL14982" t="s">
        <v>69</v>
      </c>
    </row>
    <row r="14983" spans="1:38" x14ac:dyDescent="0.3">
      <c r="A14983">
        <v>8521</v>
      </c>
      <c r="B14983">
        <v>40230</v>
      </c>
      <c r="C14983">
        <v>482760</v>
      </c>
      <c r="D14983">
        <v>2</v>
      </c>
      <c r="E14983" s="1" t="s">
        <v>49</v>
      </c>
      <c r="F14983" s="1" t="s">
        <v>13</v>
      </c>
      <c r="G14983">
        <v>36</v>
      </c>
      <c r="H14983">
        <v>4</v>
      </c>
      <c r="I14983">
        <v>3</v>
      </c>
      <c r="J14983">
        <v>80</v>
      </c>
      <c r="K14983">
        <v>2</v>
      </c>
      <c r="L14983">
        <v>37</v>
      </c>
      <c r="M14983">
        <v>6</v>
      </c>
      <c r="N14983">
        <v>3</v>
      </c>
      <c r="O14983">
        <v>33</v>
      </c>
      <c r="P14983">
        <v>28</v>
      </c>
      <c r="Q14983">
        <v>2</v>
      </c>
      <c r="R14983">
        <v>32</v>
      </c>
      <c r="S14983">
        <v>45</v>
      </c>
      <c r="T14983" s="1" t="s">
        <v>0</v>
      </c>
      <c r="U14983" s="1" t="s">
        <v>24</v>
      </c>
      <c r="V14983">
        <v>688</v>
      </c>
      <c r="W14983" s="1" t="s">
        <v>8</v>
      </c>
      <c r="X14983">
        <v>33</v>
      </c>
      <c r="Y14983">
        <v>4</v>
      </c>
      <c r="Z14983" s="1" t="s">
        <v>15</v>
      </c>
      <c r="AA14983">
        <v>1</v>
      </c>
      <c r="AB14983">
        <v>8521</v>
      </c>
      <c r="AC14983">
        <v>3</v>
      </c>
      <c r="AD14983" s="1" t="s">
        <v>10</v>
      </c>
      <c r="AE14983">
        <v>100</v>
      </c>
      <c r="AF14983">
        <v>3</v>
      </c>
      <c r="AG14983">
        <v>2</v>
      </c>
      <c r="AH14983" s="1" t="s">
        <v>11</v>
      </c>
      <c r="AI14983">
        <v>4</v>
      </c>
      <c r="AJ14983" s="1" t="s">
        <v>12</v>
      </c>
      <c r="AK14983">
        <v>0</v>
      </c>
      <c r="AL14983" t="s">
        <v>71</v>
      </c>
    </row>
    <row r="14984" spans="1:38" x14ac:dyDescent="0.3">
      <c r="A14984">
        <v>34440</v>
      </c>
      <c r="B14984">
        <v>31620</v>
      </c>
      <c r="C14984">
        <v>126480</v>
      </c>
      <c r="D14984">
        <v>8</v>
      </c>
      <c r="E14984" s="1" t="s">
        <v>49</v>
      </c>
      <c r="F14984" s="1" t="s">
        <v>13</v>
      </c>
      <c r="G14984">
        <v>32</v>
      </c>
      <c r="H14984">
        <v>2</v>
      </c>
      <c r="I14984">
        <v>3</v>
      </c>
      <c r="J14984">
        <v>80</v>
      </c>
      <c r="K14984">
        <v>1</v>
      </c>
      <c r="L14984">
        <v>8</v>
      </c>
      <c r="M14984">
        <v>2</v>
      </c>
      <c r="N14984">
        <v>2</v>
      </c>
      <c r="O14984">
        <v>8</v>
      </c>
      <c r="P14984">
        <v>2</v>
      </c>
      <c r="Q14984">
        <v>7</v>
      </c>
      <c r="R14984">
        <v>1</v>
      </c>
      <c r="S14984">
        <v>31</v>
      </c>
      <c r="T14984" s="1" t="s">
        <v>0</v>
      </c>
      <c r="U14984" s="1" t="s">
        <v>1</v>
      </c>
      <c r="V14984">
        <v>489</v>
      </c>
      <c r="W14984" s="1" t="s">
        <v>2</v>
      </c>
      <c r="X14984">
        <v>7</v>
      </c>
      <c r="Y14984">
        <v>1</v>
      </c>
      <c r="Z14984" s="1" t="s">
        <v>15</v>
      </c>
      <c r="AA14984">
        <v>1</v>
      </c>
      <c r="AB14984">
        <v>34440</v>
      </c>
      <c r="AC14984">
        <v>4</v>
      </c>
      <c r="AD14984" s="1" t="s">
        <v>4</v>
      </c>
      <c r="AE14984">
        <v>180</v>
      </c>
      <c r="AF14984">
        <v>1</v>
      </c>
      <c r="AG14984">
        <v>1</v>
      </c>
      <c r="AH14984" s="1" t="s">
        <v>27</v>
      </c>
      <c r="AI14984">
        <v>1</v>
      </c>
      <c r="AJ14984" s="1" t="s">
        <v>20</v>
      </c>
      <c r="AK14984">
        <v>0</v>
      </c>
      <c r="AL14984" t="s">
        <v>69</v>
      </c>
    </row>
    <row r="14985" spans="1:38" x14ac:dyDescent="0.3">
      <c r="A14985">
        <v>8522</v>
      </c>
      <c r="B14985">
        <v>9026</v>
      </c>
      <c r="C14985">
        <v>234676</v>
      </c>
      <c r="D14985">
        <v>7</v>
      </c>
      <c r="E14985" s="1" t="s">
        <v>49</v>
      </c>
      <c r="F14985" s="1" t="s">
        <v>0</v>
      </c>
      <c r="G14985">
        <v>0</v>
      </c>
      <c r="H14985">
        <v>1</v>
      </c>
      <c r="I14985">
        <v>3</v>
      </c>
      <c r="J14985">
        <v>80</v>
      </c>
      <c r="K14985">
        <v>4</v>
      </c>
      <c r="L14985">
        <v>12</v>
      </c>
      <c r="M14985">
        <v>3</v>
      </c>
      <c r="N14985">
        <v>2</v>
      </c>
      <c r="O14985">
        <v>11</v>
      </c>
      <c r="P14985">
        <v>11</v>
      </c>
      <c r="Q14985">
        <v>4</v>
      </c>
      <c r="R14985">
        <v>6</v>
      </c>
      <c r="S14985">
        <v>18</v>
      </c>
      <c r="T14985" s="1" t="s">
        <v>13</v>
      </c>
      <c r="U14985" s="1" t="s">
        <v>1</v>
      </c>
      <c r="V14985">
        <v>344</v>
      </c>
      <c r="W14985" s="1" t="s">
        <v>14</v>
      </c>
      <c r="X14985">
        <v>45</v>
      </c>
      <c r="Y14985">
        <v>5</v>
      </c>
      <c r="Z14985" s="1" t="s">
        <v>25</v>
      </c>
      <c r="AA14985">
        <v>1</v>
      </c>
      <c r="AB14985">
        <v>8522</v>
      </c>
      <c r="AC14985">
        <v>2</v>
      </c>
      <c r="AD14985" s="1" t="s">
        <v>10</v>
      </c>
      <c r="AE14985">
        <v>116</v>
      </c>
      <c r="AF14985">
        <v>1</v>
      </c>
      <c r="AG14985">
        <v>4</v>
      </c>
      <c r="AH14985" s="1" t="s">
        <v>8</v>
      </c>
      <c r="AI14985">
        <v>2</v>
      </c>
      <c r="AJ14985" s="1" t="s">
        <v>12</v>
      </c>
      <c r="AK14985">
        <v>1</v>
      </c>
      <c r="AL14985" t="s">
        <v>69</v>
      </c>
    </row>
    <row r="14986" spans="1:38" x14ac:dyDescent="0.3">
      <c r="A14986">
        <v>34441</v>
      </c>
      <c r="B14986">
        <v>11090</v>
      </c>
      <c r="C14986">
        <v>188530</v>
      </c>
      <c r="D14986">
        <v>5</v>
      </c>
      <c r="E14986" s="1" t="s">
        <v>49</v>
      </c>
      <c r="F14986" s="1" t="s">
        <v>0</v>
      </c>
      <c r="G14986">
        <v>3</v>
      </c>
      <c r="H14986">
        <v>3</v>
      </c>
      <c r="I14986">
        <v>1</v>
      </c>
      <c r="J14986">
        <v>80</v>
      </c>
      <c r="K14986">
        <v>1</v>
      </c>
      <c r="L14986">
        <v>32</v>
      </c>
      <c r="M14986">
        <v>1</v>
      </c>
      <c r="N14986">
        <v>3</v>
      </c>
      <c r="O14986">
        <v>32</v>
      </c>
      <c r="P14986">
        <v>14</v>
      </c>
      <c r="Q14986">
        <v>8</v>
      </c>
      <c r="R14986">
        <v>9</v>
      </c>
      <c r="S14986">
        <v>22</v>
      </c>
      <c r="T14986" s="1" t="s">
        <v>0</v>
      </c>
      <c r="U14986" s="1" t="s">
        <v>1</v>
      </c>
      <c r="V14986">
        <v>759</v>
      </c>
      <c r="W14986" s="1" t="s">
        <v>21</v>
      </c>
      <c r="X14986">
        <v>39</v>
      </c>
      <c r="Y14986">
        <v>4</v>
      </c>
      <c r="Z14986" s="1" t="s">
        <v>9</v>
      </c>
      <c r="AA14986">
        <v>1</v>
      </c>
      <c r="AB14986">
        <v>34441</v>
      </c>
      <c r="AC14986">
        <v>1</v>
      </c>
      <c r="AD14986" s="1" t="s">
        <v>4</v>
      </c>
      <c r="AE14986">
        <v>193</v>
      </c>
      <c r="AF14986">
        <v>2</v>
      </c>
      <c r="AG14986">
        <v>4</v>
      </c>
      <c r="AH14986" s="1" t="s">
        <v>11</v>
      </c>
      <c r="AI14986">
        <v>1</v>
      </c>
      <c r="AJ14986" s="1" t="s">
        <v>20</v>
      </c>
      <c r="AK14986">
        <v>0</v>
      </c>
      <c r="AL14986" t="s">
        <v>71</v>
      </c>
    </row>
    <row r="14987" spans="1:38" x14ac:dyDescent="0.3">
      <c r="A14987">
        <v>8523</v>
      </c>
      <c r="B14987">
        <v>14105</v>
      </c>
      <c r="C14987">
        <v>352625</v>
      </c>
      <c r="D14987">
        <v>2</v>
      </c>
      <c r="E14987" s="1" t="s">
        <v>49</v>
      </c>
      <c r="F14987" s="1" t="s">
        <v>0</v>
      </c>
      <c r="G14987">
        <v>3</v>
      </c>
      <c r="H14987">
        <v>4</v>
      </c>
      <c r="I14987">
        <v>4</v>
      </c>
      <c r="J14987">
        <v>80</v>
      </c>
      <c r="K14987">
        <v>3</v>
      </c>
      <c r="L14987">
        <v>40</v>
      </c>
      <c r="M14987">
        <v>3</v>
      </c>
      <c r="N14987">
        <v>3</v>
      </c>
      <c r="O14987">
        <v>17</v>
      </c>
      <c r="P14987">
        <v>11</v>
      </c>
      <c r="Q14987">
        <v>15</v>
      </c>
      <c r="R14987">
        <v>17</v>
      </c>
      <c r="S14987">
        <v>29</v>
      </c>
      <c r="T14987" s="1" t="s">
        <v>13</v>
      </c>
      <c r="U14987" s="1" t="s">
        <v>24</v>
      </c>
      <c r="V14987">
        <v>1319</v>
      </c>
      <c r="W14987" s="1" t="s">
        <v>21</v>
      </c>
      <c r="X14987">
        <v>8</v>
      </c>
      <c r="Y14987">
        <v>2</v>
      </c>
      <c r="Z14987" s="1" t="s">
        <v>9</v>
      </c>
      <c r="AA14987">
        <v>1</v>
      </c>
      <c r="AB14987">
        <v>8523</v>
      </c>
      <c r="AC14987">
        <v>4</v>
      </c>
      <c r="AD14987" s="1" t="s">
        <v>4</v>
      </c>
      <c r="AE14987">
        <v>147</v>
      </c>
      <c r="AF14987">
        <v>2</v>
      </c>
      <c r="AG14987">
        <v>2</v>
      </c>
      <c r="AH14987" s="1" t="s">
        <v>8</v>
      </c>
      <c r="AI14987">
        <v>2</v>
      </c>
      <c r="AJ14987" s="1" t="s">
        <v>20</v>
      </c>
      <c r="AK14987">
        <v>1</v>
      </c>
      <c r="AL14987" t="s">
        <v>71</v>
      </c>
    </row>
    <row r="14988" spans="1:38" x14ac:dyDescent="0.3">
      <c r="A14988">
        <v>34446</v>
      </c>
      <c r="B14988">
        <v>34915</v>
      </c>
      <c r="C14988">
        <v>139660</v>
      </c>
      <c r="D14988">
        <v>3</v>
      </c>
      <c r="E14988" s="1" t="s">
        <v>49</v>
      </c>
      <c r="F14988" s="1" t="s">
        <v>13</v>
      </c>
      <c r="G14988">
        <v>36</v>
      </c>
      <c r="H14988">
        <v>4</v>
      </c>
      <c r="I14988">
        <v>1</v>
      </c>
      <c r="J14988">
        <v>80</v>
      </c>
      <c r="K14988">
        <v>1</v>
      </c>
      <c r="L14988">
        <v>9</v>
      </c>
      <c r="M14988">
        <v>5</v>
      </c>
      <c r="N14988">
        <v>1</v>
      </c>
      <c r="O14988">
        <v>9</v>
      </c>
      <c r="P14988">
        <v>2</v>
      </c>
      <c r="Q14988">
        <v>6</v>
      </c>
      <c r="R14988">
        <v>9</v>
      </c>
      <c r="S14988">
        <v>58</v>
      </c>
      <c r="T14988" s="1" t="s">
        <v>0</v>
      </c>
      <c r="U14988" s="1" t="s">
        <v>7</v>
      </c>
      <c r="V14988">
        <v>1286</v>
      </c>
      <c r="W14988" s="1" t="s">
        <v>14</v>
      </c>
      <c r="X14988">
        <v>9</v>
      </c>
      <c r="Y14988">
        <v>2</v>
      </c>
      <c r="Z14988" s="1" t="s">
        <v>9</v>
      </c>
      <c r="AA14988">
        <v>1</v>
      </c>
      <c r="AB14988">
        <v>34446</v>
      </c>
      <c r="AC14988">
        <v>4</v>
      </c>
      <c r="AD14988" s="1" t="s">
        <v>4</v>
      </c>
      <c r="AE14988">
        <v>163</v>
      </c>
      <c r="AF14988">
        <v>2</v>
      </c>
      <c r="AG14988">
        <v>1</v>
      </c>
      <c r="AH14988" s="1" t="s">
        <v>8</v>
      </c>
      <c r="AI14988">
        <v>2</v>
      </c>
      <c r="AJ14988" s="1" t="s">
        <v>12</v>
      </c>
      <c r="AK14988">
        <v>0</v>
      </c>
      <c r="AL14988" t="s">
        <v>72</v>
      </c>
    </row>
    <row r="14989" spans="1:38" x14ac:dyDescent="0.3">
      <c r="A14989">
        <v>8524</v>
      </c>
      <c r="B14989">
        <v>8397</v>
      </c>
      <c r="C14989">
        <v>125955</v>
      </c>
      <c r="D14989">
        <v>5</v>
      </c>
      <c r="E14989" s="1" t="s">
        <v>49</v>
      </c>
      <c r="F14989" s="1" t="s">
        <v>13</v>
      </c>
      <c r="G14989">
        <v>14</v>
      </c>
      <c r="H14989">
        <v>2</v>
      </c>
      <c r="I14989">
        <v>3</v>
      </c>
      <c r="J14989">
        <v>80</v>
      </c>
      <c r="K14989">
        <v>4</v>
      </c>
      <c r="L14989">
        <v>17</v>
      </c>
      <c r="M14989">
        <v>3</v>
      </c>
      <c r="N14989">
        <v>2</v>
      </c>
      <c r="O14989">
        <v>17</v>
      </c>
      <c r="P14989">
        <v>9</v>
      </c>
      <c r="Q14989">
        <v>1</v>
      </c>
      <c r="R14989">
        <v>11</v>
      </c>
      <c r="S14989">
        <v>48</v>
      </c>
      <c r="T14989" s="1" t="s">
        <v>0</v>
      </c>
      <c r="U14989" s="1" t="s">
        <v>1</v>
      </c>
      <c r="V14989">
        <v>1147</v>
      </c>
      <c r="W14989" s="1" t="s">
        <v>21</v>
      </c>
      <c r="X14989">
        <v>6</v>
      </c>
      <c r="Y14989">
        <v>4</v>
      </c>
      <c r="Z14989" s="1" t="s">
        <v>25</v>
      </c>
      <c r="AA14989">
        <v>1</v>
      </c>
      <c r="AB14989">
        <v>8524</v>
      </c>
      <c r="AC14989">
        <v>1</v>
      </c>
      <c r="AD14989" s="1" t="s">
        <v>4</v>
      </c>
      <c r="AE14989">
        <v>83</v>
      </c>
      <c r="AF14989">
        <v>1</v>
      </c>
      <c r="AG14989">
        <v>4</v>
      </c>
      <c r="AH14989" s="1" t="s">
        <v>27</v>
      </c>
      <c r="AI14989">
        <v>1</v>
      </c>
      <c r="AJ14989" s="1" t="s">
        <v>20</v>
      </c>
      <c r="AK14989">
        <v>0</v>
      </c>
      <c r="AL14989" t="s">
        <v>69</v>
      </c>
    </row>
    <row r="14990" spans="1:38" x14ac:dyDescent="0.3">
      <c r="A14990">
        <v>34448</v>
      </c>
      <c r="B14990">
        <v>18998</v>
      </c>
      <c r="C14990">
        <v>265972</v>
      </c>
      <c r="D14990">
        <v>5</v>
      </c>
      <c r="E14990" s="1" t="s">
        <v>49</v>
      </c>
      <c r="F14990" s="1" t="s">
        <v>13</v>
      </c>
      <c r="G14990">
        <v>48</v>
      </c>
      <c r="H14990">
        <v>4</v>
      </c>
      <c r="I14990">
        <v>3</v>
      </c>
      <c r="J14990">
        <v>80</v>
      </c>
      <c r="K14990">
        <v>1</v>
      </c>
      <c r="L14990">
        <v>36</v>
      </c>
      <c r="M14990">
        <v>2</v>
      </c>
      <c r="N14990">
        <v>2</v>
      </c>
      <c r="O14990">
        <v>35</v>
      </c>
      <c r="P14990">
        <v>34</v>
      </c>
      <c r="Q14990">
        <v>22</v>
      </c>
      <c r="R14990">
        <v>14</v>
      </c>
      <c r="S14990">
        <v>24</v>
      </c>
      <c r="T14990" s="1" t="s">
        <v>13</v>
      </c>
      <c r="U14990" s="1" t="s">
        <v>1</v>
      </c>
      <c r="V14990">
        <v>431</v>
      </c>
      <c r="W14990" s="1" t="s">
        <v>21</v>
      </c>
      <c r="X14990">
        <v>46</v>
      </c>
      <c r="Y14990">
        <v>2</v>
      </c>
      <c r="Z14990" s="1" t="s">
        <v>9</v>
      </c>
      <c r="AA14990">
        <v>1</v>
      </c>
      <c r="AB14990">
        <v>34448</v>
      </c>
      <c r="AC14990">
        <v>2</v>
      </c>
      <c r="AD14990" s="1" t="s">
        <v>10</v>
      </c>
      <c r="AE14990">
        <v>71</v>
      </c>
      <c r="AF14990">
        <v>4</v>
      </c>
      <c r="AG14990">
        <v>4</v>
      </c>
      <c r="AH14990" s="1" t="s">
        <v>29</v>
      </c>
      <c r="AI14990">
        <v>1</v>
      </c>
      <c r="AJ14990" s="1" t="s">
        <v>6</v>
      </c>
      <c r="AK14990">
        <v>1</v>
      </c>
      <c r="AL14990" t="s">
        <v>69</v>
      </c>
    </row>
    <row r="14991" spans="1:38" x14ac:dyDescent="0.3">
      <c r="A14991">
        <v>8525</v>
      </c>
      <c r="B14991">
        <v>46670</v>
      </c>
      <c r="C14991">
        <v>560040</v>
      </c>
      <c r="D14991">
        <v>7</v>
      </c>
      <c r="E14991" s="1" t="s">
        <v>49</v>
      </c>
      <c r="F14991" s="1" t="s">
        <v>13</v>
      </c>
      <c r="G14991">
        <v>33</v>
      </c>
      <c r="H14991">
        <v>4</v>
      </c>
      <c r="I14991">
        <v>1</v>
      </c>
      <c r="J14991">
        <v>80</v>
      </c>
      <c r="K14991">
        <v>3</v>
      </c>
      <c r="L14991">
        <v>31</v>
      </c>
      <c r="M14991">
        <v>1</v>
      </c>
      <c r="N14991">
        <v>1</v>
      </c>
      <c r="O14991">
        <v>22</v>
      </c>
      <c r="P14991">
        <v>21</v>
      </c>
      <c r="Q14991">
        <v>5</v>
      </c>
      <c r="R14991">
        <v>9</v>
      </c>
      <c r="S14991">
        <v>25</v>
      </c>
      <c r="T14991" s="1" t="s">
        <v>0</v>
      </c>
      <c r="U14991" s="1" t="s">
        <v>7</v>
      </c>
      <c r="V14991">
        <v>715</v>
      </c>
      <c r="W14991" s="1" t="s">
        <v>2</v>
      </c>
      <c r="X14991">
        <v>43</v>
      </c>
      <c r="Y14991">
        <v>3</v>
      </c>
      <c r="Z14991" s="1" t="s">
        <v>8</v>
      </c>
      <c r="AA14991">
        <v>1</v>
      </c>
      <c r="AB14991">
        <v>8525</v>
      </c>
      <c r="AC14991">
        <v>4</v>
      </c>
      <c r="AD14991" s="1" t="s">
        <v>10</v>
      </c>
      <c r="AE14991">
        <v>91</v>
      </c>
      <c r="AF14991">
        <v>3</v>
      </c>
      <c r="AG14991">
        <v>4</v>
      </c>
      <c r="AH14991" s="1" t="s">
        <v>22</v>
      </c>
      <c r="AI14991">
        <v>3</v>
      </c>
      <c r="AJ14991" s="1" t="s">
        <v>6</v>
      </c>
      <c r="AK14991">
        <v>0</v>
      </c>
      <c r="AL14991" t="s">
        <v>72</v>
      </c>
    </row>
    <row r="14992" spans="1:38" x14ac:dyDescent="0.3">
      <c r="A14992">
        <v>34453</v>
      </c>
      <c r="B14992">
        <v>45339</v>
      </c>
      <c r="C14992">
        <v>453390</v>
      </c>
      <c r="D14992">
        <v>8</v>
      </c>
      <c r="E14992" s="1" t="s">
        <v>49</v>
      </c>
      <c r="F14992" s="1" t="s">
        <v>0</v>
      </c>
      <c r="G14992">
        <v>27</v>
      </c>
      <c r="H14992">
        <v>1</v>
      </c>
      <c r="I14992">
        <v>1</v>
      </c>
      <c r="J14992">
        <v>80</v>
      </c>
      <c r="K14992">
        <v>1</v>
      </c>
      <c r="L14992">
        <v>36</v>
      </c>
      <c r="M14992">
        <v>5</v>
      </c>
      <c r="N14992">
        <v>4</v>
      </c>
      <c r="O14992">
        <v>34</v>
      </c>
      <c r="P14992">
        <v>31</v>
      </c>
      <c r="Q14992">
        <v>22</v>
      </c>
      <c r="R14992">
        <v>13</v>
      </c>
      <c r="S14992">
        <v>45</v>
      </c>
      <c r="T14992" s="1" t="s">
        <v>13</v>
      </c>
      <c r="U14992" s="1" t="s">
        <v>7</v>
      </c>
      <c r="V14992">
        <v>1057</v>
      </c>
      <c r="W14992" s="1" t="s">
        <v>2</v>
      </c>
      <c r="X14992">
        <v>29</v>
      </c>
      <c r="Y14992">
        <v>3</v>
      </c>
      <c r="Z14992" s="1" t="s">
        <v>9</v>
      </c>
      <c r="AA14992">
        <v>1</v>
      </c>
      <c r="AB14992">
        <v>34453</v>
      </c>
      <c r="AC14992">
        <v>2</v>
      </c>
      <c r="AD14992" s="1" t="s">
        <v>10</v>
      </c>
      <c r="AE14992">
        <v>105</v>
      </c>
      <c r="AF14992">
        <v>3</v>
      </c>
      <c r="AG14992">
        <v>2</v>
      </c>
      <c r="AH14992" s="1" t="s">
        <v>23</v>
      </c>
      <c r="AI14992">
        <v>4</v>
      </c>
      <c r="AJ14992" s="1" t="s">
        <v>20</v>
      </c>
      <c r="AK14992">
        <v>1</v>
      </c>
      <c r="AL14992" t="s">
        <v>70</v>
      </c>
    </row>
    <row r="14993" spans="1:38" x14ac:dyDescent="0.3">
      <c r="A14993">
        <v>8526</v>
      </c>
      <c r="B14993">
        <v>12658</v>
      </c>
      <c r="C14993">
        <v>265818</v>
      </c>
      <c r="D14993">
        <v>8</v>
      </c>
      <c r="E14993" s="1" t="s">
        <v>49</v>
      </c>
      <c r="F14993" s="1" t="s">
        <v>0</v>
      </c>
      <c r="G14993">
        <v>46</v>
      </c>
      <c r="H14993">
        <v>2</v>
      </c>
      <c r="I14993">
        <v>1</v>
      </c>
      <c r="J14993">
        <v>80</v>
      </c>
      <c r="K14993">
        <v>3</v>
      </c>
      <c r="L14993">
        <v>27</v>
      </c>
      <c r="M14993">
        <v>5</v>
      </c>
      <c r="N14993">
        <v>1</v>
      </c>
      <c r="O14993">
        <v>17</v>
      </c>
      <c r="P14993">
        <v>16</v>
      </c>
      <c r="Q14993">
        <v>15</v>
      </c>
      <c r="R14993">
        <v>13</v>
      </c>
      <c r="S14993">
        <v>52</v>
      </c>
      <c r="T14993" s="1" t="s">
        <v>13</v>
      </c>
      <c r="U14993" s="1" t="s">
        <v>7</v>
      </c>
      <c r="V14993">
        <v>487</v>
      </c>
      <c r="W14993" s="1" t="s">
        <v>14</v>
      </c>
      <c r="X14993">
        <v>8</v>
      </c>
      <c r="Y14993">
        <v>2</v>
      </c>
      <c r="Z14993" s="1" t="s">
        <v>18</v>
      </c>
      <c r="AA14993">
        <v>1</v>
      </c>
      <c r="AB14993">
        <v>8526</v>
      </c>
      <c r="AC14993">
        <v>3</v>
      </c>
      <c r="AD14993" s="1" t="s">
        <v>4</v>
      </c>
      <c r="AE14993">
        <v>144</v>
      </c>
      <c r="AF14993">
        <v>3</v>
      </c>
      <c r="AG14993">
        <v>1</v>
      </c>
      <c r="AH14993" s="1" t="s">
        <v>11</v>
      </c>
      <c r="AI14993">
        <v>1</v>
      </c>
      <c r="AJ14993" s="1" t="s">
        <v>20</v>
      </c>
      <c r="AK14993">
        <v>1</v>
      </c>
      <c r="AL14993" t="s">
        <v>72</v>
      </c>
    </row>
    <row r="14994" spans="1:38" x14ac:dyDescent="0.3">
      <c r="A14994">
        <v>34459</v>
      </c>
      <c r="B14994">
        <v>19844</v>
      </c>
      <c r="C14994">
        <v>416724</v>
      </c>
      <c r="D14994">
        <v>0</v>
      </c>
      <c r="E14994" s="1" t="s">
        <v>49</v>
      </c>
      <c r="F14994" s="1" t="s">
        <v>0</v>
      </c>
      <c r="G14994">
        <v>27</v>
      </c>
      <c r="H14994">
        <v>4</v>
      </c>
      <c r="I14994">
        <v>4</v>
      </c>
      <c r="J14994">
        <v>80</v>
      </c>
      <c r="K14994">
        <v>1</v>
      </c>
      <c r="L14994">
        <v>10</v>
      </c>
      <c r="M14994">
        <v>6</v>
      </c>
      <c r="N14994">
        <v>1</v>
      </c>
      <c r="O14994">
        <v>3</v>
      </c>
      <c r="P14994">
        <v>1</v>
      </c>
      <c r="Q14994">
        <v>3</v>
      </c>
      <c r="R14994">
        <v>1</v>
      </c>
      <c r="S14994">
        <v>37</v>
      </c>
      <c r="T14994" s="1" t="s">
        <v>0</v>
      </c>
      <c r="U14994" s="1" t="s">
        <v>7</v>
      </c>
      <c r="V14994">
        <v>483</v>
      </c>
      <c r="W14994" s="1" t="s">
        <v>17</v>
      </c>
      <c r="X14994">
        <v>8</v>
      </c>
      <c r="Y14994">
        <v>4</v>
      </c>
      <c r="Z14994" s="1" t="s">
        <v>3</v>
      </c>
      <c r="AA14994">
        <v>1</v>
      </c>
      <c r="AB14994">
        <v>34459</v>
      </c>
      <c r="AC14994">
        <v>3</v>
      </c>
      <c r="AD14994" s="1" t="s">
        <v>10</v>
      </c>
      <c r="AE14994">
        <v>183</v>
      </c>
      <c r="AF14994">
        <v>3</v>
      </c>
      <c r="AG14994">
        <v>3</v>
      </c>
      <c r="AH14994" s="1" t="s">
        <v>27</v>
      </c>
      <c r="AI14994">
        <v>3</v>
      </c>
      <c r="AJ14994" s="1" t="s">
        <v>20</v>
      </c>
      <c r="AK14994">
        <v>0</v>
      </c>
      <c r="AL14994" t="s">
        <v>72</v>
      </c>
    </row>
    <row r="14995" spans="1:38" x14ac:dyDescent="0.3">
      <c r="A14995">
        <v>8527</v>
      </c>
      <c r="B14995">
        <v>4262</v>
      </c>
      <c r="C14995">
        <v>17048</v>
      </c>
      <c r="D14995">
        <v>0</v>
      </c>
      <c r="E14995" s="1" t="s">
        <v>49</v>
      </c>
      <c r="F14995" s="1" t="s">
        <v>13</v>
      </c>
      <c r="G14995">
        <v>41</v>
      </c>
      <c r="H14995">
        <v>2</v>
      </c>
      <c r="I14995">
        <v>1</v>
      </c>
      <c r="J14995">
        <v>80</v>
      </c>
      <c r="K14995">
        <v>3</v>
      </c>
      <c r="L14995">
        <v>38</v>
      </c>
      <c r="M14995">
        <v>5</v>
      </c>
      <c r="N14995">
        <v>3</v>
      </c>
      <c r="O14995">
        <v>15</v>
      </c>
      <c r="P14995">
        <v>11</v>
      </c>
      <c r="Q14995">
        <v>14</v>
      </c>
      <c r="R14995">
        <v>6</v>
      </c>
      <c r="S14995">
        <v>57</v>
      </c>
      <c r="T14995" s="1" t="s">
        <v>13</v>
      </c>
      <c r="U14995" s="1" t="s">
        <v>24</v>
      </c>
      <c r="V14995">
        <v>1040</v>
      </c>
      <c r="W14995" s="1" t="s">
        <v>26</v>
      </c>
      <c r="X14995">
        <v>18</v>
      </c>
      <c r="Y14995">
        <v>2</v>
      </c>
      <c r="Z14995" s="1" t="s">
        <v>15</v>
      </c>
      <c r="AA14995">
        <v>1</v>
      </c>
      <c r="AB14995">
        <v>8527</v>
      </c>
      <c r="AC14995">
        <v>4</v>
      </c>
      <c r="AD14995" s="1" t="s">
        <v>10</v>
      </c>
      <c r="AE14995">
        <v>191</v>
      </c>
      <c r="AF14995">
        <v>3</v>
      </c>
      <c r="AG14995">
        <v>4</v>
      </c>
      <c r="AH14995" s="1" t="s">
        <v>8</v>
      </c>
      <c r="AI14995">
        <v>4</v>
      </c>
      <c r="AJ14995" s="1" t="s">
        <v>6</v>
      </c>
      <c r="AK14995">
        <v>1</v>
      </c>
      <c r="AL14995" t="s">
        <v>71</v>
      </c>
    </row>
    <row r="14996" spans="1:38" x14ac:dyDescent="0.3">
      <c r="A14996">
        <v>34462</v>
      </c>
      <c r="B14996">
        <v>11440</v>
      </c>
      <c r="C14996">
        <v>22880</v>
      </c>
      <c r="D14996">
        <v>8</v>
      </c>
      <c r="E14996" s="1" t="s">
        <v>49</v>
      </c>
      <c r="F14996" s="1" t="s">
        <v>0</v>
      </c>
      <c r="G14996">
        <v>13</v>
      </c>
      <c r="H14996">
        <v>2</v>
      </c>
      <c r="I14996">
        <v>1</v>
      </c>
      <c r="J14996">
        <v>80</v>
      </c>
      <c r="K14996">
        <v>1</v>
      </c>
      <c r="L14996">
        <v>32</v>
      </c>
      <c r="M14996">
        <v>6</v>
      </c>
      <c r="N14996">
        <v>2</v>
      </c>
      <c r="O14996">
        <v>19</v>
      </c>
      <c r="P14996">
        <v>13</v>
      </c>
      <c r="Q14996">
        <v>18</v>
      </c>
      <c r="R14996">
        <v>15</v>
      </c>
      <c r="S14996">
        <v>26</v>
      </c>
      <c r="T14996" s="1" t="s">
        <v>0</v>
      </c>
      <c r="U14996" s="1" t="s">
        <v>1</v>
      </c>
      <c r="V14996">
        <v>1344</v>
      </c>
      <c r="W14996" s="1" t="s">
        <v>8</v>
      </c>
      <c r="X14996">
        <v>41</v>
      </c>
      <c r="Y14996">
        <v>3</v>
      </c>
      <c r="Z14996" s="1" t="s">
        <v>9</v>
      </c>
      <c r="AA14996">
        <v>1</v>
      </c>
      <c r="AB14996">
        <v>34462</v>
      </c>
      <c r="AC14996">
        <v>3</v>
      </c>
      <c r="AD14996" s="1" t="s">
        <v>10</v>
      </c>
      <c r="AE14996">
        <v>84</v>
      </c>
      <c r="AF14996">
        <v>2</v>
      </c>
      <c r="AG14996">
        <v>2</v>
      </c>
      <c r="AH14996" s="1" t="s">
        <v>22</v>
      </c>
      <c r="AI14996">
        <v>2</v>
      </c>
      <c r="AJ14996" s="1" t="s">
        <v>20</v>
      </c>
      <c r="AK14996">
        <v>0</v>
      </c>
      <c r="AL14996" t="s">
        <v>69</v>
      </c>
    </row>
    <row r="14997" spans="1:38" x14ac:dyDescent="0.3">
      <c r="A14997">
        <v>8528</v>
      </c>
      <c r="B14997">
        <v>36235</v>
      </c>
      <c r="C14997">
        <v>1087050</v>
      </c>
      <c r="D14997">
        <v>2</v>
      </c>
      <c r="E14997" s="1" t="s">
        <v>49</v>
      </c>
      <c r="F14997" s="1" t="s">
        <v>0</v>
      </c>
      <c r="G14997">
        <v>1</v>
      </c>
      <c r="H14997">
        <v>3</v>
      </c>
      <c r="I14997">
        <v>2</v>
      </c>
      <c r="J14997">
        <v>80</v>
      </c>
      <c r="K14997">
        <v>2</v>
      </c>
      <c r="L14997">
        <v>23</v>
      </c>
      <c r="M14997">
        <v>1</v>
      </c>
      <c r="N14997">
        <v>1</v>
      </c>
      <c r="O14997">
        <v>15</v>
      </c>
      <c r="P14997">
        <v>2</v>
      </c>
      <c r="Q14997">
        <v>15</v>
      </c>
      <c r="R14997">
        <v>1</v>
      </c>
      <c r="S14997">
        <v>50</v>
      </c>
      <c r="T14997" s="1" t="s">
        <v>0</v>
      </c>
      <c r="U14997" s="1" t="s">
        <v>7</v>
      </c>
      <c r="V14997">
        <v>676</v>
      </c>
      <c r="W14997" s="1" t="s">
        <v>14</v>
      </c>
      <c r="X14997">
        <v>14</v>
      </c>
      <c r="Y14997">
        <v>3</v>
      </c>
      <c r="Z14997" s="1" t="s">
        <v>18</v>
      </c>
      <c r="AA14997">
        <v>1</v>
      </c>
      <c r="AB14997">
        <v>8528</v>
      </c>
      <c r="AC14997">
        <v>4</v>
      </c>
      <c r="AD14997" s="1" t="s">
        <v>4</v>
      </c>
      <c r="AE14997">
        <v>179</v>
      </c>
      <c r="AF14997">
        <v>1</v>
      </c>
      <c r="AG14997">
        <v>4</v>
      </c>
      <c r="AH14997" s="1" t="s">
        <v>16</v>
      </c>
      <c r="AI14997">
        <v>4</v>
      </c>
      <c r="AJ14997" s="1" t="s">
        <v>6</v>
      </c>
      <c r="AK14997">
        <v>0</v>
      </c>
      <c r="AL14997" t="s">
        <v>72</v>
      </c>
    </row>
    <row r="14998" spans="1:38" x14ac:dyDescent="0.3">
      <c r="A14998">
        <v>34465</v>
      </c>
      <c r="B14998">
        <v>34679</v>
      </c>
      <c r="C14998">
        <v>936333</v>
      </c>
      <c r="D14998">
        <v>6</v>
      </c>
      <c r="E14998" s="1" t="s">
        <v>49</v>
      </c>
      <c r="F14998" s="1" t="s">
        <v>13</v>
      </c>
      <c r="G14998">
        <v>35</v>
      </c>
      <c r="H14998">
        <v>2</v>
      </c>
      <c r="I14998">
        <v>1</v>
      </c>
      <c r="J14998">
        <v>80</v>
      </c>
      <c r="K14998">
        <v>1</v>
      </c>
      <c r="L14998">
        <v>23</v>
      </c>
      <c r="M14998">
        <v>3</v>
      </c>
      <c r="N14998">
        <v>4</v>
      </c>
      <c r="O14998">
        <v>4</v>
      </c>
      <c r="P14998">
        <v>1</v>
      </c>
      <c r="Q14998">
        <v>2</v>
      </c>
      <c r="R14998">
        <v>3</v>
      </c>
      <c r="S14998">
        <v>56</v>
      </c>
      <c r="T14998" s="1" t="s">
        <v>0</v>
      </c>
      <c r="U14998" s="1" t="s">
        <v>7</v>
      </c>
      <c r="V14998">
        <v>960</v>
      </c>
      <c r="W14998" s="1" t="s">
        <v>2</v>
      </c>
      <c r="X14998">
        <v>7</v>
      </c>
      <c r="Y14998">
        <v>5</v>
      </c>
      <c r="Z14998" s="1" t="s">
        <v>8</v>
      </c>
      <c r="AA14998">
        <v>1</v>
      </c>
      <c r="AB14998">
        <v>34465</v>
      </c>
      <c r="AC14998">
        <v>1</v>
      </c>
      <c r="AD14998" s="1" t="s">
        <v>10</v>
      </c>
      <c r="AE14998">
        <v>74</v>
      </c>
      <c r="AF14998">
        <v>2</v>
      </c>
      <c r="AG14998">
        <v>3</v>
      </c>
      <c r="AH14998" s="1" t="s">
        <v>27</v>
      </c>
      <c r="AI14998">
        <v>4</v>
      </c>
      <c r="AJ14998" s="1" t="s">
        <v>12</v>
      </c>
      <c r="AK14998">
        <v>0</v>
      </c>
      <c r="AL14998" t="s">
        <v>70</v>
      </c>
    </row>
    <row r="14999" spans="1:38" x14ac:dyDescent="0.3">
      <c r="A14999">
        <v>8529</v>
      </c>
      <c r="B14999">
        <v>35867</v>
      </c>
      <c r="C14999">
        <v>681473</v>
      </c>
      <c r="D14999">
        <v>2</v>
      </c>
      <c r="E14999" s="1" t="s">
        <v>49</v>
      </c>
      <c r="F14999" s="1" t="s">
        <v>0</v>
      </c>
      <c r="G14999">
        <v>49</v>
      </c>
      <c r="H14999">
        <v>1</v>
      </c>
      <c r="I14999">
        <v>2</v>
      </c>
      <c r="J14999">
        <v>80</v>
      </c>
      <c r="K14999">
        <v>4</v>
      </c>
      <c r="L14999">
        <v>10</v>
      </c>
      <c r="M14999">
        <v>2</v>
      </c>
      <c r="N14999">
        <v>2</v>
      </c>
      <c r="O14999">
        <v>5</v>
      </c>
      <c r="P14999">
        <v>1</v>
      </c>
      <c r="Q14999">
        <v>4</v>
      </c>
      <c r="R14999">
        <v>2</v>
      </c>
      <c r="S14999">
        <v>60</v>
      </c>
      <c r="T14999" s="1" t="s">
        <v>0</v>
      </c>
      <c r="U14999" s="1" t="s">
        <v>7</v>
      </c>
      <c r="V14999">
        <v>728</v>
      </c>
      <c r="W14999" s="1" t="s">
        <v>2</v>
      </c>
      <c r="X14999">
        <v>24</v>
      </c>
      <c r="Y14999">
        <v>3</v>
      </c>
      <c r="Z14999" s="1" t="s">
        <v>3</v>
      </c>
      <c r="AA14999">
        <v>1</v>
      </c>
      <c r="AB14999">
        <v>8529</v>
      </c>
      <c r="AC14999">
        <v>2</v>
      </c>
      <c r="AD14999" s="1" t="s">
        <v>10</v>
      </c>
      <c r="AE14999">
        <v>154</v>
      </c>
      <c r="AF14999">
        <v>2</v>
      </c>
      <c r="AG14999">
        <v>2</v>
      </c>
      <c r="AH14999" s="1" t="s">
        <v>16</v>
      </c>
      <c r="AI14999">
        <v>4</v>
      </c>
      <c r="AJ14999" s="1" t="s">
        <v>12</v>
      </c>
      <c r="AK14999">
        <v>0</v>
      </c>
      <c r="AL14999" t="s">
        <v>69</v>
      </c>
    </row>
    <row r="15000" spans="1:38" x14ac:dyDescent="0.3">
      <c r="A15000">
        <v>34468</v>
      </c>
      <c r="B15000">
        <v>3918</v>
      </c>
      <c r="C15000">
        <v>97950</v>
      </c>
      <c r="D15000">
        <v>7</v>
      </c>
      <c r="E15000" s="1" t="s">
        <v>49</v>
      </c>
      <c r="F15000" s="1" t="s">
        <v>0</v>
      </c>
      <c r="G15000">
        <v>24</v>
      </c>
      <c r="H15000">
        <v>4</v>
      </c>
      <c r="I15000">
        <v>1</v>
      </c>
      <c r="J15000">
        <v>80</v>
      </c>
      <c r="K15000">
        <v>1</v>
      </c>
      <c r="L15000">
        <v>16</v>
      </c>
      <c r="M15000">
        <v>2</v>
      </c>
      <c r="N15000">
        <v>2</v>
      </c>
      <c r="O15000">
        <v>12</v>
      </c>
      <c r="P15000">
        <v>9</v>
      </c>
      <c r="Q15000">
        <v>2</v>
      </c>
      <c r="R15000">
        <v>3</v>
      </c>
      <c r="S15000">
        <v>46</v>
      </c>
      <c r="T15000" s="1" t="s">
        <v>13</v>
      </c>
      <c r="U15000" s="1" t="s">
        <v>7</v>
      </c>
      <c r="V15000">
        <v>667</v>
      </c>
      <c r="W15000" s="1" t="s">
        <v>21</v>
      </c>
      <c r="X15000">
        <v>39</v>
      </c>
      <c r="Y15000">
        <v>2</v>
      </c>
      <c r="Z15000" s="1" t="s">
        <v>9</v>
      </c>
      <c r="AA15000">
        <v>1</v>
      </c>
      <c r="AB15000">
        <v>34468</v>
      </c>
      <c r="AC15000">
        <v>1</v>
      </c>
      <c r="AD15000" s="1" t="s">
        <v>4</v>
      </c>
      <c r="AE15000">
        <v>96</v>
      </c>
      <c r="AF15000">
        <v>2</v>
      </c>
      <c r="AG15000">
        <v>3</v>
      </c>
      <c r="AH15000" s="1" t="s">
        <v>23</v>
      </c>
      <c r="AI15000">
        <v>2</v>
      </c>
      <c r="AJ15000" s="1" t="s">
        <v>20</v>
      </c>
      <c r="AK15000">
        <v>1</v>
      </c>
      <c r="AL15000" t="s">
        <v>69</v>
      </c>
    </row>
    <row r="15001" spans="1:38" x14ac:dyDescent="0.3">
      <c r="A15001">
        <v>34471</v>
      </c>
      <c r="B15001">
        <v>12983</v>
      </c>
      <c r="C15001">
        <v>233694</v>
      </c>
      <c r="D15001">
        <v>0</v>
      </c>
      <c r="E15001" s="1" t="s">
        <v>49</v>
      </c>
      <c r="F15001" s="1" t="s">
        <v>13</v>
      </c>
      <c r="G15001">
        <v>2</v>
      </c>
      <c r="H15001">
        <v>2</v>
      </c>
      <c r="I15001">
        <v>4</v>
      </c>
      <c r="J15001">
        <v>80</v>
      </c>
      <c r="K15001">
        <v>1</v>
      </c>
      <c r="L15001">
        <v>40</v>
      </c>
      <c r="M15001">
        <v>1</v>
      </c>
      <c r="N15001">
        <v>4</v>
      </c>
      <c r="O15001">
        <v>6</v>
      </c>
      <c r="P15001">
        <v>3</v>
      </c>
      <c r="Q15001">
        <v>3</v>
      </c>
      <c r="R15001">
        <v>3</v>
      </c>
      <c r="S15001">
        <v>54</v>
      </c>
      <c r="T15001" s="1" t="s">
        <v>13</v>
      </c>
      <c r="U15001" s="1" t="s">
        <v>1</v>
      </c>
      <c r="V15001">
        <v>715</v>
      </c>
      <c r="W15001" s="1" t="s">
        <v>26</v>
      </c>
      <c r="X15001">
        <v>15</v>
      </c>
      <c r="Y15001">
        <v>4</v>
      </c>
      <c r="Z15001" s="1" t="s">
        <v>3</v>
      </c>
      <c r="AA15001">
        <v>1</v>
      </c>
      <c r="AB15001">
        <v>34471</v>
      </c>
      <c r="AC15001">
        <v>2</v>
      </c>
      <c r="AD15001" s="1" t="s">
        <v>4</v>
      </c>
      <c r="AE15001">
        <v>73</v>
      </c>
      <c r="AF15001">
        <v>1</v>
      </c>
      <c r="AG15001">
        <v>5</v>
      </c>
      <c r="AH15001" s="1" t="s">
        <v>11</v>
      </c>
      <c r="AI15001">
        <v>2</v>
      </c>
      <c r="AJ15001" s="1" t="s">
        <v>6</v>
      </c>
      <c r="AK15001">
        <v>1</v>
      </c>
      <c r="AL15001" t="s">
        <v>70</v>
      </c>
    </row>
    <row r="15002" spans="1:38" x14ac:dyDescent="0.3">
      <c r="A15002">
        <v>34472</v>
      </c>
      <c r="B15002">
        <v>30703</v>
      </c>
      <c r="C15002">
        <v>214921</v>
      </c>
      <c r="D15002">
        <v>3</v>
      </c>
      <c r="E15002" s="1" t="s">
        <v>49</v>
      </c>
      <c r="F15002" s="1" t="s">
        <v>13</v>
      </c>
      <c r="G15002">
        <v>30</v>
      </c>
      <c r="H15002">
        <v>2</v>
      </c>
      <c r="I15002">
        <v>1</v>
      </c>
      <c r="J15002">
        <v>80</v>
      </c>
      <c r="K15002">
        <v>1</v>
      </c>
      <c r="L15002">
        <v>21</v>
      </c>
      <c r="M15002">
        <v>4</v>
      </c>
      <c r="N15002">
        <v>3</v>
      </c>
      <c r="O15002">
        <v>20</v>
      </c>
      <c r="P15002">
        <v>14</v>
      </c>
      <c r="Q15002">
        <v>1</v>
      </c>
      <c r="R15002">
        <v>15</v>
      </c>
      <c r="S15002">
        <v>40</v>
      </c>
      <c r="T15002" s="1" t="s">
        <v>0</v>
      </c>
      <c r="U15002" s="1" t="s">
        <v>24</v>
      </c>
      <c r="V15002">
        <v>124</v>
      </c>
      <c r="W15002" s="1" t="s">
        <v>17</v>
      </c>
      <c r="X15002">
        <v>42</v>
      </c>
      <c r="Y15002">
        <v>3</v>
      </c>
      <c r="Z15002" s="1" t="s">
        <v>18</v>
      </c>
      <c r="AA15002">
        <v>1</v>
      </c>
      <c r="AB15002">
        <v>34472</v>
      </c>
      <c r="AC15002">
        <v>4</v>
      </c>
      <c r="AD15002" s="1" t="s">
        <v>10</v>
      </c>
      <c r="AE15002">
        <v>66</v>
      </c>
      <c r="AF15002">
        <v>4</v>
      </c>
      <c r="AG15002">
        <v>5</v>
      </c>
      <c r="AH15002" s="1" t="s">
        <v>5</v>
      </c>
      <c r="AI15002">
        <v>1</v>
      </c>
      <c r="AJ15002" s="1" t="s">
        <v>12</v>
      </c>
      <c r="AK15002">
        <v>0</v>
      </c>
      <c r="AL15002" t="s">
        <v>71</v>
      </c>
    </row>
    <row r="15003" spans="1:38" x14ac:dyDescent="0.3">
      <c r="A15003">
        <v>8532</v>
      </c>
      <c r="B15003">
        <v>29151</v>
      </c>
      <c r="C15003">
        <v>437265</v>
      </c>
      <c r="D15003">
        <v>3</v>
      </c>
      <c r="E15003" s="1" t="s">
        <v>49</v>
      </c>
      <c r="F15003" s="1" t="s">
        <v>13</v>
      </c>
      <c r="G15003">
        <v>48</v>
      </c>
      <c r="H15003">
        <v>2</v>
      </c>
      <c r="I15003">
        <v>1</v>
      </c>
      <c r="J15003">
        <v>80</v>
      </c>
      <c r="K15003">
        <v>4</v>
      </c>
      <c r="L15003">
        <v>12</v>
      </c>
      <c r="M15003">
        <v>6</v>
      </c>
      <c r="N15003">
        <v>1</v>
      </c>
      <c r="O15003">
        <v>6</v>
      </c>
      <c r="P15003">
        <v>5</v>
      </c>
      <c r="Q15003">
        <v>4</v>
      </c>
      <c r="R15003">
        <v>5</v>
      </c>
      <c r="S15003">
        <v>41</v>
      </c>
      <c r="T15003" s="1" t="s">
        <v>0</v>
      </c>
      <c r="U15003" s="1" t="s">
        <v>1</v>
      </c>
      <c r="V15003">
        <v>177</v>
      </c>
      <c r="W15003" s="1" t="s">
        <v>14</v>
      </c>
      <c r="X15003">
        <v>31</v>
      </c>
      <c r="Y15003">
        <v>5</v>
      </c>
      <c r="Z15003" s="1" t="s">
        <v>3</v>
      </c>
      <c r="AA15003">
        <v>1</v>
      </c>
      <c r="AB15003">
        <v>8532</v>
      </c>
      <c r="AC15003">
        <v>3</v>
      </c>
      <c r="AD15003" s="1" t="s">
        <v>4</v>
      </c>
      <c r="AE15003">
        <v>116</v>
      </c>
      <c r="AF15003">
        <v>1</v>
      </c>
      <c r="AG15003">
        <v>3</v>
      </c>
      <c r="AH15003" s="1" t="s">
        <v>11</v>
      </c>
      <c r="AI15003">
        <v>3</v>
      </c>
      <c r="AJ15003" s="1" t="s">
        <v>12</v>
      </c>
      <c r="AK15003">
        <v>0</v>
      </c>
      <c r="AL15003" t="s">
        <v>72</v>
      </c>
    </row>
    <row r="15004" spans="1:38" x14ac:dyDescent="0.3">
      <c r="A15004">
        <v>34476</v>
      </c>
      <c r="B15004">
        <v>27625</v>
      </c>
      <c r="C15004">
        <v>745875</v>
      </c>
      <c r="D15004">
        <v>5</v>
      </c>
      <c r="E15004" s="1" t="s">
        <v>49</v>
      </c>
      <c r="F15004" s="1" t="s">
        <v>13</v>
      </c>
      <c r="G15004">
        <v>31</v>
      </c>
      <c r="H15004">
        <v>3</v>
      </c>
      <c r="I15004">
        <v>3</v>
      </c>
      <c r="J15004">
        <v>80</v>
      </c>
      <c r="K15004">
        <v>1</v>
      </c>
      <c r="L15004">
        <v>7</v>
      </c>
      <c r="M15004">
        <v>5</v>
      </c>
      <c r="N15004">
        <v>1</v>
      </c>
      <c r="O15004">
        <v>1</v>
      </c>
      <c r="P15004">
        <v>1</v>
      </c>
      <c r="Q15004">
        <v>1</v>
      </c>
      <c r="R15004">
        <v>1</v>
      </c>
      <c r="S15004">
        <v>35</v>
      </c>
      <c r="T15004" s="1" t="s">
        <v>13</v>
      </c>
      <c r="U15004" s="1" t="s">
        <v>7</v>
      </c>
      <c r="V15004">
        <v>1361</v>
      </c>
      <c r="W15004" s="1" t="s">
        <v>14</v>
      </c>
      <c r="X15004">
        <v>47</v>
      </c>
      <c r="Y15004">
        <v>3</v>
      </c>
      <c r="Z15004" s="1" t="s">
        <v>8</v>
      </c>
      <c r="AA15004">
        <v>1</v>
      </c>
      <c r="AB15004">
        <v>34476</v>
      </c>
      <c r="AC15004">
        <v>1</v>
      </c>
      <c r="AD15004" s="1" t="s">
        <v>4</v>
      </c>
      <c r="AE15004">
        <v>74</v>
      </c>
      <c r="AF15004">
        <v>4</v>
      </c>
      <c r="AG15004">
        <v>4</v>
      </c>
      <c r="AH15004" s="1" t="s">
        <v>5</v>
      </c>
      <c r="AI15004">
        <v>2</v>
      </c>
      <c r="AJ15004" s="1" t="s">
        <v>12</v>
      </c>
      <c r="AK15004">
        <v>1</v>
      </c>
      <c r="AL15004" t="s">
        <v>72</v>
      </c>
    </row>
    <row r="15005" spans="1:38" x14ac:dyDescent="0.3">
      <c r="A15005">
        <v>8533</v>
      </c>
      <c r="B15005">
        <v>24067</v>
      </c>
      <c r="C15005">
        <v>553541</v>
      </c>
      <c r="D15005">
        <v>1</v>
      </c>
      <c r="E15005" s="1" t="s">
        <v>49</v>
      </c>
      <c r="F15005" s="1" t="s">
        <v>13</v>
      </c>
      <c r="G15005">
        <v>39</v>
      </c>
      <c r="H15005">
        <v>1</v>
      </c>
      <c r="I15005">
        <v>3</v>
      </c>
      <c r="J15005">
        <v>80</v>
      </c>
      <c r="K15005">
        <v>4</v>
      </c>
      <c r="L15005">
        <v>19</v>
      </c>
      <c r="M15005">
        <v>5</v>
      </c>
      <c r="N15005">
        <v>2</v>
      </c>
      <c r="O15005">
        <v>10</v>
      </c>
      <c r="P15005">
        <v>5</v>
      </c>
      <c r="Q15005">
        <v>4</v>
      </c>
      <c r="R15005">
        <v>2</v>
      </c>
      <c r="S15005">
        <v>38</v>
      </c>
      <c r="T15005" s="1" t="s">
        <v>0</v>
      </c>
      <c r="U15005" s="1" t="s">
        <v>7</v>
      </c>
      <c r="V15005">
        <v>286</v>
      </c>
      <c r="W15005" s="1" t="s">
        <v>2</v>
      </c>
      <c r="X15005">
        <v>3</v>
      </c>
      <c r="Y15005">
        <v>4</v>
      </c>
      <c r="Z15005" s="1" t="s">
        <v>3</v>
      </c>
      <c r="AA15005">
        <v>1</v>
      </c>
      <c r="AB15005">
        <v>8533</v>
      </c>
      <c r="AC15005">
        <v>3</v>
      </c>
      <c r="AD15005" s="1" t="s">
        <v>10</v>
      </c>
      <c r="AE15005">
        <v>198</v>
      </c>
      <c r="AF15005">
        <v>4</v>
      </c>
      <c r="AG15005">
        <v>2</v>
      </c>
      <c r="AH15005" s="1" t="s">
        <v>11</v>
      </c>
      <c r="AI15005">
        <v>4</v>
      </c>
      <c r="AJ15005" s="1" t="s">
        <v>12</v>
      </c>
      <c r="AK15005">
        <v>0</v>
      </c>
      <c r="AL15005" t="s">
        <v>69</v>
      </c>
    </row>
    <row r="15006" spans="1:38" x14ac:dyDescent="0.3">
      <c r="A15006">
        <v>34489</v>
      </c>
      <c r="B15006">
        <v>46178</v>
      </c>
      <c r="C15006">
        <v>877382</v>
      </c>
      <c r="D15006">
        <v>6</v>
      </c>
      <c r="E15006" s="1" t="s">
        <v>49</v>
      </c>
      <c r="F15006" s="1" t="s">
        <v>0</v>
      </c>
      <c r="G15006">
        <v>28</v>
      </c>
      <c r="H15006">
        <v>2</v>
      </c>
      <c r="I15006">
        <v>4</v>
      </c>
      <c r="J15006">
        <v>80</v>
      </c>
      <c r="K15006">
        <v>1</v>
      </c>
      <c r="L15006">
        <v>20</v>
      </c>
      <c r="M15006">
        <v>4</v>
      </c>
      <c r="N15006">
        <v>2</v>
      </c>
      <c r="O15006">
        <v>5</v>
      </c>
      <c r="P15006">
        <v>5</v>
      </c>
      <c r="Q15006">
        <v>4</v>
      </c>
      <c r="R15006">
        <v>2</v>
      </c>
      <c r="S15006">
        <v>49</v>
      </c>
      <c r="T15006" s="1" t="s">
        <v>13</v>
      </c>
      <c r="U15006" s="1" t="s">
        <v>7</v>
      </c>
      <c r="V15006">
        <v>1079</v>
      </c>
      <c r="W15006" s="1" t="s">
        <v>2</v>
      </c>
      <c r="X15006">
        <v>38</v>
      </c>
      <c r="Y15006">
        <v>3</v>
      </c>
      <c r="Z15006" s="1" t="s">
        <v>8</v>
      </c>
      <c r="AA15006">
        <v>1</v>
      </c>
      <c r="AB15006">
        <v>34489</v>
      </c>
      <c r="AC15006">
        <v>1</v>
      </c>
      <c r="AD15006" s="1" t="s">
        <v>4</v>
      </c>
      <c r="AE15006">
        <v>164</v>
      </c>
      <c r="AF15006">
        <v>4</v>
      </c>
      <c r="AG15006">
        <v>5</v>
      </c>
      <c r="AH15006" s="1" t="s">
        <v>23</v>
      </c>
      <c r="AI15006">
        <v>1</v>
      </c>
      <c r="AJ15006" s="1" t="s">
        <v>20</v>
      </c>
      <c r="AK15006">
        <v>1</v>
      </c>
      <c r="AL15006" t="s">
        <v>69</v>
      </c>
    </row>
    <row r="15007" spans="1:38" x14ac:dyDescent="0.3">
      <c r="A15007">
        <v>34490</v>
      </c>
      <c r="B15007">
        <v>43207</v>
      </c>
      <c r="C15007">
        <v>1209796</v>
      </c>
      <c r="D15007">
        <v>3</v>
      </c>
      <c r="E15007" s="1" t="s">
        <v>49</v>
      </c>
      <c r="F15007" s="1" t="s">
        <v>13</v>
      </c>
      <c r="G15007">
        <v>7</v>
      </c>
      <c r="H15007">
        <v>2</v>
      </c>
      <c r="I15007">
        <v>4</v>
      </c>
      <c r="J15007">
        <v>80</v>
      </c>
      <c r="K15007">
        <v>1</v>
      </c>
      <c r="L15007">
        <v>5</v>
      </c>
      <c r="M15007">
        <v>3</v>
      </c>
      <c r="N15007">
        <v>4</v>
      </c>
      <c r="O15007">
        <v>4</v>
      </c>
      <c r="P15007">
        <v>4</v>
      </c>
      <c r="Q15007">
        <v>4</v>
      </c>
      <c r="R15007">
        <v>3</v>
      </c>
      <c r="S15007">
        <v>31</v>
      </c>
      <c r="T15007" s="1" t="s">
        <v>13</v>
      </c>
      <c r="U15007" s="1" t="s">
        <v>1</v>
      </c>
      <c r="V15007">
        <v>704</v>
      </c>
      <c r="W15007" s="1" t="s">
        <v>21</v>
      </c>
      <c r="X15007">
        <v>46</v>
      </c>
      <c r="Y15007">
        <v>2</v>
      </c>
      <c r="Z15007" s="1" t="s">
        <v>8</v>
      </c>
      <c r="AA15007">
        <v>1</v>
      </c>
      <c r="AB15007">
        <v>34490</v>
      </c>
      <c r="AC15007">
        <v>4</v>
      </c>
      <c r="AD15007" s="1" t="s">
        <v>10</v>
      </c>
      <c r="AE15007">
        <v>104</v>
      </c>
      <c r="AF15007">
        <v>3</v>
      </c>
      <c r="AG15007">
        <v>5</v>
      </c>
      <c r="AH15007" s="1" t="s">
        <v>5</v>
      </c>
      <c r="AI15007">
        <v>4</v>
      </c>
      <c r="AJ15007" s="1" t="s">
        <v>20</v>
      </c>
      <c r="AK15007">
        <v>1</v>
      </c>
      <c r="AL15007" t="s">
        <v>70</v>
      </c>
    </row>
    <row r="15008" spans="1:38" x14ac:dyDescent="0.3">
      <c r="A15008">
        <v>34492</v>
      </c>
      <c r="B15008">
        <v>39242</v>
      </c>
      <c r="C15008">
        <v>941808</v>
      </c>
      <c r="D15008">
        <v>2</v>
      </c>
      <c r="E15008" s="1" t="s">
        <v>49</v>
      </c>
      <c r="F15008" s="1" t="s">
        <v>0</v>
      </c>
      <c r="G15008">
        <v>6</v>
      </c>
      <c r="H15008">
        <v>4</v>
      </c>
      <c r="I15008">
        <v>3</v>
      </c>
      <c r="J15008">
        <v>80</v>
      </c>
      <c r="K15008">
        <v>1</v>
      </c>
      <c r="L15008">
        <v>28</v>
      </c>
      <c r="M15008">
        <v>6</v>
      </c>
      <c r="N15008">
        <v>4</v>
      </c>
      <c r="O15008">
        <v>3</v>
      </c>
      <c r="P15008">
        <v>2</v>
      </c>
      <c r="Q15008">
        <v>2</v>
      </c>
      <c r="R15008">
        <v>2</v>
      </c>
      <c r="S15008">
        <v>41</v>
      </c>
      <c r="T15008" s="1" t="s">
        <v>13</v>
      </c>
      <c r="U15008" s="1" t="s">
        <v>7</v>
      </c>
      <c r="V15008">
        <v>249</v>
      </c>
      <c r="W15008" s="1" t="s">
        <v>17</v>
      </c>
      <c r="X15008">
        <v>46</v>
      </c>
      <c r="Y15008">
        <v>5</v>
      </c>
      <c r="Z15008" s="1" t="s">
        <v>15</v>
      </c>
      <c r="AA15008">
        <v>1</v>
      </c>
      <c r="AB15008">
        <v>34492</v>
      </c>
      <c r="AC15008">
        <v>2</v>
      </c>
      <c r="AD15008" s="1" t="s">
        <v>4</v>
      </c>
      <c r="AE15008">
        <v>77</v>
      </c>
      <c r="AF15008">
        <v>2</v>
      </c>
      <c r="AG15008">
        <v>4</v>
      </c>
      <c r="AH15008" s="1" t="s">
        <v>5</v>
      </c>
      <c r="AI15008">
        <v>4</v>
      </c>
      <c r="AJ15008" s="1" t="s">
        <v>6</v>
      </c>
      <c r="AK15008">
        <v>1</v>
      </c>
      <c r="AL15008" t="s">
        <v>70</v>
      </c>
    </row>
    <row r="15009" spans="1:38" x14ac:dyDescent="0.3">
      <c r="A15009">
        <v>8536</v>
      </c>
      <c r="B15009">
        <v>11703</v>
      </c>
      <c r="C15009">
        <v>140436</v>
      </c>
      <c r="D15009">
        <v>7</v>
      </c>
      <c r="E15009" s="1" t="s">
        <v>49</v>
      </c>
      <c r="F15009" s="1" t="s">
        <v>13</v>
      </c>
      <c r="G15009">
        <v>31</v>
      </c>
      <c r="H15009">
        <v>4</v>
      </c>
      <c r="I15009">
        <v>1</v>
      </c>
      <c r="J15009">
        <v>80</v>
      </c>
      <c r="K15009">
        <v>4</v>
      </c>
      <c r="L15009">
        <v>22</v>
      </c>
      <c r="M15009">
        <v>1</v>
      </c>
      <c r="N15009">
        <v>3</v>
      </c>
      <c r="O15009">
        <v>10</v>
      </c>
      <c r="P15009">
        <v>2</v>
      </c>
      <c r="Q15009">
        <v>2</v>
      </c>
      <c r="R15009">
        <v>6</v>
      </c>
      <c r="S15009">
        <v>59</v>
      </c>
      <c r="T15009" s="1" t="s">
        <v>13</v>
      </c>
      <c r="U15009" s="1" t="s">
        <v>24</v>
      </c>
      <c r="V15009">
        <v>428</v>
      </c>
      <c r="W15009" s="1" t="s">
        <v>8</v>
      </c>
      <c r="X15009">
        <v>50</v>
      </c>
      <c r="Y15009">
        <v>2</v>
      </c>
      <c r="Z15009" s="1" t="s">
        <v>15</v>
      </c>
      <c r="AA15009">
        <v>1</v>
      </c>
      <c r="AB15009">
        <v>8536</v>
      </c>
      <c r="AC15009">
        <v>2</v>
      </c>
      <c r="AD15009" s="1" t="s">
        <v>4</v>
      </c>
      <c r="AE15009">
        <v>192</v>
      </c>
      <c r="AF15009">
        <v>1</v>
      </c>
      <c r="AG15009">
        <v>1</v>
      </c>
      <c r="AH15009" s="1" t="s">
        <v>8</v>
      </c>
      <c r="AI15009">
        <v>2</v>
      </c>
      <c r="AJ15009" s="1" t="s">
        <v>20</v>
      </c>
      <c r="AK15009">
        <v>1</v>
      </c>
      <c r="AL15009" t="s">
        <v>71</v>
      </c>
    </row>
    <row r="15010" spans="1:38" x14ac:dyDescent="0.3">
      <c r="A15010">
        <v>34501</v>
      </c>
      <c r="B15010">
        <v>29769</v>
      </c>
      <c r="C15010">
        <v>208383</v>
      </c>
      <c r="D15010">
        <v>3</v>
      </c>
      <c r="E15010" s="1" t="s">
        <v>49</v>
      </c>
      <c r="F15010" s="1" t="s">
        <v>0</v>
      </c>
      <c r="G15010">
        <v>13</v>
      </c>
      <c r="H15010">
        <v>1</v>
      </c>
      <c r="I15010">
        <v>1</v>
      </c>
      <c r="J15010">
        <v>80</v>
      </c>
      <c r="K15010">
        <v>1</v>
      </c>
      <c r="L15010">
        <v>33</v>
      </c>
      <c r="M15010">
        <v>5</v>
      </c>
      <c r="N15010">
        <v>1</v>
      </c>
      <c r="O15010">
        <v>4</v>
      </c>
      <c r="P15010">
        <v>3</v>
      </c>
      <c r="Q15010">
        <v>4</v>
      </c>
      <c r="R15010">
        <v>4</v>
      </c>
      <c r="S15010">
        <v>26</v>
      </c>
      <c r="T15010" s="1" t="s">
        <v>0</v>
      </c>
      <c r="U15010" s="1" t="s">
        <v>24</v>
      </c>
      <c r="V15010">
        <v>868</v>
      </c>
      <c r="W15010" s="1" t="s">
        <v>26</v>
      </c>
      <c r="X15010">
        <v>15</v>
      </c>
      <c r="Y15010">
        <v>5</v>
      </c>
      <c r="Z15010" s="1" t="s">
        <v>9</v>
      </c>
      <c r="AA15010">
        <v>1</v>
      </c>
      <c r="AB15010">
        <v>34501</v>
      </c>
      <c r="AC15010">
        <v>4</v>
      </c>
      <c r="AD15010" s="1" t="s">
        <v>10</v>
      </c>
      <c r="AE15010">
        <v>57</v>
      </c>
      <c r="AF15010">
        <v>4</v>
      </c>
      <c r="AG15010">
        <v>2</v>
      </c>
      <c r="AH15010" s="1" t="s">
        <v>16</v>
      </c>
      <c r="AI15010">
        <v>3</v>
      </c>
      <c r="AJ15010" s="1" t="s">
        <v>20</v>
      </c>
      <c r="AK15010">
        <v>0</v>
      </c>
      <c r="AL15010" t="s">
        <v>72</v>
      </c>
    </row>
    <row r="15011" spans="1:38" x14ac:dyDescent="0.3">
      <c r="A15011">
        <v>8537</v>
      </c>
      <c r="B15011">
        <v>41234</v>
      </c>
      <c r="C15011">
        <v>948382</v>
      </c>
      <c r="D15011">
        <v>8</v>
      </c>
      <c r="E15011" s="1" t="s">
        <v>49</v>
      </c>
      <c r="F15011" s="1" t="s">
        <v>0</v>
      </c>
      <c r="G15011">
        <v>16</v>
      </c>
      <c r="H15011">
        <v>4</v>
      </c>
      <c r="I15011">
        <v>2</v>
      </c>
      <c r="J15011">
        <v>80</v>
      </c>
      <c r="K15011">
        <v>2</v>
      </c>
      <c r="L15011">
        <v>38</v>
      </c>
      <c r="M15011">
        <v>5</v>
      </c>
      <c r="N15011">
        <v>2</v>
      </c>
      <c r="O15011">
        <v>21</v>
      </c>
      <c r="P15011">
        <v>15</v>
      </c>
      <c r="Q15011">
        <v>14</v>
      </c>
      <c r="R15011">
        <v>8</v>
      </c>
      <c r="S15011">
        <v>55</v>
      </c>
      <c r="T15011" s="1" t="s">
        <v>13</v>
      </c>
      <c r="U15011" s="1" t="s">
        <v>24</v>
      </c>
      <c r="V15011">
        <v>389</v>
      </c>
      <c r="W15011" s="1" t="s">
        <v>14</v>
      </c>
      <c r="X15011">
        <v>20</v>
      </c>
      <c r="Y15011">
        <v>5</v>
      </c>
      <c r="Z15011" s="1" t="s">
        <v>18</v>
      </c>
      <c r="AA15011">
        <v>1</v>
      </c>
      <c r="AB15011">
        <v>8537</v>
      </c>
      <c r="AC15011">
        <v>2</v>
      </c>
      <c r="AD15011" s="1" t="s">
        <v>10</v>
      </c>
      <c r="AE15011">
        <v>146</v>
      </c>
      <c r="AF15011">
        <v>2</v>
      </c>
      <c r="AG15011">
        <v>2</v>
      </c>
      <c r="AH15011" s="1" t="s">
        <v>22</v>
      </c>
      <c r="AI15011">
        <v>3</v>
      </c>
      <c r="AJ15011" s="1" t="s">
        <v>20</v>
      </c>
      <c r="AK15011">
        <v>1</v>
      </c>
      <c r="AL15011" t="s">
        <v>69</v>
      </c>
    </row>
    <row r="15012" spans="1:38" x14ac:dyDescent="0.3">
      <c r="A15012">
        <v>34505</v>
      </c>
      <c r="B15012">
        <v>23278</v>
      </c>
      <c r="C15012">
        <v>605228</v>
      </c>
      <c r="D15012">
        <v>4</v>
      </c>
      <c r="E15012" s="1" t="s">
        <v>49</v>
      </c>
      <c r="F15012" s="1" t="s">
        <v>13</v>
      </c>
      <c r="G15012">
        <v>9</v>
      </c>
      <c r="H15012">
        <v>3</v>
      </c>
      <c r="I15012">
        <v>1</v>
      </c>
      <c r="J15012">
        <v>80</v>
      </c>
      <c r="K15012">
        <v>1</v>
      </c>
      <c r="L15012">
        <v>11</v>
      </c>
      <c r="M15012">
        <v>4</v>
      </c>
      <c r="N15012">
        <v>3</v>
      </c>
      <c r="O15012">
        <v>8</v>
      </c>
      <c r="P15012">
        <v>3</v>
      </c>
      <c r="Q15012">
        <v>3</v>
      </c>
      <c r="R15012">
        <v>8</v>
      </c>
      <c r="S15012">
        <v>53</v>
      </c>
      <c r="T15012" s="1" t="s">
        <v>0</v>
      </c>
      <c r="U15012" s="1" t="s">
        <v>7</v>
      </c>
      <c r="V15012">
        <v>438</v>
      </c>
      <c r="W15012" s="1" t="s">
        <v>8</v>
      </c>
      <c r="X15012">
        <v>9</v>
      </c>
      <c r="Y15012">
        <v>2</v>
      </c>
      <c r="Z15012" s="1" t="s">
        <v>8</v>
      </c>
      <c r="AA15012">
        <v>1</v>
      </c>
      <c r="AB15012">
        <v>34505</v>
      </c>
      <c r="AC15012">
        <v>1</v>
      </c>
      <c r="AD15012" s="1" t="s">
        <v>10</v>
      </c>
      <c r="AE15012">
        <v>98</v>
      </c>
      <c r="AF15012">
        <v>3</v>
      </c>
      <c r="AG15012">
        <v>3</v>
      </c>
      <c r="AH15012" s="1" t="s">
        <v>29</v>
      </c>
      <c r="AI15012">
        <v>4</v>
      </c>
      <c r="AJ15012" s="1" t="s">
        <v>20</v>
      </c>
      <c r="AK15012">
        <v>0</v>
      </c>
      <c r="AL15012" t="s">
        <v>71</v>
      </c>
    </row>
    <row r="15013" spans="1:38" x14ac:dyDescent="0.3">
      <c r="A15013">
        <v>8538</v>
      </c>
      <c r="B15013">
        <v>33905</v>
      </c>
      <c r="C15013">
        <v>983245</v>
      </c>
      <c r="D15013">
        <v>7</v>
      </c>
      <c r="E15013" s="1" t="s">
        <v>49</v>
      </c>
      <c r="F15013" s="1" t="s">
        <v>0</v>
      </c>
      <c r="G15013">
        <v>41</v>
      </c>
      <c r="H15013">
        <v>4</v>
      </c>
      <c r="I15013">
        <v>1</v>
      </c>
      <c r="J15013">
        <v>80</v>
      </c>
      <c r="K15013">
        <v>4</v>
      </c>
      <c r="L15013">
        <v>33</v>
      </c>
      <c r="M15013">
        <v>2</v>
      </c>
      <c r="N15013">
        <v>3</v>
      </c>
      <c r="O15013">
        <v>29</v>
      </c>
      <c r="P15013">
        <v>2</v>
      </c>
      <c r="Q15013">
        <v>13</v>
      </c>
      <c r="R15013">
        <v>16</v>
      </c>
      <c r="S15013">
        <v>54</v>
      </c>
      <c r="T15013" s="1" t="s">
        <v>13</v>
      </c>
      <c r="U15013" s="1" t="s">
        <v>1</v>
      </c>
      <c r="V15013">
        <v>833</v>
      </c>
      <c r="W15013" s="1" t="s">
        <v>26</v>
      </c>
      <c r="X15013">
        <v>45</v>
      </c>
      <c r="Y15013">
        <v>4</v>
      </c>
      <c r="Z15013" s="1" t="s">
        <v>8</v>
      </c>
      <c r="AA15013">
        <v>1</v>
      </c>
      <c r="AB15013">
        <v>8538</v>
      </c>
      <c r="AC15013">
        <v>3</v>
      </c>
      <c r="AD15013" s="1" t="s">
        <v>4</v>
      </c>
      <c r="AE15013">
        <v>172</v>
      </c>
      <c r="AF15013">
        <v>4</v>
      </c>
      <c r="AG15013">
        <v>3</v>
      </c>
      <c r="AH15013" s="1" t="s">
        <v>29</v>
      </c>
      <c r="AI15013">
        <v>4</v>
      </c>
      <c r="AJ15013" s="1" t="s">
        <v>20</v>
      </c>
      <c r="AK15013">
        <v>1</v>
      </c>
      <c r="AL15013" t="s">
        <v>71</v>
      </c>
    </row>
    <row r="15014" spans="1:38" x14ac:dyDescent="0.3">
      <c r="A15014">
        <v>34513</v>
      </c>
      <c r="B15014">
        <v>42877</v>
      </c>
      <c r="C15014">
        <v>514524</v>
      </c>
      <c r="D15014">
        <v>3</v>
      </c>
      <c r="E15014" s="1" t="s">
        <v>49</v>
      </c>
      <c r="F15014" s="1" t="s">
        <v>13</v>
      </c>
      <c r="G15014">
        <v>13</v>
      </c>
      <c r="H15014">
        <v>1</v>
      </c>
      <c r="I15014">
        <v>4</v>
      </c>
      <c r="J15014">
        <v>80</v>
      </c>
      <c r="K15014">
        <v>1</v>
      </c>
      <c r="L15014">
        <v>38</v>
      </c>
      <c r="M15014">
        <v>5</v>
      </c>
      <c r="N15014">
        <v>1</v>
      </c>
      <c r="O15014">
        <v>15</v>
      </c>
      <c r="P15014">
        <v>9</v>
      </c>
      <c r="Q15014">
        <v>7</v>
      </c>
      <c r="R15014">
        <v>4</v>
      </c>
      <c r="S15014">
        <v>25</v>
      </c>
      <c r="T15014" s="1" t="s">
        <v>13</v>
      </c>
      <c r="U15014" s="1" t="s">
        <v>24</v>
      </c>
      <c r="V15014">
        <v>1022</v>
      </c>
      <c r="W15014" s="1" t="s">
        <v>8</v>
      </c>
      <c r="X15014">
        <v>1</v>
      </c>
      <c r="Y15014">
        <v>5</v>
      </c>
      <c r="Z15014" s="1" t="s">
        <v>8</v>
      </c>
      <c r="AA15014">
        <v>1</v>
      </c>
      <c r="AB15014">
        <v>34513</v>
      </c>
      <c r="AC15014">
        <v>1</v>
      </c>
      <c r="AD15014" s="1" t="s">
        <v>10</v>
      </c>
      <c r="AE15014">
        <v>111</v>
      </c>
      <c r="AF15014">
        <v>3</v>
      </c>
      <c r="AG15014">
        <v>1</v>
      </c>
      <c r="AH15014" s="1" t="s">
        <v>8</v>
      </c>
      <c r="AI15014">
        <v>3</v>
      </c>
      <c r="AJ15014" s="1" t="s">
        <v>6</v>
      </c>
      <c r="AK15014">
        <v>1</v>
      </c>
      <c r="AL15014" t="s">
        <v>72</v>
      </c>
    </row>
    <row r="15015" spans="1:38" x14ac:dyDescent="0.3">
      <c r="A15015">
        <v>8539</v>
      </c>
      <c r="B15015">
        <v>6001</v>
      </c>
      <c r="C15015">
        <v>60010</v>
      </c>
      <c r="D15015">
        <v>6</v>
      </c>
      <c r="E15015" s="1" t="s">
        <v>49</v>
      </c>
      <c r="F15015" s="1" t="s">
        <v>13</v>
      </c>
      <c r="G15015">
        <v>47</v>
      </c>
      <c r="H15015">
        <v>4</v>
      </c>
      <c r="I15015">
        <v>3</v>
      </c>
      <c r="J15015">
        <v>80</v>
      </c>
      <c r="K15015">
        <v>4</v>
      </c>
      <c r="L15015">
        <v>39</v>
      </c>
      <c r="M15015">
        <v>2</v>
      </c>
      <c r="N15015">
        <v>1</v>
      </c>
      <c r="O15015">
        <v>6</v>
      </c>
      <c r="P15015">
        <v>3</v>
      </c>
      <c r="Q15015">
        <v>6</v>
      </c>
      <c r="R15015">
        <v>5</v>
      </c>
      <c r="S15015">
        <v>45</v>
      </c>
      <c r="T15015" s="1" t="s">
        <v>0</v>
      </c>
      <c r="U15015" s="1" t="s">
        <v>24</v>
      </c>
      <c r="V15015">
        <v>907</v>
      </c>
      <c r="W15015" s="1" t="s">
        <v>2</v>
      </c>
      <c r="X15015">
        <v>32</v>
      </c>
      <c r="Y15015">
        <v>3</v>
      </c>
      <c r="Z15015" s="1" t="s">
        <v>18</v>
      </c>
      <c r="AA15015">
        <v>1</v>
      </c>
      <c r="AB15015">
        <v>8539</v>
      </c>
      <c r="AC15015">
        <v>2</v>
      </c>
      <c r="AD15015" s="1" t="s">
        <v>10</v>
      </c>
      <c r="AE15015">
        <v>113</v>
      </c>
      <c r="AF15015">
        <v>3</v>
      </c>
      <c r="AG15015">
        <v>2</v>
      </c>
      <c r="AH15015" s="1" t="s">
        <v>28</v>
      </c>
      <c r="AI15015">
        <v>3</v>
      </c>
      <c r="AJ15015" s="1" t="s">
        <v>20</v>
      </c>
      <c r="AK15015">
        <v>0</v>
      </c>
      <c r="AL15015" t="s">
        <v>72</v>
      </c>
    </row>
    <row r="15016" spans="1:38" x14ac:dyDescent="0.3">
      <c r="A15016">
        <v>34515</v>
      </c>
      <c r="B15016">
        <v>11246</v>
      </c>
      <c r="C15016">
        <v>146198</v>
      </c>
      <c r="D15016">
        <v>5</v>
      </c>
      <c r="E15016" s="1" t="s">
        <v>49</v>
      </c>
      <c r="F15016" s="1" t="s">
        <v>0</v>
      </c>
      <c r="G15016">
        <v>9</v>
      </c>
      <c r="H15016">
        <v>3</v>
      </c>
      <c r="I15016">
        <v>2</v>
      </c>
      <c r="J15016">
        <v>80</v>
      </c>
      <c r="K15016">
        <v>1</v>
      </c>
      <c r="L15016">
        <v>3</v>
      </c>
      <c r="M15016">
        <v>4</v>
      </c>
      <c r="N15016">
        <v>4</v>
      </c>
      <c r="O15016">
        <v>2</v>
      </c>
      <c r="P15016">
        <v>1</v>
      </c>
      <c r="Q15016">
        <v>2</v>
      </c>
      <c r="R15016">
        <v>2</v>
      </c>
      <c r="S15016">
        <v>25</v>
      </c>
      <c r="T15016" s="1" t="s">
        <v>0</v>
      </c>
      <c r="U15016" s="1" t="s">
        <v>7</v>
      </c>
      <c r="V15016">
        <v>1223</v>
      </c>
      <c r="W15016" s="1" t="s">
        <v>14</v>
      </c>
      <c r="X15016">
        <v>49</v>
      </c>
      <c r="Y15016">
        <v>5</v>
      </c>
      <c r="Z15016" s="1" t="s">
        <v>3</v>
      </c>
      <c r="AA15016">
        <v>1</v>
      </c>
      <c r="AB15016">
        <v>34515</v>
      </c>
      <c r="AC15016">
        <v>2</v>
      </c>
      <c r="AD15016" s="1" t="s">
        <v>4</v>
      </c>
      <c r="AE15016">
        <v>54</v>
      </c>
      <c r="AF15016">
        <v>3</v>
      </c>
      <c r="AG15016">
        <v>2</v>
      </c>
      <c r="AH15016" s="1" t="s">
        <v>11</v>
      </c>
      <c r="AI15016">
        <v>1</v>
      </c>
      <c r="AJ15016" s="1" t="s">
        <v>20</v>
      </c>
      <c r="AK15016">
        <v>0</v>
      </c>
      <c r="AL15016" t="s">
        <v>70</v>
      </c>
    </row>
    <row r="15017" spans="1:38" x14ac:dyDescent="0.3">
      <c r="A15017">
        <v>8540</v>
      </c>
      <c r="B15017">
        <v>41504</v>
      </c>
      <c r="C15017">
        <v>249024</v>
      </c>
      <c r="D15017">
        <v>3</v>
      </c>
      <c r="E15017" s="1" t="s">
        <v>49</v>
      </c>
      <c r="F15017" s="1" t="s">
        <v>13</v>
      </c>
      <c r="G15017">
        <v>4</v>
      </c>
      <c r="H15017">
        <v>4</v>
      </c>
      <c r="I15017">
        <v>3</v>
      </c>
      <c r="J15017">
        <v>80</v>
      </c>
      <c r="K15017">
        <v>3</v>
      </c>
      <c r="L15017">
        <v>37</v>
      </c>
      <c r="M15017">
        <v>4</v>
      </c>
      <c r="N15017">
        <v>1</v>
      </c>
      <c r="O15017">
        <v>4</v>
      </c>
      <c r="P15017">
        <v>3</v>
      </c>
      <c r="Q15017">
        <v>2</v>
      </c>
      <c r="R15017">
        <v>1</v>
      </c>
      <c r="S15017">
        <v>41</v>
      </c>
      <c r="T15017" s="1" t="s">
        <v>0</v>
      </c>
      <c r="U15017" s="1" t="s">
        <v>7</v>
      </c>
      <c r="V15017">
        <v>576</v>
      </c>
      <c r="W15017" s="1" t="s">
        <v>17</v>
      </c>
      <c r="X15017">
        <v>41</v>
      </c>
      <c r="Y15017">
        <v>3</v>
      </c>
      <c r="Z15017" s="1" t="s">
        <v>9</v>
      </c>
      <c r="AA15017">
        <v>1</v>
      </c>
      <c r="AB15017">
        <v>8540</v>
      </c>
      <c r="AC15017">
        <v>2</v>
      </c>
      <c r="AD15017" s="1" t="s">
        <v>4</v>
      </c>
      <c r="AE15017">
        <v>135</v>
      </c>
      <c r="AF15017">
        <v>4</v>
      </c>
      <c r="AG15017">
        <v>4</v>
      </c>
      <c r="AH15017" s="1" t="s">
        <v>29</v>
      </c>
      <c r="AI15017">
        <v>2</v>
      </c>
      <c r="AJ15017" s="1" t="s">
        <v>6</v>
      </c>
      <c r="AK15017">
        <v>0</v>
      </c>
      <c r="AL15017" t="s">
        <v>72</v>
      </c>
    </row>
    <row r="15018" spans="1:38" x14ac:dyDescent="0.3">
      <c r="A15018">
        <v>34524</v>
      </c>
      <c r="B15018">
        <v>35787</v>
      </c>
      <c r="C15018">
        <v>644166</v>
      </c>
      <c r="D15018">
        <v>1</v>
      </c>
      <c r="E15018" s="1" t="s">
        <v>49</v>
      </c>
      <c r="F15018" s="1" t="s">
        <v>0</v>
      </c>
      <c r="G15018">
        <v>30</v>
      </c>
      <c r="H15018">
        <v>2</v>
      </c>
      <c r="I15018">
        <v>2</v>
      </c>
      <c r="J15018">
        <v>80</v>
      </c>
      <c r="K15018">
        <v>1</v>
      </c>
      <c r="L15018">
        <v>12</v>
      </c>
      <c r="M15018">
        <v>6</v>
      </c>
      <c r="N15018">
        <v>3</v>
      </c>
      <c r="O15018">
        <v>3</v>
      </c>
      <c r="P15018">
        <v>1</v>
      </c>
      <c r="Q15018">
        <v>1</v>
      </c>
      <c r="R15018">
        <v>2</v>
      </c>
      <c r="S15018">
        <v>56</v>
      </c>
      <c r="T15018" s="1" t="s">
        <v>13</v>
      </c>
      <c r="U15018" s="1" t="s">
        <v>1</v>
      </c>
      <c r="V15018">
        <v>575</v>
      </c>
      <c r="W15018" s="1" t="s">
        <v>8</v>
      </c>
      <c r="X15018">
        <v>7</v>
      </c>
      <c r="Y15018">
        <v>4</v>
      </c>
      <c r="Z15018" s="1" t="s">
        <v>8</v>
      </c>
      <c r="AA15018">
        <v>1</v>
      </c>
      <c r="AB15018">
        <v>34524</v>
      </c>
      <c r="AC15018">
        <v>1</v>
      </c>
      <c r="AD15018" s="1" t="s">
        <v>4</v>
      </c>
      <c r="AE15018">
        <v>127</v>
      </c>
      <c r="AF15018">
        <v>1</v>
      </c>
      <c r="AG15018">
        <v>3</v>
      </c>
      <c r="AH15018" s="1" t="s">
        <v>16</v>
      </c>
      <c r="AI15018">
        <v>2</v>
      </c>
      <c r="AJ15018" s="1" t="s">
        <v>20</v>
      </c>
      <c r="AK15018">
        <v>1</v>
      </c>
      <c r="AL15018" t="s">
        <v>71</v>
      </c>
    </row>
    <row r="15019" spans="1:38" x14ac:dyDescent="0.3">
      <c r="A15019">
        <v>8541</v>
      </c>
      <c r="B15019">
        <v>20898</v>
      </c>
      <c r="C15019">
        <v>167184</v>
      </c>
      <c r="D15019">
        <v>3</v>
      </c>
      <c r="E15019" s="1" t="s">
        <v>49</v>
      </c>
      <c r="F15019" s="1" t="s">
        <v>13</v>
      </c>
      <c r="G15019">
        <v>34</v>
      </c>
      <c r="H15019">
        <v>3</v>
      </c>
      <c r="I15019">
        <v>4</v>
      </c>
      <c r="J15019">
        <v>80</v>
      </c>
      <c r="K15019">
        <v>3</v>
      </c>
      <c r="L15019">
        <v>39</v>
      </c>
      <c r="M15019">
        <v>6</v>
      </c>
      <c r="N15019">
        <v>1</v>
      </c>
      <c r="O15019">
        <v>9</v>
      </c>
      <c r="P15019">
        <v>8</v>
      </c>
      <c r="Q15019">
        <v>1</v>
      </c>
      <c r="R15019">
        <v>1</v>
      </c>
      <c r="S15019">
        <v>29</v>
      </c>
      <c r="T15019" s="1" t="s">
        <v>0</v>
      </c>
      <c r="U15019" s="1" t="s">
        <v>1</v>
      </c>
      <c r="V15019">
        <v>1353</v>
      </c>
      <c r="W15019" s="1" t="s">
        <v>8</v>
      </c>
      <c r="X15019">
        <v>46</v>
      </c>
      <c r="Y15019">
        <v>3</v>
      </c>
      <c r="Z15019" s="1" t="s">
        <v>9</v>
      </c>
      <c r="AA15019">
        <v>1</v>
      </c>
      <c r="AB15019">
        <v>8541</v>
      </c>
      <c r="AC15019">
        <v>1</v>
      </c>
      <c r="AD15019" s="1" t="s">
        <v>4</v>
      </c>
      <c r="AE15019">
        <v>42</v>
      </c>
      <c r="AF15019">
        <v>3</v>
      </c>
      <c r="AG15019">
        <v>4</v>
      </c>
      <c r="AH15019" s="1" t="s">
        <v>8</v>
      </c>
      <c r="AI15019">
        <v>4</v>
      </c>
      <c r="AJ15019" s="1" t="s">
        <v>6</v>
      </c>
      <c r="AK15019">
        <v>0</v>
      </c>
      <c r="AL15019" t="s">
        <v>72</v>
      </c>
    </row>
    <row r="15020" spans="1:38" x14ac:dyDescent="0.3">
      <c r="A15020">
        <v>34531</v>
      </c>
      <c r="B15020">
        <v>2912</v>
      </c>
      <c r="C15020">
        <v>64064</v>
      </c>
      <c r="D15020">
        <v>2</v>
      </c>
      <c r="E15020" s="1" t="s">
        <v>49</v>
      </c>
      <c r="F15020" s="1" t="s">
        <v>0</v>
      </c>
      <c r="G15020">
        <v>15</v>
      </c>
      <c r="H15020">
        <v>1</v>
      </c>
      <c r="I15020">
        <v>3</v>
      </c>
      <c r="J15020">
        <v>80</v>
      </c>
      <c r="K15020">
        <v>1</v>
      </c>
      <c r="L15020">
        <v>3</v>
      </c>
      <c r="M15020">
        <v>1</v>
      </c>
      <c r="N15020">
        <v>4</v>
      </c>
      <c r="O15020">
        <v>2</v>
      </c>
      <c r="P15020">
        <v>2</v>
      </c>
      <c r="Q15020">
        <v>1</v>
      </c>
      <c r="R15020">
        <v>1</v>
      </c>
      <c r="S15020">
        <v>22</v>
      </c>
      <c r="T15020" s="1" t="s">
        <v>13</v>
      </c>
      <c r="U15020" s="1" t="s">
        <v>7</v>
      </c>
      <c r="V15020">
        <v>1223</v>
      </c>
      <c r="W15020" s="1" t="s">
        <v>26</v>
      </c>
      <c r="X15020">
        <v>34</v>
      </c>
      <c r="Y15020">
        <v>4</v>
      </c>
      <c r="Z15020" s="1" t="s">
        <v>8</v>
      </c>
      <c r="AA15020">
        <v>1</v>
      </c>
      <c r="AB15020">
        <v>34531</v>
      </c>
      <c r="AC15020">
        <v>3</v>
      </c>
      <c r="AD15020" s="1" t="s">
        <v>4</v>
      </c>
      <c r="AE15020">
        <v>167</v>
      </c>
      <c r="AF15020">
        <v>2</v>
      </c>
      <c r="AG15020">
        <v>5</v>
      </c>
      <c r="AH15020" s="1" t="s">
        <v>28</v>
      </c>
      <c r="AI15020">
        <v>1</v>
      </c>
      <c r="AJ15020" s="1" t="s">
        <v>6</v>
      </c>
      <c r="AK15020">
        <v>1</v>
      </c>
      <c r="AL15020" t="s">
        <v>70</v>
      </c>
    </row>
    <row r="15021" spans="1:38" x14ac:dyDescent="0.3">
      <c r="A15021">
        <v>34535</v>
      </c>
      <c r="B15021">
        <v>24894</v>
      </c>
      <c r="C15021">
        <v>572562</v>
      </c>
      <c r="D15021">
        <v>7</v>
      </c>
      <c r="E15021" s="1" t="s">
        <v>49</v>
      </c>
      <c r="F15021" s="1" t="s">
        <v>0</v>
      </c>
      <c r="G15021">
        <v>29</v>
      </c>
      <c r="H15021">
        <v>3</v>
      </c>
      <c r="I15021">
        <v>3</v>
      </c>
      <c r="J15021">
        <v>80</v>
      </c>
      <c r="K15021">
        <v>1</v>
      </c>
      <c r="L15021">
        <v>40</v>
      </c>
      <c r="M15021">
        <v>5</v>
      </c>
      <c r="N15021">
        <v>2</v>
      </c>
      <c r="O15021">
        <v>31</v>
      </c>
      <c r="P15021">
        <v>5</v>
      </c>
      <c r="Q15021">
        <v>16</v>
      </c>
      <c r="R15021">
        <v>6</v>
      </c>
      <c r="S15021">
        <v>52</v>
      </c>
      <c r="T15021" s="1" t="s">
        <v>0</v>
      </c>
      <c r="U15021" s="1" t="s">
        <v>24</v>
      </c>
      <c r="V15021">
        <v>573</v>
      </c>
      <c r="W15021" s="1" t="s">
        <v>2</v>
      </c>
      <c r="X15021">
        <v>27</v>
      </c>
      <c r="Y15021">
        <v>4</v>
      </c>
      <c r="Z15021" s="1" t="s">
        <v>8</v>
      </c>
      <c r="AA15021">
        <v>1</v>
      </c>
      <c r="AB15021">
        <v>34535</v>
      </c>
      <c r="AC15021">
        <v>4</v>
      </c>
      <c r="AD15021" s="1" t="s">
        <v>10</v>
      </c>
      <c r="AE15021">
        <v>166</v>
      </c>
      <c r="AF15021">
        <v>3</v>
      </c>
      <c r="AG15021">
        <v>2</v>
      </c>
      <c r="AH15021" s="1" t="s">
        <v>19</v>
      </c>
      <c r="AI15021">
        <v>1</v>
      </c>
      <c r="AJ15021" s="1" t="s">
        <v>20</v>
      </c>
      <c r="AK15021">
        <v>0</v>
      </c>
      <c r="AL15021" t="s">
        <v>69</v>
      </c>
    </row>
    <row r="15022" spans="1:38" x14ac:dyDescent="0.3">
      <c r="A15022">
        <v>8543</v>
      </c>
      <c r="B15022">
        <v>29924</v>
      </c>
      <c r="C15022">
        <v>329164</v>
      </c>
      <c r="D15022">
        <v>8</v>
      </c>
      <c r="E15022" s="1" t="s">
        <v>49</v>
      </c>
      <c r="F15022" s="1" t="s">
        <v>13</v>
      </c>
      <c r="G15022">
        <v>35</v>
      </c>
      <c r="H15022">
        <v>2</v>
      </c>
      <c r="I15022">
        <v>1</v>
      </c>
      <c r="J15022">
        <v>80</v>
      </c>
      <c r="K15022">
        <v>4</v>
      </c>
      <c r="L15022">
        <v>10</v>
      </c>
      <c r="M15022">
        <v>6</v>
      </c>
      <c r="N15022">
        <v>2</v>
      </c>
      <c r="O15022">
        <v>7</v>
      </c>
      <c r="P15022">
        <v>1</v>
      </c>
      <c r="Q15022">
        <v>6</v>
      </c>
      <c r="R15022">
        <v>4</v>
      </c>
      <c r="S15022">
        <v>21</v>
      </c>
      <c r="T15022" s="1" t="s">
        <v>13</v>
      </c>
      <c r="U15022" s="1" t="s">
        <v>1</v>
      </c>
      <c r="V15022">
        <v>607</v>
      </c>
      <c r="W15022" s="1" t="s">
        <v>2</v>
      </c>
      <c r="X15022">
        <v>37</v>
      </c>
      <c r="Y15022">
        <v>5</v>
      </c>
      <c r="Z15022" s="1" t="s">
        <v>18</v>
      </c>
      <c r="AA15022">
        <v>1</v>
      </c>
      <c r="AB15022">
        <v>8543</v>
      </c>
      <c r="AC15022">
        <v>1</v>
      </c>
      <c r="AD15022" s="1" t="s">
        <v>10</v>
      </c>
      <c r="AE15022">
        <v>59</v>
      </c>
      <c r="AF15022">
        <v>1</v>
      </c>
      <c r="AG15022">
        <v>1</v>
      </c>
      <c r="AH15022" s="1" t="s">
        <v>29</v>
      </c>
      <c r="AI15022">
        <v>3</v>
      </c>
      <c r="AJ15022" s="1" t="s">
        <v>20</v>
      </c>
      <c r="AK15022">
        <v>1</v>
      </c>
      <c r="AL15022" t="s">
        <v>69</v>
      </c>
    </row>
    <row r="15023" spans="1:38" x14ac:dyDescent="0.3">
      <c r="A15023">
        <v>34539</v>
      </c>
      <c r="B15023">
        <v>37464</v>
      </c>
      <c r="C15023">
        <v>449568</v>
      </c>
      <c r="D15023">
        <v>5</v>
      </c>
      <c r="E15023" s="1" t="s">
        <v>49</v>
      </c>
      <c r="F15023" s="1" t="s">
        <v>13</v>
      </c>
      <c r="G15023">
        <v>40</v>
      </c>
      <c r="H15023">
        <v>1</v>
      </c>
      <c r="I15023">
        <v>1</v>
      </c>
      <c r="J15023">
        <v>80</v>
      </c>
      <c r="K15023">
        <v>1</v>
      </c>
      <c r="L15023">
        <v>28</v>
      </c>
      <c r="M15023">
        <v>1</v>
      </c>
      <c r="N15023">
        <v>4</v>
      </c>
      <c r="O15023">
        <v>1</v>
      </c>
      <c r="P15023">
        <v>1</v>
      </c>
      <c r="Q15023">
        <v>1</v>
      </c>
      <c r="R15023">
        <v>1</v>
      </c>
      <c r="S15023">
        <v>32</v>
      </c>
      <c r="T15023" s="1" t="s">
        <v>0</v>
      </c>
      <c r="U15023" s="1" t="s">
        <v>1</v>
      </c>
      <c r="V15023">
        <v>436</v>
      </c>
      <c r="W15023" s="1" t="s">
        <v>14</v>
      </c>
      <c r="X15023">
        <v>45</v>
      </c>
      <c r="Y15023">
        <v>3</v>
      </c>
      <c r="Z15023" s="1" t="s">
        <v>25</v>
      </c>
      <c r="AA15023">
        <v>1</v>
      </c>
      <c r="AB15023">
        <v>34539</v>
      </c>
      <c r="AC15023">
        <v>4</v>
      </c>
      <c r="AD15023" s="1" t="s">
        <v>10</v>
      </c>
      <c r="AE15023">
        <v>173</v>
      </c>
      <c r="AF15023">
        <v>2</v>
      </c>
      <c r="AG15023">
        <v>5</v>
      </c>
      <c r="AH15023" s="1" t="s">
        <v>19</v>
      </c>
      <c r="AI15023">
        <v>4</v>
      </c>
      <c r="AJ15023" s="1" t="s">
        <v>20</v>
      </c>
      <c r="AK15023">
        <v>0</v>
      </c>
      <c r="AL15023" t="s">
        <v>70</v>
      </c>
    </row>
    <row r="15024" spans="1:38" x14ac:dyDescent="0.3">
      <c r="A15024">
        <v>34542</v>
      </c>
      <c r="B15024">
        <v>23052</v>
      </c>
      <c r="C15024">
        <v>461040</v>
      </c>
      <c r="D15024">
        <v>2</v>
      </c>
      <c r="E15024" s="1" t="s">
        <v>49</v>
      </c>
      <c r="F15024" s="1" t="s">
        <v>0</v>
      </c>
      <c r="G15024">
        <v>35</v>
      </c>
      <c r="H15024">
        <v>2</v>
      </c>
      <c r="I15024">
        <v>1</v>
      </c>
      <c r="J15024">
        <v>80</v>
      </c>
      <c r="K15024">
        <v>1</v>
      </c>
      <c r="L15024">
        <v>7</v>
      </c>
      <c r="M15024">
        <v>5</v>
      </c>
      <c r="N15024">
        <v>2</v>
      </c>
      <c r="O15024">
        <v>5</v>
      </c>
      <c r="P15024">
        <v>5</v>
      </c>
      <c r="Q15024">
        <v>3</v>
      </c>
      <c r="R15024">
        <v>2</v>
      </c>
      <c r="S15024">
        <v>23</v>
      </c>
      <c r="T15024" s="1" t="s">
        <v>0</v>
      </c>
      <c r="U15024" s="1" t="s">
        <v>1</v>
      </c>
      <c r="V15024">
        <v>921</v>
      </c>
      <c r="W15024" s="1" t="s">
        <v>14</v>
      </c>
      <c r="X15024">
        <v>40</v>
      </c>
      <c r="Y15024">
        <v>1</v>
      </c>
      <c r="Z15024" s="1" t="s">
        <v>9</v>
      </c>
      <c r="AA15024">
        <v>1</v>
      </c>
      <c r="AB15024">
        <v>34542</v>
      </c>
      <c r="AC15024">
        <v>3</v>
      </c>
      <c r="AD15024" s="1" t="s">
        <v>10</v>
      </c>
      <c r="AE15024">
        <v>115</v>
      </c>
      <c r="AF15024">
        <v>1</v>
      </c>
      <c r="AG15024">
        <v>3</v>
      </c>
      <c r="AH15024" s="1" t="s">
        <v>28</v>
      </c>
      <c r="AI15024">
        <v>4</v>
      </c>
      <c r="AJ15024" s="1" t="s">
        <v>6</v>
      </c>
      <c r="AK15024">
        <v>0</v>
      </c>
      <c r="AL15024" t="s">
        <v>69</v>
      </c>
    </row>
    <row r="15025" spans="1:38" x14ac:dyDescent="0.3">
      <c r="A15025">
        <v>8545</v>
      </c>
      <c r="B15025">
        <v>2497</v>
      </c>
      <c r="C15025">
        <v>42449</v>
      </c>
      <c r="D15025">
        <v>4</v>
      </c>
      <c r="E15025" s="1" t="s">
        <v>49</v>
      </c>
      <c r="F15025" s="1" t="s">
        <v>13</v>
      </c>
      <c r="G15025">
        <v>26</v>
      </c>
      <c r="H15025">
        <v>2</v>
      </c>
      <c r="I15025">
        <v>2</v>
      </c>
      <c r="J15025">
        <v>80</v>
      </c>
      <c r="K15025">
        <v>2</v>
      </c>
      <c r="L15025">
        <v>2</v>
      </c>
      <c r="M15025">
        <v>3</v>
      </c>
      <c r="N15025">
        <v>4</v>
      </c>
      <c r="O15025">
        <v>1</v>
      </c>
      <c r="P15025">
        <v>1</v>
      </c>
      <c r="Q15025">
        <v>1</v>
      </c>
      <c r="R15025">
        <v>1</v>
      </c>
      <c r="S15025">
        <v>38</v>
      </c>
      <c r="T15025" s="1" t="s">
        <v>0</v>
      </c>
      <c r="U15025" s="1" t="s">
        <v>24</v>
      </c>
      <c r="V15025">
        <v>1038</v>
      </c>
      <c r="W15025" s="1" t="s">
        <v>2</v>
      </c>
      <c r="X15025">
        <v>11</v>
      </c>
      <c r="Y15025">
        <v>4</v>
      </c>
      <c r="Z15025" s="1" t="s">
        <v>18</v>
      </c>
      <c r="AA15025">
        <v>1</v>
      </c>
      <c r="AB15025">
        <v>8545</v>
      </c>
      <c r="AC15025">
        <v>1</v>
      </c>
      <c r="AD15025" s="1" t="s">
        <v>10</v>
      </c>
      <c r="AE15025">
        <v>46</v>
      </c>
      <c r="AF15025">
        <v>3</v>
      </c>
      <c r="AG15025">
        <v>4</v>
      </c>
      <c r="AH15025" s="1" t="s">
        <v>8</v>
      </c>
      <c r="AI15025">
        <v>4</v>
      </c>
      <c r="AJ15025" s="1" t="s">
        <v>20</v>
      </c>
      <c r="AK15025">
        <v>0</v>
      </c>
      <c r="AL15025" t="s">
        <v>70</v>
      </c>
    </row>
    <row r="15026" spans="1:38" x14ac:dyDescent="0.3">
      <c r="A15026">
        <v>34544</v>
      </c>
      <c r="B15026">
        <v>13668</v>
      </c>
      <c r="C15026">
        <v>68340</v>
      </c>
      <c r="D15026">
        <v>4</v>
      </c>
      <c r="E15026" s="1" t="s">
        <v>49</v>
      </c>
      <c r="F15026" s="1" t="s">
        <v>13</v>
      </c>
      <c r="G15026">
        <v>23</v>
      </c>
      <c r="H15026">
        <v>1</v>
      </c>
      <c r="I15026">
        <v>3</v>
      </c>
      <c r="J15026">
        <v>80</v>
      </c>
      <c r="K15026">
        <v>1</v>
      </c>
      <c r="L15026">
        <v>40</v>
      </c>
      <c r="M15026">
        <v>6</v>
      </c>
      <c r="N15026">
        <v>3</v>
      </c>
      <c r="O15026">
        <v>10</v>
      </c>
      <c r="P15026">
        <v>4</v>
      </c>
      <c r="Q15026">
        <v>10</v>
      </c>
      <c r="R15026">
        <v>7</v>
      </c>
      <c r="S15026">
        <v>37</v>
      </c>
      <c r="T15026" s="1" t="s">
        <v>13</v>
      </c>
      <c r="U15026" s="1" t="s">
        <v>7</v>
      </c>
      <c r="V15026">
        <v>658</v>
      </c>
      <c r="W15026" s="1" t="s">
        <v>8</v>
      </c>
      <c r="X15026">
        <v>46</v>
      </c>
      <c r="Y15026">
        <v>1</v>
      </c>
      <c r="Z15026" s="1" t="s">
        <v>9</v>
      </c>
      <c r="AA15026">
        <v>1</v>
      </c>
      <c r="AB15026">
        <v>34544</v>
      </c>
      <c r="AC15026">
        <v>2</v>
      </c>
      <c r="AD15026" s="1" t="s">
        <v>10</v>
      </c>
      <c r="AE15026">
        <v>81</v>
      </c>
      <c r="AF15026">
        <v>4</v>
      </c>
      <c r="AG15026">
        <v>4</v>
      </c>
      <c r="AH15026" s="1" t="s">
        <v>22</v>
      </c>
      <c r="AI15026">
        <v>3</v>
      </c>
      <c r="AJ15026" s="1" t="s">
        <v>20</v>
      </c>
      <c r="AK15026">
        <v>1</v>
      </c>
      <c r="AL15026" t="s">
        <v>71</v>
      </c>
    </row>
    <row r="15027" spans="1:38" x14ac:dyDescent="0.3">
      <c r="A15027">
        <v>8546</v>
      </c>
      <c r="B15027">
        <v>38867</v>
      </c>
      <c r="C15027">
        <v>816207</v>
      </c>
      <c r="D15027">
        <v>1</v>
      </c>
      <c r="E15027" s="1" t="s">
        <v>49</v>
      </c>
      <c r="F15027" s="1" t="s">
        <v>13</v>
      </c>
      <c r="G15027">
        <v>48</v>
      </c>
      <c r="H15027">
        <v>3</v>
      </c>
      <c r="I15027">
        <v>4</v>
      </c>
      <c r="J15027">
        <v>80</v>
      </c>
      <c r="K15027">
        <v>2</v>
      </c>
      <c r="L15027">
        <v>4</v>
      </c>
      <c r="M15027">
        <v>4</v>
      </c>
      <c r="N15027">
        <v>2</v>
      </c>
      <c r="O15027">
        <v>4</v>
      </c>
      <c r="P15027">
        <v>4</v>
      </c>
      <c r="Q15027">
        <v>1</v>
      </c>
      <c r="R15027">
        <v>1</v>
      </c>
      <c r="S15027">
        <v>57</v>
      </c>
      <c r="T15027" s="1" t="s">
        <v>13</v>
      </c>
      <c r="U15027" s="1" t="s">
        <v>1</v>
      </c>
      <c r="V15027">
        <v>223</v>
      </c>
      <c r="W15027" s="1" t="s">
        <v>14</v>
      </c>
      <c r="X15027">
        <v>7</v>
      </c>
      <c r="Y15027">
        <v>5</v>
      </c>
      <c r="Z15027" s="1" t="s">
        <v>18</v>
      </c>
      <c r="AA15027">
        <v>1</v>
      </c>
      <c r="AB15027">
        <v>8546</v>
      </c>
      <c r="AC15027">
        <v>4</v>
      </c>
      <c r="AD15027" s="1" t="s">
        <v>4</v>
      </c>
      <c r="AE15027">
        <v>83</v>
      </c>
      <c r="AF15027">
        <v>3</v>
      </c>
      <c r="AG15027">
        <v>2</v>
      </c>
      <c r="AH15027" s="1" t="s">
        <v>5</v>
      </c>
      <c r="AI15027">
        <v>4</v>
      </c>
      <c r="AJ15027" s="1" t="s">
        <v>12</v>
      </c>
      <c r="AK15027">
        <v>1</v>
      </c>
      <c r="AL15027" t="s">
        <v>69</v>
      </c>
    </row>
    <row r="15028" spans="1:38" x14ac:dyDescent="0.3">
      <c r="A15028">
        <v>34547</v>
      </c>
      <c r="B15028">
        <v>29176</v>
      </c>
      <c r="C15028">
        <v>466816</v>
      </c>
      <c r="D15028">
        <v>7</v>
      </c>
      <c r="E15028" s="1" t="s">
        <v>49</v>
      </c>
      <c r="F15028" s="1" t="s">
        <v>13</v>
      </c>
      <c r="G15028">
        <v>36</v>
      </c>
      <c r="H15028">
        <v>1</v>
      </c>
      <c r="I15028">
        <v>2</v>
      </c>
      <c r="J15028">
        <v>80</v>
      </c>
      <c r="K15028">
        <v>1</v>
      </c>
      <c r="L15028">
        <v>20</v>
      </c>
      <c r="M15028">
        <v>6</v>
      </c>
      <c r="N15028">
        <v>1</v>
      </c>
      <c r="O15028">
        <v>17</v>
      </c>
      <c r="P15028">
        <v>6</v>
      </c>
      <c r="Q15028">
        <v>7</v>
      </c>
      <c r="R15028">
        <v>1</v>
      </c>
      <c r="S15028">
        <v>37</v>
      </c>
      <c r="T15028" s="1" t="s">
        <v>13</v>
      </c>
      <c r="U15028" s="1" t="s">
        <v>24</v>
      </c>
      <c r="V15028">
        <v>918</v>
      </c>
      <c r="W15028" s="1" t="s">
        <v>17</v>
      </c>
      <c r="X15028">
        <v>27</v>
      </c>
      <c r="Y15028">
        <v>3</v>
      </c>
      <c r="Z15028" s="1" t="s">
        <v>8</v>
      </c>
      <c r="AA15028">
        <v>1</v>
      </c>
      <c r="AB15028">
        <v>34547</v>
      </c>
      <c r="AC15028">
        <v>4</v>
      </c>
      <c r="AD15028" s="1" t="s">
        <v>4</v>
      </c>
      <c r="AE15028">
        <v>86</v>
      </c>
      <c r="AF15028">
        <v>3</v>
      </c>
      <c r="AG15028">
        <v>5</v>
      </c>
      <c r="AH15028" s="1" t="s">
        <v>16</v>
      </c>
      <c r="AI15028">
        <v>1</v>
      </c>
      <c r="AJ15028" s="1" t="s">
        <v>20</v>
      </c>
      <c r="AK15028">
        <v>1</v>
      </c>
      <c r="AL15028" t="s">
        <v>72</v>
      </c>
    </row>
    <row r="15029" spans="1:38" x14ac:dyDescent="0.3">
      <c r="A15029">
        <v>8547</v>
      </c>
      <c r="B15029">
        <v>21711</v>
      </c>
      <c r="C15029">
        <v>651330</v>
      </c>
      <c r="D15029">
        <v>4</v>
      </c>
      <c r="E15029" s="1" t="s">
        <v>49</v>
      </c>
      <c r="F15029" s="1" t="s">
        <v>13</v>
      </c>
      <c r="G15029">
        <v>5</v>
      </c>
      <c r="H15029">
        <v>2</v>
      </c>
      <c r="I15029">
        <v>2</v>
      </c>
      <c r="J15029">
        <v>80</v>
      </c>
      <c r="K15029">
        <v>3</v>
      </c>
      <c r="L15029">
        <v>20</v>
      </c>
      <c r="M15029">
        <v>6</v>
      </c>
      <c r="N15029">
        <v>4</v>
      </c>
      <c r="O15029">
        <v>16</v>
      </c>
      <c r="P15029">
        <v>9</v>
      </c>
      <c r="Q15029">
        <v>16</v>
      </c>
      <c r="R15029">
        <v>2</v>
      </c>
      <c r="S15029">
        <v>36</v>
      </c>
      <c r="T15029" s="1" t="s">
        <v>13</v>
      </c>
      <c r="U15029" s="1" t="s">
        <v>1</v>
      </c>
      <c r="V15029">
        <v>618</v>
      </c>
      <c r="W15029" s="1" t="s">
        <v>14</v>
      </c>
      <c r="X15029">
        <v>14</v>
      </c>
      <c r="Y15029">
        <v>1</v>
      </c>
      <c r="Z15029" s="1" t="s">
        <v>18</v>
      </c>
      <c r="AA15029">
        <v>1</v>
      </c>
      <c r="AB15029">
        <v>8547</v>
      </c>
      <c r="AC15029">
        <v>4</v>
      </c>
      <c r="AD15029" s="1" t="s">
        <v>10</v>
      </c>
      <c r="AE15029">
        <v>108</v>
      </c>
      <c r="AF15029">
        <v>1</v>
      </c>
      <c r="AG15029">
        <v>3</v>
      </c>
      <c r="AH15029" s="1" t="s">
        <v>11</v>
      </c>
      <c r="AI15029">
        <v>2</v>
      </c>
      <c r="AJ15029" s="1" t="s">
        <v>20</v>
      </c>
      <c r="AK15029">
        <v>1</v>
      </c>
      <c r="AL15029" t="s">
        <v>70</v>
      </c>
    </row>
    <row r="15030" spans="1:38" x14ac:dyDescent="0.3">
      <c r="A15030">
        <v>34550</v>
      </c>
      <c r="B15030">
        <v>29394</v>
      </c>
      <c r="C15030">
        <v>176364</v>
      </c>
      <c r="D15030">
        <v>4</v>
      </c>
      <c r="E15030" s="1" t="s">
        <v>49</v>
      </c>
      <c r="F15030" s="1" t="s">
        <v>13</v>
      </c>
      <c r="G15030">
        <v>36</v>
      </c>
      <c r="H15030">
        <v>1</v>
      </c>
      <c r="I15030">
        <v>4</v>
      </c>
      <c r="J15030">
        <v>80</v>
      </c>
      <c r="K15030">
        <v>1</v>
      </c>
      <c r="L15030">
        <v>33</v>
      </c>
      <c r="M15030">
        <v>2</v>
      </c>
      <c r="N15030">
        <v>4</v>
      </c>
      <c r="O15030">
        <v>1</v>
      </c>
      <c r="P15030">
        <v>1</v>
      </c>
      <c r="Q15030">
        <v>1</v>
      </c>
      <c r="R15030">
        <v>1</v>
      </c>
      <c r="S15030">
        <v>28</v>
      </c>
      <c r="T15030" s="1" t="s">
        <v>0</v>
      </c>
      <c r="U15030" s="1" t="s">
        <v>1</v>
      </c>
      <c r="V15030">
        <v>1302</v>
      </c>
      <c r="W15030" s="1" t="s">
        <v>8</v>
      </c>
      <c r="X15030">
        <v>21</v>
      </c>
      <c r="Y15030">
        <v>1</v>
      </c>
      <c r="Z15030" s="1" t="s">
        <v>3</v>
      </c>
      <c r="AA15030">
        <v>1</v>
      </c>
      <c r="AB15030">
        <v>34550</v>
      </c>
      <c r="AC15030">
        <v>3</v>
      </c>
      <c r="AD15030" s="1" t="s">
        <v>10</v>
      </c>
      <c r="AE15030">
        <v>75</v>
      </c>
      <c r="AF15030">
        <v>3</v>
      </c>
      <c r="AG15030">
        <v>4</v>
      </c>
      <c r="AH15030" s="1" t="s">
        <v>5</v>
      </c>
      <c r="AI15030">
        <v>4</v>
      </c>
      <c r="AJ15030" s="1" t="s">
        <v>20</v>
      </c>
      <c r="AK15030">
        <v>0</v>
      </c>
      <c r="AL15030" t="s">
        <v>70</v>
      </c>
    </row>
    <row r="15031" spans="1:38" x14ac:dyDescent="0.3">
      <c r="A15031">
        <v>8548</v>
      </c>
      <c r="B15031">
        <v>8909</v>
      </c>
      <c r="C15031">
        <v>89090</v>
      </c>
      <c r="D15031">
        <v>0</v>
      </c>
      <c r="E15031" s="1" t="s">
        <v>49</v>
      </c>
      <c r="F15031" s="1" t="s">
        <v>0</v>
      </c>
      <c r="G15031">
        <v>23</v>
      </c>
      <c r="H15031">
        <v>2</v>
      </c>
      <c r="I15031">
        <v>4</v>
      </c>
      <c r="J15031">
        <v>80</v>
      </c>
      <c r="K15031">
        <v>4</v>
      </c>
      <c r="L15031">
        <v>22</v>
      </c>
      <c r="M15031">
        <v>5</v>
      </c>
      <c r="N15031">
        <v>2</v>
      </c>
      <c r="O15031">
        <v>12</v>
      </c>
      <c r="P15031">
        <v>8</v>
      </c>
      <c r="Q15031">
        <v>1</v>
      </c>
      <c r="R15031">
        <v>11</v>
      </c>
      <c r="S15031">
        <v>45</v>
      </c>
      <c r="T15031" s="1" t="s">
        <v>0</v>
      </c>
      <c r="U15031" s="1" t="s">
        <v>1</v>
      </c>
      <c r="V15031">
        <v>267</v>
      </c>
      <c r="W15031" s="1" t="s">
        <v>8</v>
      </c>
      <c r="X15031">
        <v>19</v>
      </c>
      <c r="Y15031">
        <v>2</v>
      </c>
      <c r="Z15031" s="1" t="s">
        <v>8</v>
      </c>
      <c r="AA15031">
        <v>1</v>
      </c>
      <c r="AB15031">
        <v>8548</v>
      </c>
      <c r="AC15031">
        <v>3</v>
      </c>
      <c r="AD15031" s="1" t="s">
        <v>10</v>
      </c>
      <c r="AE15031">
        <v>78</v>
      </c>
      <c r="AF15031">
        <v>3</v>
      </c>
      <c r="AG15031">
        <v>4</v>
      </c>
      <c r="AH15031" s="1" t="s">
        <v>19</v>
      </c>
      <c r="AI15031">
        <v>2</v>
      </c>
      <c r="AJ15031" s="1" t="s">
        <v>6</v>
      </c>
      <c r="AK15031">
        <v>0</v>
      </c>
      <c r="AL15031" t="s">
        <v>69</v>
      </c>
    </row>
    <row r="15032" spans="1:38" x14ac:dyDescent="0.3">
      <c r="A15032">
        <v>34555</v>
      </c>
      <c r="B15032">
        <v>43160</v>
      </c>
      <c r="C15032">
        <v>906360</v>
      </c>
      <c r="D15032">
        <v>6</v>
      </c>
      <c r="E15032" s="1" t="s">
        <v>49</v>
      </c>
      <c r="F15032" s="1" t="s">
        <v>0</v>
      </c>
      <c r="G15032">
        <v>27</v>
      </c>
      <c r="H15032">
        <v>1</v>
      </c>
      <c r="I15032">
        <v>4</v>
      </c>
      <c r="J15032">
        <v>80</v>
      </c>
      <c r="K15032">
        <v>1</v>
      </c>
      <c r="L15032">
        <v>21</v>
      </c>
      <c r="M15032">
        <v>6</v>
      </c>
      <c r="N15032">
        <v>1</v>
      </c>
      <c r="O15032">
        <v>13</v>
      </c>
      <c r="P15032">
        <v>13</v>
      </c>
      <c r="Q15032">
        <v>4</v>
      </c>
      <c r="R15032">
        <v>8</v>
      </c>
      <c r="S15032">
        <v>49</v>
      </c>
      <c r="T15032" s="1" t="s">
        <v>0</v>
      </c>
      <c r="U15032" s="1" t="s">
        <v>1</v>
      </c>
      <c r="V15032">
        <v>562</v>
      </c>
      <c r="W15032" s="1" t="s">
        <v>26</v>
      </c>
      <c r="X15032">
        <v>4</v>
      </c>
      <c r="Y15032">
        <v>4</v>
      </c>
      <c r="Z15032" s="1" t="s">
        <v>3</v>
      </c>
      <c r="AA15032">
        <v>1</v>
      </c>
      <c r="AB15032">
        <v>34555</v>
      </c>
      <c r="AC15032">
        <v>3</v>
      </c>
      <c r="AD15032" s="1" t="s">
        <v>10</v>
      </c>
      <c r="AE15032">
        <v>183</v>
      </c>
      <c r="AF15032">
        <v>3</v>
      </c>
      <c r="AG15032">
        <v>3</v>
      </c>
      <c r="AH15032" s="1" t="s">
        <v>27</v>
      </c>
      <c r="AI15032">
        <v>3</v>
      </c>
      <c r="AJ15032" s="1" t="s">
        <v>12</v>
      </c>
      <c r="AK15032">
        <v>0</v>
      </c>
      <c r="AL15032" t="s">
        <v>72</v>
      </c>
    </row>
    <row r="15033" spans="1:38" x14ac:dyDescent="0.3">
      <c r="A15033">
        <v>34560</v>
      </c>
      <c r="B15033">
        <v>41206</v>
      </c>
      <c r="C15033">
        <v>494472</v>
      </c>
      <c r="D15033">
        <v>8</v>
      </c>
      <c r="E15033" s="1" t="s">
        <v>49</v>
      </c>
      <c r="F15033" s="1" t="s">
        <v>0</v>
      </c>
      <c r="G15033">
        <v>15</v>
      </c>
      <c r="H15033">
        <v>4</v>
      </c>
      <c r="I15033">
        <v>2</v>
      </c>
      <c r="J15033">
        <v>80</v>
      </c>
      <c r="K15033">
        <v>1</v>
      </c>
      <c r="L15033">
        <v>36</v>
      </c>
      <c r="M15033">
        <v>5</v>
      </c>
      <c r="N15033">
        <v>4</v>
      </c>
      <c r="O15033">
        <v>8</v>
      </c>
      <c r="P15033">
        <v>8</v>
      </c>
      <c r="Q15033">
        <v>7</v>
      </c>
      <c r="R15033">
        <v>2</v>
      </c>
      <c r="S15033">
        <v>34</v>
      </c>
      <c r="T15033" s="1" t="s">
        <v>13</v>
      </c>
      <c r="U15033" s="1" t="s">
        <v>7</v>
      </c>
      <c r="V15033">
        <v>1240</v>
      </c>
      <c r="W15033" s="1" t="s">
        <v>17</v>
      </c>
      <c r="X15033">
        <v>47</v>
      </c>
      <c r="Y15033">
        <v>3</v>
      </c>
      <c r="Z15033" s="1" t="s">
        <v>8</v>
      </c>
      <c r="AA15033">
        <v>1</v>
      </c>
      <c r="AB15033">
        <v>34560</v>
      </c>
      <c r="AC15033">
        <v>2</v>
      </c>
      <c r="AD15033" s="1" t="s">
        <v>4</v>
      </c>
      <c r="AE15033">
        <v>197</v>
      </c>
      <c r="AF15033">
        <v>3</v>
      </c>
      <c r="AG15033">
        <v>5</v>
      </c>
      <c r="AH15033" s="1" t="s">
        <v>28</v>
      </c>
      <c r="AI15033">
        <v>3</v>
      </c>
      <c r="AJ15033" s="1" t="s">
        <v>20</v>
      </c>
      <c r="AK15033">
        <v>1</v>
      </c>
      <c r="AL15033" t="s">
        <v>70</v>
      </c>
    </row>
    <row r="15034" spans="1:38" x14ac:dyDescent="0.3">
      <c r="A15034">
        <v>8550</v>
      </c>
      <c r="B15034">
        <v>36728</v>
      </c>
      <c r="C15034">
        <v>36728</v>
      </c>
      <c r="D15034">
        <v>0</v>
      </c>
      <c r="E15034" s="1" t="s">
        <v>49</v>
      </c>
      <c r="F15034" s="1" t="s">
        <v>13</v>
      </c>
      <c r="G15034">
        <v>6</v>
      </c>
      <c r="H15034">
        <v>3</v>
      </c>
      <c r="I15034">
        <v>2</v>
      </c>
      <c r="J15034">
        <v>80</v>
      </c>
      <c r="K15034">
        <v>3</v>
      </c>
      <c r="L15034">
        <v>15</v>
      </c>
      <c r="M15034">
        <v>2</v>
      </c>
      <c r="N15034">
        <v>3</v>
      </c>
      <c r="O15034">
        <v>7</v>
      </c>
      <c r="P15034">
        <v>5</v>
      </c>
      <c r="Q15034">
        <v>6</v>
      </c>
      <c r="R15034">
        <v>7</v>
      </c>
      <c r="S15034">
        <v>41</v>
      </c>
      <c r="T15034" s="1" t="s">
        <v>13</v>
      </c>
      <c r="U15034" s="1" t="s">
        <v>1</v>
      </c>
      <c r="V15034">
        <v>415</v>
      </c>
      <c r="W15034" s="1" t="s">
        <v>2</v>
      </c>
      <c r="X15034">
        <v>41</v>
      </c>
      <c r="Y15034">
        <v>5</v>
      </c>
      <c r="Z15034" s="1" t="s">
        <v>15</v>
      </c>
      <c r="AA15034">
        <v>1</v>
      </c>
      <c r="AB15034">
        <v>8550</v>
      </c>
      <c r="AC15034">
        <v>1</v>
      </c>
      <c r="AD15034" s="1" t="s">
        <v>4</v>
      </c>
      <c r="AE15034">
        <v>39</v>
      </c>
      <c r="AF15034">
        <v>1</v>
      </c>
      <c r="AG15034">
        <v>3</v>
      </c>
      <c r="AH15034" s="1" t="s">
        <v>19</v>
      </c>
      <c r="AI15034">
        <v>2</v>
      </c>
      <c r="AJ15034" s="1" t="s">
        <v>20</v>
      </c>
      <c r="AK15034">
        <v>1</v>
      </c>
      <c r="AL15034" t="s">
        <v>71</v>
      </c>
    </row>
    <row r="15035" spans="1:38" x14ac:dyDescent="0.3">
      <c r="A15035">
        <v>34567</v>
      </c>
      <c r="B15035">
        <v>18222</v>
      </c>
      <c r="C15035">
        <v>546660</v>
      </c>
      <c r="D15035">
        <v>6</v>
      </c>
      <c r="E15035" s="1" t="s">
        <v>49</v>
      </c>
      <c r="F15035" s="1" t="s">
        <v>13</v>
      </c>
      <c r="G15035">
        <v>19</v>
      </c>
      <c r="H15035">
        <v>3</v>
      </c>
      <c r="I15035">
        <v>1</v>
      </c>
      <c r="J15035">
        <v>80</v>
      </c>
      <c r="K15035">
        <v>1</v>
      </c>
      <c r="L15035">
        <v>18</v>
      </c>
      <c r="M15035">
        <v>5</v>
      </c>
      <c r="N15035">
        <v>4</v>
      </c>
      <c r="O15035">
        <v>11</v>
      </c>
      <c r="P15035">
        <v>7</v>
      </c>
      <c r="Q15035">
        <v>5</v>
      </c>
      <c r="R15035">
        <v>7</v>
      </c>
      <c r="S15035">
        <v>51</v>
      </c>
      <c r="T15035" s="1" t="s">
        <v>0</v>
      </c>
      <c r="U15035" s="1" t="s">
        <v>24</v>
      </c>
      <c r="V15035">
        <v>479</v>
      </c>
      <c r="W15035" s="1" t="s">
        <v>21</v>
      </c>
      <c r="X15035">
        <v>38</v>
      </c>
      <c r="Y15035">
        <v>4</v>
      </c>
      <c r="Z15035" s="1" t="s">
        <v>3</v>
      </c>
      <c r="AA15035">
        <v>1</v>
      </c>
      <c r="AB15035">
        <v>34567</v>
      </c>
      <c r="AC15035">
        <v>3</v>
      </c>
      <c r="AD15035" s="1" t="s">
        <v>4</v>
      </c>
      <c r="AE15035">
        <v>162</v>
      </c>
      <c r="AF15035">
        <v>1</v>
      </c>
      <c r="AG15035">
        <v>2</v>
      </c>
      <c r="AH15035" s="1" t="s">
        <v>8</v>
      </c>
      <c r="AI15035">
        <v>3</v>
      </c>
      <c r="AJ15035" s="1" t="s">
        <v>20</v>
      </c>
      <c r="AK15035">
        <v>0</v>
      </c>
      <c r="AL15035" t="s">
        <v>70</v>
      </c>
    </row>
    <row r="15036" spans="1:38" x14ac:dyDescent="0.3">
      <c r="A15036">
        <v>8551</v>
      </c>
      <c r="B15036">
        <v>19212</v>
      </c>
      <c r="C15036">
        <v>57636</v>
      </c>
      <c r="D15036">
        <v>8</v>
      </c>
      <c r="E15036" s="1" t="s">
        <v>49</v>
      </c>
      <c r="F15036" s="1" t="s">
        <v>13</v>
      </c>
      <c r="G15036">
        <v>11</v>
      </c>
      <c r="H15036">
        <v>1</v>
      </c>
      <c r="I15036">
        <v>1</v>
      </c>
      <c r="J15036">
        <v>80</v>
      </c>
      <c r="K15036">
        <v>4</v>
      </c>
      <c r="L15036">
        <v>40</v>
      </c>
      <c r="M15036">
        <v>4</v>
      </c>
      <c r="N15036">
        <v>4</v>
      </c>
      <c r="O15036">
        <v>25</v>
      </c>
      <c r="P15036">
        <v>15</v>
      </c>
      <c r="Q15036">
        <v>2</v>
      </c>
      <c r="R15036">
        <v>23</v>
      </c>
      <c r="S15036">
        <v>34</v>
      </c>
      <c r="T15036" s="1" t="s">
        <v>13</v>
      </c>
      <c r="U15036" s="1" t="s">
        <v>1</v>
      </c>
      <c r="V15036">
        <v>1447</v>
      </c>
      <c r="W15036" s="1" t="s">
        <v>21</v>
      </c>
      <c r="X15036">
        <v>45</v>
      </c>
      <c r="Y15036">
        <v>1</v>
      </c>
      <c r="Z15036" s="1" t="s">
        <v>15</v>
      </c>
      <c r="AA15036">
        <v>1</v>
      </c>
      <c r="AB15036">
        <v>8551</v>
      </c>
      <c r="AC15036">
        <v>2</v>
      </c>
      <c r="AD15036" s="1" t="s">
        <v>10</v>
      </c>
      <c r="AE15036">
        <v>85</v>
      </c>
      <c r="AF15036">
        <v>2</v>
      </c>
      <c r="AG15036">
        <v>5</v>
      </c>
      <c r="AH15036" s="1" t="s">
        <v>29</v>
      </c>
      <c r="AI15036">
        <v>1</v>
      </c>
      <c r="AJ15036" s="1" t="s">
        <v>20</v>
      </c>
      <c r="AK15036">
        <v>1</v>
      </c>
      <c r="AL15036" t="s">
        <v>70</v>
      </c>
    </row>
    <row r="15037" spans="1:38" x14ac:dyDescent="0.3">
      <c r="A15037">
        <v>34569</v>
      </c>
      <c r="B15037">
        <v>40983</v>
      </c>
      <c r="C15037">
        <v>1024575</v>
      </c>
      <c r="D15037">
        <v>3</v>
      </c>
      <c r="E15037" s="1" t="s">
        <v>49</v>
      </c>
      <c r="F15037" s="1" t="s">
        <v>0</v>
      </c>
      <c r="G15037">
        <v>11</v>
      </c>
      <c r="H15037">
        <v>1</v>
      </c>
      <c r="I15037">
        <v>3</v>
      </c>
      <c r="J15037">
        <v>80</v>
      </c>
      <c r="K15037">
        <v>1</v>
      </c>
      <c r="L15037">
        <v>32</v>
      </c>
      <c r="M15037">
        <v>6</v>
      </c>
      <c r="N15037">
        <v>3</v>
      </c>
      <c r="O15037">
        <v>24</v>
      </c>
      <c r="P15037">
        <v>19</v>
      </c>
      <c r="Q15037">
        <v>13</v>
      </c>
      <c r="R15037">
        <v>14</v>
      </c>
      <c r="S15037">
        <v>53</v>
      </c>
      <c r="T15037" s="1" t="s">
        <v>13</v>
      </c>
      <c r="U15037" s="1" t="s">
        <v>24</v>
      </c>
      <c r="V15037">
        <v>1460</v>
      </c>
      <c r="W15037" s="1" t="s">
        <v>26</v>
      </c>
      <c r="X15037">
        <v>11</v>
      </c>
      <c r="Y15037">
        <v>1</v>
      </c>
      <c r="Z15037" s="1" t="s">
        <v>25</v>
      </c>
      <c r="AA15037">
        <v>1</v>
      </c>
      <c r="AB15037">
        <v>34569</v>
      </c>
      <c r="AC15037">
        <v>1</v>
      </c>
      <c r="AD15037" s="1" t="s">
        <v>10</v>
      </c>
      <c r="AE15037">
        <v>146</v>
      </c>
      <c r="AF15037">
        <v>1</v>
      </c>
      <c r="AG15037">
        <v>1</v>
      </c>
      <c r="AH15037" s="1" t="s">
        <v>11</v>
      </c>
      <c r="AI15037">
        <v>3</v>
      </c>
      <c r="AJ15037" s="1" t="s">
        <v>6</v>
      </c>
      <c r="AK15037">
        <v>1</v>
      </c>
      <c r="AL15037" t="s">
        <v>71</v>
      </c>
    </row>
    <row r="15038" spans="1:38" x14ac:dyDescent="0.3">
      <c r="A15038">
        <v>8552</v>
      </c>
      <c r="B15038">
        <v>26242</v>
      </c>
      <c r="C15038">
        <v>551082</v>
      </c>
      <c r="D15038">
        <v>3</v>
      </c>
      <c r="E15038" s="1" t="s">
        <v>49</v>
      </c>
      <c r="F15038" s="1" t="s">
        <v>13</v>
      </c>
      <c r="G15038">
        <v>1</v>
      </c>
      <c r="H15038">
        <v>4</v>
      </c>
      <c r="I15038">
        <v>1</v>
      </c>
      <c r="J15038">
        <v>80</v>
      </c>
      <c r="K15038">
        <v>4</v>
      </c>
      <c r="L15038">
        <v>39</v>
      </c>
      <c r="M15038">
        <v>4</v>
      </c>
      <c r="N15038">
        <v>3</v>
      </c>
      <c r="O15038">
        <v>1</v>
      </c>
      <c r="P15038">
        <v>1</v>
      </c>
      <c r="Q15038">
        <v>1</v>
      </c>
      <c r="R15038">
        <v>1</v>
      </c>
      <c r="S15038">
        <v>24</v>
      </c>
      <c r="T15038" s="1" t="s">
        <v>0</v>
      </c>
      <c r="U15038" s="1" t="s">
        <v>7</v>
      </c>
      <c r="V15038">
        <v>356</v>
      </c>
      <c r="W15038" s="1" t="s">
        <v>21</v>
      </c>
      <c r="X15038">
        <v>19</v>
      </c>
      <c r="Y15038">
        <v>2</v>
      </c>
      <c r="Z15038" s="1" t="s">
        <v>15</v>
      </c>
      <c r="AA15038">
        <v>1</v>
      </c>
      <c r="AB15038">
        <v>8552</v>
      </c>
      <c r="AC15038">
        <v>2</v>
      </c>
      <c r="AD15038" s="1" t="s">
        <v>10</v>
      </c>
      <c r="AE15038">
        <v>167</v>
      </c>
      <c r="AF15038">
        <v>4</v>
      </c>
      <c r="AG15038">
        <v>5</v>
      </c>
      <c r="AH15038" s="1" t="s">
        <v>8</v>
      </c>
      <c r="AI15038">
        <v>3</v>
      </c>
      <c r="AJ15038" s="1" t="s">
        <v>6</v>
      </c>
      <c r="AK15038">
        <v>0</v>
      </c>
      <c r="AL15038" t="s">
        <v>71</v>
      </c>
    </row>
    <row r="15039" spans="1:38" x14ac:dyDescent="0.3">
      <c r="A15039">
        <v>34577</v>
      </c>
      <c r="B15039">
        <v>27972</v>
      </c>
      <c r="C15039">
        <v>391608</v>
      </c>
      <c r="D15039">
        <v>5</v>
      </c>
      <c r="E15039" s="1" t="s">
        <v>49</v>
      </c>
      <c r="F15039" s="1" t="s">
        <v>0</v>
      </c>
      <c r="G15039">
        <v>48</v>
      </c>
      <c r="H15039">
        <v>3</v>
      </c>
      <c r="I15039">
        <v>3</v>
      </c>
      <c r="J15039">
        <v>80</v>
      </c>
      <c r="K15039">
        <v>1</v>
      </c>
      <c r="L15039">
        <v>10</v>
      </c>
      <c r="M15039">
        <v>6</v>
      </c>
      <c r="N15039">
        <v>2</v>
      </c>
      <c r="O15039">
        <v>10</v>
      </c>
      <c r="P15039">
        <v>10</v>
      </c>
      <c r="Q15039">
        <v>10</v>
      </c>
      <c r="R15039">
        <v>2</v>
      </c>
      <c r="S15039">
        <v>19</v>
      </c>
      <c r="T15039" s="1" t="s">
        <v>0</v>
      </c>
      <c r="U15039" s="1" t="s">
        <v>1</v>
      </c>
      <c r="V15039">
        <v>436</v>
      </c>
      <c r="W15039" s="1" t="s">
        <v>8</v>
      </c>
      <c r="X15039">
        <v>48</v>
      </c>
      <c r="Y15039">
        <v>3</v>
      </c>
      <c r="Z15039" s="1" t="s">
        <v>8</v>
      </c>
      <c r="AA15039">
        <v>1</v>
      </c>
      <c r="AB15039">
        <v>34577</v>
      </c>
      <c r="AC15039">
        <v>1</v>
      </c>
      <c r="AD15039" s="1" t="s">
        <v>4</v>
      </c>
      <c r="AE15039">
        <v>103</v>
      </c>
      <c r="AF15039">
        <v>3</v>
      </c>
      <c r="AG15039">
        <v>4</v>
      </c>
      <c r="AH15039" s="1" t="s">
        <v>29</v>
      </c>
      <c r="AI15039">
        <v>1</v>
      </c>
      <c r="AJ15039" s="1" t="s">
        <v>12</v>
      </c>
      <c r="AK15039">
        <v>0</v>
      </c>
      <c r="AL15039" t="s">
        <v>69</v>
      </c>
    </row>
    <row r="15040" spans="1:38" x14ac:dyDescent="0.3">
      <c r="A15040">
        <v>8553</v>
      </c>
      <c r="B15040">
        <v>10356</v>
      </c>
      <c r="C15040">
        <v>31068</v>
      </c>
      <c r="D15040">
        <v>4</v>
      </c>
      <c r="E15040" s="1" t="s">
        <v>49</v>
      </c>
      <c r="F15040" s="1" t="s">
        <v>13</v>
      </c>
      <c r="G15040">
        <v>26</v>
      </c>
      <c r="H15040">
        <v>1</v>
      </c>
      <c r="I15040">
        <v>4</v>
      </c>
      <c r="J15040">
        <v>80</v>
      </c>
      <c r="K15040">
        <v>3</v>
      </c>
      <c r="L15040">
        <v>38</v>
      </c>
      <c r="M15040">
        <v>4</v>
      </c>
      <c r="N15040">
        <v>4</v>
      </c>
      <c r="O15040">
        <v>2</v>
      </c>
      <c r="P15040">
        <v>2</v>
      </c>
      <c r="Q15040">
        <v>1</v>
      </c>
      <c r="R15040">
        <v>1</v>
      </c>
      <c r="S15040">
        <v>57</v>
      </c>
      <c r="T15040" s="1" t="s">
        <v>0</v>
      </c>
      <c r="U15040" s="1" t="s">
        <v>1</v>
      </c>
      <c r="V15040">
        <v>1175</v>
      </c>
      <c r="W15040" s="1" t="s">
        <v>2</v>
      </c>
      <c r="X15040">
        <v>13</v>
      </c>
      <c r="Y15040">
        <v>3</v>
      </c>
      <c r="Z15040" s="1" t="s">
        <v>18</v>
      </c>
      <c r="AA15040">
        <v>1</v>
      </c>
      <c r="AB15040">
        <v>8553</v>
      </c>
      <c r="AC15040">
        <v>2</v>
      </c>
      <c r="AD15040" s="1" t="s">
        <v>10</v>
      </c>
      <c r="AE15040">
        <v>85</v>
      </c>
      <c r="AF15040">
        <v>3</v>
      </c>
      <c r="AG15040">
        <v>3</v>
      </c>
      <c r="AH15040" s="1" t="s">
        <v>5</v>
      </c>
      <c r="AI15040">
        <v>1</v>
      </c>
      <c r="AJ15040" s="1" t="s">
        <v>20</v>
      </c>
      <c r="AK15040">
        <v>0</v>
      </c>
      <c r="AL15040" t="s">
        <v>70</v>
      </c>
    </row>
    <row r="15041" spans="1:38" x14ac:dyDescent="0.3">
      <c r="A15041">
        <v>34582</v>
      </c>
      <c r="B15041">
        <v>32706</v>
      </c>
      <c r="C15041">
        <v>425178</v>
      </c>
      <c r="D15041">
        <v>4</v>
      </c>
      <c r="E15041" s="1" t="s">
        <v>49</v>
      </c>
      <c r="F15041" s="1" t="s">
        <v>0</v>
      </c>
      <c r="G15041">
        <v>37</v>
      </c>
      <c r="H15041">
        <v>1</v>
      </c>
      <c r="I15041">
        <v>4</v>
      </c>
      <c r="J15041">
        <v>80</v>
      </c>
      <c r="K15041">
        <v>1</v>
      </c>
      <c r="L15041">
        <v>18</v>
      </c>
      <c r="M15041">
        <v>3</v>
      </c>
      <c r="N15041">
        <v>4</v>
      </c>
      <c r="O15041">
        <v>18</v>
      </c>
      <c r="P15041">
        <v>6</v>
      </c>
      <c r="Q15041">
        <v>15</v>
      </c>
      <c r="R15041">
        <v>12</v>
      </c>
      <c r="S15041">
        <v>20</v>
      </c>
      <c r="T15041" s="1" t="s">
        <v>0</v>
      </c>
      <c r="U15041" s="1" t="s">
        <v>7</v>
      </c>
      <c r="V15041">
        <v>1449</v>
      </c>
      <c r="W15041" s="1" t="s">
        <v>17</v>
      </c>
      <c r="X15041">
        <v>32</v>
      </c>
      <c r="Y15041">
        <v>3</v>
      </c>
      <c r="Z15041" s="1" t="s">
        <v>8</v>
      </c>
      <c r="AA15041">
        <v>1</v>
      </c>
      <c r="AB15041">
        <v>34582</v>
      </c>
      <c r="AC15041">
        <v>4</v>
      </c>
      <c r="AD15041" s="1" t="s">
        <v>10</v>
      </c>
      <c r="AE15041">
        <v>134</v>
      </c>
      <c r="AF15041">
        <v>1</v>
      </c>
      <c r="AG15041">
        <v>2</v>
      </c>
      <c r="AH15041" s="1" t="s">
        <v>19</v>
      </c>
      <c r="AI15041">
        <v>1</v>
      </c>
      <c r="AJ15041" s="1" t="s">
        <v>12</v>
      </c>
      <c r="AK15041">
        <v>0</v>
      </c>
      <c r="AL15041" t="s">
        <v>70</v>
      </c>
    </row>
    <row r="15042" spans="1:38" x14ac:dyDescent="0.3">
      <c r="A15042">
        <v>8554</v>
      </c>
      <c r="B15042">
        <v>43760</v>
      </c>
      <c r="C15042">
        <v>306320</v>
      </c>
      <c r="D15042">
        <v>3</v>
      </c>
      <c r="E15042" s="1" t="s">
        <v>49</v>
      </c>
      <c r="F15042" s="1" t="s">
        <v>13</v>
      </c>
      <c r="G15042">
        <v>27</v>
      </c>
      <c r="H15042">
        <v>1</v>
      </c>
      <c r="I15042">
        <v>1</v>
      </c>
      <c r="J15042">
        <v>80</v>
      </c>
      <c r="K15042">
        <v>4</v>
      </c>
      <c r="L15042">
        <v>17</v>
      </c>
      <c r="M15042">
        <v>1</v>
      </c>
      <c r="N15042">
        <v>3</v>
      </c>
      <c r="O15042">
        <v>9</v>
      </c>
      <c r="P15042">
        <v>7</v>
      </c>
      <c r="Q15042">
        <v>6</v>
      </c>
      <c r="R15042">
        <v>5</v>
      </c>
      <c r="S15042">
        <v>20</v>
      </c>
      <c r="T15042" s="1" t="s">
        <v>13</v>
      </c>
      <c r="U15042" s="1" t="s">
        <v>1</v>
      </c>
      <c r="V15042">
        <v>1453</v>
      </c>
      <c r="W15042" s="1" t="s">
        <v>21</v>
      </c>
      <c r="X15042">
        <v>18</v>
      </c>
      <c r="Y15042">
        <v>1</v>
      </c>
      <c r="Z15042" s="1" t="s">
        <v>3</v>
      </c>
      <c r="AA15042">
        <v>1</v>
      </c>
      <c r="AB15042">
        <v>8554</v>
      </c>
      <c r="AC15042">
        <v>1</v>
      </c>
      <c r="AD15042" s="1" t="s">
        <v>4</v>
      </c>
      <c r="AE15042">
        <v>115</v>
      </c>
      <c r="AF15042">
        <v>1</v>
      </c>
      <c r="AG15042">
        <v>3</v>
      </c>
      <c r="AH15042" s="1" t="s">
        <v>11</v>
      </c>
      <c r="AI15042">
        <v>1</v>
      </c>
      <c r="AJ15042" s="1" t="s">
        <v>12</v>
      </c>
      <c r="AK15042">
        <v>1</v>
      </c>
      <c r="AL15042" t="s">
        <v>71</v>
      </c>
    </row>
    <row r="15043" spans="1:38" x14ac:dyDescent="0.3">
      <c r="A15043">
        <v>34592</v>
      </c>
      <c r="B15043">
        <v>12417</v>
      </c>
      <c r="C15043">
        <v>149004</v>
      </c>
      <c r="D15043">
        <v>2</v>
      </c>
      <c r="E15043" s="1" t="s">
        <v>49</v>
      </c>
      <c r="F15043" s="1" t="s">
        <v>13</v>
      </c>
      <c r="G15043">
        <v>44</v>
      </c>
      <c r="H15043">
        <v>2</v>
      </c>
      <c r="I15043">
        <v>4</v>
      </c>
      <c r="J15043">
        <v>80</v>
      </c>
      <c r="K15043">
        <v>1</v>
      </c>
      <c r="L15043">
        <v>16</v>
      </c>
      <c r="M15043">
        <v>4</v>
      </c>
      <c r="N15043">
        <v>3</v>
      </c>
      <c r="O15043">
        <v>15</v>
      </c>
      <c r="P15043">
        <v>9</v>
      </c>
      <c r="Q15043">
        <v>10</v>
      </c>
      <c r="R15043">
        <v>12</v>
      </c>
      <c r="S15043">
        <v>45</v>
      </c>
      <c r="T15043" s="1" t="s">
        <v>13</v>
      </c>
      <c r="U15043" s="1" t="s">
        <v>7</v>
      </c>
      <c r="V15043">
        <v>842</v>
      </c>
      <c r="W15043" s="1" t="s">
        <v>14</v>
      </c>
      <c r="X15043">
        <v>41</v>
      </c>
      <c r="Y15043">
        <v>4</v>
      </c>
      <c r="Z15043" s="1" t="s">
        <v>18</v>
      </c>
      <c r="AA15043">
        <v>1</v>
      </c>
      <c r="AB15043">
        <v>34592</v>
      </c>
      <c r="AC15043">
        <v>3</v>
      </c>
      <c r="AD15043" s="1" t="s">
        <v>10</v>
      </c>
      <c r="AE15043">
        <v>160</v>
      </c>
      <c r="AF15043">
        <v>4</v>
      </c>
      <c r="AG15043">
        <v>4</v>
      </c>
      <c r="AH15043" s="1" t="s">
        <v>22</v>
      </c>
      <c r="AI15043">
        <v>1</v>
      </c>
      <c r="AJ15043" s="1" t="s">
        <v>12</v>
      </c>
      <c r="AK15043">
        <v>1</v>
      </c>
      <c r="AL15043" t="s">
        <v>71</v>
      </c>
    </row>
    <row r="15044" spans="1:38" x14ac:dyDescent="0.3">
      <c r="A15044">
        <v>8555</v>
      </c>
      <c r="B15044">
        <v>39233</v>
      </c>
      <c r="C15044">
        <v>1098524</v>
      </c>
      <c r="D15044">
        <v>1</v>
      </c>
      <c r="E15044" s="1" t="s">
        <v>49</v>
      </c>
      <c r="F15044" s="1" t="s">
        <v>13</v>
      </c>
      <c r="G15044">
        <v>1</v>
      </c>
      <c r="H15044">
        <v>3</v>
      </c>
      <c r="I15044">
        <v>1</v>
      </c>
      <c r="J15044">
        <v>80</v>
      </c>
      <c r="K15044">
        <v>2</v>
      </c>
      <c r="L15044">
        <v>24</v>
      </c>
      <c r="M15044">
        <v>5</v>
      </c>
      <c r="N15044">
        <v>3</v>
      </c>
      <c r="O15044">
        <v>9</v>
      </c>
      <c r="P15044">
        <v>7</v>
      </c>
      <c r="Q15044">
        <v>4</v>
      </c>
      <c r="R15044">
        <v>3</v>
      </c>
      <c r="S15044">
        <v>36</v>
      </c>
      <c r="T15044" s="1" t="s">
        <v>0</v>
      </c>
      <c r="U15044" s="1" t="s">
        <v>1</v>
      </c>
      <c r="V15044">
        <v>1221</v>
      </c>
      <c r="W15044" s="1" t="s">
        <v>14</v>
      </c>
      <c r="X15044">
        <v>46</v>
      </c>
      <c r="Y15044">
        <v>5</v>
      </c>
      <c r="Z15044" s="1" t="s">
        <v>3</v>
      </c>
      <c r="AA15044">
        <v>1</v>
      </c>
      <c r="AB15044">
        <v>8555</v>
      </c>
      <c r="AC15044">
        <v>1</v>
      </c>
      <c r="AD15044" s="1" t="s">
        <v>10</v>
      </c>
      <c r="AE15044">
        <v>165</v>
      </c>
      <c r="AF15044">
        <v>2</v>
      </c>
      <c r="AG15044">
        <v>3</v>
      </c>
      <c r="AH15044" s="1" t="s">
        <v>11</v>
      </c>
      <c r="AI15044">
        <v>2</v>
      </c>
      <c r="AJ15044" s="1" t="s">
        <v>12</v>
      </c>
      <c r="AK15044">
        <v>0</v>
      </c>
      <c r="AL15044" t="s">
        <v>71</v>
      </c>
    </row>
    <row r="15045" spans="1:38" x14ac:dyDescent="0.3">
      <c r="A15045">
        <v>34602</v>
      </c>
      <c r="B15045">
        <v>3731</v>
      </c>
      <c r="C15045">
        <v>18655</v>
      </c>
      <c r="D15045">
        <v>1</v>
      </c>
      <c r="E15045" s="1" t="s">
        <v>49</v>
      </c>
      <c r="F15045" s="1" t="s">
        <v>0</v>
      </c>
      <c r="G15045">
        <v>14</v>
      </c>
      <c r="H15045">
        <v>3</v>
      </c>
      <c r="I15045">
        <v>4</v>
      </c>
      <c r="J15045">
        <v>80</v>
      </c>
      <c r="K15045">
        <v>1</v>
      </c>
      <c r="L15045">
        <v>15</v>
      </c>
      <c r="M15045">
        <v>3</v>
      </c>
      <c r="N15045">
        <v>2</v>
      </c>
      <c r="O15045">
        <v>13</v>
      </c>
      <c r="P15045">
        <v>3</v>
      </c>
      <c r="Q15045">
        <v>12</v>
      </c>
      <c r="R15045">
        <v>12</v>
      </c>
      <c r="S15045">
        <v>51</v>
      </c>
      <c r="T15045" s="1" t="s">
        <v>13</v>
      </c>
      <c r="U15045" s="1" t="s">
        <v>1</v>
      </c>
      <c r="V15045">
        <v>351</v>
      </c>
      <c r="W15045" s="1" t="s">
        <v>14</v>
      </c>
      <c r="X15045">
        <v>20</v>
      </c>
      <c r="Y15045">
        <v>1</v>
      </c>
      <c r="Z15045" s="1" t="s">
        <v>9</v>
      </c>
      <c r="AA15045">
        <v>1</v>
      </c>
      <c r="AB15045">
        <v>34602</v>
      </c>
      <c r="AC15045">
        <v>4</v>
      </c>
      <c r="AD15045" s="1" t="s">
        <v>4</v>
      </c>
      <c r="AE15045">
        <v>65</v>
      </c>
      <c r="AF15045">
        <v>4</v>
      </c>
      <c r="AG15045">
        <v>3</v>
      </c>
      <c r="AH15045" s="1" t="s">
        <v>5</v>
      </c>
      <c r="AI15045">
        <v>1</v>
      </c>
      <c r="AJ15045" s="1" t="s">
        <v>20</v>
      </c>
      <c r="AK15045">
        <v>1</v>
      </c>
      <c r="AL15045" t="s">
        <v>69</v>
      </c>
    </row>
    <row r="15046" spans="1:38" x14ac:dyDescent="0.3">
      <c r="A15046">
        <v>34614</v>
      </c>
      <c r="B15046">
        <v>2680</v>
      </c>
      <c r="C15046">
        <v>72360</v>
      </c>
      <c r="D15046">
        <v>1</v>
      </c>
      <c r="E15046" s="1" t="s">
        <v>49</v>
      </c>
      <c r="F15046" s="1" t="s">
        <v>13</v>
      </c>
      <c r="G15046">
        <v>37</v>
      </c>
      <c r="H15046">
        <v>2</v>
      </c>
      <c r="I15046">
        <v>2</v>
      </c>
      <c r="J15046">
        <v>80</v>
      </c>
      <c r="K15046">
        <v>1</v>
      </c>
      <c r="L15046">
        <v>22</v>
      </c>
      <c r="M15046">
        <v>3</v>
      </c>
      <c r="N15046">
        <v>2</v>
      </c>
      <c r="O15046">
        <v>17</v>
      </c>
      <c r="P15046">
        <v>11</v>
      </c>
      <c r="Q15046">
        <v>2</v>
      </c>
      <c r="R15046">
        <v>13</v>
      </c>
      <c r="S15046">
        <v>48</v>
      </c>
      <c r="T15046" s="1" t="s">
        <v>0</v>
      </c>
      <c r="U15046" s="1" t="s">
        <v>7</v>
      </c>
      <c r="V15046">
        <v>1140</v>
      </c>
      <c r="W15046" s="1" t="s">
        <v>21</v>
      </c>
      <c r="X15046">
        <v>22</v>
      </c>
      <c r="Y15046">
        <v>3</v>
      </c>
      <c r="Z15046" s="1" t="s">
        <v>9</v>
      </c>
      <c r="AA15046">
        <v>1</v>
      </c>
      <c r="AB15046">
        <v>34614</v>
      </c>
      <c r="AC15046">
        <v>3</v>
      </c>
      <c r="AD15046" s="1" t="s">
        <v>10</v>
      </c>
      <c r="AE15046">
        <v>117</v>
      </c>
      <c r="AF15046">
        <v>2</v>
      </c>
      <c r="AG15046">
        <v>2</v>
      </c>
      <c r="AH15046" s="1" t="s">
        <v>5</v>
      </c>
      <c r="AI15046">
        <v>1</v>
      </c>
      <c r="AJ15046" s="1" t="s">
        <v>12</v>
      </c>
      <c r="AK15046">
        <v>0</v>
      </c>
      <c r="AL15046" t="s">
        <v>69</v>
      </c>
    </row>
    <row r="15047" spans="1:38" x14ac:dyDescent="0.3">
      <c r="A15047">
        <v>8557</v>
      </c>
      <c r="B15047">
        <v>41126</v>
      </c>
      <c r="C15047">
        <v>493512</v>
      </c>
      <c r="D15047">
        <v>7</v>
      </c>
      <c r="E15047" s="1" t="s">
        <v>49</v>
      </c>
      <c r="F15047" s="1" t="s">
        <v>13</v>
      </c>
      <c r="G15047">
        <v>24</v>
      </c>
      <c r="H15047">
        <v>2</v>
      </c>
      <c r="I15047">
        <v>2</v>
      </c>
      <c r="J15047">
        <v>80</v>
      </c>
      <c r="K15047">
        <v>3</v>
      </c>
      <c r="L15047">
        <v>26</v>
      </c>
      <c r="M15047">
        <v>1</v>
      </c>
      <c r="N15047">
        <v>2</v>
      </c>
      <c r="O15047">
        <v>20</v>
      </c>
      <c r="P15047">
        <v>8</v>
      </c>
      <c r="Q15047">
        <v>20</v>
      </c>
      <c r="R15047">
        <v>11</v>
      </c>
      <c r="S15047">
        <v>51</v>
      </c>
      <c r="T15047" s="1" t="s">
        <v>0</v>
      </c>
      <c r="U15047" s="1" t="s">
        <v>1</v>
      </c>
      <c r="V15047">
        <v>633</v>
      </c>
      <c r="W15047" s="1" t="s">
        <v>26</v>
      </c>
      <c r="X15047">
        <v>19</v>
      </c>
      <c r="Y15047">
        <v>5</v>
      </c>
      <c r="Z15047" s="1" t="s">
        <v>8</v>
      </c>
      <c r="AA15047">
        <v>1</v>
      </c>
      <c r="AB15047">
        <v>8557</v>
      </c>
      <c r="AC15047">
        <v>2</v>
      </c>
      <c r="AD15047" s="1" t="s">
        <v>10</v>
      </c>
      <c r="AE15047">
        <v>109</v>
      </c>
      <c r="AF15047">
        <v>1</v>
      </c>
      <c r="AG15047">
        <v>4</v>
      </c>
      <c r="AH15047" s="1" t="s">
        <v>8</v>
      </c>
      <c r="AI15047">
        <v>2</v>
      </c>
      <c r="AJ15047" s="1" t="s">
        <v>6</v>
      </c>
      <c r="AK15047">
        <v>0</v>
      </c>
      <c r="AL15047" t="s">
        <v>69</v>
      </c>
    </row>
    <row r="15048" spans="1:38" x14ac:dyDescent="0.3">
      <c r="A15048">
        <v>34623</v>
      </c>
      <c r="B15048">
        <v>29667</v>
      </c>
      <c r="C15048">
        <v>148335</v>
      </c>
      <c r="D15048">
        <v>2</v>
      </c>
      <c r="E15048" s="1" t="s">
        <v>49</v>
      </c>
      <c r="F15048" s="1" t="s">
        <v>13</v>
      </c>
      <c r="G15048">
        <v>27</v>
      </c>
      <c r="H15048">
        <v>3</v>
      </c>
      <c r="I15048">
        <v>4</v>
      </c>
      <c r="J15048">
        <v>80</v>
      </c>
      <c r="K15048">
        <v>1</v>
      </c>
      <c r="L15048">
        <v>14</v>
      </c>
      <c r="M15048">
        <v>6</v>
      </c>
      <c r="N15048">
        <v>1</v>
      </c>
      <c r="O15048">
        <v>14</v>
      </c>
      <c r="P15048">
        <v>3</v>
      </c>
      <c r="Q15048">
        <v>12</v>
      </c>
      <c r="R15048">
        <v>6</v>
      </c>
      <c r="S15048">
        <v>25</v>
      </c>
      <c r="T15048" s="1" t="s">
        <v>0</v>
      </c>
      <c r="U15048" s="1" t="s">
        <v>1</v>
      </c>
      <c r="V15048">
        <v>1031</v>
      </c>
      <c r="W15048" s="1" t="s">
        <v>8</v>
      </c>
      <c r="X15048">
        <v>41</v>
      </c>
      <c r="Y15048">
        <v>3</v>
      </c>
      <c r="Z15048" s="1" t="s">
        <v>18</v>
      </c>
      <c r="AA15048">
        <v>1</v>
      </c>
      <c r="AB15048">
        <v>34623</v>
      </c>
      <c r="AC15048">
        <v>3</v>
      </c>
      <c r="AD15048" s="1" t="s">
        <v>10</v>
      </c>
      <c r="AE15048">
        <v>32</v>
      </c>
      <c r="AF15048">
        <v>2</v>
      </c>
      <c r="AG15048">
        <v>2</v>
      </c>
      <c r="AH15048" s="1" t="s">
        <v>28</v>
      </c>
      <c r="AI15048">
        <v>1</v>
      </c>
      <c r="AJ15048" s="1" t="s">
        <v>6</v>
      </c>
      <c r="AK15048">
        <v>0</v>
      </c>
      <c r="AL15048" t="s">
        <v>72</v>
      </c>
    </row>
    <row r="15049" spans="1:38" x14ac:dyDescent="0.3">
      <c r="A15049">
        <v>34624</v>
      </c>
      <c r="B15049">
        <v>1756</v>
      </c>
      <c r="C15049">
        <v>28096</v>
      </c>
      <c r="D15049">
        <v>3</v>
      </c>
      <c r="E15049" s="1" t="s">
        <v>49</v>
      </c>
      <c r="F15049" s="1" t="s">
        <v>13</v>
      </c>
      <c r="G15049">
        <v>40</v>
      </c>
      <c r="H15049">
        <v>4</v>
      </c>
      <c r="I15049">
        <v>2</v>
      </c>
      <c r="J15049">
        <v>80</v>
      </c>
      <c r="K15049">
        <v>1</v>
      </c>
      <c r="L15049">
        <v>23</v>
      </c>
      <c r="M15049">
        <v>5</v>
      </c>
      <c r="N15049">
        <v>1</v>
      </c>
      <c r="O15049">
        <v>7</v>
      </c>
      <c r="P15049">
        <v>7</v>
      </c>
      <c r="Q15049">
        <v>1</v>
      </c>
      <c r="R15049">
        <v>7</v>
      </c>
      <c r="S15049">
        <v>33</v>
      </c>
      <c r="T15049" s="1" t="s">
        <v>13</v>
      </c>
      <c r="U15049" s="1" t="s">
        <v>1</v>
      </c>
      <c r="V15049">
        <v>456</v>
      </c>
      <c r="W15049" s="1" t="s">
        <v>21</v>
      </c>
      <c r="X15049">
        <v>13</v>
      </c>
      <c r="Y15049">
        <v>3</v>
      </c>
      <c r="Z15049" s="1" t="s">
        <v>9</v>
      </c>
      <c r="AA15049">
        <v>1</v>
      </c>
      <c r="AB15049">
        <v>34624</v>
      </c>
      <c r="AC15049">
        <v>1</v>
      </c>
      <c r="AD15049" s="1" t="s">
        <v>4</v>
      </c>
      <c r="AE15049">
        <v>145</v>
      </c>
      <c r="AF15049">
        <v>4</v>
      </c>
      <c r="AG15049">
        <v>2</v>
      </c>
      <c r="AH15049" s="1" t="s">
        <v>19</v>
      </c>
      <c r="AI15049">
        <v>2</v>
      </c>
      <c r="AJ15049" s="1" t="s">
        <v>12</v>
      </c>
      <c r="AK15049">
        <v>1</v>
      </c>
      <c r="AL15049" t="s">
        <v>72</v>
      </c>
    </row>
    <row r="15050" spans="1:38" x14ac:dyDescent="0.3">
      <c r="A15050">
        <v>8559</v>
      </c>
      <c r="B15050">
        <v>48631</v>
      </c>
      <c r="C15050">
        <v>875358</v>
      </c>
      <c r="D15050">
        <v>2</v>
      </c>
      <c r="E15050" s="1" t="s">
        <v>49</v>
      </c>
      <c r="F15050" s="1" t="s">
        <v>0</v>
      </c>
      <c r="G15050">
        <v>28</v>
      </c>
      <c r="H15050">
        <v>4</v>
      </c>
      <c r="I15050">
        <v>2</v>
      </c>
      <c r="J15050">
        <v>80</v>
      </c>
      <c r="K15050">
        <v>4</v>
      </c>
      <c r="L15050">
        <v>17</v>
      </c>
      <c r="M15050">
        <v>6</v>
      </c>
      <c r="N15050">
        <v>3</v>
      </c>
      <c r="O15050">
        <v>4</v>
      </c>
      <c r="P15050">
        <v>3</v>
      </c>
      <c r="Q15050">
        <v>2</v>
      </c>
      <c r="R15050">
        <v>4</v>
      </c>
      <c r="S15050">
        <v>30</v>
      </c>
      <c r="T15050" s="1" t="s">
        <v>0</v>
      </c>
      <c r="U15050" s="1" t="s">
        <v>7</v>
      </c>
      <c r="V15050">
        <v>745</v>
      </c>
      <c r="W15050" s="1" t="s">
        <v>17</v>
      </c>
      <c r="X15050">
        <v>46</v>
      </c>
      <c r="Y15050">
        <v>3</v>
      </c>
      <c r="Z15050" s="1" t="s">
        <v>15</v>
      </c>
      <c r="AA15050">
        <v>1</v>
      </c>
      <c r="AB15050">
        <v>8559</v>
      </c>
      <c r="AC15050">
        <v>2</v>
      </c>
      <c r="AD15050" s="1" t="s">
        <v>4</v>
      </c>
      <c r="AE15050">
        <v>71</v>
      </c>
      <c r="AF15050">
        <v>4</v>
      </c>
      <c r="AG15050">
        <v>5</v>
      </c>
      <c r="AH15050" s="1" t="s">
        <v>16</v>
      </c>
      <c r="AI15050">
        <v>1</v>
      </c>
      <c r="AJ15050" s="1" t="s">
        <v>6</v>
      </c>
      <c r="AK15050">
        <v>0</v>
      </c>
      <c r="AL15050" t="s">
        <v>71</v>
      </c>
    </row>
    <row r="15051" spans="1:38" x14ac:dyDescent="0.3">
      <c r="A15051">
        <v>34625</v>
      </c>
      <c r="B15051">
        <v>39798</v>
      </c>
      <c r="C15051">
        <v>39798</v>
      </c>
      <c r="D15051">
        <v>0</v>
      </c>
      <c r="E15051" s="1" t="s">
        <v>49</v>
      </c>
      <c r="F15051" s="1" t="s">
        <v>0</v>
      </c>
      <c r="G15051">
        <v>32</v>
      </c>
      <c r="H15051">
        <v>2</v>
      </c>
      <c r="I15051">
        <v>3</v>
      </c>
      <c r="J15051">
        <v>80</v>
      </c>
      <c r="K15051">
        <v>1</v>
      </c>
      <c r="L15051">
        <v>11</v>
      </c>
      <c r="M15051">
        <v>3</v>
      </c>
      <c r="N15051">
        <v>2</v>
      </c>
      <c r="O15051">
        <v>11</v>
      </c>
      <c r="P15051">
        <v>7</v>
      </c>
      <c r="Q15051">
        <v>2</v>
      </c>
      <c r="R15051">
        <v>11</v>
      </c>
      <c r="S15051">
        <v>47</v>
      </c>
      <c r="T15051" s="1" t="s">
        <v>13</v>
      </c>
      <c r="U15051" s="1" t="s">
        <v>1</v>
      </c>
      <c r="V15051">
        <v>704</v>
      </c>
      <c r="W15051" s="1" t="s">
        <v>14</v>
      </c>
      <c r="X15051">
        <v>39</v>
      </c>
      <c r="Y15051">
        <v>5</v>
      </c>
      <c r="Z15051" s="1" t="s">
        <v>9</v>
      </c>
      <c r="AA15051">
        <v>1</v>
      </c>
      <c r="AB15051">
        <v>34625</v>
      </c>
      <c r="AC15051">
        <v>2</v>
      </c>
      <c r="AD15051" s="1" t="s">
        <v>10</v>
      </c>
      <c r="AE15051">
        <v>141</v>
      </c>
      <c r="AF15051">
        <v>3</v>
      </c>
      <c r="AG15051">
        <v>3</v>
      </c>
      <c r="AH15051" s="1" t="s">
        <v>28</v>
      </c>
      <c r="AI15051">
        <v>3</v>
      </c>
      <c r="AJ15051" s="1" t="s">
        <v>20</v>
      </c>
      <c r="AK15051">
        <v>1</v>
      </c>
      <c r="AL15051" t="s">
        <v>69</v>
      </c>
    </row>
    <row r="15052" spans="1:38" x14ac:dyDescent="0.3">
      <c r="A15052">
        <v>8560</v>
      </c>
      <c r="B15052">
        <v>43781</v>
      </c>
      <c r="C15052">
        <v>1225868</v>
      </c>
      <c r="D15052">
        <v>3</v>
      </c>
      <c r="E15052" s="1" t="s">
        <v>49</v>
      </c>
      <c r="F15052" s="1" t="s">
        <v>0</v>
      </c>
      <c r="G15052">
        <v>48</v>
      </c>
      <c r="H15052">
        <v>1</v>
      </c>
      <c r="I15052">
        <v>2</v>
      </c>
      <c r="J15052">
        <v>80</v>
      </c>
      <c r="K15052">
        <v>4</v>
      </c>
      <c r="L15052">
        <v>34</v>
      </c>
      <c r="M15052">
        <v>5</v>
      </c>
      <c r="N15052">
        <v>1</v>
      </c>
      <c r="O15052">
        <v>33</v>
      </c>
      <c r="P15052">
        <v>9</v>
      </c>
      <c r="Q15052">
        <v>3</v>
      </c>
      <c r="R15052">
        <v>1</v>
      </c>
      <c r="S15052">
        <v>18</v>
      </c>
      <c r="T15052" s="1" t="s">
        <v>0</v>
      </c>
      <c r="U15052" s="1" t="s">
        <v>24</v>
      </c>
      <c r="V15052">
        <v>799</v>
      </c>
      <c r="W15052" s="1" t="s">
        <v>17</v>
      </c>
      <c r="X15052">
        <v>38</v>
      </c>
      <c r="Y15052">
        <v>4</v>
      </c>
      <c r="Z15052" s="1" t="s">
        <v>8</v>
      </c>
      <c r="AA15052">
        <v>1</v>
      </c>
      <c r="AB15052">
        <v>8560</v>
      </c>
      <c r="AC15052">
        <v>1</v>
      </c>
      <c r="AD15052" s="1" t="s">
        <v>4</v>
      </c>
      <c r="AE15052">
        <v>49</v>
      </c>
      <c r="AF15052">
        <v>4</v>
      </c>
      <c r="AG15052">
        <v>5</v>
      </c>
      <c r="AH15052" s="1" t="s">
        <v>8</v>
      </c>
      <c r="AI15052">
        <v>4</v>
      </c>
      <c r="AJ15052" s="1" t="s">
        <v>12</v>
      </c>
      <c r="AK15052">
        <v>0</v>
      </c>
      <c r="AL15052" t="s">
        <v>72</v>
      </c>
    </row>
    <row r="15053" spans="1:38" x14ac:dyDescent="0.3">
      <c r="A15053">
        <v>34632</v>
      </c>
      <c r="B15053">
        <v>45294</v>
      </c>
      <c r="C15053">
        <v>543528</v>
      </c>
      <c r="D15053">
        <v>6</v>
      </c>
      <c r="E15053" s="1" t="s">
        <v>49</v>
      </c>
      <c r="F15053" s="1" t="s">
        <v>0</v>
      </c>
      <c r="G15053">
        <v>28</v>
      </c>
      <c r="H15053">
        <v>3</v>
      </c>
      <c r="I15053">
        <v>4</v>
      </c>
      <c r="J15053">
        <v>80</v>
      </c>
      <c r="K15053">
        <v>1</v>
      </c>
      <c r="L15053">
        <v>23</v>
      </c>
      <c r="M15053">
        <v>3</v>
      </c>
      <c r="N15053">
        <v>2</v>
      </c>
      <c r="O15053">
        <v>17</v>
      </c>
      <c r="P15053">
        <v>2</v>
      </c>
      <c r="Q15053">
        <v>12</v>
      </c>
      <c r="R15053">
        <v>7</v>
      </c>
      <c r="S15053">
        <v>23</v>
      </c>
      <c r="T15053" s="1" t="s">
        <v>13</v>
      </c>
      <c r="U15053" s="1" t="s">
        <v>1</v>
      </c>
      <c r="V15053">
        <v>1238</v>
      </c>
      <c r="W15053" s="1" t="s">
        <v>2</v>
      </c>
      <c r="X15053">
        <v>40</v>
      </c>
      <c r="Y15053">
        <v>3</v>
      </c>
      <c r="Z15053" s="1" t="s">
        <v>25</v>
      </c>
      <c r="AA15053">
        <v>1</v>
      </c>
      <c r="AB15053">
        <v>34632</v>
      </c>
      <c r="AC15053">
        <v>1</v>
      </c>
      <c r="AD15053" s="1" t="s">
        <v>10</v>
      </c>
      <c r="AE15053">
        <v>41</v>
      </c>
      <c r="AF15053">
        <v>2</v>
      </c>
      <c r="AG15053">
        <v>2</v>
      </c>
      <c r="AH15053" s="1" t="s">
        <v>8</v>
      </c>
      <c r="AI15053">
        <v>3</v>
      </c>
      <c r="AJ15053" s="1" t="s">
        <v>20</v>
      </c>
      <c r="AK15053">
        <v>1</v>
      </c>
      <c r="AL15053" t="s">
        <v>69</v>
      </c>
    </row>
    <row r="15054" spans="1:38" x14ac:dyDescent="0.3">
      <c r="A15054">
        <v>8561</v>
      </c>
      <c r="B15054">
        <v>25039</v>
      </c>
      <c r="C15054">
        <v>175273</v>
      </c>
      <c r="D15054">
        <v>4</v>
      </c>
      <c r="E15054" s="1" t="s">
        <v>49</v>
      </c>
      <c r="F15054" s="1" t="s">
        <v>13</v>
      </c>
      <c r="G15054">
        <v>44</v>
      </c>
      <c r="H15054">
        <v>1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16</v>
      </c>
      <c r="P15054">
        <v>12</v>
      </c>
      <c r="Q15054">
        <v>8</v>
      </c>
      <c r="R15054">
        <v>13</v>
      </c>
      <c r="S15054">
        <v>46</v>
      </c>
      <c r="T15054" s="1" t="s">
        <v>13</v>
      </c>
      <c r="U15054" s="1" t="s">
        <v>24</v>
      </c>
      <c r="V15054">
        <v>1336</v>
      </c>
      <c r="W15054" s="1" t="s">
        <v>26</v>
      </c>
      <c r="X15054">
        <v>49</v>
      </c>
      <c r="Y15054">
        <v>3</v>
      </c>
      <c r="Z15054" s="1" t="s">
        <v>3</v>
      </c>
      <c r="AA15054">
        <v>1</v>
      </c>
      <c r="AB15054">
        <v>8561</v>
      </c>
      <c r="AC15054">
        <v>3</v>
      </c>
      <c r="AD15054" s="1" t="s">
        <v>4</v>
      </c>
      <c r="AE15054">
        <v>151</v>
      </c>
      <c r="AF15054">
        <v>3</v>
      </c>
      <c r="AG15054">
        <v>1</v>
      </c>
      <c r="AH15054" s="1" t="s">
        <v>5</v>
      </c>
      <c r="AI15054">
        <v>3</v>
      </c>
      <c r="AJ15054" s="1" t="s">
        <v>6</v>
      </c>
      <c r="AK15054">
        <v>1</v>
      </c>
      <c r="AL15054" t="s">
        <v>70</v>
      </c>
    </row>
    <row r="15055" spans="1:38" x14ac:dyDescent="0.3">
      <c r="A15055">
        <v>34644</v>
      </c>
      <c r="B15055">
        <v>12032</v>
      </c>
      <c r="C15055">
        <v>156416</v>
      </c>
      <c r="D15055">
        <v>7</v>
      </c>
      <c r="E15055" s="1" t="s">
        <v>49</v>
      </c>
      <c r="F15055" s="1" t="s">
        <v>13</v>
      </c>
      <c r="G15055">
        <v>17</v>
      </c>
      <c r="H15055">
        <v>3</v>
      </c>
      <c r="I15055">
        <v>1</v>
      </c>
      <c r="J15055">
        <v>80</v>
      </c>
      <c r="K15055">
        <v>1</v>
      </c>
      <c r="L15055">
        <v>8</v>
      </c>
      <c r="M15055">
        <v>1</v>
      </c>
      <c r="N15055">
        <v>1</v>
      </c>
      <c r="O15055">
        <v>6</v>
      </c>
      <c r="P15055">
        <v>3</v>
      </c>
      <c r="Q15055">
        <v>2</v>
      </c>
      <c r="R15055">
        <v>1</v>
      </c>
      <c r="S15055">
        <v>46</v>
      </c>
      <c r="T15055" s="1" t="s">
        <v>13</v>
      </c>
      <c r="U15055" s="1" t="s">
        <v>7</v>
      </c>
      <c r="V15055">
        <v>922</v>
      </c>
      <c r="W15055" s="1" t="s">
        <v>17</v>
      </c>
      <c r="X15055">
        <v>11</v>
      </c>
      <c r="Y15055">
        <v>5</v>
      </c>
      <c r="Z15055" s="1" t="s">
        <v>9</v>
      </c>
      <c r="AA15055">
        <v>1</v>
      </c>
      <c r="AB15055">
        <v>34644</v>
      </c>
      <c r="AC15055">
        <v>3</v>
      </c>
      <c r="AD15055" s="1" t="s">
        <v>10</v>
      </c>
      <c r="AE15055">
        <v>126</v>
      </c>
      <c r="AF15055">
        <v>1</v>
      </c>
      <c r="AG15055">
        <v>1</v>
      </c>
      <c r="AH15055" s="1" t="s">
        <v>28</v>
      </c>
      <c r="AI15055">
        <v>2</v>
      </c>
      <c r="AJ15055" s="1" t="s">
        <v>12</v>
      </c>
      <c r="AK15055">
        <v>1</v>
      </c>
      <c r="AL15055" t="s">
        <v>72</v>
      </c>
    </row>
    <row r="15056" spans="1:38" x14ac:dyDescent="0.3">
      <c r="A15056">
        <v>8562</v>
      </c>
      <c r="B15056">
        <v>46216</v>
      </c>
      <c r="C15056">
        <v>369728</v>
      </c>
      <c r="D15056">
        <v>1</v>
      </c>
      <c r="E15056" s="1" t="s">
        <v>49</v>
      </c>
      <c r="F15056" s="1" t="s">
        <v>13</v>
      </c>
      <c r="G15056">
        <v>37</v>
      </c>
      <c r="H15056">
        <v>2</v>
      </c>
      <c r="I15056">
        <v>3</v>
      </c>
      <c r="J15056">
        <v>80</v>
      </c>
      <c r="K15056">
        <v>2</v>
      </c>
      <c r="L15056">
        <v>40</v>
      </c>
      <c r="M15056">
        <v>5</v>
      </c>
      <c r="N15056">
        <v>1</v>
      </c>
      <c r="O15056">
        <v>35</v>
      </c>
      <c r="P15056">
        <v>28</v>
      </c>
      <c r="Q15056">
        <v>28</v>
      </c>
      <c r="R15056">
        <v>21</v>
      </c>
      <c r="S15056">
        <v>24</v>
      </c>
      <c r="T15056" s="1" t="s">
        <v>13</v>
      </c>
      <c r="U15056" s="1" t="s">
        <v>1</v>
      </c>
      <c r="V15056">
        <v>756</v>
      </c>
      <c r="W15056" s="1" t="s">
        <v>8</v>
      </c>
      <c r="X15056">
        <v>17</v>
      </c>
      <c r="Y15056">
        <v>1</v>
      </c>
      <c r="Z15056" s="1" t="s">
        <v>15</v>
      </c>
      <c r="AA15056">
        <v>1</v>
      </c>
      <c r="AB15056">
        <v>8562</v>
      </c>
      <c r="AC15056">
        <v>4</v>
      </c>
      <c r="AD15056" s="1" t="s">
        <v>10</v>
      </c>
      <c r="AE15056">
        <v>165</v>
      </c>
      <c r="AF15056">
        <v>4</v>
      </c>
      <c r="AG15056">
        <v>5</v>
      </c>
      <c r="AH15056" s="1" t="s">
        <v>16</v>
      </c>
      <c r="AI15056">
        <v>3</v>
      </c>
      <c r="AJ15056" s="1" t="s">
        <v>12</v>
      </c>
      <c r="AK15056">
        <v>1</v>
      </c>
      <c r="AL15056" t="s">
        <v>72</v>
      </c>
    </row>
    <row r="15057" spans="1:38" x14ac:dyDescent="0.3">
      <c r="A15057">
        <v>34645</v>
      </c>
      <c r="B15057">
        <v>14083</v>
      </c>
      <c r="C15057">
        <v>168996</v>
      </c>
      <c r="D15057">
        <v>1</v>
      </c>
      <c r="E15057" s="1" t="s">
        <v>49</v>
      </c>
      <c r="F15057" s="1" t="s">
        <v>0</v>
      </c>
      <c r="G15057">
        <v>11</v>
      </c>
      <c r="H15057">
        <v>2</v>
      </c>
      <c r="I15057">
        <v>2</v>
      </c>
      <c r="J15057">
        <v>80</v>
      </c>
      <c r="K15057">
        <v>1</v>
      </c>
      <c r="L15057">
        <v>26</v>
      </c>
      <c r="M15057">
        <v>3</v>
      </c>
      <c r="N15057">
        <v>3</v>
      </c>
      <c r="O15057">
        <v>8</v>
      </c>
      <c r="P15057">
        <v>8</v>
      </c>
      <c r="Q15057">
        <v>5</v>
      </c>
      <c r="R15057">
        <v>1</v>
      </c>
      <c r="S15057">
        <v>55</v>
      </c>
      <c r="T15057" s="1" t="s">
        <v>0</v>
      </c>
      <c r="U15057" s="1" t="s">
        <v>24</v>
      </c>
      <c r="V15057">
        <v>350</v>
      </c>
      <c r="W15057" s="1" t="s">
        <v>2</v>
      </c>
      <c r="X15057">
        <v>27</v>
      </c>
      <c r="Y15057">
        <v>4</v>
      </c>
      <c r="Z15057" s="1" t="s">
        <v>25</v>
      </c>
      <c r="AA15057">
        <v>1</v>
      </c>
      <c r="AB15057">
        <v>34645</v>
      </c>
      <c r="AC15057">
        <v>3</v>
      </c>
      <c r="AD15057" s="1" t="s">
        <v>4</v>
      </c>
      <c r="AE15057">
        <v>147</v>
      </c>
      <c r="AF15057">
        <v>1</v>
      </c>
      <c r="AG15057">
        <v>5</v>
      </c>
      <c r="AH15057" s="1" t="s">
        <v>28</v>
      </c>
      <c r="AI15057">
        <v>1</v>
      </c>
      <c r="AJ15057" s="1" t="s">
        <v>6</v>
      </c>
      <c r="AK15057">
        <v>0</v>
      </c>
      <c r="AL15057" t="s">
        <v>71</v>
      </c>
    </row>
    <row r="15058" spans="1:38" x14ac:dyDescent="0.3">
      <c r="A15058">
        <v>8563</v>
      </c>
      <c r="B15058">
        <v>47901</v>
      </c>
      <c r="C15058">
        <v>383208</v>
      </c>
      <c r="D15058">
        <v>8</v>
      </c>
      <c r="E15058" s="1" t="s">
        <v>49</v>
      </c>
      <c r="F15058" s="1" t="s">
        <v>0</v>
      </c>
      <c r="G15058">
        <v>20</v>
      </c>
      <c r="H15058">
        <v>2</v>
      </c>
      <c r="I15058">
        <v>1</v>
      </c>
      <c r="J15058">
        <v>80</v>
      </c>
      <c r="K15058">
        <v>2</v>
      </c>
      <c r="L15058">
        <v>12</v>
      </c>
      <c r="M15058">
        <v>1</v>
      </c>
      <c r="N15058">
        <v>3</v>
      </c>
      <c r="O15058">
        <v>1</v>
      </c>
      <c r="P15058">
        <v>1</v>
      </c>
      <c r="Q15058">
        <v>1</v>
      </c>
      <c r="R15058">
        <v>1</v>
      </c>
      <c r="S15058">
        <v>38</v>
      </c>
      <c r="T15058" s="1" t="s">
        <v>0</v>
      </c>
      <c r="U15058" s="1" t="s">
        <v>1</v>
      </c>
      <c r="V15058">
        <v>500</v>
      </c>
      <c r="W15058" s="1" t="s">
        <v>17</v>
      </c>
      <c r="X15058">
        <v>17</v>
      </c>
      <c r="Y15058">
        <v>4</v>
      </c>
      <c r="Z15058" s="1" t="s">
        <v>18</v>
      </c>
      <c r="AA15058">
        <v>1</v>
      </c>
      <c r="AB15058">
        <v>8563</v>
      </c>
      <c r="AC15058">
        <v>1</v>
      </c>
      <c r="AD15058" s="1" t="s">
        <v>4</v>
      </c>
      <c r="AE15058">
        <v>193</v>
      </c>
      <c r="AF15058">
        <v>4</v>
      </c>
      <c r="AG15058">
        <v>1</v>
      </c>
      <c r="AH15058" s="1" t="s">
        <v>5</v>
      </c>
      <c r="AI15058">
        <v>4</v>
      </c>
      <c r="AJ15058" s="1" t="s">
        <v>20</v>
      </c>
      <c r="AK15058">
        <v>0</v>
      </c>
      <c r="AL15058" t="s">
        <v>71</v>
      </c>
    </row>
    <row r="15059" spans="1:38" x14ac:dyDescent="0.3">
      <c r="A15059">
        <v>34657</v>
      </c>
      <c r="B15059">
        <v>46444</v>
      </c>
      <c r="C15059">
        <v>650216</v>
      </c>
      <c r="D15059">
        <v>2</v>
      </c>
      <c r="E15059" s="1" t="s">
        <v>49</v>
      </c>
      <c r="F15059" s="1" t="s">
        <v>0</v>
      </c>
      <c r="G15059">
        <v>17</v>
      </c>
      <c r="H15059">
        <v>4</v>
      </c>
      <c r="I15059">
        <v>3</v>
      </c>
      <c r="J15059">
        <v>80</v>
      </c>
      <c r="K15059">
        <v>1</v>
      </c>
      <c r="L15059">
        <v>40</v>
      </c>
      <c r="M15059">
        <v>1</v>
      </c>
      <c r="N15059">
        <v>2</v>
      </c>
      <c r="O15059">
        <v>34</v>
      </c>
      <c r="P15059">
        <v>26</v>
      </c>
      <c r="Q15059">
        <v>6</v>
      </c>
      <c r="R15059">
        <v>8</v>
      </c>
      <c r="S15059">
        <v>20</v>
      </c>
      <c r="T15059" s="1" t="s">
        <v>13</v>
      </c>
      <c r="U15059" s="1" t="s">
        <v>24</v>
      </c>
      <c r="V15059">
        <v>886</v>
      </c>
      <c r="W15059" s="1" t="s">
        <v>2</v>
      </c>
      <c r="X15059">
        <v>15</v>
      </c>
      <c r="Y15059">
        <v>2</v>
      </c>
      <c r="Z15059" s="1" t="s">
        <v>8</v>
      </c>
      <c r="AA15059">
        <v>1</v>
      </c>
      <c r="AB15059">
        <v>34657</v>
      </c>
      <c r="AC15059">
        <v>1</v>
      </c>
      <c r="AD15059" s="1" t="s">
        <v>4</v>
      </c>
      <c r="AE15059">
        <v>145</v>
      </c>
      <c r="AF15059">
        <v>3</v>
      </c>
      <c r="AG15059">
        <v>2</v>
      </c>
      <c r="AH15059" s="1" t="s">
        <v>16</v>
      </c>
      <c r="AI15059">
        <v>1</v>
      </c>
      <c r="AJ15059" s="1" t="s">
        <v>12</v>
      </c>
      <c r="AK15059">
        <v>1</v>
      </c>
      <c r="AL15059" t="s">
        <v>69</v>
      </c>
    </row>
    <row r="15060" spans="1:38" x14ac:dyDescent="0.3">
      <c r="A15060">
        <v>8564</v>
      </c>
      <c r="B15060">
        <v>7212</v>
      </c>
      <c r="C15060">
        <v>180300</v>
      </c>
      <c r="D15060">
        <v>2</v>
      </c>
      <c r="E15060" s="1" t="s">
        <v>49</v>
      </c>
      <c r="F15060" s="1" t="s">
        <v>13</v>
      </c>
      <c r="G15060">
        <v>12</v>
      </c>
      <c r="H15060">
        <v>4</v>
      </c>
      <c r="I15060">
        <v>2</v>
      </c>
      <c r="J15060">
        <v>80</v>
      </c>
      <c r="K15060">
        <v>4</v>
      </c>
      <c r="L15060">
        <v>34</v>
      </c>
      <c r="M15060">
        <v>3</v>
      </c>
      <c r="N15060">
        <v>4</v>
      </c>
      <c r="O15060">
        <v>28</v>
      </c>
      <c r="P15060">
        <v>18</v>
      </c>
      <c r="Q15060">
        <v>12</v>
      </c>
      <c r="R15060">
        <v>26</v>
      </c>
      <c r="S15060">
        <v>46</v>
      </c>
      <c r="T15060" s="1" t="s">
        <v>0</v>
      </c>
      <c r="U15060" s="1" t="s">
        <v>1</v>
      </c>
      <c r="V15060">
        <v>352</v>
      </c>
      <c r="W15060" s="1" t="s">
        <v>17</v>
      </c>
      <c r="X15060">
        <v>37</v>
      </c>
      <c r="Y15060">
        <v>3</v>
      </c>
      <c r="Z15060" s="1" t="s">
        <v>3</v>
      </c>
      <c r="AA15060">
        <v>1</v>
      </c>
      <c r="AB15060">
        <v>8564</v>
      </c>
      <c r="AC15060">
        <v>3</v>
      </c>
      <c r="AD15060" s="1" t="s">
        <v>4</v>
      </c>
      <c r="AE15060">
        <v>76</v>
      </c>
      <c r="AF15060">
        <v>3</v>
      </c>
      <c r="AG15060">
        <v>5</v>
      </c>
      <c r="AH15060" s="1" t="s">
        <v>29</v>
      </c>
      <c r="AI15060">
        <v>3</v>
      </c>
      <c r="AJ15060" s="1" t="s">
        <v>6</v>
      </c>
      <c r="AK15060">
        <v>0</v>
      </c>
      <c r="AL15060" t="s">
        <v>70</v>
      </c>
    </row>
    <row r="15061" spans="1:38" x14ac:dyDescent="0.3">
      <c r="A15061">
        <v>34658</v>
      </c>
      <c r="B15061">
        <v>43685</v>
      </c>
      <c r="C15061">
        <v>742645</v>
      </c>
      <c r="D15061">
        <v>0</v>
      </c>
      <c r="E15061" s="1" t="s">
        <v>49</v>
      </c>
      <c r="F15061" s="1" t="s">
        <v>13</v>
      </c>
      <c r="G15061">
        <v>44</v>
      </c>
      <c r="H15061">
        <v>2</v>
      </c>
      <c r="I15061">
        <v>2</v>
      </c>
      <c r="J15061">
        <v>80</v>
      </c>
      <c r="K15061">
        <v>1</v>
      </c>
      <c r="L15061">
        <v>19</v>
      </c>
      <c r="M15061">
        <v>4</v>
      </c>
      <c r="N15061">
        <v>4</v>
      </c>
      <c r="O15061">
        <v>10</v>
      </c>
      <c r="P15061">
        <v>3</v>
      </c>
      <c r="Q15061">
        <v>1</v>
      </c>
      <c r="R15061">
        <v>5</v>
      </c>
      <c r="S15061">
        <v>26</v>
      </c>
      <c r="T15061" s="1" t="s">
        <v>0</v>
      </c>
      <c r="U15061" s="1" t="s">
        <v>24</v>
      </c>
      <c r="V15061">
        <v>1074</v>
      </c>
      <c r="W15061" s="1" t="s">
        <v>14</v>
      </c>
      <c r="X15061">
        <v>46</v>
      </c>
      <c r="Y15061">
        <v>4</v>
      </c>
      <c r="Z15061" s="1" t="s">
        <v>3</v>
      </c>
      <c r="AA15061">
        <v>1</v>
      </c>
      <c r="AB15061">
        <v>34658</v>
      </c>
      <c r="AC15061">
        <v>3</v>
      </c>
      <c r="AD15061" s="1" t="s">
        <v>4</v>
      </c>
      <c r="AE15061">
        <v>30</v>
      </c>
      <c r="AF15061">
        <v>4</v>
      </c>
      <c r="AG15061">
        <v>5</v>
      </c>
      <c r="AH15061" s="1" t="s">
        <v>11</v>
      </c>
      <c r="AI15061">
        <v>3</v>
      </c>
      <c r="AJ15061" s="1" t="s">
        <v>12</v>
      </c>
      <c r="AK15061">
        <v>0</v>
      </c>
      <c r="AL15061" t="s">
        <v>70</v>
      </c>
    </row>
    <row r="15062" spans="1:38" x14ac:dyDescent="0.3">
      <c r="A15062">
        <v>8565</v>
      </c>
      <c r="B15062">
        <v>3731</v>
      </c>
      <c r="C15062">
        <v>82082</v>
      </c>
      <c r="D15062">
        <v>0</v>
      </c>
      <c r="E15062" s="1" t="s">
        <v>49</v>
      </c>
      <c r="F15062" s="1" t="s">
        <v>13</v>
      </c>
      <c r="G15062">
        <v>44</v>
      </c>
      <c r="H15062">
        <v>4</v>
      </c>
      <c r="I15062">
        <v>4</v>
      </c>
      <c r="J15062">
        <v>80</v>
      </c>
      <c r="K15062">
        <v>4</v>
      </c>
      <c r="L15062">
        <v>34</v>
      </c>
      <c r="M15062">
        <v>3</v>
      </c>
      <c r="N15062">
        <v>3</v>
      </c>
      <c r="O15062">
        <v>22</v>
      </c>
      <c r="P15062">
        <v>8</v>
      </c>
      <c r="Q15062">
        <v>21</v>
      </c>
      <c r="R15062">
        <v>1</v>
      </c>
      <c r="S15062">
        <v>55</v>
      </c>
      <c r="T15062" s="1" t="s">
        <v>0</v>
      </c>
      <c r="U15062" s="1" t="s">
        <v>24</v>
      </c>
      <c r="V15062">
        <v>1145</v>
      </c>
      <c r="W15062" s="1" t="s">
        <v>21</v>
      </c>
      <c r="X15062">
        <v>37</v>
      </c>
      <c r="Y15062">
        <v>3</v>
      </c>
      <c r="Z15062" s="1" t="s">
        <v>9</v>
      </c>
      <c r="AA15062">
        <v>1</v>
      </c>
      <c r="AB15062">
        <v>8565</v>
      </c>
      <c r="AC15062">
        <v>2</v>
      </c>
      <c r="AD15062" s="1" t="s">
        <v>4</v>
      </c>
      <c r="AE15062">
        <v>176</v>
      </c>
      <c r="AF15062">
        <v>2</v>
      </c>
      <c r="AG15062">
        <v>5</v>
      </c>
      <c r="AH15062" s="1" t="s">
        <v>23</v>
      </c>
      <c r="AI15062">
        <v>4</v>
      </c>
      <c r="AJ15062" s="1" t="s">
        <v>12</v>
      </c>
      <c r="AK15062">
        <v>0</v>
      </c>
      <c r="AL15062" t="s">
        <v>71</v>
      </c>
    </row>
    <row r="15063" spans="1:38" x14ac:dyDescent="0.3">
      <c r="A15063">
        <v>34661</v>
      </c>
      <c r="B15063">
        <v>6843</v>
      </c>
      <c r="C15063">
        <v>34215</v>
      </c>
      <c r="D15063">
        <v>7</v>
      </c>
      <c r="E15063" s="1" t="s">
        <v>49</v>
      </c>
      <c r="F15063" s="1" t="s">
        <v>0</v>
      </c>
      <c r="G15063">
        <v>45</v>
      </c>
      <c r="H15063">
        <v>4</v>
      </c>
      <c r="I15063">
        <v>4</v>
      </c>
      <c r="J15063">
        <v>80</v>
      </c>
      <c r="K15063">
        <v>1</v>
      </c>
      <c r="L15063">
        <v>33</v>
      </c>
      <c r="M15063">
        <v>1</v>
      </c>
      <c r="N15063">
        <v>2</v>
      </c>
      <c r="O15063">
        <v>26</v>
      </c>
      <c r="P15063">
        <v>21</v>
      </c>
      <c r="Q15063">
        <v>26</v>
      </c>
      <c r="R15063">
        <v>14</v>
      </c>
      <c r="S15063">
        <v>36</v>
      </c>
      <c r="T15063" s="1" t="s">
        <v>13</v>
      </c>
      <c r="U15063" s="1" t="s">
        <v>7</v>
      </c>
      <c r="V15063">
        <v>1194</v>
      </c>
      <c r="W15063" s="1" t="s">
        <v>14</v>
      </c>
      <c r="X15063">
        <v>49</v>
      </c>
      <c r="Y15063">
        <v>5</v>
      </c>
      <c r="Z15063" s="1" t="s">
        <v>3</v>
      </c>
      <c r="AA15063">
        <v>1</v>
      </c>
      <c r="AB15063">
        <v>34661</v>
      </c>
      <c r="AC15063">
        <v>2</v>
      </c>
      <c r="AD15063" s="1" t="s">
        <v>4</v>
      </c>
      <c r="AE15063">
        <v>197</v>
      </c>
      <c r="AF15063">
        <v>3</v>
      </c>
      <c r="AG15063">
        <v>4</v>
      </c>
      <c r="AH15063" s="1" t="s">
        <v>28</v>
      </c>
      <c r="AI15063">
        <v>1</v>
      </c>
      <c r="AJ15063" s="1" t="s">
        <v>20</v>
      </c>
      <c r="AK15063">
        <v>1</v>
      </c>
      <c r="AL15063" t="s">
        <v>69</v>
      </c>
    </row>
    <row r="15064" spans="1:38" x14ac:dyDescent="0.3">
      <c r="A15064">
        <v>8566</v>
      </c>
      <c r="B15064">
        <v>15851</v>
      </c>
      <c r="C15064">
        <v>253616</v>
      </c>
      <c r="D15064">
        <v>8</v>
      </c>
      <c r="E15064" s="1" t="s">
        <v>49</v>
      </c>
      <c r="F15064" s="1" t="s">
        <v>0</v>
      </c>
      <c r="G15064">
        <v>13</v>
      </c>
      <c r="H15064">
        <v>4</v>
      </c>
      <c r="I15064">
        <v>2</v>
      </c>
      <c r="J15064">
        <v>80</v>
      </c>
      <c r="K15064">
        <v>3</v>
      </c>
      <c r="L15064">
        <v>28</v>
      </c>
      <c r="M15064">
        <v>5</v>
      </c>
      <c r="N15064">
        <v>1</v>
      </c>
      <c r="O15064">
        <v>14</v>
      </c>
      <c r="P15064">
        <v>5</v>
      </c>
      <c r="Q15064">
        <v>7</v>
      </c>
      <c r="R15064">
        <v>2</v>
      </c>
      <c r="S15064">
        <v>36</v>
      </c>
      <c r="T15064" s="1" t="s">
        <v>13</v>
      </c>
      <c r="U15064" s="1" t="s">
        <v>24</v>
      </c>
      <c r="V15064">
        <v>1027</v>
      </c>
      <c r="W15064" s="1" t="s">
        <v>8</v>
      </c>
      <c r="X15064">
        <v>22</v>
      </c>
      <c r="Y15064">
        <v>2</v>
      </c>
      <c r="Z15064" s="1" t="s">
        <v>15</v>
      </c>
      <c r="AA15064">
        <v>1</v>
      </c>
      <c r="AB15064">
        <v>8566</v>
      </c>
      <c r="AC15064">
        <v>1</v>
      </c>
      <c r="AD15064" s="1" t="s">
        <v>4</v>
      </c>
      <c r="AE15064">
        <v>85</v>
      </c>
      <c r="AF15064">
        <v>2</v>
      </c>
      <c r="AG15064">
        <v>3</v>
      </c>
      <c r="AH15064" s="1" t="s">
        <v>16</v>
      </c>
      <c r="AI15064">
        <v>4</v>
      </c>
      <c r="AJ15064" s="1" t="s">
        <v>20</v>
      </c>
      <c r="AK15064">
        <v>1</v>
      </c>
      <c r="AL15064" t="s">
        <v>72</v>
      </c>
    </row>
    <row r="15065" spans="1:38" x14ac:dyDescent="0.3">
      <c r="A15065">
        <v>34664</v>
      </c>
      <c r="B15065">
        <v>8611</v>
      </c>
      <c r="C15065">
        <v>43055</v>
      </c>
      <c r="D15065">
        <v>6</v>
      </c>
      <c r="E15065" s="1" t="s">
        <v>49</v>
      </c>
      <c r="F15065" s="1" t="s">
        <v>0</v>
      </c>
      <c r="G15065">
        <v>29</v>
      </c>
      <c r="H15065">
        <v>1</v>
      </c>
      <c r="I15065">
        <v>4</v>
      </c>
      <c r="J15065">
        <v>80</v>
      </c>
      <c r="K15065">
        <v>1</v>
      </c>
      <c r="L15065">
        <v>24</v>
      </c>
      <c r="M15065">
        <v>1</v>
      </c>
      <c r="N15065">
        <v>1</v>
      </c>
      <c r="O15065">
        <v>9</v>
      </c>
      <c r="P15065">
        <v>4</v>
      </c>
      <c r="Q15065">
        <v>1</v>
      </c>
      <c r="R15065">
        <v>1</v>
      </c>
      <c r="S15065">
        <v>29</v>
      </c>
      <c r="T15065" s="1" t="s">
        <v>0</v>
      </c>
      <c r="U15065" s="1" t="s">
        <v>7</v>
      </c>
      <c r="V15065">
        <v>1007</v>
      </c>
      <c r="W15065" s="1" t="s">
        <v>26</v>
      </c>
      <c r="X15065">
        <v>18</v>
      </c>
      <c r="Y15065">
        <v>4</v>
      </c>
      <c r="Z15065" s="1" t="s">
        <v>8</v>
      </c>
      <c r="AA15065">
        <v>1</v>
      </c>
      <c r="AB15065">
        <v>34664</v>
      </c>
      <c r="AC15065">
        <v>2</v>
      </c>
      <c r="AD15065" s="1" t="s">
        <v>10</v>
      </c>
      <c r="AE15065">
        <v>143</v>
      </c>
      <c r="AF15065">
        <v>4</v>
      </c>
      <c r="AG15065">
        <v>3</v>
      </c>
      <c r="AH15065" s="1" t="s">
        <v>11</v>
      </c>
      <c r="AI15065">
        <v>1</v>
      </c>
      <c r="AJ15065" s="1" t="s">
        <v>12</v>
      </c>
      <c r="AK15065">
        <v>0</v>
      </c>
      <c r="AL15065" t="s">
        <v>72</v>
      </c>
    </row>
    <row r="15066" spans="1:38" x14ac:dyDescent="0.3">
      <c r="A15066">
        <v>34666</v>
      </c>
      <c r="B15066">
        <v>32122</v>
      </c>
      <c r="C15066">
        <v>96366</v>
      </c>
      <c r="D15066">
        <v>2</v>
      </c>
      <c r="E15066" s="1" t="s">
        <v>49</v>
      </c>
      <c r="F15066" s="1" t="s">
        <v>0</v>
      </c>
      <c r="G15066">
        <v>41</v>
      </c>
      <c r="H15066">
        <v>4</v>
      </c>
      <c r="I15066">
        <v>3</v>
      </c>
      <c r="J15066">
        <v>80</v>
      </c>
      <c r="K15066">
        <v>1</v>
      </c>
      <c r="L15066">
        <v>22</v>
      </c>
      <c r="M15066">
        <v>6</v>
      </c>
      <c r="N15066">
        <v>4</v>
      </c>
      <c r="O15066">
        <v>17</v>
      </c>
      <c r="P15066">
        <v>6</v>
      </c>
      <c r="Q15066">
        <v>5</v>
      </c>
      <c r="R15066">
        <v>5</v>
      </c>
      <c r="S15066">
        <v>53</v>
      </c>
      <c r="T15066" s="1" t="s">
        <v>0</v>
      </c>
      <c r="U15066" s="1" t="s">
        <v>1</v>
      </c>
      <c r="V15066">
        <v>831</v>
      </c>
      <c r="W15066" s="1" t="s">
        <v>2</v>
      </c>
      <c r="X15066">
        <v>34</v>
      </c>
      <c r="Y15066">
        <v>1</v>
      </c>
      <c r="Z15066" s="1" t="s">
        <v>9</v>
      </c>
      <c r="AA15066">
        <v>1</v>
      </c>
      <c r="AB15066">
        <v>34666</v>
      </c>
      <c r="AC15066">
        <v>2</v>
      </c>
      <c r="AD15066" s="1" t="s">
        <v>4</v>
      </c>
      <c r="AE15066">
        <v>95</v>
      </c>
      <c r="AF15066">
        <v>4</v>
      </c>
      <c r="AG15066">
        <v>5</v>
      </c>
      <c r="AH15066" s="1" t="s">
        <v>27</v>
      </c>
      <c r="AI15066">
        <v>2</v>
      </c>
      <c r="AJ15066" s="1" t="s">
        <v>6</v>
      </c>
      <c r="AK15066">
        <v>0</v>
      </c>
      <c r="AL15066" t="s">
        <v>70</v>
      </c>
    </row>
    <row r="15067" spans="1:38" x14ac:dyDescent="0.3">
      <c r="A15067">
        <v>8568</v>
      </c>
      <c r="B15067">
        <v>31153</v>
      </c>
      <c r="C15067">
        <v>404989</v>
      </c>
      <c r="D15067">
        <v>2</v>
      </c>
      <c r="E15067" s="1" t="s">
        <v>49</v>
      </c>
      <c r="F15067" s="1" t="s">
        <v>0</v>
      </c>
      <c r="G15067">
        <v>4</v>
      </c>
      <c r="H15067">
        <v>3</v>
      </c>
      <c r="I15067">
        <v>1</v>
      </c>
      <c r="J15067">
        <v>80</v>
      </c>
      <c r="K15067">
        <v>4</v>
      </c>
      <c r="L15067">
        <v>19</v>
      </c>
      <c r="M15067">
        <v>4</v>
      </c>
      <c r="N15067">
        <v>3</v>
      </c>
      <c r="O15067">
        <v>13</v>
      </c>
      <c r="P15067">
        <v>6</v>
      </c>
      <c r="Q15067">
        <v>13</v>
      </c>
      <c r="R15067">
        <v>9</v>
      </c>
      <c r="S15067">
        <v>41</v>
      </c>
      <c r="T15067" s="1" t="s">
        <v>13</v>
      </c>
      <c r="U15067" s="1" t="s">
        <v>7</v>
      </c>
      <c r="V15067">
        <v>667</v>
      </c>
      <c r="W15067" s="1" t="s">
        <v>14</v>
      </c>
      <c r="X15067">
        <v>42</v>
      </c>
      <c r="Y15067">
        <v>4</v>
      </c>
      <c r="Z15067" s="1" t="s">
        <v>9</v>
      </c>
      <c r="AA15067">
        <v>1</v>
      </c>
      <c r="AB15067">
        <v>8568</v>
      </c>
      <c r="AC15067">
        <v>2</v>
      </c>
      <c r="AD15067" s="1" t="s">
        <v>10</v>
      </c>
      <c r="AE15067">
        <v>108</v>
      </c>
      <c r="AF15067">
        <v>3</v>
      </c>
      <c r="AG15067">
        <v>4</v>
      </c>
      <c r="AH15067" s="1" t="s">
        <v>22</v>
      </c>
      <c r="AI15067">
        <v>2</v>
      </c>
      <c r="AJ15067" s="1" t="s">
        <v>6</v>
      </c>
      <c r="AK15067">
        <v>1</v>
      </c>
      <c r="AL15067" t="s">
        <v>71</v>
      </c>
    </row>
    <row r="15068" spans="1:38" x14ac:dyDescent="0.3">
      <c r="A15068">
        <v>34677</v>
      </c>
      <c r="B15068">
        <v>41208</v>
      </c>
      <c r="C15068">
        <v>659328</v>
      </c>
      <c r="D15068">
        <v>5</v>
      </c>
      <c r="E15068" s="1" t="s">
        <v>49</v>
      </c>
      <c r="F15068" s="1" t="s">
        <v>13</v>
      </c>
      <c r="G15068">
        <v>11</v>
      </c>
      <c r="H15068">
        <v>2</v>
      </c>
      <c r="I15068">
        <v>3</v>
      </c>
      <c r="J15068">
        <v>80</v>
      </c>
      <c r="K15068">
        <v>1</v>
      </c>
      <c r="L15068">
        <v>34</v>
      </c>
      <c r="M15068">
        <v>3</v>
      </c>
      <c r="N15068">
        <v>3</v>
      </c>
      <c r="O15068">
        <v>24</v>
      </c>
      <c r="P15068">
        <v>24</v>
      </c>
      <c r="Q15068">
        <v>11</v>
      </c>
      <c r="R15068">
        <v>2</v>
      </c>
      <c r="S15068">
        <v>38</v>
      </c>
      <c r="T15068" s="1" t="s">
        <v>0</v>
      </c>
      <c r="U15068" s="1" t="s">
        <v>1</v>
      </c>
      <c r="V15068">
        <v>678</v>
      </c>
      <c r="W15068" s="1" t="s">
        <v>2</v>
      </c>
      <c r="X15068">
        <v>41</v>
      </c>
      <c r="Y15068">
        <v>4</v>
      </c>
      <c r="Z15068" s="1" t="s">
        <v>25</v>
      </c>
      <c r="AA15068">
        <v>1</v>
      </c>
      <c r="AB15068">
        <v>34677</v>
      </c>
      <c r="AC15068">
        <v>3</v>
      </c>
      <c r="AD15068" s="1" t="s">
        <v>10</v>
      </c>
      <c r="AE15068">
        <v>68</v>
      </c>
      <c r="AF15068">
        <v>3</v>
      </c>
      <c r="AG15068">
        <v>3</v>
      </c>
      <c r="AH15068" s="1" t="s">
        <v>22</v>
      </c>
      <c r="AI15068">
        <v>1</v>
      </c>
      <c r="AJ15068" s="1" t="s">
        <v>12</v>
      </c>
      <c r="AK15068">
        <v>0</v>
      </c>
      <c r="AL15068" t="s">
        <v>71</v>
      </c>
    </row>
    <row r="15069" spans="1:38" x14ac:dyDescent="0.3">
      <c r="A15069">
        <v>8569</v>
      </c>
      <c r="B15069">
        <v>1307</v>
      </c>
      <c r="C15069">
        <v>6535</v>
      </c>
      <c r="D15069">
        <v>5</v>
      </c>
      <c r="E15069" s="1" t="s">
        <v>49</v>
      </c>
      <c r="F15069" s="1" t="s">
        <v>13</v>
      </c>
      <c r="G15069">
        <v>16</v>
      </c>
      <c r="H15069">
        <v>3</v>
      </c>
      <c r="I15069">
        <v>4</v>
      </c>
      <c r="J15069">
        <v>80</v>
      </c>
      <c r="K15069">
        <v>2</v>
      </c>
      <c r="L15069">
        <v>36</v>
      </c>
      <c r="M15069">
        <v>6</v>
      </c>
      <c r="N15069">
        <v>1</v>
      </c>
      <c r="O15069">
        <v>36</v>
      </c>
      <c r="P15069">
        <v>12</v>
      </c>
      <c r="Q15069">
        <v>6</v>
      </c>
      <c r="R15069">
        <v>34</v>
      </c>
      <c r="S15069">
        <v>21</v>
      </c>
      <c r="T15069" s="1" t="s">
        <v>0</v>
      </c>
      <c r="U15069" s="1" t="s">
        <v>24</v>
      </c>
      <c r="V15069">
        <v>589</v>
      </c>
      <c r="W15069" s="1" t="s">
        <v>2</v>
      </c>
      <c r="X15069">
        <v>21</v>
      </c>
      <c r="Y15069">
        <v>1</v>
      </c>
      <c r="Z15069" s="1" t="s">
        <v>3</v>
      </c>
      <c r="AA15069">
        <v>1</v>
      </c>
      <c r="AB15069">
        <v>8569</v>
      </c>
      <c r="AC15069">
        <v>4</v>
      </c>
      <c r="AD15069" s="1" t="s">
        <v>4</v>
      </c>
      <c r="AE15069">
        <v>52</v>
      </c>
      <c r="AF15069">
        <v>4</v>
      </c>
      <c r="AG15069">
        <v>5</v>
      </c>
      <c r="AH15069" s="1" t="s">
        <v>8</v>
      </c>
      <c r="AI15069">
        <v>4</v>
      </c>
      <c r="AJ15069" s="1" t="s">
        <v>6</v>
      </c>
      <c r="AK15069">
        <v>0</v>
      </c>
      <c r="AL15069" t="s">
        <v>72</v>
      </c>
    </row>
    <row r="15070" spans="1:38" x14ac:dyDescent="0.3">
      <c r="A15070">
        <v>34678</v>
      </c>
      <c r="B15070">
        <v>36367</v>
      </c>
      <c r="C15070">
        <v>1054643</v>
      </c>
      <c r="D15070">
        <v>5</v>
      </c>
      <c r="E15070" s="1" t="s">
        <v>49</v>
      </c>
      <c r="F15070" s="1" t="s">
        <v>13</v>
      </c>
      <c r="G15070">
        <v>31</v>
      </c>
      <c r="H15070">
        <v>4</v>
      </c>
      <c r="I15070">
        <v>3</v>
      </c>
      <c r="J15070">
        <v>80</v>
      </c>
      <c r="K15070">
        <v>1</v>
      </c>
      <c r="L15070">
        <v>40</v>
      </c>
      <c r="M15070">
        <v>4</v>
      </c>
      <c r="N15070">
        <v>3</v>
      </c>
      <c r="O15070">
        <v>20</v>
      </c>
      <c r="P15070">
        <v>20</v>
      </c>
      <c r="Q15070">
        <v>5</v>
      </c>
      <c r="R15070">
        <v>5</v>
      </c>
      <c r="S15070">
        <v>31</v>
      </c>
      <c r="T15070" s="1" t="s">
        <v>13</v>
      </c>
      <c r="U15070" s="1" t="s">
        <v>24</v>
      </c>
      <c r="V15070">
        <v>1079</v>
      </c>
      <c r="W15070" s="1" t="s">
        <v>21</v>
      </c>
      <c r="X15070">
        <v>5</v>
      </c>
      <c r="Y15070">
        <v>5</v>
      </c>
      <c r="Z15070" s="1" t="s">
        <v>3</v>
      </c>
      <c r="AA15070">
        <v>1</v>
      </c>
      <c r="AB15070">
        <v>34678</v>
      </c>
      <c r="AC15070">
        <v>1</v>
      </c>
      <c r="AD15070" s="1" t="s">
        <v>10</v>
      </c>
      <c r="AE15070">
        <v>175</v>
      </c>
      <c r="AF15070">
        <v>3</v>
      </c>
      <c r="AG15070">
        <v>4</v>
      </c>
      <c r="AH15070" s="1" t="s">
        <v>19</v>
      </c>
      <c r="AI15070">
        <v>3</v>
      </c>
      <c r="AJ15070" s="1" t="s">
        <v>6</v>
      </c>
      <c r="AK15070">
        <v>1</v>
      </c>
      <c r="AL15070" t="s">
        <v>71</v>
      </c>
    </row>
    <row r="15071" spans="1:38" x14ac:dyDescent="0.3">
      <c r="A15071">
        <v>34680</v>
      </c>
      <c r="B15071">
        <v>15768</v>
      </c>
      <c r="C15071">
        <v>346896</v>
      </c>
      <c r="D15071">
        <v>0</v>
      </c>
      <c r="E15071" s="1" t="s">
        <v>49</v>
      </c>
      <c r="F15071" s="1" t="s">
        <v>13</v>
      </c>
      <c r="G15071">
        <v>14</v>
      </c>
      <c r="H15071">
        <v>4</v>
      </c>
      <c r="I15071">
        <v>3</v>
      </c>
      <c r="J15071">
        <v>80</v>
      </c>
      <c r="K15071">
        <v>1</v>
      </c>
      <c r="L15071">
        <v>34</v>
      </c>
      <c r="M15071">
        <v>6</v>
      </c>
      <c r="N15071">
        <v>3</v>
      </c>
      <c r="O15071">
        <v>27</v>
      </c>
      <c r="P15071">
        <v>3</v>
      </c>
      <c r="Q15071">
        <v>2</v>
      </c>
      <c r="R15071">
        <v>3</v>
      </c>
      <c r="S15071">
        <v>32</v>
      </c>
      <c r="T15071" s="1" t="s">
        <v>13</v>
      </c>
      <c r="U15071" s="1" t="s">
        <v>1</v>
      </c>
      <c r="V15071">
        <v>1195</v>
      </c>
      <c r="W15071" s="1" t="s">
        <v>17</v>
      </c>
      <c r="X15071">
        <v>2</v>
      </c>
      <c r="Y15071">
        <v>3</v>
      </c>
      <c r="Z15071" s="1" t="s">
        <v>25</v>
      </c>
      <c r="AA15071">
        <v>1</v>
      </c>
      <c r="AB15071">
        <v>34680</v>
      </c>
      <c r="AC15071">
        <v>3</v>
      </c>
      <c r="AD15071" s="1" t="s">
        <v>10</v>
      </c>
      <c r="AE15071">
        <v>120</v>
      </c>
      <c r="AF15071">
        <v>4</v>
      </c>
      <c r="AG15071">
        <v>3</v>
      </c>
      <c r="AH15071" s="1" t="s">
        <v>11</v>
      </c>
      <c r="AI15071">
        <v>2</v>
      </c>
      <c r="AJ15071" s="1" t="s">
        <v>6</v>
      </c>
      <c r="AK15071">
        <v>1</v>
      </c>
      <c r="AL15071" t="s">
        <v>71</v>
      </c>
    </row>
    <row r="15072" spans="1:38" x14ac:dyDescent="0.3">
      <c r="A15072">
        <v>8571</v>
      </c>
      <c r="B15072">
        <v>25325</v>
      </c>
      <c r="C15072">
        <v>683775</v>
      </c>
      <c r="D15072">
        <v>7</v>
      </c>
      <c r="E15072" s="1" t="s">
        <v>49</v>
      </c>
      <c r="F15072" s="1" t="s">
        <v>0</v>
      </c>
      <c r="G15072">
        <v>49</v>
      </c>
      <c r="H15072">
        <v>2</v>
      </c>
      <c r="I15072">
        <v>4</v>
      </c>
      <c r="J15072">
        <v>80</v>
      </c>
      <c r="K15072">
        <v>2</v>
      </c>
      <c r="L15072">
        <v>37</v>
      </c>
      <c r="M15072">
        <v>4</v>
      </c>
      <c r="N15072">
        <v>2</v>
      </c>
      <c r="O15072">
        <v>35</v>
      </c>
      <c r="P15072">
        <v>14</v>
      </c>
      <c r="Q15072">
        <v>27</v>
      </c>
      <c r="R15072">
        <v>29</v>
      </c>
      <c r="S15072">
        <v>24</v>
      </c>
      <c r="T15072" s="1" t="s">
        <v>13</v>
      </c>
      <c r="U15072" s="1" t="s">
        <v>7</v>
      </c>
      <c r="V15072">
        <v>899</v>
      </c>
      <c r="W15072" s="1" t="s">
        <v>2</v>
      </c>
      <c r="X15072">
        <v>12</v>
      </c>
      <c r="Y15072">
        <v>2</v>
      </c>
      <c r="Z15072" s="1" t="s">
        <v>18</v>
      </c>
      <c r="AA15072">
        <v>1</v>
      </c>
      <c r="AB15072">
        <v>8571</v>
      </c>
      <c r="AC15072">
        <v>2</v>
      </c>
      <c r="AD15072" s="1" t="s">
        <v>4</v>
      </c>
      <c r="AE15072">
        <v>168</v>
      </c>
      <c r="AF15072">
        <v>1</v>
      </c>
      <c r="AG15072">
        <v>4</v>
      </c>
      <c r="AH15072" s="1" t="s">
        <v>29</v>
      </c>
      <c r="AI15072">
        <v>3</v>
      </c>
      <c r="AJ15072" s="1" t="s">
        <v>12</v>
      </c>
      <c r="AK15072">
        <v>1</v>
      </c>
      <c r="AL15072" t="s">
        <v>69</v>
      </c>
    </row>
    <row r="15073" spans="1:38" x14ac:dyDescent="0.3">
      <c r="A15073">
        <v>34682</v>
      </c>
      <c r="B15073">
        <v>20411</v>
      </c>
      <c r="C15073">
        <v>612330</v>
      </c>
      <c r="D15073">
        <v>0</v>
      </c>
      <c r="E15073" s="1" t="s">
        <v>49</v>
      </c>
      <c r="F15073" s="1" t="s">
        <v>13</v>
      </c>
      <c r="G15073">
        <v>43</v>
      </c>
      <c r="H15073">
        <v>3</v>
      </c>
      <c r="I15073">
        <v>3</v>
      </c>
      <c r="J15073">
        <v>80</v>
      </c>
      <c r="K15073">
        <v>1</v>
      </c>
      <c r="L15073">
        <v>26</v>
      </c>
      <c r="M15073">
        <v>4</v>
      </c>
      <c r="N15073">
        <v>3</v>
      </c>
      <c r="O15073">
        <v>17</v>
      </c>
      <c r="P15073">
        <v>11</v>
      </c>
      <c r="Q15073">
        <v>6</v>
      </c>
      <c r="R15073">
        <v>8</v>
      </c>
      <c r="S15073">
        <v>25</v>
      </c>
      <c r="T15073" s="1" t="s">
        <v>13</v>
      </c>
      <c r="U15073" s="1" t="s">
        <v>1</v>
      </c>
      <c r="V15073">
        <v>1453</v>
      </c>
      <c r="W15073" s="1" t="s">
        <v>2</v>
      </c>
      <c r="X15073">
        <v>39</v>
      </c>
      <c r="Y15073">
        <v>4</v>
      </c>
      <c r="Z15073" s="1" t="s">
        <v>8</v>
      </c>
      <c r="AA15073">
        <v>1</v>
      </c>
      <c r="AB15073">
        <v>34682</v>
      </c>
      <c r="AC15073">
        <v>2</v>
      </c>
      <c r="AD15073" s="1" t="s">
        <v>4</v>
      </c>
      <c r="AE15073">
        <v>55</v>
      </c>
      <c r="AF15073">
        <v>3</v>
      </c>
      <c r="AG15073">
        <v>5</v>
      </c>
      <c r="AH15073" s="1" t="s">
        <v>23</v>
      </c>
      <c r="AI15073">
        <v>1</v>
      </c>
      <c r="AJ15073" s="1" t="s">
        <v>6</v>
      </c>
      <c r="AK15073">
        <v>1</v>
      </c>
      <c r="AL15073" t="s">
        <v>71</v>
      </c>
    </row>
    <row r="15074" spans="1:38" x14ac:dyDescent="0.3">
      <c r="A15074">
        <v>8572</v>
      </c>
      <c r="B15074">
        <v>34546</v>
      </c>
      <c r="C15074">
        <v>483644</v>
      </c>
      <c r="D15074">
        <v>0</v>
      </c>
      <c r="E15074" s="1" t="s">
        <v>49</v>
      </c>
      <c r="F15074" s="1" t="s">
        <v>0</v>
      </c>
      <c r="G15074">
        <v>45</v>
      </c>
      <c r="H15074">
        <v>2</v>
      </c>
      <c r="I15074">
        <v>4</v>
      </c>
      <c r="J15074">
        <v>80</v>
      </c>
      <c r="K15074">
        <v>4</v>
      </c>
      <c r="L15074">
        <v>33</v>
      </c>
      <c r="M15074">
        <v>1</v>
      </c>
      <c r="N15074">
        <v>4</v>
      </c>
      <c r="O15074">
        <v>2</v>
      </c>
      <c r="P15074">
        <v>2</v>
      </c>
      <c r="Q15074">
        <v>1</v>
      </c>
      <c r="R15074">
        <v>2</v>
      </c>
      <c r="S15074">
        <v>55</v>
      </c>
      <c r="T15074" s="1" t="s">
        <v>13</v>
      </c>
      <c r="U15074" s="1" t="s">
        <v>7</v>
      </c>
      <c r="V15074">
        <v>1430</v>
      </c>
      <c r="W15074" s="1" t="s">
        <v>21</v>
      </c>
      <c r="X15074">
        <v>46</v>
      </c>
      <c r="Y15074">
        <v>5</v>
      </c>
      <c r="Z15074" s="1" t="s">
        <v>18</v>
      </c>
      <c r="AA15074">
        <v>1</v>
      </c>
      <c r="AB15074">
        <v>8572</v>
      </c>
      <c r="AC15074">
        <v>4</v>
      </c>
      <c r="AD15074" s="1" t="s">
        <v>4</v>
      </c>
      <c r="AE15074">
        <v>177</v>
      </c>
      <c r="AF15074">
        <v>4</v>
      </c>
      <c r="AG15074">
        <v>3</v>
      </c>
      <c r="AH15074" s="1" t="s">
        <v>27</v>
      </c>
      <c r="AI15074">
        <v>2</v>
      </c>
      <c r="AJ15074" s="1" t="s">
        <v>20</v>
      </c>
      <c r="AK15074">
        <v>1</v>
      </c>
      <c r="AL15074" t="s">
        <v>70</v>
      </c>
    </row>
    <row r="15075" spans="1:38" x14ac:dyDescent="0.3">
      <c r="A15075">
        <v>34685</v>
      </c>
      <c r="B15075">
        <v>48687</v>
      </c>
      <c r="C15075">
        <v>632931</v>
      </c>
      <c r="D15075">
        <v>3</v>
      </c>
      <c r="E15075" s="1" t="s">
        <v>49</v>
      </c>
      <c r="F15075" s="1" t="s">
        <v>0</v>
      </c>
      <c r="G15075">
        <v>32</v>
      </c>
      <c r="H15075">
        <v>2</v>
      </c>
      <c r="I15075">
        <v>1</v>
      </c>
      <c r="J15075">
        <v>80</v>
      </c>
      <c r="K15075">
        <v>1</v>
      </c>
      <c r="L15075">
        <v>1</v>
      </c>
      <c r="M15075">
        <v>3</v>
      </c>
      <c r="N15075">
        <v>1</v>
      </c>
      <c r="O15075">
        <v>1</v>
      </c>
      <c r="P15075">
        <v>1</v>
      </c>
      <c r="Q15075">
        <v>1</v>
      </c>
      <c r="R15075">
        <v>1</v>
      </c>
      <c r="S15075">
        <v>27</v>
      </c>
      <c r="T15075" s="1" t="s">
        <v>0</v>
      </c>
      <c r="U15075" s="1" t="s">
        <v>1</v>
      </c>
      <c r="V15075">
        <v>863</v>
      </c>
      <c r="W15075" s="1" t="s">
        <v>21</v>
      </c>
      <c r="X15075">
        <v>6</v>
      </c>
      <c r="Y15075">
        <v>5</v>
      </c>
      <c r="Z15075" s="1" t="s">
        <v>9</v>
      </c>
      <c r="AA15075">
        <v>1</v>
      </c>
      <c r="AB15075">
        <v>34685</v>
      </c>
      <c r="AC15075">
        <v>3</v>
      </c>
      <c r="AD15075" s="1" t="s">
        <v>4</v>
      </c>
      <c r="AE15075">
        <v>157</v>
      </c>
      <c r="AF15075">
        <v>3</v>
      </c>
      <c r="AG15075">
        <v>3</v>
      </c>
      <c r="AH15075" s="1" t="s">
        <v>19</v>
      </c>
      <c r="AI15075">
        <v>1</v>
      </c>
      <c r="AJ15075" s="1" t="s">
        <v>20</v>
      </c>
      <c r="AK15075">
        <v>0</v>
      </c>
      <c r="AL15075" t="s">
        <v>72</v>
      </c>
    </row>
    <row r="15076" spans="1:38" x14ac:dyDescent="0.3">
      <c r="A15076">
        <v>8573</v>
      </c>
      <c r="B15076">
        <v>14188</v>
      </c>
      <c r="C15076">
        <v>198632</v>
      </c>
      <c r="D15076">
        <v>3</v>
      </c>
      <c r="E15076" s="1" t="s">
        <v>49</v>
      </c>
      <c r="F15076" s="1" t="s">
        <v>0</v>
      </c>
      <c r="G15076">
        <v>6</v>
      </c>
      <c r="H15076">
        <v>2</v>
      </c>
      <c r="I15076">
        <v>4</v>
      </c>
      <c r="J15076">
        <v>80</v>
      </c>
      <c r="K15076">
        <v>3</v>
      </c>
      <c r="L15076">
        <v>35</v>
      </c>
      <c r="M15076">
        <v>6</v>
      </c>
      <c r="N15076">
        <v>4</v>
      </c>
      <c r="O15076">
        <v>23</v>
      </c>
      <c r="P15076">
        <v>14</v>
      </c>
      <c r="Q15076">
        <v>21</v>
      </c>
      <c r="R15076">
        <v>9</v>
      </c>
      <c r="S15076">
        <v>23</v>
      </c>
      <c r="T15076" s="1" t="s">
        <v>13</v>
      </c>
      <c r="U15076" s="1" t="s">
        <v>7</v>
      </c>
      <c r="V15076">
        <v>741</v>
      </c>
      <c r="W15076" s="1" t="s">
        <v>2</v>
      </c>
      <c r="X15076">
        <v>14</v>
      </c>
      <c r="Y15076">
        <v>5</v>
      </c>
      <c r="Z15076" s="1" t="s">
        <v>8</v>
      </c>
      <c r="AA15076">
        <v>1</v>
      </c>
      <c r="AB15076">
        <v>8573</v>
      </c>
      <c r="AC15076">
        <v>3</v>
      </c>
      <c r="AD15076" s="1" t="s">
        <v>4</v>
      </c>
      <c r="AE15076">
        <v>181</v>
      </c>
      <c r="AF15076">
        <v>4</v>
      </c>
      <c r="AG15076">
        <v>2</v>
      </c>
      <c r="AH15076" s="1" t="s">
        <v>28</v>
      </c>
      <c r="AI15076">
        <v>3</v>
      </c>
      <c r="AJ15076" s="1" t="s">
        <v>12</v>
      </c>
      <c r="AK15076">
        <v>1</v>
      </c>
      <c r="AL15076" t="s">
        <v>70</v>
      </c>
    </row>
    <row r="15077" spans="1:38" x14ac:dyDescent="0.3">
      <c r="A15077">
        <v>34695</v>
      </c>
      <c r="B15077">
        <v>25053</v>
      </c>
      <c r="C15077">
        <v>275583</v>
      </c>
      <c r="D15077">
        <v>3</v>
      </c>
      <c r="E15077" s="1" t="s">
        <v>49</v>
      </c>
      <c r="F15077" s="1" t="s">
        <v>13</v>
      </c>
      <c r="G15077">
        <v>46</v>
      </c>
      <c r="H15077">
        <v>3</v>
      </c>
      <c r="I15077">
        <v>1</v>
      </c>
      <c r="J15077">
        <v>80</v>
      </c>
      <c r="K15077">
        <v>1</v>
      </c>
      <c r="L15077">
        <v>30</v>
      </c>
      <c r="M15077">
        <v>3</v>
      </c>
      <c r="N15077">
        <v>2</v>
      </c>
      <c r="O15077">
        <v>15</v>
      </c>
      <c r="P15077">
        <v>15</v>
      </c>
      <c r="Q15077">
        <v>15</v>
      </c>
      <c r="R15077">
        <v>3</v>
      </c>
      <c r="S15077">
        <v>22</v>
      </c>
      <c r="T15077" s="1" t="s">
        <v>0</v>
      </c>
      <c r="U15077" s="1" t="s">
        <v>1</v>
      </c>
      <c r="V15077">
        <v>1493</v>
      </c>
      <c r="W15077" s="1" t="s">
        <v>17</v>
      </c>
      <c r="X15077">
        <v>29</v>
      </c>
      <c r="Y15077">
        <v>5</v>
      </c>
      <c r="Z15077" s="1" t="s">
        <v>3</v>
      </c>
      <c r="AA15077">
        <v>1</v>
      </c>
      <c r="AB15077">
        <v>34695</v>
      </c>
      <c r="AC15077">
        <v>4</v>
      </c>
      <c r="AD15077" s="1" t="s">
        <v>10</v>
      </c>
      <c r="AE15077">
        <v>60</v>
      </c>
      <c r="AF15077">
        <v>1</v>
      </c>
      <c r="AG15077">
        <v>4</v>
      </c>
      <c r="AH15077" s="1" t="s">
        <v>27</v>
      </c>
      <c r="AI15077">
        <v>3</v>
      </c>
      <c r="AJ15077" s="1" t="s">
        <v>6</v>
      </c>
      <c r="AK15077">
        <v>0</v>
      </c>
      <c r="AL15077" t="s">
        <v>69</v>
      </c>
    </row>
    <row r="15078" spans="1:38" x14ac:dyDescent="0.3">
      <c r="A15078">
        <v>8574</v>
      </c>
      <c r="B15078">
        <v>19341</v>
      </c>
      <c r="C15078">
        <v>38682</v>
      </c>
      <c r="D15078">
        <v>5</v>
      </c>
      <c r="E15078" s="1" t="s">
        <v>49</v>
      </c>
      <c r="F15078" s="1" t="s">
        <v>13</v>
      </c>
      <c r="G15078">
        <v>11</v>
      </c>
      <c r="H15078">
        <v>3</v>
      </c>
      <c r="I15078">
        <v>4</v>
      </c>
      <c r="J15078">
        <v>80</v>
      </c>
      <c r="K15078">
        <v>2</v>
      </c>
      <c r="L15078">
        <v>7</v>
      </c>
      <c r="M15078">
        <v>1</v>
      </c>
      <c r="N15078">
        <v>4</v>
      </c>
      <c r="O15078">
        <v>5</v>
      </c>
      <c r="P15078">
        <v>1</v>
      </c>
      <c r="Q15078">
        <v>4</v>
      </c>
      <c r="R15078">
        <v>2</v>
      </c>
      <c r="S15078">
        <v>56</v>
      </c>
      <c r="T15078" s="1" t="s">
        <v>13</v>
      </c>
      <c r="U15078" s="1" t="s">
        <v>1</v>
      </c>
      <c r="V15078">
        <v>538</v>
      </c>
      <c r="W15078" s="1" t="s">
        <v>8</v>
      </c>
      <c r="X15078">
        <v>32</v>
      </c>
      <c r="Y15078">
        <v>3</v>
      </c>
      <c r="Z15078" s="1" t="s">
        <v>18</v>
      </c>
      <c r="AA15078">
        <v>1</v>
      </c>
      <c r="AB15078">
        <v>8574</v>
      </c>
      <c r="AC15078">
        <v>3</v>
      </c>
      <c r="AD15078" s="1" t="s">
        <v>4</v>
      </c>
      <c r="AE15078">
        <v>149</v>
      </c>
      <c r="AF15078">
        <v>1</v>
      </c>
      <c r="AG15078">
        <v>2</v>
      </c>
      <c r="AH15078" s="1" t="s">
        <v>19</v>
      </c>
      <c r="AI15078">
        <v>4</v>
      </c>
      <c r="AJ15078" s="1" t="s">
        <v>6</v>
      </c>
      <c r="AK15078">
        <v>1</v>
      </c>
      <c r="AL15078" t="s">
        <v>70</v>
      </c>
    </row>
    <row r="15079" spans="1:38" x14ac:dyDescent="0.3">
      <c r="A15079">
        <v>34696</v>
      </c>
      <c r="B15079">
        <v>20914</v>
      </c>
      <c r="C15079">
        <v>167312</v>
      </c>
      <c r="D15079">
        <v>0</v>
      </c>
      <c r="E15079" s="1" t="s">
        <v>49</v>
      </c>
      <c r="F15079" s="1" t="s">
        <v>13</v>
      </c>
      <c r="G15079">
        <v>49</v>
      </c>
      <c r="H15079">
        <v>3</v>
      </c>
      <c r="I15079">
        <v>2</v>
      </c>
      <c r="J15079">
        <v>80</v>
      </c>
      <c r="K15079">
        <v>1</v>
      </c>
      <c r="L15079">
        <v>28</v>
      </c>
      <c r="M15079">
        <v>5</v>
      </c>
      <c r="N15079">
        <v>4</v>
      </c>
      <c r="O15079">
        <v>16</v>
      </c>
      <c r="P15079">
        <v>12</v>
      </c>
      <c r="Q15079">
        <v>6</v>
      </c>
      <c r="R15079">
        <v>11</v>
      </c>
      <c r="S15079">
        <v>18</v>
      </c>
      <c r="T15079" s="1" t="s">
        <v>0</v>
      </c>
      <c r="U15079" s="1" t="s">
        <v>7</v>
      </c>
      <c r="V15079">
        <v>556</v>
      </c>
      <c r="W15079" s="1" t="s">
        <v>8</v>
      </c>
      <c r="X15079">
        <v>2</v>
      </c>
      <c r="Y15079">
        <v>4</v>
      </c>
      <c r="Z15079" s="1" t="s">
        <v>9</v>
      </c>
      <c r="AA15079">
        <v>1</v>
      </c>
      <c r="AB15079">
        <v>34696</v>
      </c>
      <c r="AC15079">
        <v>3</v>
      </c>
      <c r="AD15079" s="1" t="s">
        <v>4</v>
      </c>
      <c r="AE15079">
        <v>62</v>
      </c>
      <c r="AF15079">
        <v>4</v>
      </c>
      <c r="AG15079">
        <v>4</v>
      </c>
      <c r="AH15079" s="1" t="s">
        <v>19</v>
      </c>
      <c r="AI15079">
        <v>2</v>
      </c>
      <c r="AJ15079" s="1" t="s">
        <v>20</v>
      </c>
      <c r="AK15079">
        <v>0</v>
      </c>
      <c r="AL15079" t="s">
        <v>70</v>
      </c>
    </row>
    <row r="15080" spans="1:38" x14ac:dyDescent="0.3">
      <c r="A15080">
        <v>34700</v>
      </c>
      <c r="B15080">
        <v>50458</v>
      </c>
      <c r="C15080">
        <v>857786</v>
      </c>
      <c r="D15080">
        <v>6</v>
      </c>
      <c r="E15080" s="1" t="s">
        <v>49</v>
      </c>
      <c r="F15080" s="1" t="s">
        <v>0</v>
      </c>
      <c r="G15080">
        <v>36</v>
      </c>
      <c r="H15080">
        <v>4</v>
      </c>
      <c r="I15080">
        <v>4</v>
      </c>
      <c r="J15080">
        <v>80</v>
      </c>
      <c r="K15080">
        <v>1</v>
      </c>
      <c r="L15080">
        <v>29</v>
      </c>
      <c r="M15080">
        <v>3</v>
      </c>
      <c r="N15080">
        <v>1</v>
      </c>
      <c r="O15080">
        <v>25</v>
      </c>
      <c r="P15080">
        <v>24</v>
      </c>
      <c r="Q15080">
        <v>16</v>
      </c>
      <c r="R15080">
        <v>6</v>
      </c>
      <c r="S15080">
        <v>45</v>
      </c>
      <c r="T15080" s="1" t="s">
        <v>13</v>
      </c>
      <c r="U15080" s="1" t="s">
        <v>1</v>
      </c>
      <c r="V15080">
        <v>748</v>
      </c>
      <c r="W15080" s="1" t="s">
        <v>2</v>
      </c>
      <c r="X15080">
        <v>30</v>
      </c>
      <c r="Y15080">
        <v>2</v>
      </c>
      <c r="Z15080" s="1" t="s">
        <v>25</v>
      </c>
      <c r="AA15080">
        <v>1</v>
      </c>
      <c r="AB15080">
        <v>34700</v>
      </c>
      <c r="AC15080">
        <v>3</v>
      </c>
      <c r="AD15080" s="1" t="s">
        <v>4</v>
      </c>
      <c r="AE15080">
        <v>135</v>
      </c>
      <c r="AF15080">
        <v>2</v>
      </c>
      <c r="AG15080">
        <v>5</v>
      </c>
      <c r="AH15080" s="1" t="s">
        <v>22</v>
      </c>
      <c r="AI15080">
        <v>3</v>
      </c>
      <c r="AJ15080" s="1" t="s">
        <v>12</v>
      </c>
      <c r="AK15080">
        <v>1</v>
      </c>
      <c r="AL15080" t="s">
        <v>72</v>
      </c>
    </row>
    <row r="15081" spans="1:38" x14ac:dyDescent="0.3">
      <c r="A15081">
        <v>8576</v>
      </c>
      <c r="B15081">
        <v>6109</v>
      </c>
      <c r="C15081">
        <v>109962</v>
      </c>
      <c r="D15081">
        <v>1</v>
      </c>
      <c r="E15081" s="1" t="s">
        <v>49</v>
      </c>
      <c r="F15081" s="1" t="s">
        <v>13</v>
      </c>
      <c r="G15081">
        <v>8</v>
      </c>
      <c r="H15081">
        <v>2</v>
      </c>
      <c r="I15081">
        <v>2</v>
      </c>
      <c r="J15081">
        <v>80</v>
      </c>
      <c r="K15081">
        <v>4</v>
      </c>
      <c r="L15081">
        <v>36</v>
      </c>
      <c r="M15081">
        <v>4</v>
      </c>
      <c r="N15081">
        <v>3</v>
      </c>
      <c r="O15081">
        <v>16</v>
      </c>
      <c r="P15081">
        <v>13</v>
      </c>
      <c r="Q15081">
        <v>11</v>
      </c>
      <c r="R15081">
        <v>1</v>
      </c>
      <c r="S15081">
        <v>28</v>
      </c>
      <c r="T15081" s="1" t="s">
        <v>13</v>
      </c>
      <c r="U15081" s="1" t="s">
        <v>7</v>
      </c>
      <c r="V15081">
        <v>936</v>
      </c>
      <c r="W15081" s="1" t="s">
        <v>2</v>
      </c>
      <c r="X15081">
        <v>46</v>
      </c>
      <c r="Y15081">
        <v>2</v>
      </c>
      <c r="Z15081" s="1" t="s">
        <v>8</v>
      </c>
      <c r="AA15081">
        <v>1</v>
      </c>
      <c r="AB15081">
        <v>8576</v>
      </c>
      <c r="AC15081">
        <v>4</v>
      </c>
      <c r="AD15081" s="1" t="s">
        <v>4</v>
      </c>
      <c r="AE15081">
        <v>111</v>
      </c>
      <c r="AF15081">
        <v>1</v>
      </c>
      <c r="AG15081">
        <v>2</v>
      </c>
      <c r="AH15081" s="1" t="s">
        <v>16</v>
      </c>
      <c r="AI15081">
        <v>2</v>
      </c>
      <c r="AJ15081" s="1" t="s">
        <v>6</v>
      </c>
      <c r="AK15081">
        <v>1</v>
      </c>
      <c r="AL15081" t="s">
        <v>71</v>
      </c>
    </row>
    <row r="15082" spans="1:38" x14ac:dyDescent="0.3">
      <c r="A15082">
        <v>34715</v>
      </c>
      <c r="B15082">
        <v>3489</v>
      </c>
      <c r="C15082">
        <v>48846</v>
      </c>
      <c r="D15082">
        <v>3</v>
      </c>
      <c r="E15082" s="1" t="s">
        <v>49</v>
      </c>
      <c r="F15082" s="1" t="s">
        <v>13</v>
      </c>
      <c r="G15082">
        <v>49</v>
      </c>
      <c r="H15082">
        <v>1</v>
      </c>
      <c r="I15082">
        <v>3</v>
      </c>
      <c r="J15082">
        <v>80</v>
      </c>
      <c r="K15082">
        <v>1</v>
      </c>
      <c r="L15082">
        <v>40</v>
      </c>
      <c r="M15082">
        <v>6</v>
      </c>
      <c r="N15082">
        <v>1</v>
      </c>
      <c r="O15082">
        <v>26</v>
      </c>
      <c r="P15082">
        <v>26</v>
      </c>
      <c r="Q15082">
        <v>22</v>
      </c>
      <c r="R15082">
        <v>2</v>
      </c>
      <c r="S15082">
        <v>49</v>
      </c>
      <c r="T15082" s="1" t="s">
        <v>0</v>
      </c>
      <c r="U15082" s="1" t="s">
        <v>1</v>
      </c>
      <c r="V15082">
        <v>593</v>
      </c>
      <c r="W15082" s="1" t="s">
        <v>14</v>
      </c>
      <c r="X15082">
        <v>48</v>
      </c>
      <c r="Y15082">
        <v>4</v>
      </c>
      <c r="Z15082" s="1" t="s">
        <v>3</v>
      </c>
      <c r="AA15082">
        <v>1</v>
      </c>
      <c r="AB15082">
        <v>34715</v>
      </c>
      <c r="AC15082">
        <v>3</v>
      </c>
      <c r="AD15082" s="1" t="s">
        <v>4</v>
      </c>
      <c r="AE15082">
        <v>69</v>
      </c>
      <c r="AF15082">
        <v>2</v>
      </c>
      <c r="AG15082">
        <v>3</v>
      </c>
      <c r="AH15082" s="1" t="s">
        <v>27</v>
      </c>
      <c r="AI15082">
        <v>3</v>
      </c>
      <c r="AJ15082" s="1" t="s">
        <v>20</v>
      </c>
      <c r="AK15082">
        <v>0</v>
      </c>
      <c r="AL15082" t="s">
        <v>72</v>
      </c>
    </row>
    <row r="15083" spans="1:38" x14ac:dyDescent="0.3">
      <c r="A15083">
        <v>8577</v>
      </c>
      <c r="B15083">
        <v>13453</v>
      </c>
      <c r="C15083">
        <v>403590</v>
      </c>
      <c r="D15083">
        <v>0</v>
      </c>
      <c r="E15083" s="1" t="s">
        <v>49</v>
      </c>
      <c r="F15083" s="1" t="s">
        <v>0</v>
      </c>
      <c r="G15083">
        <v>10</v>
      </c>
      <c r="H15083">
        <v>1</v>
      </c>
      <c r="I15083">
        <v>3</v>
      </c>
      <c r="J15083">
        <v>80</v>
      </c>
      <c r="K15083">
        <v>4</v>
      </c>
      <c r="L15083">
        <v>9</v>
      </c>
      <c r="M15083">
        <v>6</v>
      </c>
      <c r="N15083">
        <v>2</v>
      </c>
      <c r="O15083">
        <v>4</v>
      </c>
      <c r="P15083">
        <v>2</v>
      </c>
      <c r="Q15083">
        <v>3</v>
      </c>
      <c r="R15083">
        <v>4</v>
      </c>
      <c r="S15083">
        <v>59</v>
      </c>
      <c r="T15083" s="1" t="s">
        <v>13</v>
      </c>
      <c r="U15083" s="1" t="s">
        <v>1</v>
      </c>
      <c r="V15083">
        <v>1441</v>
      </c>
      <c r="W15083" s="1" t="s">
        <v>26</v>
      </c>
      <c r="X15083">
        <v>33</v>
      </c>
      <c r="Y15083">
        <v>4</v>
      </c>
      <c r="Z15083" s="1" t="s">
        <v>3</v>
      </c>
      <c r="AA15083">
        <v>1</v>
      </c>
      <c r="AB15083">
        <v>8577</v>
      </c>
      <c r="AC15083">
        <v>4</v>
      </c>
      <c r="AD15083" s="1" t="s">
        <v>10</v>
      </c>
      <c r="AE15083">
        <v>112</v>
      </c>
      <c r="AF15083">
        <v>4</v>
      </c>
      <c r="AG15083">
        <v>2</v>
      </c>
      <c r="AH15083" s="1" t="s">
        <v>23</v>
      </c>
      <c r="AI15083">
        <v>3</v>
      </c>
      <c r="AJ15083" s="1" t="s">
        <v>6</v>
      </c>
      <c r="AK15083">
        <v>1</v>
      </c>
      <c r="AL15083" t="s">
        <v>69</v>
      </c>
    </row>
    <row r="15084" spans="1:38" x14ac:dyDescent="0.3">
      <c r="A15084">
        <v>34716</v>
      </c>
      <c r="B15084">
        <v>17024</v>
      </c>
      <c r="C15084">
        <v>255360</v>
      </c>
      <c r="D15084">
        <v>8</v>
      </c>
      <c r="E15084" s="1" t="s">
        <v>49</v>
      </c>
      <c r="F15084" s="1" t="s">
        <v>13</v>
      </c>
      <c r="G15084">
        <v>36</v>
      </c>
      <c r="H15084">
        <v>4</v>
      </c>
      <c r="I15084">
        <v>2</v>
      </c>
      <c r="J15084">
        <v>80</v>
      </c>
      <c r="K15084">
        <v>1</v>
      </c>
      <c r="L15084">
        <v>31</v>
      </c>
      <c r="M15084">
        <v>3</v>
      </c>
      <c r="N15084">
        <v>2</v>
      </c>
      <c r="O15084">
        <v>5</v>
      </c>
      <c r="P15084">
        <v>2</v>
      </c>
      <c r="Q15084">
        <v>4</v>
      </c>
      <c r="R15084">
        <v>5</v>
      </c>
      <c r="S15084">
        <v>23</v>
      </c>
      <c r="T15084" s="1" t="s">
        <v>13</v>
      </c>
      <c r="U15084" s="1" t="s">
        <v>1</v>
      </c>
      <c r="V15084">
        <v>323</v>
      </c>
      <c r="W15084" s="1" t="s">
        <v>14</v>
      </c>
      <c r="X15084">
        <v>37</v>
      </c>
      <c r="Y15084">
        <v>5</v>
      </c>
      <c r="Z15084" s="1" t="s">
        <v>3</v>
      </c>
      <c r="AA15084">
        <v>1</v>
      </c>
      <c r="AB15084">
        <v>34716</v>
      </c>
      <c r="AC15084">
        <v>4</v>
      </c>
      <c r="AD15084" s="1" t="s">
        <v>4</v>
      </c>
      <c r="AE15084">
        <v>157</v>
      </c>
      <c r="AF15084">
        <v>3</v>
      </c>
      <c r="AG15084">
        <v>4</v>
      </c>
      <c r="AH15084" s="1" t="s">
        <v>22</v>
      </c>
      <c r="AI15084">
        <v>4</v>
      </c>
      <c r="AJ15084" s="1" t="s">
        <v>20</v>
      </c>
      <c r="AK15084">
        <v>1</v>
      </c>
      <c r="AL15084" t="s">
        <v>69</v>
      </c>
    </row>
    <row r="15085" spans="1:38" x14ac:dyDescent="0.3">
      <c r="A15085">
        <v>8578</v>
      </c>
      <c r="B15085">
        <v>35122</v>
      </c>
      <c r="C15085">
        <v>316098</v>
      </c>
      <c r="D15085">
        <v>0</v>
      </c>
      <c r="E15085" s="1" t="s">
        <v>49</v>
      </c>
      <c r="F15085" s="1" t="s">
        <v>0</v>
      </c>
      <c r="G15085">
        <v>45</v>
      </c>
      <c r="H15085">
        <v>1</v>
      </c>
      <c r="I15085">
        <v>3</v>
      </c>
      <c r="J15085">
        <v>80</v>
      </c>
      <c r="K15085">
        <v>3</v>
      </c>
      <c r="L15085">
        <v>18</v>
      </c>
      <c r="M15085">
        <v>4</v>
      </c>
      <c r="N15085">
        <v>1</v>
      </c>
      <c r="O15085">
        <v>15</v>
      </c>
      <c r="P15085">
        <v>5</v>
      </c>
      <c r="Q15085">
        <v>8</v>
      </c>
      <c r="R15085">
        <v>10</v>
      </c>
      <c r="S15085">
        <v>41</v>
      </c>
      <c r="T15085" s="1" t="s">
        <v>0</v>
      </c>
      <c r="U15085" s="1" t="s">
        <v>1</v>
      </c>
      <c r="V15085">
        <v>327</v>
      </c>
      <c r="W15085" s="1" t="s">
        <v>8</v>
      </c>
      <c r="X15085">
        <v>1</v>
      </c>
      <c r="Y15085">
        <v>5</v>
      </c>
      <c r="Z15085" s="1" t="s">
        <v>3</v>
      </c>
      <c r="AA15085">
        <v>1</v>
      </c>
      <c r="AB15085">
        <v>8578</v>
      </c>
      <c r="AC15085">
        <v>1</v>
      </c>
      <c r="AD15085" s="1" t="s">
        <v>10</v>
      </c>
      <c r="AE15085">
        <v>188</v>
      </c>
      <c r="AF15085">
        <v>4</v>
      </c>
      <c r="AG15085">
        <v>5</v>
      </c>
      <c r="AH15085" s="1" t="s">
        <v>8</v>
      </c>
      <c r="AI15085">
        <v>1</v>
      </c>
      <c r="AJ15085" s="1" t="s">
        <v>12</v>
      </c>
      <c r="AK15085">
        <v>0</v>
      </c>
      <c r="AL15085" t="s">
        <v>72</v>
      </c>
    </row>
    <row r="15086" spans="1:38" x14ac:dyDescent="0.3">
      <c r="A15086">
        <v>34718</v>
      </c>
      <c r="B15086">
        <v>31269</v>
      </c>
      <c r="C15086">
        <v>687918</v>
      </c>
      <c r="D15086">
        <v>3</v>
      </c>
      <c r="E15086" s="1" t="s">
        <v>49</v>
      </c>
      <c r="F15086" s="1" t="s">
        <v>13</v>
      </c>
      <c r="G15086">
        <v>29</v>
      </c>
      <c r="H15086">
        <v>1</v>
      </c>
      <c r="I15086">
        <v>1</v>
      </c>
      <c r="J15086">
        <v>80</v>
      </c>
      <c r="K15086">
        <v>1</v>
      </c>
      <c r="L15086">
        <v>9</v>
      </c>
      <c r="M15086">
        <v>1</v>
      </c>
      <c r="N15086">
        <v>4</v>
      </c>
      <c r="O15086">
        <v>9</v>
      </c>
      <c r="P15086">
        <v>3</v>
      </c>
      <c r="Q15086">
        <v>9</v>
      </c>
      <c r="R15086">
        <v>9</v>
      </c>
      <c r="S15086">
        <v>19</v>
      </c>
      <c r="T15086" s="1" t="s">
        <v>0</v>
      </c>
      <c r="U15086" s="1" t="s">
        <v>1</v>
      </c>
      <c r="V15086">
        <v>1306</v>
      </c>
      <c r="W15086" s="1" t="s">
        <v>26</v>
      </c>
      <c r="X15086">
        <v>40</v>
      </c>
      <c r="Y15086">
        <v>4</v>
      </c>
      <c r="Z15086" s="1" t="s">
        <v>8</v>
      </c>
      <c r="AA15086">
        <v>1</v>
      </c>
      <c r="AB15086">
        <v>34718</v>
      </c>
      <c r="AC15086">
        <v>4</v>
      </c>
      <c r="AD15086" s="1" t="s">
        <v>10</v>
      </c>
      <c r="AE15086">
        <v>111</v>
      </c>
      <c r="AF15086">
        <v>1</v>
      </c>
      <c r="AG15086">
        <v>2</v>
      </c>
      <c r="AH15086" s="1" t="s">
        <v>5</v>
      </c>
      <c r="AI15086">
        <v>2</v>
      </c>
      <c r="AJ15086" s="1" t="s">
        <v>12</v>
      </c>
      <c r="AK15086">
        <v>0</v>
      </c>
      <c r="AL15086" t="s">
        <v>70</v>
      </c>
    </row>
    <row r="15087" spans="1:38" x14ac:dyDescent="0.3">
      <c r="A15087">
        <v>8579</v>
      </c>
      <c r="B15087">
        <v>12400</v>
      </c>
      <c r="C15087">
        <v>310000</v>
      </c>
      <c r="D15087">
        <v>0</v>
      </c>
      <c r="E15087" s="1" t="s">
        <v>49</v>
      </c>
      <c r="F15087" s="1" t="s">
        <v>13</v>
      </c>
      <c r="G15087">
        <v>1</v>
      </c>
      <c r="H15087">
        <v>1</v>
      </c>
      <c r="I15087">
        <v>1</v>
      </c>
      <c r="J15087">
        <v>80</v>
      </c>
      <c r="K15087">
        <v>4</v>
      </c>
      <c r="L15087">
        <v>19</v>
      </c>
      <c r="M15087">
        <v>4</v>
      </c>
      <c r="N15087">
        <v>2</v>
      </c>
      <c r="O15087">
        <v>1</v>
      </c>
      <c r="P15087">
        <v>1</v>
      </c>
      <c r="Q15087">
        <v>1</v>
      </c>
      <c r="R15087">
        <v>1</v>
      </c>
      <c r="S15087">
        <v>30</v>
      </c>
      <c r="T15087" s="1" t="s">
        <v>13</v>
      </c>
      <c r="U15087" s="1" t="s">
        <v>7</v>
      </c>
      <c r="V15087">
        <v>421</v>
      </c>
      <c r="W15087" s="1" t="s">
        <v>8</v>
      </c>
      <c r="X15087">
        <v>39</v>
      </c>
      <c r="Y15087">
        <v>3</v>
      </c>
      <c r="Z15087" s="1" t="s">
        <v>8</v>
      </c>
      <c r="AA15087">
        <v>1</v>
      </c>
      <c r="AB15087">
        <v>8579</v>
      </c>
      <c r="AC15087">
        <v>3</v>
      </c>
      <c r="AD15087" s="1" t="s">
        <v>4</v>
      </c>
      <c r="AE15087">
        <v>47</v>
      </c>
      <c r="AF15087">
        <v>3</v>
      </c>
      <c r="AG15087">
        <v>2</v>
      </c>
      <c r="AH15087" s="1" t="s">
        <v>19</v>
      </c>
      <c r="AI15087">
        <v>3</v>
      </c>
      <c r="AJ15087" s="1" t="s">
        <v>20</v>
      </c>
      <c r="AK15087">
        <v>1</v>
      </c>
      <c r="AL15087" t="s">
        <v>69</v>
      </c>
    </row>
    <row r="15088" spans="1:38" x14ac:dyDescent="0.3">
      <c r="A15088">
        <v>34730</v>
      </c>
      <c r="B15088">
        <v>17008</v>
      </c>
      <c r="C15088">
        <v>340160</v>
      </c>
      <c r="D15088">
        <v>6</v>
      </c>
      <c r="E15088" s="1" t="s">
        <v>49</v>
      </c>
      <c r="F15088" s="1" t="s">
        <v>0</v>
      </c>
      <c r="G15088">
        <v>44</v>
      </c>
      <c r="H15088">
        <v>3</v>
      </c>
      <c r="I15088">
        <v>1</v>
      </c>
      <c r="J15088">
        <v>80</v>
      </c>
      <c r="K15088">
        <v>1</v>
      </c>
      <c r="L15088">
        <v>35</v>
      </c>
      <c r="M15088">
        <v>6</v>
      </c>
      <c r="N15088">
        <v>3</v>
      </c>
      <c r="O15088">
        <v>34</v>
      </c>
      <c r="P15088">
        <v>13</v>
      </c>
      <c r="Q15088">
        <v>30</v>
      </c>
      <c r="R15088">
        <v>8</v>
      </c>
      <c r="S15088">
        <v>58</v>
      </c>
      <c r="T15088" s="1" t="s">
        <v>13</v>
      </c>
      <c r="U15088" s="1" t="s">
        <v>7</v>
      </c>
      <c r="V15088">
        <v>163</v>
      </c>
      <c r="W15088" s="1" t="s">
        <v>2</v>
      </c>
      <c r="X15088">
        <v>28</v>
      </c>
      <c r="Y15088">
        <v>2</v>
      </c>
      <c r="Z15088" s="1" t="s">
        <v>15</v>
      </c>
      <c r="AA15088">
        <v>1</v>
      </c>
      <c r="AB15088">
        <v>34730</v>
      </c>
      <c r="AC15088">
        <v>1</v>
      </c>
      <c r="AD15088" s="1" t="s">
        <v>4</v>
      </c>
      <c r="AE15088">
        <v>105</v>
      </c>
      <c r="AF15088">
        <v>1</v>
      </c>
      <c r="AG15088">
        <v>3</v>
      </c>
      <c r="AH15088" s="1" t="s">
        <v>11</v>
      </c>
      <c r="AI15088">
        <v>4</v>
      </c>
      <c r="AJ15088" s="1" t="s">
        <v>20</v>
      </c>
      <c r="AK15088">
        <v>1</v>
      </c>
      <c r="AL15088" t="s">
        <v>71</v>
      </c>
    </row>
    <row r="15089" spans="1:38" x14ac:dyDescent="0.3">
      <c r="A15089">
        <v>8580</v>
      </c>
      <c r="B15089">
        <v>9803</v>
      </c>
      <c r="C15089">
        <v>274484</v>
      </c>
      <c r="D15089">
        <v>2</v>
      </c>
      <c r="E15089" s="1" t="s">
        <v>49</v>
      </c>
      <c r="F15089" s="1" t="s">
        <v>0</v>
      </c>
      <c r="G15089">
        <v>12</v>
      </c>
      <c r="H15089">
        <v>4</v>
      </c>
      <c r="I15089">
        <v>4</v>
      </c>
      <c r="J15089">
        <v>80</v>
      </c>
      <c r="K15089">
        <v>3</v>
      </c>
      <c r="L15089">
        <v>12</v>
      </c>
      <c r="M15089">
        <v>3</v>
      </c>
      <c r="N15089">
        <v>4</v>
      </c>
      <c r="O15089">
        <v>10</v>
      </c>
      <c r="P15089">
        <v>5</v>
      </c>
      <c r="Q15089">
        <v>4</v>
      </c>
      <c r="R15089">
        <v>5</v>
      </c>
      <c r="S15089">
        <v>45</v>
      </c>
      <c r="T15089" s="1" t="s">
        <v>13</v>
      </c>
      <c r="U15089" s="1" t="s">
        <v>24</v>
      </c>
      <c r="V15089">
        <v>362</v>
      </c>
      <c r="W15089" s="1" t="s">
        <v>2</v>
      </c>
      <c r="X15089">
        <v>12</v>
      </c>
      <c r="Y15089">
        <v>5</v>
      </c>
      <c r="Z15089" s="1" t="s">
        <v>8</v>
      </c>
      <c r="AA15089">
        <v>1</v>
      </c>
      <c r="AB15089">
        <v>8580</v>
      </c>
      <c r="AC15089">
        <v>4</v>
      </c>
      <c r="AD15089" s="1" t="s">
        <v>4</v>
      </c>
      <c r="AE15089">
        <v>121</v>
      </c>
      <c r="AF15089">
        <v>4</v>
      </c>
      <c r="AG15089">
        <v>4</v>
      </c>
      <c r="AH15089" s="1" t="s">
        <v>28</v>
      </c>
      <c r="AI15089">
        <v>4</v>
      </c>
      <c r="AJ15089" s="1" t="s">
        <v>12</v>
      </c>
      <c r="AK15089">
        <v>1</v>
      </c>
      <c r="AL15089" t="s">
        <v>70</v>
      </c>
    </row>
    <row r="15090" spans="1:38" x14ac:dyDescent="0.3">
      <c r="A15090">
        <v>34731</v>
      </c>
      <c r="B15090">
        <v>30874</v>
      </c>
      <c r="C15090">
        <v>617480</v>
      </c>
      <c r="D15090">
        <v>2</v>
      </c>
      <c r="E15090" s="1" t="s">
        <v>49</v>
      </c>
      <c r="F15090" s="1" t="s">
        <v>0</v>
      </c>
      <c r="G15090">
        <v>29</v>
      </c>
      <c r="H15090">
        <v>3</v>
      </c>
      <c r="I15090">
        <v>1</v>
      </c>
      <c r="J15090">
        <v>80</v>
      </c>
      <c r="K15090">
        <v>1</v>
      </c>
      <c r="L15090">
        <v>14</v>
      </c>
      <c r="M15090">
        <v>4</v>
      </c>
      <c r="N15090">
        <v>4</v>
      </c>
      <c r="O15090">
        <v>14</v>
      </c>
      <c r="P15090">
        <v>13</v>
      </c>
      <c r="Q15090">
        <v>8</v>
      </c>
      <c r="R15090">
        <v>9</v>
      </c>
      <c r="S15090">
        <v>37</v>
      </c>
      <c r="T15090" s="1" t="s">
        <v>13</v>
      </c>
      <c r="U15090" s="1" t="s">
        <v>7</v>
      </c>
      <c r="V15090">
        <v>406</v>
      </c>
      <c r="W15090" s="1" t="s">
        <v>17</v>
      </c>
      <c r="X15090">
        <v>26</v>
      </c>
      <c r="Y15090">
        <v>2</v>
      </c>
      <c r="Z15090" s="1" t="s">
        <v>25</v>
      </c>
      <c r="AA15090">
        <v>1</v>
      </c>
      <c r="AB15090">
        <v>34731</v>
      </c>
      <c r="AC15090">
        <v>3</v>
      </c>
      <c r="AD15090" s="1" t="s">
        <v>4</v>
      </c>
      <c r="AE15090">
        <v>128</v>
      </c>
      <c r="AF15090">
        <v>2</v>
      </c>
      <c r="AG15090">
        <v>3</v>
      </c>
      <c r="AH15090" s="1" t="s">
        <v>22</v>
      </c>
      <c r="AI15090">
        <v>4</v>
      </c>
      <c r="AJ15090" s="1" t="s">
        <v>6</v>
      </c>
      <c r="AK15090">
        <v>1</v>
      </c>
      <c r="AL15090" t="s">
        <v>70</v>
      </c>
    </row>
    <row r="15091" spans="1:38" x14ac:dyDescent="0.3">
      <c r="A15091">
        <v>8581</v>
      </c>
      <c r="B15091">
        <v>9681</v>
      </c>
      <c r="C15091">
        <v>242025</v>
      </c>
      <c r="D15091">
        <v>3</v>
      </c>
      <c r="E15091" s="1" t="s">
        <v>49</v>
      </c>
      <c r="F15091" s="1" t="s">
        <v>0</v>
      </c>
      <c r="G15091">
        <v>21</v>
      </c>
      <c r="H15091">
        <v>4</v>
      </c>
      <c r="I15091">
        <v>1</v>
      </c>
      <c r="J15091">
        <v>80</v>
      </c>
      <c r="K15091">
        <v>3</v>
      </c>
      <c r="L15091">
        <v>32</v>
      </c>
      <c r="M15091">
        <v>6</v>
      </c>
      <c r="N15091">
        <v>3</v>
      </c>
      <c r="O15091">
        <v>2</v>
      </c>
      <c r="P15091">
        <v>2</v>
      </c>
      <c r="Q15091">
        <v>1</v>
      </c>
      <c r="R15091">
        <v>2</v>
      </c>
      <c r="S15091">
        <v>22</v>
      </c>
      <c r="T15091" s="1" t="s">
        <v>13</v>
      </c>
      <c r="U15091" s="1" t="s">
        <v>24</v>
      </c>
      <c r="V15091">
        <v>1281</v>
      </c>
      <c r="W15091" s="1" t="s">
        <v>14</v>
      </c>
      <c r="X15091">
        <v>45</v>
      </c>
      <c r="Y15091">
        <v>1</v>
      </c>
      <c r="Z15091" s="1" t="s">
        <v>8</v>
      </c>
      <c r="AA15091">
        <v>1</v>
      </c>
      <c r="AB15091">
        <v>8581</v>
      </c>
      <c r="AC15091">
        <v>4</v>
      </c>
      <c r="AD15091" s="1" t="s">
        <v>10</v>
      </c>
      <c r="AE15091">
        <v>116</v>
      </c>
      <c r="AF15091">
        <v>1</v>
      </c>
      <c r="AG15091">
        <v>5</v>
      </c>
      <c r="AH15091" s="1" t="s">
        <v>8</v>
      </c>
      <c r="AI15091">
        <v>1</v>
      </c>
      <c r="AJ15091" s="1" t="s">
        <v>12</v>
      </c>
      <c r="AK15091">
        <v>1</v>
      </c>
      <c r="AL15091" t="s">
        <v>71</v>
      </c>
    </row>
    <row r="15092" spans="1:38" x14ac:dyDescent="0.3">
      <c r="A15092">
        <v>34733</v>
      </c>
      <c r="B15092">
        <v>43186</v>
      </c>
      <c r="C15092">
        <v>561418</v>
      </c>
      <c r="D15092">
        <v>3</v>
      </c>
      <c r="E15092" s="1" t="s">
        <v>49</v>
      </c>
      <c r="F15092" s="1" t="s">
        <v>13</v>
      </c>
      <c r="G15092">
        <v>3</v>
      </c>
      <c r="H15092">
        <v>3</v>
      </c>
      <c r="I15092">
        <v>4</v>
      </c>
      <c r="J15092">
        <v>80</v>
      </c>
      <c r="K15092">
        <v>1</v>
      </c>
      <c r="L15092">
        <v>40</v>
      </c>
      <c r="M15092">
        <v>1</v>
      </c>
      <c r="N15092">
        <v>2</v>
      </c>
      <c r="O15092">
        <v>35</v>
      </c>
      <c r="P15092">
        <v>14</v>
      </c>
      <c r="Q15092">
        <v>35</v>
      </c>
      <c r="R15092">
        <v>15</v>
      </c>
      <c r="S15092">
        <v>27</v>
      </c>
      <c r="T15092" s="1" t="s">
        <v>0</v>
      </c>
      <c r="U15092" s="1" t="s">
        <v>24</v>
      </c>
      <c r="V15092">
        <v>392</v>
      </c>
      <c r="W15092" s="1" t="s">
        <v>8</v>
      </c>
      <c r="X15092">
        <v>24</v>
      </c>
      <c r="Y15092">
        <v>4</v>
      </c>
      <c r="Z15092" s="1" t="s">
        <v>15</v>
      </c>
      <c r="AA15092">
        <v>1</v>
      </c>
      <c r="AB15092">
        <v>34733</v>
      </c>
      <c r="AC15092">
        <v>2</v>
      </c>
      <c r="AD15092" s="1" t="s">
        <v>10</v>
      </c>
      <c r="AE15092">
        <v>52</v>
      </c>
      <c r="AF15092">
        <v>2</v>
      </c>
      <c r="AG15092">
        <v>3</v>
      </c>
      <c r="AH15092" s="1" t="s">
        <v>16</v>
      </c>
      <c r="AI15092">
        <v>2</v>
      </c>
      <c r="AJ15092" s="1" t="s">
        <v>20</v>
      </c>
      <c r="AK15092">
        <v>0</v>
      </c>
      <c r="AL15092" t="s">
        <v>69</v>
      </c>
    </row>
    <row r="15093" spans="1:38" x14ac:dyDescent="0.3">
      <c r="A15093">
        <v>8582</v>
      </c>
      <c r="B15093">
        <v>1093</v>
      </c>
      <c r="C15093">
        <v>31697</v>
      </c>
      <c r="D15093">
        <v>8</v>
      </c>
      <c r="E15093" s="1" t="s">
        <v>49</v>
      </c>
      <c r="F15093" s="1" t="s">
        <v>0</v>
      </c>
      <c r="G15093">
        <v>27</v>
      </c>
      <c r="H15093">
        <v>4</v>
      </c>
      <c r="I15093">
        <v>4</v>
      </c>
      <c r="J15093">
        <v>80</v>
      </c>
      <c r="K15093">
        <v>3</v>
      </c>
      <c r="L15093">
        <v>18</v>
      </c>
      <c r="M15093">
        <v>4</v>
      </c>
      <c r="N15093">
        <v>2</v>
      </c>
      <c r="O15093">
        <v>1</v>
      </c>
      <c r="P15093">
        <v>1</v>
      </c>
      <c r="Q15093">
        <v>1</v>
      </c>
      <c r="R15093">
        <v>1</v>
      </c>
      <c r="S15093">
        <v>30</v>
      </c>
      <c r="T15093" s="1" t="s">
        <v>0</v>
      </c>
      <c r="U15093" s="1" t="s">
        <v>7</v>
      </c>
      <c r="V15093">
        <v>1098</v>
      </c>
      <c r="W15093" s="1" t="s">
        <v>17</v>
      </c>
      <c r="X15093">
        <v>12</v>
      </c>
      <c r="Y15093">
        <v>3</v>
      </c>
      <c r="Z15093" s="1" t="s">
        <v>15</v>
      </c>
      <c r="AA15093">
        <v>1</v>
      </c>
      <c r="AB15093">
        <v>8582</v>
      </c>
      <c r="AC15093">
        <v>3</v>
      </c>
      <c r="AD15093" s="1" t="s">
        <v>4</v>
      </c>
      <c r="AE15093">
        <v>129</v>
      </c>
      <c r="AF15093">
        <v>3</v>
      </c>
      <c r="AG15093">
        <v>2</v>
      </c>
      <c r="AH15093" s="1" t="s">
        <v>16</v>
      </c>
      <c r="AI15093">
        <v>3</v>
      </c>
      <c r="AJ15093" s="1" t="s">
        <v>12</v>
      </c>
      <c r="AK15093">
        <v>0</v>
      </c>
      <c r="AL15093" t="s">
        <v>69</v>
      </c>
    </row>
    <row r="15094" spans="1:38" x14ac:dyDescent="0.3">
      <c r="A15094">
        <v>34739</v>
      </c>
      <c r="B15094">
        <v>24997</v>
      </c>
      <c r="C15094">
        <v>749910</v>
      </c>
      <c r="D15094">
        <v>6</v>
      </c>
      <c r="E15094" s="1" t="s">
        <v>49</v>
      </c>
      <c r="F15094" s="1" t="s">
        <v>0</v>
      </c>
      <c r="G15094">
        <v>45</v>
      </c>
      <c r="H15094">
        <v>3</v>
      </c>
      <c r="I15094">
        <v>4</v>
      </c>
      <c r="J15094">
        <v>80</v>
      </c>
      <c r="K15094">
        <v>1</v>
      </c>
      <c r="L15094">
        <v>20</v>
      </c>
      <c r="M15094">
        <v>4</v>
      </c>
      <c r="N15094">
        <v>1</v>
      </c>
      <c r="O15094">
        <v>6</v>
      </c>
      <c r="P15094">
        <v>6</v>
      </c>
      <c r="Q15094">
        <v>1</v>
      </c>
      <c r="R15094">
        <v>4</v>
      </c>
      <c r="S15094">
        <v>22</v>
      </c>
      <c r="T15094" s="1" t="s">
        <v>13</v>
      </c>
      <c r="U15094" s="1" t="s">
        <v>1</v>
      </c>
      <c r="V15094">
        <v>1045</v>
      </c>
      <c r="W15094" s="1" t="s">
        <v>8</v>
      </c>
      <c r="X15094">
        <v>46</v>
      </c>
      <c r="Y15094">
        <v>5</v>
      </c>
      <c r="Z15094" s="1" t="s">
        <v>18</v>
      </c>
      <c r="AA15094">
        <v>1</v>
      </c>
      <c r="AB15094">
        <v>34739</v>
      </c>
      <c r="AC15094">
        <v>4</v>
      </c>
      <c r="AD15094" s="1" t="s">
        <v>10</v>
      </c>
      <c r="AE15094">
        <v>175</v>
      </c>
      <c r="AF15094">
        <v>2</v>
      </c>
      <c r="AG15094">
        <v>2</v>
      </c>
      <c r="AH15094" s="1" t="s">
        <v>27</v>
      </c>
      <c r="AI15094">
        <v>1</v>
      </c>
      <c r="AJ15094" s="1" t="s">
        <v>6</v>
      </c>
      <c r="AK15094">
        <v>1</v>
      </c>
      <c r="AL15094" t="s">
        <v>72</v>
      </c>
    </row>
    <row r="15095" spans="1:38" x14ac:dyDescent="0.3">
      <c r="A15095">
        <v>8583</v>
      </c>
      <c r="B15095">
        <v>22549</v>
      </c>
      <c r="C15095">
        <v>496078</v>
      </c>
      <c r="D15095">
        <v>5</v>
      </c>
      <c r="E15095" s="1" t="s">
        <v>49</v>
      </c>
      <c r="F15095" s="1" t="s">
        <v>0</v>
      </c>
      <c r="G15095">
        <v>12</v>
      </c>
      <c r="H15095">
        <v>2</v>
      </c>
      <c r="I15095">
        <v>3</v>
      </c>
      <c r="J15095">
        <v>80</v>
      </c>
      <c r="K15095">
        <v>4</v>
      </c>
      <c r="L15095">
        <v>37</v>
      </c>
      <c r="M15095">
        <v>1</v>
      </c>
      <c r="N15095">
        <v>3</v>
      </c>
      <c r="O15095">
        <v>17</v>
      </c>
      <c r="P15095">
        <v>1</v>
      </c>
      <c r="Q15095">
        <v>17</v>
      </c>
      <c r="R15095">
        <v>6</v>
      </c>
      <c r="S15095">
        <v>18</v>
      </c>
      <c r="T15095" s="1" t="s">
        <v>13</v>
      </c>
      <c r="U15095" s="1" t="s">
        <v>24</v>
      </c>
      <c r="V15095">
        <v>1048</v>
      </c>
      <c r="W15095" s="1" t="s">
        <v>14</v>
      </c>
      <c r="X15095">
        <v>8</v>
      </c>
      <c r="Y15095">
        <v>1</v>
      </c>
      <c r="Z15095" s="1" t="s">
        <v>3</v>
      </c>
      <c r="AA15095">
        <v>1</v>
      </c>
      <c r="AB15095">
        <v>8583</v>
      </c>
      <c r="AC15095">
        <v>4</v>
      </c>
      <c r="AD15095" s="1" t="s">
        <v>10</v>
      </c>
      <c r="AE15095">
        <v>127</v>
      </c>
      <c r="AF15095">
        <v>4</v>
      </c>
      <c r="AG15095">
        <v>3</v>
      </c>
      <c r="AH15095" s="1" t="s">
        <v>29</v>
      </c>
      <c r="AI15095">
        <v>3</v>
      </c>
      <c r="AJ15095" s="1" t="s">
        <v>12</v>
      </c>
      <c r="AK15095">
        <v>1</v>
      </c>
      <c r="AL15095" t="s">
        <v>71</v>
      </c>
    </row>
    <row r="15096" spans="1:38" x14ac:dyDescent="0.3">
      <c r="A15096">
        <v>34741</v>
      </c>
      <c r="B15096">
        <v>43932</v>
      </c>
      <c r="C15096">
        <v>790776</v>
      </c>
      <c r="D15096">
        <v>6</v>
      </c>
      <c r="E15096" s="1" t="s">
        <v>49</v>
      </c>
      <c r="F15096" s="1" t="s">
        <v>0</v>
      </c>
      <c r="G15096">
        <v>37</v>
      </c>
      <c r="H15096">
        <v>2</v>
      </c>
      <c r="I15096">
        <v>2</v>
      </c>
      <c r="J15096">
        <v>80</v>
      </c>
      <c r="K15096">
        <v>1</v>
      </c>
      <c r="L15096">
        <v>2</v>
      </c>
      <c r="M15096">
        <v>6</v>
      </c>
      <c r="N15096">
        <v>3</v>
      </c>
      <c r="O15096">
        <v>1</v>
      </c>
      <c r="P15096">
        <v>1</v>
      </c>
      <c r="Q15096">
        <v>1</v>
      </c>
      <c r="R15096">
        <v>1</v>
      </c>
      <c r="S15096">
        <v>29</v>
      </c>
      <c r="T15096" s="1" t="s">
        <v>0</v>
      </c>
      <c r="U15096" s="1" t="s">
        <v>7</v>
      </c>
      <c r="V15096">
        <v>1021</v>
      </c>
      <c r="W15096" s="1" t="s">
        <v>14</v>
      </c>
      <c r="X15096">
        <v>43</v>
      </c>
      <c r="Y15096">
        <v>5</v>
      </c>
      <c r="Z15096" s="1" t="s">
        <v>9</v>
      </c>
      <c r="AA15096">
        <v>1</v>
      </c>
      <c r="AB15096">
        <v>34741</v>
      </c>
      <c r="AC15096">
        <v>1</v>
      </c>
      <c r="AD15096" s="1" t="s">
        <v>4</v>
      </c>
      <c r="AE15096">
        <v>34</v>
      </c>
      <c r="AF15096">
        <v>2</v>
      </c>
      <c r="AG15096">
        <v>3</v>
      </c>
      <c r="AH15096" s="1" t="s">
        <v>16</v>
      </c>
      <c r="AI15096">
        <v>4</v>
      </c>
      <c r="AJ15096" s="1" t="s">
        <v>20</v>
      </c>
      <c r="AK15096">
        <v>0</v>
      </c>
      <c r="AL15096" t="s">
        <v>71</v>
      </c>
    </row>
    <row r="15097" spans="1:38" x14ac:dyDescent="0.3">
      <c r="A15097">
        <v>34743</v>
      </c>
      <c r="B15097">
        <v>4118</v>
      </c>
      <c r="C15097">
        <v>8236</v>
      </c>
      <c r="D15097">
        <v>8</v>
      </c>
      <c r="E15097" s="1" t="s">
        <v>49</v>
      </c>
      <c r="F15097" s="1" t="s">
        <v>0</v>
      </c>
      <c r="G15097">
        <v>40</v>
      </c>
      <c r="H15097">
        <v>1</v>
      </c>
      <c r="I15097">
        <v>1</v>
      </c>
      <c r="J15097">
        <v>80</v>
      </c>
      <c r="K15097">
        <v>1</v>
      </c>
      <c r="L15097">
        <v>13</v>
      </c>
      <c r="M15097">
        <v>5</v>
      </c>
      <c r="N15097">
        <v>1</v>
      </c>
      <c r="O15097">
        <v>7</v>
      </c>
      <c r="P15097">
        <v>5</v>
      </c>
      <c r="Q15097">
        <v>4</v>
      </c>
      <c r="R15097">
        <v>5</v>
      </c>
      <c r="S15097">
        <v>37</v>
      </c>
      <c r="T15097" s="1" t="s">
        <v>0</v>
      </c>
      <c r="U15097" s="1" t="s">
        <v>7</v>
      </c>
      <c r="V15097">
        <v>1369</v>
      </c>
      <c r="W15097" s="1" t="s">
        <v>21</v>
      </c>
      <c r="X15097">
        <v>22</v>
      </c>
      <c r="Y15097">
        <v>4</v>
      </c>
      <c r="Z15097" s="1" t="s">
        <v>25</v>
      </c>
      <c r="AA15097">
        <v>1</v>
      </c>
      <c r="AB15097">
        <v>34743</v>
      </c>
      <c r="AC15097">
        <v>2</v>
      </c>
      <c r="AD15097" s="1" t="s">
        <v>10</v>
      </c>
      <c r="AE15097">
        <v>66</v>
      </c>
      <c r="AF15097">
        <v>1</v>
      </c>
      <c r="AG15097">
        <v>3</v>
      </c>
      <c r="AH15097" s="1" t="s">
        <v>27</v>
      </c>
      <c r="AI15097">
        <v>3</v>
      </c>
      <c r="AJ15097" s="1" t="s">
        <v>20</v>
      </c>
      <c r="AK15097">
        <v>0</v>
      </c>
      <c r="AL15097" t="s">
        <v>72</v>
      </c>
    </row>
    <row r="15098" spans="1:38" x14ac:dyDescent="0.3">
      <c r="A15098">
        <v>8585</v>
      </c>
      <c r="B15098">
        <v>30299</v>
      </c>
      <c r="C15098">
        <v>30299</v>
      </c>
      <c r="D15098">
        <v>1</v>
      </c>
      <c r="E15098" s="1" t="s">
        <v>49</v>
      </c>
      <c r="F15098" s="1" t="s">
        <v>0</v>
      </c>
      <c r="G15098">
        <v>0</v>
      </c>
      <c r="H15098">
        <v>3</v>
      </c>
      <c r="I15098">
        <v>1</v>
      </c>
      <c r="J15098">
        <v>80</v>
      </c>
      <c r="K15098">
        <v>4</v>
      </c>
      <c r="L15098">
        <v>38</v>
      </c>
      <c r="M15098">
        <v>5</v>
      </c>
      <c r="N15098">
        <v>2</v>
      </c>
      <c r="O15098">
        <v>28</v>
      </c>
      <c r="P15098">
        <v>1</v>
      </c>
      <c r="Q15098">
        <v>3</v>
      </c>
      <c r="R15098">
        <v>27</v>
      </c>
      <c r="S15098">
        <v>59</v>
      </c>
      <c r="T15098" s="1" t="s">
        <v>0</v>
      </c>
      <c r="U15098" s="1" t="s">
        <v>24</v>
      </c>
      <c r="V15098">
        <v>728</v>
      </c>
      <c r="W15098" s="1" t="s">
        <v>8</v>
      </c>
      <c r="X15098">
        <v>18</v>
      </c>
      <c r="Y15098">
        <v>2</v>
      </c>
      <c r="Z15098" s="1" t="s">
        <v>3</v>
      </c>
      <c r="AA15098">
        <v>1</v>
      </c>
      <c r="AB15098">
        <v>8585</v>
      </c>
      <c r="AC15098">
        <v>1</v>
      </c>
      <c r="AD15098" s="1" t="s">
        <v>4</v>
      </c>
      <c r="AE15098">
        <v>57</v>
      </c>
      <c r="AF15098">
        <v>4</v>
      </c>
      <c r="AG15098">
        <v>5</v>
      </c>
      <c r="AH15098" s="1" t="s">
        <v>28</v>
      </c>
      <c r="AI15098">
        <v>4</v>
      </c>
      <c r="AJ15098" s="1" t="s">
        <v>6</v>
      </c>
      <c r="AK15098">
        <v>0</v>
      </c>
      <c r="AL15098" t="s">
        <v>69</v>
      </c>
    </row>
    <row r="15099" spans="1:38" x14ac:dyDescent="0.3">
      <c r="A15099">
        <v>34744</v>
      </c>
      <c r="B15099">
        <v>25457</v>
      </c>
      <c r="C15099">
        <v>229113</v>
      </c>
      <c r="D15099">
        <v>0</v>
      </c>
      <c r="E15099" s="1" t="s">
        <v>49</v>
      </c>
      <c r="F15099" s="1" t="s">
        <v>13</v>
      </c>
      <c r="G15099">
        <v>45</v>
      </c>
      <c r="H15099">
        <v>4</v>
      </c>
      <c r="I15099">
        <v>2</v>
      </c>
      <c r="J15099">
        <v>80</v>
      </c>
      <c r="K15099">
        <v>1</v>
      </c>
      <c r="L15099">
        <v>24</v>
      </c>
      <c r="M15099">
        <v>1</v>
      </c>
      <c r="N15099">
        <v>2</v>
      </c>
      <c r="O15099">
        <v>18</v>
      </c>
      <c r="P15099">
        <v>13</v>
      </c>
      <c r="Q15099">
        <v>1</v>
      </c>
      <c r="R15099">
        <v>12</v>
      </c>
      <c r="S15099">
        <v>28</v>
      </c>
      <c r="T15099" s="1" t="s">
        <v>13</v>
      </c>
      <c r="U15099" s="1" t="s">
        <v>1</v>
      </c>
      <c r="V15099">
        <v>503</v>
      </c>
      <c r="W15099" s="1" t="s">
        <v>8</v>
      </c>
      <c r="X15099">
        <v>36</v>
      </c>
      <c r="Y15099">
        <v>2</v>
      </c>
      <c r="Z15099" s="1" t="s">
        <v>3</v>
      </c>
      <c r="AA15099">
        <v>1</v>
      </c>
      <c r="AB15099">
        <v>34744</v>
      </c>
      <c r="AC15099">
        <v>3</v>
      </c>
      <c r="AD15099" s="1" t="s">
        <v>10</v>
      </c>
      <c r="AE15099">
        <v>96</v>
      </c>
      <c r="AF15099">
        <v>1</v>
      </c>
      <c r="AG15099">
        <v>5</v>
      </c>
      <c r="AH15099" s="1" t="s">
        <v>19</v>
      </c>
      <c r="AI15099">
        <v>4</v>
      </c>
      <c r="AJ15099" s="1" t="s">
        <v>6</v>
      </c>
      <c r="AK15099">
        <v>1</v>
      </c>
      <c r="AL15099" t="s">
        <v>69</v>
      </c>
    </row>
    <row r="15100" spans="1:38" x14ac:dyDescent="0.3">
      <c r="A15100">
        <v>8586</v>
      </c>
      <c r="B15100">
        <v>42618</v>
      </c>
      <c r="C15100">
        <v>1278540</v>
      </c>
      <c r="D15100">
        <v>8</v>
      </c>
      <c r="E15100" s="1" t="s">
        <v>49</v>
      </c>
      <c r="F15100" s="1" t="s">
        <v>0</v>
      </c>
      <c r="G15100">
        <v>48</v>
      </c>
      <c r="H15100">
        <v>3</v>
      </c>
      <c r="I15100">
        <v>2</v>
      </c>
      <c r="J15100">
        <v>80</v>
      </c>
      <c r="K15100">
        <v>4</v>
      </c>
      <c r="L15100">
        <v>33</v>
      </c>
      <c r="M15100">
        <v>2</v>
      </c>
      <c r="N15100">
        <v>1</v>
      </c>
      <c r="O15100">
        <v>8</v>
      </c>
      <c r="P15100">
        <v>1</v>
      </c>
      <c r="Q15100">
        <v>1</v>
      </c>
      <c r="R15100">
        <v>4</v>
      </c>
      <c r="S15100">
        <v>23</v>
      </c>
      <c r="T15100" s="1" t="s">
        <v>13</v>
      </c>
      <c r="U15100" s="1" t="s">
        <v>24</v>
      </c>
      <c r="V15100">
        <v>174</v>
      </c>
      <c r="W15100" s="1" t="s">
        <v>21</v>
      </c>
      <c r="X15100">
        <v>49</v>
      </c>
      <c r="Y15100">
        <v>5</v>
      </c>
      <c r="Z15100" s="1" t="s">
        <v>18</v>
      </c>
      <c r="AA15100">
        <v>1</v>
      </c>
      <c r="AB15100">
        <v>8586</v>
      </c>
      <c r="AC15100">
        <v>2</v>
      </c>
      <c r="AD15100" s="1" t="s">
        <v>4</v>
      </c>
      <c r="AE15100">
        <v>153</v>
      </c>
      <c r="AF15100">
        <v>3</v>
      </c>
      <c r="AG15100">
        <v>4</v>
      </c>
      <c r="AH15100" s="1" t="s">
        <v>8</v>
      </c>
      <c r="AI15100">
        <v>3</v>
      </c>
      <c r="AJ15100" s="1" t="s">
        <v>6</v>
      </c>
      <c r="AK15100">
        <v>1</v>
      </c>
      <c r="AL15100" t="s">
        <v>72</v>
      </c>
    </row>
    <row r="15101" spans="1:38" x14ac:dyDescent="0.3">
      <c r="A15101">
        <v>34745</v>
      </c>
      <c r="B15101">
        <v>24275</v>
      </c>
      <c r="C15101">
        <v>97100</v>
      </c>
      <c r="D15101">
        <v>7</v>
      </c>
      <c r="E15101" s="1" t="s">
        <v>49</v>
      </c>
      <c r="F15101" s="1" t="s">
        <v>13</v>
      </c>
      <c r="G15101">
        <v>26</v>
      </c>
      <c r="H15101">
        <v>2</v>
      </c>
      <c r="I15101">
        <v>4</v>
      </c>
      <c r="J15101">
        <v>80</v>
      </c>
      <c r="K15101">
        <v>1</v>
      </c>
      <c r="L15101">
        <v>9</v>
      </c>
      <c r="M15101">
        <v>1</v>
      </c>
      <c r="N15101">
        <v>1</v>
      </c>
      <c r="O15101">
        <v>8</v>
      </c>
      <c r="P15101">
        <v>1</v>
      </c>
      <c r="Q15101">
        <v>7</v>
      </c>
      <c r="R15101">
        <v>3</v>
      </c>
      <c r="S15101">
        <v>54</v>
      </c>
      <c r="T15101" s="1" t="s">
        <v>13</v>
      </c>
      <c r="U15101" s="1" t="s">
        <v>7</v>
      </c>
      <c r="V15101">
        <v>626</v>
      </c>
      <c r="W15101" s="1" t="s">
        <v>14</v>
      </c>
      <c r="X15101">
        <v>34</v>
      </c>
      <c r="Y15101">
        <v>5</v>
      </c>
      <c r="Z15101" s="1" t="s">
        <v>8</v>
      </c>
      <c r="AA15101">
        <v>1</v>
      </c>
      <c r="AB15101">
        <v>34745</v>
      </c>
      <c r="AC15101">
        <v>2</v>
      </c>
      <c r="AD15101" s="1" t="s">
        <v>4</v>
      </c>
      <c r="AE15101">
        <v>105</v>
      </c>
      <c r="AF15101">
        <v>4</v>
      </c>
      <c r="AG15101">
        <v>3</v>
      </c>
      <c r="AH15101" s="1" t="s">
        <v>27</v>
      </c>
      <c r="AI15101">
        <v>2</v>
      </c>
      <c r="AJ15101" s="1" t="s">
        <v>6</v>
      </c>
      <c r="AK15101">
        <v>1</v>
      </c>
      <c r="AL15101" t="s">
        <v>72</v>
      </c>
    </row>
    <row r="15102" spans="1:38" x14ac:dyDescent="0.3">
      <c r="A15102">
        <v>8587</v>
      </c>
      <c r="B15102">
        <v>38300</v>
      </c>
      <c r="C15102">
        <v>957500</v>
      </c>
      <c r="D15102">
        <v>8</v>
      </c>
      <c r="E15102" s="1" t="s">
        <v>49</v>
      </c>
      <c r="F15102" s="1" t="s">
        <v>0</v>
      </c>
      <c r="G15102">
        <v>37</v>
      </c>
      <c r="H15102">
        <v>1</v>
      </c>
      <c r="I15102">
        <v>3</v>
      </c>
      <c r="J15102">
        <v>80</v>
      </c>
      <c r="K15102">
        <v>3</v>
      </c>
      <c r="L15102">
        <v>13</v>
      </c>
      <c r="M15102">
        <v>5</v>
      </c>
      <c r="N15102">
        <v>3</v>
      </c>
      <c r="O15102">
        <v>6</v>
      </c>
      <c r="P15102">
        <v>3</v>
      </c>
      <c r="Q15102">
        <v>3</v>
      </c>
      <c r="R15102">
        <v>1</v>
      </c>
      <c r="S15102">
        <v>40</v>
      </c>
      <c r="T15102" s="1" t="s">
        <v>13</v>
      </c>
      <c r="U15102" s="1" t="s">
        <v>24</v>
      </c>
      <c r="V15102">
        <v>329</v>
      </c>
      <c r="W15102" s="1" t="s">
        <v>2</v>
      </c>
      <c r="X15102">
        <v>4</v>
      </c>
      <c r="Y15102">
        <v>3</v>
      </c>
      <c r="Z15102" s="1" t="s">
        <v>15</v>
      </c>
      <c r="AA15102">
        <v>1</v>
      </c>
      <c r="AB15102">
        <v>8587</v>
      </c>
      <c r="AC15102">
        <v>3</v>
      </c>
      <c r="AD15102" s="1" t="s">
        <v>10</v>
      </c>
      <c r="AE15102">
        <v>197</v>
      </c>
      <c r="AF15102">
        <v>3</v>
      </c>
      <c r="AG15102">
        <v>1</v>
      </c>
      <c r="AH15102" s="1" t="s">
        <v>19</v>
      </c>
      <c r="AI15102">
        <v>4</v>
      </c>
      <c r="AJ15102" s="1" t="s">
        <v>20</v>
      </c>
      <c r="AK15102">
        <v>1</v>
      </c>
      <c r="AL15102" t="s">
        <v>71</v>
      </c>
    </row>
    <row r="15103" spans="1:38" x14ac:dyDescent="0.3">
      <c r="A15103">
        <v>34750</v>
      </c>
      <c r="B15103">
        <v>48378</v>
      </c>
      <c r="C15103">
        <v>1015938</v>
      </c>
      <c r="D15103">
        <v>5</v>
      </c>
      <c r="E15103" s="1" t="s">
        <v>49</v>
      </c>
      <c r="F15103" s="1" t="s">
        <v>0</v>
      </c>
      <c r="G15103">
        <v>9</v>
      </c>
      <c r="H15103">
        <v>4</v>
      </c>
      <c r="I15103">
        <v>1</v>
      </c>
      <c r="J15103">
        <v>80</v>
      </c>
      <c r="K15103">
        <v>1</v>
      </c>
      <c r="L15103">
        <v>32</v>
      </c>
      <c r="M15103">
        <v>6</v>
      </c>
      <c r="N15103">
        <v>4</v>
      </c>
      <c r="O15103">
        <v>5</v>
      </c>
      <c r="P15103">
        <v>4</v>
      </c>
      <c r="Q15103">
        <v>2</v>
      </c>
      <c r="R15103">
        <v>4</v>
      </c>
      <c r="S15103">
        <v>60</v>
      </c>
      <c r="T15103" s="1" t="s">
        <v>0</v>
      </c>
      <c r="U15103" s="1" t="s">
        <v>1</v>
      </c>
      <c r="V15103">
        <v>948</v>
      </c>
      <c r="W15103" s="1" t="s">
        <v>2</v>
      </c>
      <c r="X15103">
        <v>45</v>
      </c>
      <c r="Y15103">
        <v>5</v>
      </c>
      <c r="Z15103" s="1" t="s">
        <v>3</v>
      </c>
      <c r="AA15103">
        <v>1</v>
      </c>
      <c r="AB15103">
        <v>34750</v>
      </c>
      <c r="AC15103">
        <v>3</v>
      </c>
      <c r="AD15103" s="1" t="s">
        <v>10</v>
      </c>
      <c r="AE15103">
        <v>115</v>
      </c>
      <c r="AF15103">
        <v>3</v>
      </c>
      <c r="AG15103">
        <v>4</v>
      </c>
      <c r="AH15103" s="1" t="s">
        <v>5</v>
      </c>
      <c r="AI15103">
        <v>3</v>
      </c>
      <c r="AJ15103" s="1" t="s">
        <v>6</v>
      </c>
      <c r="AK15103">
        <v>0</v>
      </c>
      <c r="AL15103" t="s">
        <v>70</v>
      </c>
    </row>
    <row r="15104" spans="1:38" x14ac:dyDescent="0.3">
      <c r="A15104">
        <v>34751</v>
      </c>
      <c r="B15104">
        <v>44299</v>
      </c>
      <c r="C15104">
        <v>1063176</v>
      </c>
      <c r="D15104">
        <v>6</v>
      </c>
      <c r="E15104" s="1" t="s">
        <v>49</v>
      </c>
      <c r="F15104" s="1" t="s">
        <v>0</v>
      </c>
      <c r="G15104">
        <v>36</v>
      </c>
      <c r="H15104">
        <v>3</v>
      </c>
      <c r="I15104">
        <v>4</v>
      </c>
      <c r="J15104">
        <v>80</v>
      </c>
      <c r="K15104">
        <v>1</v>
      </c>
      <c r="L15104">
        <v>8</v>
      </c>
      <c r="M15104">
        <v>4</v>
      </c>
      <c r="N15104">
        <v>1</v>
      </c>
      <c r="O15104">
        <v>5</v>
      </c>
      <c r="P15104">
        <v>4</v>
      </c>
      <c r="Q15104">
        <v>2</v>
      </c>
      <c r="R15104">
        <v>2</v>
      </c>
      <c r="S15104">
        <v>22</v>
      </c>
      <c r="T15104" s="1" t="s">
        <v>0</v>
      </c>
      <c r="U15104" s="1" t="s">
        <v>7</v>
      </c>
      <c r="V15104">
        <v>369</v>
      </c>
      <c r="W15104" s="1" t="s">
        <v>14</v>
      </c>
      <c r="X15104">
        <v>19</v>
      </c>
      <c r="Y15104">
        <v>2</v>
      </c>
      <c r="Z15104" s="1" t="s">
        <v>15</v>
      </c>
      <c r="AA15104">
        <v>1</v>
      </c>
      <c r="AB15104">
        <v>34751</v>
      </c>
      <c r="AC15104">
        <v>1</v>
      </c>
      <c r="AD15104" s="1" t="s">
        <v>10</v>
      </c>
      <c r="AE15104">
        <v>113</v>
      </c>
      <c r="AF15104">
        <v>4</v>
      </c>
      <c r="AG15104">
        <v>4</v>
      </c>
      <c r="AH15104" s="1" t="s">
        <v>29</v>
      </c>
      <c r="AI15104">
        <v>3</v>
      </c>
      <c r="AJ15104" s="1" t="s">
        <v>6</v>
      </c>
      <c r="AK15104">
        <v>0</v>
      </c>
      <c r="AL15104" t="s">
        <v>72</v>
      </c>
    </row>
    <row r="15105" spans="1:38" x14ac:dyDescent="0.3">
      <c r="A15105">
        <v>8589</v>
      </c>
      <c r="B15105">
        <v>9422</v>
      </c>
      <c r="C15105">
        <v>65954</v>
      </c>
      <c r="D15105">
        <v>4</v>
      </c>
      <c r="E15105" s="1" t="s">
        <v>49</v>
      </c>
      <c r="F15105" s="1" t="s">
        <v>0</v>
      </c>
      <c r="G15105">
        <v>46</v>
      </c>
      <c r="H15105">
        <v>1</v>
      </c>
      <c r="I15105">
        <v>2</v>
      </c>
      <c r="J15105">
        <v>80</v>
      </c>
      <c r="K15105">
        <v>3</v>
      </c>
      <c r="L15105">
        <v>34</v>
      </c>
      <c r="M15105">
        <v>3</v>
      </c>
      <c r="N15105">
        <v>4</v>
      </c>
      <c r="O15105">
        <v>32</v>
      </c>
      <c r="P15105">
        <v>8</v>
      </c>
      <c r="Q15105">
        <v>11</v>
      </c>
      <c r="R15105">
        <v>26</v>
      </c>
      <c r="S15105">
        <v>57</v>
      </c>
      <c r="T15105" s="1" t="s">
        <v>13</v>
      </c>
      <c r="U15105" s="1" t="s">
        <v>1</v>
      </c>
      <c r="V15105">
        <v>1407</v>
      </c>
      <c r="W15105" s="1" t="s">
        <v>26</v>
      </c>
      <c r="X15105">
        <v>44</v>
      </c>
      <c r="Y15105">
        <v>4</v>
      </c>
      <c r="Z15105" s="1" t="s">
        <v>3</v>
      </c>
      <c r="AA15105">
        <v>1</v>
      </c>
      <c r="AB15105">
        <v>8589</v>
      </c>
      <c r="AC15105">
        <v>2</v>
      </c>
      <c r="AD15105" s="1" t="s">
        <v>4</v>
      </c>
      <c r="AE15105">
        <v>191</v>
      </c>
      <c r="AF15105">
        <v>3</v>
      </c>
      <c r="AG15105">
        <v>3</v>
      </c>
      <c r="AH15105" s="1" t="s">
        <v>11</v>
      </c>
      <c r="AI15105">
        <v>4</v>
      </c>
      <c r="AJ15105" s="1" t="s">
        <v>12</v>
      </c>
      <c r="AK15105">
        <v>1</v>
      </c>
      <c r="AL15105" t="s">
        <v>70</v>
      </c>
    </row>
    <row r="15106" spans="1:38" x14ac:dyDescent="0.3">
      <c r="A15106">
        <v>34756</v>
      </c>
      <c r="B15106">
        <v>9304</v>
      </c>
      <c r="C15106">
        <v>251208</v>
      </c>
      <c r="D15106">
        <v>3</v>
      </c>
      <c r="E15106" s="1" t="s">
        <v>49</v>
      </c>
      <c r="F15106" s="1" t="s">
        <v>13</v>
      </c>
      <c r="G15106">
        <v>11</v>
      </c>
      <c r="H15106">
        <v>1</v>
      </c>
      <c r="I15106">
        <v>4</v>
      </c>
      <c r="J15106">
        <v>80</v>
      </c>
      <c r="K15106">
        <v>1</v>
      </c>
      <c r="L15106">
        <v>35</v>
      </c>
      <c r="M15106">
        <v>6</v>
      </c>
      <c r="N15106">
        <v>2</v>
      </c>
      <c r="O15106">
        <v>25</v>
      </c>
      <c r="P15106">
        <v>25</v>
      </c>
      <c r="Q15106">
        <v>8</v>
      </c>
      <c r="R15106">
        <v>8</v>
      </c>
      <c r="S15106">
        <v>41</v>
      </c>
      <c r="T15106" s="1" t="s">
        <v>0</v>
      </c>
      <c r="U15106" s="1" t="s">
        <v>7</v>
      </c>
      <c r="V15106">
        <v>1306</v>
      </c>
      <c r="W15106" s="1" t="s">
        <v>17</v>
      </c>
      <c r="X15106">
        <v>5</v>
      </c>
      <c r="Y15106">
        <v>1</v>
      </c>
      <c r="Z15106" s="1" t="s">
        <v>8</v>
      </c>
      <c r="AA15106">
        <v>1</v>
      </c>
      <c r="AB15106">
        <v>34756</v>
      </c>
      <c r="AC15106">
        <v>3</v>
      </c>
      <c r="AD15106" s="1" t="s">
        <v>4</v>
      </c>
      <c r="AE15106">
        <v>188</v>
      </c>
      <c r="AF15106">
        <v>1</v>
      </c>
      <c r="AG15106">
        <v>3</v>
      </c>
      <c r="AH15106" s="1" t="s">
        <v>5</v>
      </c>
      <c r="AI15106">
        <v>2</v>
      </c>
      <c r="AJ15106" s="1" t="s">
        <v>20</v>
      </c>
      <c r="AK15106">
        <v>0</v>
      </c>
      <c r="AL15106" t="s">
        <v>69</v>
      </c>
    </row>
    <row r="15107" spans="1:38" x14ac:dyDescent="0.3">
      <c r="A15107">
        <v>8590</v>
      </c>
      <c r="B15107">
        <v>22413</v>
      </c>
      <c r="C15107">
        <v>67239</v>
      </c>
      <c r="D15107">
        <v>7</v>
      </c>
      <c r="E15107" s="1" t="s">
        <v>49</v>
      </c>
      <c r="F15107" s="1" t="s">
        <v>13</v>
      </c>
      <c r="G15107">
        <v>26</v>
      </c>
      <c r="H15107">
        <v>4</v>
      </c>
      <c r="I15107">
        <v>3</v>
      </c>
      <c r="J15107">
        <v>80</v>
      </c>
      <c r="K15107">
        <v>2</v>
      </c>
      <c r="L15107">
        <v>32</v>
      </c>
      <c r="M15107">
        <v>5</v>
      </c>
      <c r="N15107">
        <v>1</v>
      </c>
      <c r="O15107">
        <v>16</v>
      </c>
      <c r="P15107">
        <v>9</v>
      </c>
      <c r="Q15107">
        <v>9</v>
      </c>
      <c r="R15107">
        <v>4</v>
      </c>
      <c r="S15107">
        <v>29</v>
      </c>
      <c r="T15107" s="1" t="s">
        <v>0</v>
      </c>
      <c r="U15107" s="1" t="s">
        <v>1</v>
      </c>
      <c r="V15107">
        <v>504</v>
      </c>
      <c r="W15107" s="1" t="s">
        <v>26</v>
      </c>
      <c r="X15107">
        <v>3</v>
      </c>
      <c r="Y15107">
        <v>2</v>
      </c>
      <c r="Z15107" s="1" t="s">
        <v>9</v>
      </c>
      <c r="AA15107">
        <v>1</v>
      </c>
      <c r="AB15107">
        <v>8590</v>
      </c>
      <c r="AC15107">
        <v>2</v>
      </c>
      <c r="AD15107" s="1" t="s">
        <v>10</v>
      </c>
      <c r="AE15107">
        <v>46</v>
      </c>
      <c r="AF15107">
        <v>3</v>
      </c>
      <c r="AG15107">
        <v>1</v>
      </c>
      <c r="AH15107" s="1" t="s">
        <v>29</v>
      </c>
      <c r="AI15107">
        <v>1</v>
      </c>
      <c r="AJ15107" s="1" t="s">
        <v>6</v>
      </c>
      <c r="AK15107">
        <v>0</v>
      </c>
      <c r="AL15107" t="s">
        <v>72</v>
      </c>
    </row>
    <row r="15108" spans="1:38" x14ac:dyDescent="0.3">
      <c r="A15108">
        <v>34757</v>
      </c>
      <c r="B15108">
        <v>32609</v>
      </c>
      <c r="C15108">
        <v>945661</v>
      </c>
      <c r="D15108">
        <v>3</v>
      </c>
      <c r="E15108" s="1" t="s">
        <v>49</v>
      </c>
      <c r="F15108" s="1" t="s">
        <v>13</v>
      </c>
      <c r="G15108">
        <v>15</v>
      </c>
      <c r="H15108">
        <v>3</v>
      </c>
      <c r="I15108">
        <v>2</v>
      </c>
      <c r="J15108">
        <v>80</v>
      </c>
      <c r="K15108">
        <v>1</v>
      </c>
      <c r="L15108">
        <v>17</v>
      </c>
      <c r="M15108">
        <v>3</v>
      </c>
      <c r="N15108">
        <v>4</v>
      </c>
      <c r="O15108">
        <v>14</v>
      </c>
      <c r="P15108">
        <v>14</v>
      </c>
      <c r="Q15108">
        <v>10</v>
      </c>
      <c r="R15108">
        <v>13</v>
      </c>
      <c r="S15108">
        <v>31</v>
      </c>
      <c r="T15108" s="1" t="s">
        <v>0</v>
      </c>
      <c r="U15108" s="1" t="s">
        <v>1</v>
      </c>
      <c r="V15108">
        <v>368</v>
      </c>
      <c r="W15108" s="1" t="s">
        <v>8</v>
      </c>
      <c r="X15108">
        <v>21</v>
      </c>
      <c r="Y15108">
        <v>3</v>
      </c>
      <c r="Z15108" s="1" t="s">
        <v>25</v>
      </c>
      <c r="AA15108">
        <v>1</v>
      </c>
      <c r="AB15108">
        <v>34757</v>
      </c>
      <c r="AC15108">
        <v>4</v>
      </c>
      <c r="AD15108" s="1" t="s">
        <v>10</v>
      </c>
      <c r="AE15108">
        <v>67</v>
      </c>
      <c r="AF15108">
        <v>3</v>
      </c>
      <c r="AG15108">
        <v>5</v>
      </c>
      <c r="AH15108" s="1" t="s">
        <v>16</v>
      </c>
      <c r="AI15108">
        <v>4</v>
      </c>
      <c r="AJ15108" s="1" t="s">
        <v>12</v>
      </c>
      <c r="AK15108">
        <v>0</v>
      </c>
      <c r="AL15108" t="s">
        <v>70</v>
      </c>
    </row>
    <row r="15109" spans="1:38" x14ac:dyDescent="0.3">
      <c r="A15109">
        <v>8591</v>
      </c>
      <c r="B15109">
        <v>36273</v>
      </c>
      <c r="C15109">
        <v>761733</v>
      </c>
      <c r="D15109">
        <v>6</v>
      </c>
      <c r="E15109" s="1" t="s">
        <v>49</v>
      </c>
      <c r="F15109" s="1" t="s">
        <v>0</v>
      </c>
      <c r="G15109">
        <v>20</v>
      </c>
      <c r="H15109">
        <v>1</v>
      </c>
      <c r="I15109">
        <v>4</v>
      </c>
      <c r="J15109">
        <v>80</v>
      </c>
      <c r="K15109">
        <v>4</v>
      </c>
      <c r="L15109">
        <v>13</v>
      </c>
      <c r="M15109">
        <v>1</v>
      </c>
      <c r="N15109">
        <v>4</v>
      </c>
      <c r="O15109">
        <v>4</v>
      </c>
      <c r="P15109">
        <v>3</v>
      </c>
      <c r="Q15109">
        <v>4</v>
      </c>
      <c r="R15109">
        <v>1</v>
      </c>
      <c r="S15109">
        <v>26</v>
      </c>
      <c r="T15109" s="1" t="s">
        <v>13</v>
      </c>
      <c r="U15109" s="1" t="s">
        <v>24</v>
      </c>
      <c r="V15109">
        <v>787</v>
      </c>
      <c r="W15109" s="1" t="s">
        <v>26</v>
      </c>
      <c r="X15109">
        <v>7</v>
      </c>
      <c r="Y15109">
        <v>5</v>
      </c>
      <c r="Z15109" s="1" t="s">
        <v>25</v>
      </c>
      <c r="AA15109">
        <v>1</v>
      </c>
      <c r="AB15109">
        <v>8591</v>
      </c>
      <c r="AC15109">
        <v>2</v>
      </c>
      <c r="AD15109" s="1" t="s">
        <v>10</v>
      </c>
      <c r="AE15109">
        <v>69</v>
      </c>
      <c r="AF15109">
        <v>2</v>
      </c>
      <c r="AG15109">
        <v>5</v>
      </c>
      <c r="AH15109" s="1" t="s">
        <v>5</v>
      </c>
      <c r="AI15109">
        <v>4</v>
      </c>
      <c r="AJ15109" s="1" t="s">
        <v>6</v>
      </c>
      <c r="AK15109">
        <v>1</v>
      </c>
      <c r="AL15109" t="s">
        <v>70</v>
      </c>
    </row>
    <row r="15110" spans="1:38" x14ac:dyDescent="0.3">
      <c r="A15110">
        <v>34758</v>
      </c>
      <c r="B15110">
        <v>2183</v>
      </c>
      <c r="C15110">
        <v>58941</v>
      </c>
      <c r="D15110">
        <v>1</v>
      </c>
      <c r="E15110" s="1" t="s">
        <v>49</v>
      </c>
      <c r="F15110" s="1" t="s">
        <v>13</v>
      </c>
      <c r="G15110">
        <v>37</v>
      </c>
      <c r="H15110">
        <v>4</v>
      </c>
      <c r="I15110">
        <v>2</v>
      </c>
      <c r="J15110">
        <v>80</v>
      </c>
      <c r="K15110">
        <v>1</v>
      </c>
      <c r="L15110">
        <v>29</v>
      </c>
      <c r="M15110">
        <v>1</v>
      </c>
      <c r="N15110">
        <v>3</v>
      </c>
      <c r="O15110">
        <v>17</v>
      </c>
      <c r="P15110">
        <v>5</v>
      </c>
      <c r="Q15110">
        <v>15</v>
      </c>
      <c r="R15110">
        <v>4</v>
      </c>
      <c r="S15110">
        <v>28</v>
      </c>
      <c r="T15110" s="1" t="s">
        <v>13</v>
      </c>
      <c r="U15110" s="1" t="s">
        <v>7</v>
      </c>
      <c r="V15110">
        <v>619</v>
      </c>
      <c r="W15110" s="1" t="s">
        <v>26</v>
      </c>
      <c r="X15110">
        <v>1</v>
      </c>
      <c r="Y15110">
        <v>2</v>
      </c>
      <c r="Z15110" s="1" t="s">
        <v>15</v>
      </c>
      <c r="AA15110">
        <v>1</v>
      </c>
      <c r="AB15110">
        <v>34758</v>
      </c>
      <c r="AC15110">
        <v>4</v>
      </c>
      <c r="AD15110" s="1" t="s">
        <v>10</v>
      </c>
      <c r="AE15110">
        <v>68</v>
      </c>
      <c r="AF15110">
        <v>1</v>
      </c>
      <c r="AG15110">
        <v>4</v>
      </c>
      <c r="AH15110" s="1" t="s">
        <v>5</v>
      </c>
      <c r="AI15110">
        <v>1</v>
      </c>
      <c r="AJ15110" s="1" t="s">
        <v>20</v>
      </c>
      <c r="AK15110">
        <v>1</v>
      </c>
      <c r="AL15110" t="s">
        <v>71</v>
      </c>
    </row>
    <row r="15111" spans="1:38" x14ac:dyDescent="0.3">
      <c r="A15111">
        <v>8592</v>
      </c>
      <c r="B15111">
        <v>46797</v>
      </c>
      <c r="C15111">
        <v>514767</v>
      </c>
      <c r="D15111">
        <v>1</v>
      </c>
      <c r="E15111" s="1" t="s">
        <v>49</v>
      </c>
      <c r="F15111" s="1" t="s">
        <v>13</v>
      </c>
      <c r="G15111">
        <v>28</v>
      </c>
      <c r="H15111">
        <v>4</v>
      </c>
      <c r="I15111">
        <v>4</v>
      </c>
      <c r="J15111">
        <v>80</v>
      </c>
      <c r="K15111">
        <v>2</v>
      </c>
      <c r="L15111">
        <v>34</v>
      </c>
      <c r="M15111">
        <v>4</v>
      </c>
      <c r="N15111">
        <v>2</v>
      </c>
      <c r="O15111">
        <v>8</v>
      </c>
      <c r="P15111">
        <v>3</v>
      </c>
      <c r="Q15111">
        <v>2</v>
      </c>
      <c r="R15111">
        <v>5</v>
      </c>
      <c r="S15111">
        <v>30</v>
      </c>
      <c r="T15111" s="1" t="s">
        <v>13</v>
      </c>
      <c r="U15111" s="1" t="s">
        <v>24</v>
      </c>
      <c r="V15111">
        <v>1262</v>
      </c>
      <c r="W15111" s="1" t="s">
        <v>26</v>
      </c>
      <c r="X15111">
        <v>45</v>
      </c>
      <c r="Y15111">
        <v>5</v>
      </c>
      <c r="Z15111" s="1" t="s">
        <v>8</v>
      </c>
      <c r="AA15111">
        <v>1</v>
      </c>
      <c r="AB15111">
        <v>8592</v>
      </c>
      <c r="AC15111">
        <v>2</v>
      </c>
      <c r="AD15111" s="1" t="s">
        <v>4</v>
      </c>
      <c r="AE15111">
        <v>185</v>
      </c>
      <c r="AF15111">
        <v>2</v>
      </c>
      <c r="AG15111">
        <v>3</v>
      </c>
      <c r="AH15111" s="1" t="s">
        <v>16</v>
      </c>
      <c r="AI15111">
        <v>4</v>
      </c>
      <c r="AJ15111" s="1" t="s">
        <v>12</v>
      </c>
      <c r="AK15111">
        <v>1</v>
      </c>
      <c r="AL15111" t="s">
        <v>69</v>
      </c>
    </row>
    <row r="15112" spans="1:38" x14ac:dyDescent="0.3">
      <c r="A15112">
        <v>34759</v>
      </c>
      <c r="B15112">
        <v>34206</v>
      </c>
      <c r="C15112">
        <v>205236</v>
      </c>
      <c r="D15112">
        <v>6</v>
      </c>
      <c r="E15112" s="1" t="s">
        <v>49</v>
      </c>
      <c r="F15112" s="1" t="s">
        <v>0</v>
      </c>
      <c r="G15112">
        <v>49</v>
      </c>
      <c r="H15112">
        <v>3</v>
      </c>
      <c r="I15112">
        <v>3</v>
      </c>
      <c r="J15112">
        <v>80</v>
      </c>
      <c r="K15112">
        <v>1</v>
      </c>
      <c r="L15112">
        <v>30</v>
      </c>
      <c r="M15112">
        <v>4</v>
      </c>
      <c r="N15112">
        <v>4</v>
      </c>
      <c r="O15112">
        <v>12</v>
      </c>
      <c r="P15112">
        <v>5</v>
      </c>
      <c r="Q15112">
        <v>7</v>
      </c>
      <c r="R15112">
        <v>12</v>
      </c>
      <c r="S15112">
        <v>35</v>
      </c>
      <c r="T15112" s="1" t="s">
        <v>0</v>
      </c>
      <c r="U15112" s="1" t="s">
        <v>1</v>
      </c>
      <c r="V15112">
        <v>1381</v>
      </c>
      <c r="W15112" s="1" t="s">
        <v>14</v>
      </c>
      <c r="X15112">
        <v>50</v>
      </c>
      <c r="Y15112">
        <v>5</v>
      </c>
      <c r="Z15112" s="1" t="s">
        <v>18</v>
      </c>
      <c r="AA15112">
        <v>1</v>
      </c>
      <c r="AB15112">
        <v>34759</v>
      </c>
      <c r="AC15112">
        <v>3</v>
      </c>
      <c r="AD15112" s="1" t="s">
        <v>10</v>
      </c>
      <c r="AE15112">
        <v>82</v>
      </c>
      <c r="AF15112">
        <v>2</v>
      </c>
      <c r="AG15112">
        <v>2</v>
      </c>
      <c r="AH15112" s="1" t="s">
        <v>19</v>
      </c>
      <c r="AI15112">
        <v>3</v>
      </c>
      <c r="AJ15112" s="1" t="s">
        <v>12</v>
      </c>
      <c r="AK15112">
        <v>0</v>
      </c>
      <c r="AL15112" t="s">
        <v>70</v>
      </c>
    </row>
    <row r="15113" spans="1:38" x14ac:dyDescent="0.3">
      <c r="A15113">
        <v>8593</v>
      </c>
      <c r="B15113">
        <v>40200</v>
      </c>
      <c r="C15113">
        <v>643200</v>
      </c>
      <c r="D15113">
        <v>0</v>
      </c>
      <c r="E15113" s="1" t="s">
        <v>49</v>
      </c>
      <c r="F15113" s="1" t="s">
        <v>0</v>
      </c>
      <c r="G15113">
        <v>43</v>
      </c>
      <c r="H15113">
        <v>1</v>
      </c>
      <c r="I15113">
        <v>3</v>
      </c>
      <c r="J15113">
        <v>80</v>
      </c>
      <c r="K15113">
        <v>3</v>
      </c>
      <c r="L15113">
        <v>40</v>
      </c>
      <c r="M15113">
        <v>1</v>
      </c>
      <c r="N15113">
        <v>4</v>
      </c>
      <c r="O15113">
        <v>8</v>
      </c>
      <c r="P15113">
        <v>3</v>
      </c>
      <c r="Q15113">
        <v>7</v>
      </c>
      <c r="R15113">
        <v>2</v>
      </c>
      <c r="S15113">
        <v>23</v>
      </c>
      <c r="T15113" s="1" t="s">
        <v>0</v>
      </c>
      <c r="U15113" s="1" t="s">
        <v>1</v>
      </c>
      <c r="V15113">
        <v>123</v>
      </c>
      <c r="W15113" s="1" t="s">
        <v>2</v>
      </c>
      <c r="X15113">
        <v>15</v>
      </c>
      <c r="Y15113">
        <v>3</v>
      </c>
      <c r="Z15113" s="1" t="s">
        <v>25</v>
      </c>
      <c r="AA15113">
        <v>1</v>
      </c>
      <c r="AB15113">
        <v>8593</v>
      </c>
      <c r="AC15113">
        <v>4</v>
      </c>
      <c r="AD15113" s="1" t="s">
        <v>10</v>
      </c>
      <c r="AE15113">
        <v>129</v>
      </c>
      <c r="AF15113">
        <v>3</v>
      </c>
      <c r="AG15113">
        <v>2</v>
      </c>
      <c r="AH15113" s="1" t="s">
        <v>11</v>
      </c>
      <c r="AI15113">
        <v>2</v>
      </c>
      <c r="AJ15113" s="1" t="s">
        <v>12</v>
      </c>
      <c r="AK15113">
        <v>0</v>
      </c>
      <c r="AL15113" t="s">
        <v>70</v>
      </c>
    </row>
    <row r="15114" spans="1:38" x14ac:dyDescent="0.3">
      <c r="A15114">
        <v>34761</v>
      </c>
      <c r="B15114">
        <v>2205</v>
      </c>
      <c r="C15114">
        <v>19845</v>
      </c>
      <c r="D15114">
        <v>6</v>
      </c>
      <c r="E15114" s="1" t="s">
        <v>49</v>
      </c>
      <c r="F15114" s="1" t="s">
        <v>13</v>
      </c>
      <c r="G15114">
        <v>24</v>
      </c>
      <c r="H15114">
        <v>3</v>
      </c>
      <c r="I15114">
        <v>2</v>
      </c>
      <c r="J15114">
        <v>80</v>
      </c>
      <c r="K15114">
        <v>1</v>
      </c>
      <c r="L15114">
        <v>38</v>
      </c>
      <c r="M15114">
        <v>2</v>
      </c>
      <c r="N15114">
        <v>2</v>
      </c>
      <c r="O15114">
        <v>9</v>
      </c>
      <c r="P15114">
        <v>7</v>
      </c>
      <c r="Q15114">
        <v>7</v>
      </c>
      <c r="R15114">
        <v>2</v>
      </c>
      <c r="S15114">
        <v>23</v>
      </c>
      <c r="T15114" s="1" t="s">
        <v>13</v>
      </c>
      <c r="U15114" s="1" t="s">
        <v>7</v>
      </c>
      <c r="V15114">
        <v>670</v>
      </c>
      <c r="W15114" s="1" t="s">
        <v>26</v>
      </c>
      <c r="X15114">
        <v>26</v>
      </c>
      <c r="Y15114">
        <v>3</v>
      </c>
      <c r="Z15114" s="1" t="s">
        <v>3</v>
      </c>
      <c r="AA15114">
        <v>1</v>
      </c>
      <c r="AB15114">
        <v>34761</v>
      </c>
      <c r="AC15114">
        <v>2</v>
      </c>
      <c r="AD15114" s="1" t="s">
        <v>10</v>
      </c>
      <c r="AE15114">
        <v>38</v>
      </c>
      <c r="AF15114">
        <v>3</v>
      </c>
      <c r="AG15114">
        <v>1</v>
      </c>
      <c r="AH15114" s="1" t="s">
        <v>5</v>
      </c>
      <c r="AI15114">
        <v>2</v>
      </c>
      <c r="AJ15114" s="1" t="s">
        <v>12</v>
      </c>
      <c r="AK15114">
        <v>1</v>
      </c>
      <c r="AL15114" t="s">
        <v>69</v>
      </c>
    </row>
    <row r="15115" spans="1:38" x14ac:dyDescent="0.3">
      <c r="A15115">
        <v>34762</v>
      </c>
      <c r="B15115">
        <v>1731</v>
      </c>
      <c r="C15115">
        <v>39813</v>
      </c>
      <c r="D15115">
        <v>6</v>
      </c>
      <c r="E15115" s="1" t="s">
        <v>49</v>
      </c>
      <c r="F15115" s="1" t="s">
        <v>13</v>
      </c>
      <c r="G15115">
        <v>20</v>
      </c>
      <c r="H15115">
        <v>2</v>
      </c>
      <c r="I15115">
        <v>1</v>
      </c>
      <c r="J15115">
        <v>80</v>
      </c>
      <c r="K15115">
        <v>1</v>
      </c>
      <c r="L15115">
        <v>16</v>
      </c>
      <c r="M15115">
        <v>2</v>
      </c>
      <c r="N15115">
        <v>1</v>
      </c>
      <c r="O15115">
        <v>2</v>
      </c>
      <c r="P15115">
        <v>2</v>
      </c>
      <c r="Q15115">
        <v>1</v>
      </c>
      <c r="R15115">
        <v>1</v>
      </c>
      <c r="S15115">
        <v>36</v>
      </c>
      <c r="T15115" s="1" t="s">
        <v>0</v>
      </c>
      <c r="U15115" s="1" t="s">
        <v>1</v>
      </c>
      <c r="V15115">
        <v>1303</v>
      </c>
      <c r="W15115" s="1" t="s">
        <v>14</v>
      </c>
      <c r="X15115">
        <v>36</v>
      </c>
      <c r="Y15115">
        <v>5</v>
      </c>
      <c r="Z15115" s="1" t="s">
        <v>15</v>
      </c>
      <c r="AA15115">
        <v>1</v>
      </c>
      <c r="AB15115">
        <v>34762</v>
      </c>
      <c r="AC15115">
        <v>2</v>
      </c>
      <c r="AD15115" s="1" t="s">
        <v>10</v>
      </c>
      <c r="AE15115">
        <v>47</v>
      </c>
      <c r="AF15115">
        <v>4</v>
      </c>
      <c r="AG15115">
        <v>4</v>
      </c>
      <c r="AH15115" s="1" t="s">
        <v>11</v>
      </c>
      <c r="AI15115">
        <v>4</v>
      </c>
      <c r="AJ15115" s="1" t="s">
        <v>20</v>
      </c>
      <c r="AK15115">
        <v>0</v>
      </c>
      <c r="AL15115" t="s">
        <v>72</v>
      </c>
    </row>
    <row r="15116" spans="1:38" x14ac:dyDescent="0.3">
      <c r="A15116">
        <v>34771</v>
      </c>
      <c r="B15116">
        <v>32757</v>
      </c>
      <c r="C15116">
        <v>458598</v>
      </c>
      <c r="D15116">
        <v>5</v>
      </c>
      <c r="E15116" s="1" t="s">
        <v>49</v>
      </c>
      <c r="F15116" s="1" t="s">
        <v>13</v>
      </c>
      <c r="G15116">
        <v>49</v>
      </c>
      <c r="H15116">
        <v>2</v>
      </c>
      <c r="I15116">
        <v>1</v>
      </c>
      <c r="J15116">
        <v>80</v>
      </c>
      <c r="K15116">
        <v>1</v>
      </c>
      <c r="L15116">
        <v>25</v>
      </c>
      <c r="M15116">
        <v>4</v>
      </c>
      <c r="N15116">
        <v>1</v>
      </c>
      <c r="O15116">
        <v>3</v>
      </c>
      <c r="P15116">
        <v>3</v>
      </c>
      <c r="Q15116">
        <v>3</v>
      </c>
      <c r="R15116">
        <v>2</v>
      </c>
      <c r="S15116">
        <v>44</v>
      </c>
      <c r="T15116" s="1" t="s">
        <v>0</v>
      </c>
      <c r="U15116" s="1" t="s">
        <v>7</v>
      </c>
      <c r="V15116">
        <v>1450</v>
      </c>
      <c r="W15116" s="1" t="s">
        <v>21</v>
      </c>
      <c r="X15116">
        <v>27</v>
      </c>
      <c r="Y15116">
        <v>1</v>
      </c>
      <c r="Z15116" s="1" t="s">
        <v>25</v>
      </c>
      <c r="AA15116">
        <v>1</v>
      </c>
      <c r="AB15116">
        <v>34771</v>
      </c>
      <c r="AC15116">
        <v>3</v>
      </c>
      <c r="AD15116" s="1" t="s">
        <v>4</v>
      </c>
      <c r="AE15116">
        <v>93</v>
      </c>
      <c r="AF15116">
        <v>1</v>
      </c>
      <c r="AG15116">
        <v>2</v>
      </c>
      <c r="AH15116" s="1" t="s">
        <v>8</v>
      </c>
      <c r="AI15116">
        <v>1</v>
      </c>
      <c r="AJ15116" s="1" t="s">
        <v>12</v>
      </c>
      <c r="AK15116">
        <v>0</v>
      </c>
      <c r="AL15116" t="s">
        <v>72</v>
      </c>
    </row>
    <row r="15117" spans="1:38" x14ac:dyDescent="0.3">
      <c r="A15117">
        <v>8596</v>
      </c>
      <c r="B15117">
        <v>14924</v>
      </c>
      <c r="C15117">
        <v>298480</v>
      </c>
      <c r="D15117">
        <v>8</v>
      </c>
      <c r="E15117" s="1" t="s">
        <v>49</v>
      </c>
      <c r="F15117" s="1" t="s">
        <v>13</v>
      </c>
      <c r="G15117">
        <v>29</v>
      </c>
      <c r="H15117">
        <v>3</v>
      </c>
      <c r="I15117">
        <v>3</v>
      </c>
      <c r="J15117">
        <v>80</v>
      </c>
      <c r="K15117">
        <v>4</v>
      </c>
      <c r="L15117">
        <v>8</v>
      </c>
      <c r="M15117">
        <v>5</v>
      </c>
      <c r="N15117">
        <v>2</v>
      </c>
      <c r="O15117">
        <v>6</v>
      </c>
      <c r="P15117">
        <v>4</v>
      </c>
      <c r="Q15117">
        <v>4</v>
      </c>
      <c r="R15117">
        <v>5</v>
      </c>
      <c r="S15117">
        <v>50</v>
      </c>
      <c r="T15117" s="1" t="s">
        <v>0</v>
      </c>
      <c r="U15117" s="1" t="s">
        <v>7</v>
      </c>
      <c r="V15117">
        <v>576</v>
      </c>
      <c r="W15117" s="1" t="s">
        <v>14</v>
      </c>
      <c r="X15117">
        <v>34</v>
      </c>
      <c r="Y15117">
        <v>5</v>
      </c>
      <c r="Z15117" s="1" t="s">
        <v>3</v>
      </c>
      <c r="AA15117">
        <v>1</v>
      </c>
      <c r="AB15117">
        <v>8596</v>
      </c>
      <c r="AC15117">
        <v>1</v>
      </c>
      <c r="AD15117" s="1" t="s">
        <v>4</v>
      </c>
      <c r="AE15117">
        <v>93</v>
      </c>
      <c r="AF15117">
        <v>1</v>
      </c>
      <c r="AG15117">
        <v>5</v>
      </c>
      <c r="AH15117" s="1" t="s">
        <v>5</v>
      </c>
      <c r="AI15117">
        <v>2</v>
      </c>
      <c r="AJ15117" s="1" t="s">
        <v>12</v>
      </c>
      <c r="AK15117">
        <v>0</v>
      </c>
      <c r="AL15117" t="s">
        <v>69</v>
      </c>
    </row>
    <row r="15118" spans="1:38" x14ac:dyDescent="0.3">
      <c r="A15118">
        <v>34772</v>
      </c>
      <c r="B15118">
        <v>26400</v>
      </c>
      <c r="C15118">
        <v>158400</v>
      </c>
      <c r="D15118">
        <v>6</v>
      </c>
      <c r="E15118" s="1" t="s">
        <v>49</v>
      </c>
      <c r="F15118" s="1" t="s">
        <v>13</v>
      </c>
      <c r="G15118">
        <v>48</v>
      </c>
      <c r="H15118">
        <v>4</v>
      </c>
      <c r="I15118">
        <v>3</v>
      </c>
      <c r="J15118">
        <v>80</v>
      </c>
      <c r="K15118">
        <v>1</v>
      </c>
      <c r="L15118">
        <v>7</v>
      </c>
      <c r="M15118">
        <v>3</v>
      </c>
      <c r="N15118">
        <v>3</v>
      </c>
      <c r="O15118">
        <v>7</v>
      </c>
      <c r="P15118">
        <v>7</v>
      </c>
      <c r="Q15118">
        <v>6</v>
      </c>
      <c r="R15118">
        <v>6</v>
      </c>
      <c r="S15118">
        <v>34</v>
      </c>
      <c r="T15118" s="1" t="s">
        <v>13</v>
      </c>
      <c r="U15118" s="1" t="s">
        <v>7</v>
      </c>
      <c r="V15118">
        <v>407</v>
      </c>
      <c r="W15118" s="1" t="s">
        <v>17</v>
      </c>
      <c r="X15118">
        <v>44</v>
      </c>
      <c r="Y15118">
        <v>2</v>
      </c>
      <c r="Z15118" s="1" t="s">
        <v>9</v>
      </c>
      <c r="AA15118">
        <v>1</v>
      </c>
      <c r="AB15118">
        <v>34772</v>
      </c>
      <c r="AC15118">
        <v>2</v>
      </c>
      <c r="AD15118" s="1" t="s">
        <v>4</v>
      </c>
      <c r="AE15118">
        <v>111</v>
      </c>
      <c r="AF15118">
        <v>2</v>
      </c>
      <c r="AG15118">
        <v>3</v>
      </c>
      <c r="AH15118" s="1" t="s">
        <v>29</v>
      </c>
      <c r="AI15118">
        <v>2</v>
      </c>
      <c r="AJ15118" s="1" t="s">
        <v>6</v>
      </c>
      <c r="AK15118">
        <v>1</v>
      </c>
      <c r="AL15118" t="s">
        <v>71</v>
      </c>
    </row>
    <row r="15119" spans="1:38" x14ac:dyDescent="0.3">
      <c r="A15119">
        <v>8597</v>
      </c>
      <c r="B15119">
        <v>39657</v>
      </c>
      <c r="C15119">
        <v>674169</v>
      </c>
      <c r="D15119">
        <v>5</v>
      </c>
      <c r="E15119" s="1" t="s">
        <v>49</v>
      </c>
      <c r="F15119" s="1" t="s">
        <v>0</v>
      </c>
      <c r="G15119">
        <v>7</v>
      </c>
      <c r="H15119">
        <v>2</v>
      </c>
      <c r="I15119">
        <v>4</v>
      </c>
      <c r="J15119">
        <v>80</v>
      </c>
      <c r="K15119">
        <v>3</v>
      </c>
      <c r="L15119">
        <v>39</v>
      </c>
      <c r="M15119">
        <v>6</v>
      </c>
      <c r="N15119">
        <v>1</v>
      </c>
      <c r="O15119">
        <v>26</v>
      </c>
      <c r="P15119">
        <v>8</v>
      </c>
      <c r="Q15119">
        <v>23</v>
      </c>
      <c r="R15119">
        <v>15</v>
      </c>
      <c r="S15119">
        <v>58</v>
      </c>
      <c r="T15119" s="1" t="s">
        <v>13</v>
      </c>
      <c r="U15119" s="1" t="s">
        <v>24</v>
      </c>
      <c r="V15119">
        <v>1447</v>
      </c>
      <c r="W15119" s="1" t="s">
        <v>2</v>
      </c>
      <c r="X15119">
        <v>18</v>
      </c>
      <c r="Y15119">
        <v>4</v>
      </c>
      <c r="Z15119" s="1" t="s">
        <v>18</v>
      </c>
      <c r="AA15119">
        <v>1</v>
      </c>
      <c r="AB15119">
        <v>8597</v>
      </c>
      <c r="AC15119">
        <v>4</v>
      </c>
      <c r="AD15119" s="1" t="s">
        <v>10</v>
      </c>
      <c r="AE15119">
        <v>62</v>
      </c>
      <c r="AF15119">
        <v>4</v>
      </c>
      <c r="AG15119">
        <v>5</v>
      </c>
      <c r="AH15119" s="1" t="s">
        <v>5</v>
      </c>
      <c r="AI15119">
        <v>3</v>
      </c>
      <c r="AJ15119" s="1" t="s">
        <v>20</v>
      </c>
      <c r="AK15119">
        <v>1</v>
      </c>
      <c r="AL15119" t="s">
        <v>72</v>
      </c>
    </row>
    <row r="15120" spans="1:38" x14ac:dyDescent="0.3">
      <c r="A15120">
        <v>34776</v>
      </c>
      <c r="B15120">
        <v>14328</v>
      </c>
      <c r="C15120">
        <v>386856</v>
      </c>
      <c r="D15120">
        <v>3</v>
      </c>
      <c r="E15120" s="1" t="s">
        <v>49</v>
      </c>
      <c r="F15120" s="1" t="s">
        <v>13</v>
      </c>
      <c r="G15120">
        <v>42</v>
      </c>
      <c r="H15120">
        <v>4</v>
      </c>
      <c r="I15120">
        <v>4</v>
      </c>
      <c r="J15120">
        <v>80</v>
      </c>
      <c r="K15120">
        <v>1</v>
      </c>
      <c r="L15120">
        <v>1</v>
      </c>
      <c r="M15120">
        <v>1</v>
      </c>
      <c r="N15120">
        <v>2</v>
      </c>
      <c r="O15120">
        <v>1</v>
      </c>
      <c r="P15120">
        <v>1</v>
      </c>
      <c r="Q15120">
        <v>1</v>
      </c>
      <c r="R15120">
        <v>1</v>
      </c>
      <c r="S15120">
        <v>30</v>
      </c>
      <c r="T15120" s="1" t="s">
        <v>13</v>
      </c>
      <c r="U15120" s="1" t="s">
        <v>1</v>
      </c>
      <c r="V15120">
        <v>256</v>
      </c>
      <c r="W15120" s="1" t="s">
        <v>2</v>
      </c>
      <c r="X15120">
        <v>47</v>
      </c>
      <c r="Y15120">
        <v>2</v>
      </c>
      <c r="Z15120" s="1" t="s">
        <v>15</v>
      </c>
      <c r="AA15120">
        <v>1</v>
      </c>
      <c r="AB15120">
        <v>34776</v>
      </c>
      <c r="AC15120">
        <v>4</v>
      </c>
      <c r="AD15120" s="1" t="s">
        <v>10</v>
      </c>
      <c r="AE15120">
        <v>178</v>
      </c>
      <c r="AF15120">
        <v>2</v>
      </c>
      <c r="AG15120">
        <v>5</v>
      </c>
      <c r="AH15120" s="1" t="s">
        <v>11</v>
      </c>
      <c r="AI15120">
        <v>3</v>
      </c>
      <c r="AJ15120" s="1" t="s">
        <v>6</v>
      </c>
      <c r="AK15120">
        <v>1</v>
      </c>
      <c r="AL15120" t="s">
        <v>69</v>
      </c>
    </row>
    <row r="15121" spans="1:38" x14ac:dyDescent="0.3">
      <c r="A15121">
        <v>8598</v>
      </c>
      <c r="B15121">
        <v>42259</v>
      </c>
      <c r="C15121">
        <v>464849</v>
      </c>
      <c r="D15121">
        <v>1</v>
      </c>
      <c r="E15121" s="1" t="s">
        <v>49</v>
      </c>
      <c r="F15121" s="1" t="s">
        <v>0</v>
      </c>
      <c r="G15121">
        <v>34</v>
      </c>
      <c r="H15121">
        <v>3</v>
      </c>
      <c r="I15121">
        <v>1</v>
      </c>
      <c r="J15121">
        <v>80</v>
      </c>
      <c r="K15121">
        <v>2</v>
      </c>
      <c r="L15121">
        <v>38</v>
      </c>
      <c r="M15121">
        <v>2</v>
      </c>
      <c r="N15121">
        <v>3</v>
      </c>
      <c r="O15121">
        <v>5</v>
      </c>
      <c r="P15121">
        <v>2</v>
      </c>
      <c r="Q15121">
        <v>5</v>
      </c>
      <c r="R15121">
        <v>5</v>
      </c>
      <c r="S15121">
        <v>35</v>
      </c>
      <c r="T15121" s="1" t="s">
        <v>0</v>
      </c>
      <c r="U15121" s="1" t="s">
        <v>1</v>
      </c>
      <c r="V15121">
        <v>1126</v>
      </c>
      <c r="W15121" s="1" t="s">
        <v>14</v>
      </c>
      <c r="X15121">
        <v>18</v>
      </c>
      <c r="Y15121">
        <v>4</v>
      </c>
      <c r="Z15121" s="1" t="s">
        <v>18</v>
      </c>
      <c r="AA15121">
        <v>1</v>
      </c>
      <c r="AB15121">
        <v>8598</v>
      </c>
      <c r="AC15121">
        <v>3</v>
      </c>
      <c r="AD15121" s="1" t="s">
        <v>4</v>
      </c>
      <c r="AE15121">
        <v>102</v>
      </c>
      <c r="AF15121">
        <v>3</v>
      </c>
      <c r="AG15121">
        <v>4</v>
      </c>
      <c r="AH15121" s="1" t="s">
        <v>27</v>
      </c>
      <c r="AI15121">
        <v>4</v>
      </c>
      <c r="AJ15121" s="1" t="s">
        <v>6</v>
      </c>
      <c r="AK15121">
        <v>0</v>
      </c>
      <c r="AL15121" t="s">
        <v>71</v>
      </c>
    </row>
    <row r="15122" spans="1:38" x14ac:dyDescent="0.3">
      <c r="A15122">
        <v>34778</v>
      </c>
      <c r="B15122">
        <v>28978</v>
      </c>
      <c r="C15122">
        <v>173868</v>
      </c>
      <c r="D15122">
        <v>2</v>
      </c>
      <c r="E15122" s="1" t="s">
        <v>49</v>
      </c>
      <c r="F15122" s="1" t="s">
        <v>13</v>
      </c>
      <c r="G15122">
        <v>3</v>
      </c>
      <c r="H15122">
        <v>4</v>
      </c>
      <c r="I15122">
        <v>2</v>
      </c>
      <c r="J15122">
        <v>80</v>
      </c>
      <c r="K15122">
        <v>1</v>
      </c>
      <c r="L15122">
        <v>27</v>
      </c>
      <c r="M15122">
        <v>2</v>
      </c>
      <c r="N15122">
        <v>1</v>
      </c>
      <c r="O15122">
        <v>24</v>
      </c>
      <c r="P15122">
        <v>8</v>
      </c>
      <c r="Q15122">
        <v>2</v>
      </c>
      <c r="R15122">
        <v>11</v>
      </c>
      <c r="S15122">
        <v>35</v>
      </c>
      <c r="T15122" s="1" t="s">
        <v>13</v>
      </c>
      <c r="U15122" s="1" t="s">
        <v>7</v>
      </c>
      <c r="V15122">
        <v>1358</v>
      </c>
      <c r="W15122" s="1" t="s">
        <v>21</v>
      </c>
      <c r="X15122">
        <v>47</v>
      </c>
      <c r="Y15122">
        <v>3</v>
      </c>
      <c r="Z15122" s="1" t="s">
        <v>3</v>
      </c>
      <c r="AA15122">
        <v>1</v>
      </c>
      <c r="AB15122">
        <v>34778</v>
      </c>
      <c r="AC15122">
        <v>2</v>
      </c>
      <c r="AD15122" s="1" t="s">
        <v>10</v>
      </c>
      <c r="AE15122">
        <v>34</v>
      </c>
      <c r="AF15122">
        <v>1</v>
      </c>
      <c r="AG15122">
        <v>5</v>
      </c>
      <c r="AH15122" s="1" t="s">
        <v>29</v>
      </c>
      <c r="AI15122">
        <v>4</v>
      </c>
      <c r="AJ15122" s="1" t="s">
        <v>20</v>
      </c>
      <c r="AK15122">
        <v>1</v>
      </c>
      <c r="AL15122" t="s">
        <v>72</v>
      </c>
    </row>
    <row r="15123" spans="1:38" x14ac:dyDescent="0.3">
      <c r="A15123">
        <v>8599</v>
      </c>
      <c r="B15123">
        <v>43424</v>
      </c>
      <c r="C15123">
        <v>955328</v>
      </c>
      <c r="D15123">
        <v>7</v>
      </c>
      <c r="E15123" s="1" t="s">
        <v>49</v>
      </c>
      <c r="F15123" s="1" t="s">
        <v>13</v>
      </c>
      <c r="G15123">
        <v>37</v>
      </c>
      <c r="H15123">
        <v>2</v>
      </c>
      <c r="I15123">
        <v>1</v>
      </c>
      <c r="J15123">
        <v>80</v>
      </c>
      <c r="K15123">
        <v>3</v>
      </c>
      <c r="L15123">
        <v>35</v>
      </c>
      <c r="M15123">
        <v>5</v>
      </c>
      <c r="N15123">
        <v>2</v>
      </c>
      <c r="O15123">
        <v>13</v>
      </c>
      <c r="P15123">
        <v>1</v>
      </c>
      <c r="Q15123">
        <v>12</v>
      </c>
      <c r="R15123">
        <v>3</v>
      </c>
      <c r="S15123">
        <v>50</v>
      </c>
      <c r="T15123" s="1" t="s">
        <v>0</v>
      </c>
      <c r="U15123" s="1" t="s">
        <v>24</v>
      </c>
      <c r="V15123">
        <v>386</v>
      </c>
      <c r="W15123" s="1" t="s">
        <v>8</v>
      </c>
      <c r="X15123">
        <v>50</v>
      </c>
      <c r="Y15123">
        <v>2</v>
      </c>
      <c r="Z15123" s="1" t="s">
        <v>8</v>
      </c>
      <c r="AA15123">
        <v>1</v>
      </c>
      <c r="AB15123">
        <v>8599</v>
      </c>
      <c r="AC15123">
        <v>1</v>
      </c>
      <c r="AD15123" s="1" t="s">
        <v>4</v>
      </c>
      <c r="AE15123">
        <v>192</v>
      </c>
      <c r="AF15123">
        <v>1</v>
      </c>
      <c r="AG15123">
        <v>1</v>
      </c>
      <c r="AH15123" s="1" t="s">
        <v>28</v>
      </c>
      <c r="AI15123">
        <v>3</v>
      </c>
      <c r="AJ15123" s="1" t="s">
        <v>6</v>
      </c>
      <c r="AK15123">
        <v>0</v>
      </c>
      <c r="AL15123" t="s">
        <v>69</v>
      </c>
    </row>
    <row r="15124" spans="1:38" x14ac:dyDescent="0.3">
      <c r="A15124">
        <v>34781</v>
      </c>
      <c r="B15124">
        <v>15545</v>
      </c>
      <c r="C15124">
        <v>139905</v>
      </c>
      <c r="D15124">
        <v>8</v>
      </c>
      <c r="E15124" s="1" t="s">
        <v>49</v>
      </c>
      <c r="F15124" s="1" t="s">
        <v>13</v>
      </c>
      <c r="G15124">
        <v>43</v>
      </c>
      <c r="H15124">
        <v>2</v>
      </c>
      <c r="I15124">
        <v>4</v>
      </c>
      <c r="J15124">
        <v>80</v>
      </c>
      <c r="K15124">
        <v>1</v>
      </c>
      <c r="L15124">
        <v>8</v>
      </c>
      <c r="M15124">
        <v>4</v>
      </c>
      <c r="N15124">
        <v>2</v>
      </c>
      <c r="O15124">
        <v>5</v>
      </c>
      <c r="P15124">
        <v>1</v>
      </c>
      <c r="Q15124">
        <v>2</v>
      </c>
      <c r="R15124">
        <v>5</v>
      </c>
      <c r="S15124">
        <v>44</v>
      </c>
      <c r="T15124" s="1" t="s">
        <v>13</v>
      </c>
      <c r="U15124" s="1" t="s">
        <v>24</v>
      </c>
      <c r="V15124">
        <v>1386</v>
      </c>
      <c r="W15124" s="1" t="s">
        <v>2</v>
      </c>
      <c r="X15124">
        <v>18</v>
      </c>
      <c r="Y15124">
        <v>2</v>
      </c>
      <c r="Z15124" s="1" t="s">
        <v>25</v>
      </c>
      <c r="AA15124">
        <v>1</v>
      </c>
      <c r="AB15124">
        <v>34781</v>
      </c>
      <c r="AC15124">
        <v>1</v>
      </c>
      <c r="AD15124" s="1" t="s">
        <v>10</v>
      </c>
      <c r="AE15124">
        <v>154</v>
      </c>
      <c r="AF15124">
        <v>3</v>
      </c>
      <c r="AG15124">
        <v>1</v>
      </c>
      <c r="AH15124" s="1" t="s">
        <v>29</v>
      </c>
      <c r="AI15124">
        <v>3</v>
      </c>
      <c r="AJ15124" s="1" t="s">
        <v>20</v>
      </c>
      <c r="AK15124">
        <v>1</v>
      </c>
      <c r="AL15124" t="s">
        <v>69</v>
      </c>
    </row>
    <row r="15125" spans="1:38" x14ac:dyDescent="0.3">
      <c r="A15125">
        <v>8600</v>
      </c>
      <c r="B15125">
        <v>30059</v>
      </c>
      <c r="C15125">
        <v>841652</v>
      </c>
      <c r="D15125">
        <v>3</v>
      </c>
      <c r="E15125" s="1" t="s">
        <v>49</v>
      </c>
      <c r="F15125" s="1" t="s">
        <v>13</v>
      </c>
      <c r="G15125">
        <v>14</v>
      </c>
      <c r="H15125">
        <v>2</v>
      </c>
      <c r="I15125">
        <v>1</v>
      </c>
      <c r="J15125">
        <v>80</v>
      </c>
      <c r="K15125">
        <v>2</v>
      </c>
      <c r="L15125">
        <v>23</v>
      </c>
      <c r="M15125">
        <v>6</v>
      </c>
      <c r="N15125">
        <v>4</v>
      </c>
      <c r="O15125">
        <v>12</v>
      </c>
      <c r="P15125">
        <v>10</v>
      </c>
      <c r="Q15125">
        <v>4</v>
      </c>
      <c r="R15125">
        <v>1</v>
      </c>
      <c r="S15125">
        <v>31</v>
      </c>
      <c r="T15125" s="1" t="s">
        <v>13</v>
      </c>
      <c r="U15125" s="1" t="s">
        <v>1</v>
      </c>
      <c r="V15125">
        <v>1454</v>
      </c>
      <c r="W15125" s="1" t="s">
        <v>2</v>
      </c>
      <c r="X15125">
        <v>35</v>
      </c>
      <c r="Y15125">
        <v>3</v>
      </c>
      <c r="Z15125" s="1" t="s">
        <v>25</v>
      </c>
      <c r="AA15125">
        <v>1</v>
      </c>
      <c r="AB15125">
        <v>8600</v>
      </c>
      <c r="AC15125">
        <v>4</v>
      </c>
      <c r="AD15125" s="1" t="s">
        <v>10</v>
      </c>
      <c r="AE15125">
        <v>181</v>
      </c>
      <c r="AF15125">
        <v>3</v>
      </c>
      <c r="AG15125">
        <v>2</v>
      </c>
      <c r="AH15125" s="1" t="s">
        <v>11</v>
      </c>
      <c r="AI15125">
        <v>4</v>
      </c>
      <c r="AJ15125" s="1" t="s">
        <v>12</v>
      </c>
      <c r="AK15125">
        <v>1</v>
      </c>
      <c r="AL15125" t="s">
        <v>70</v>
      </c>
    </row>
    <row r="15126" spans="1:38" x14ac:dyDescent="0.3">
      <c r="A15126">
        <v>34788</v>
      </c>
      <c r="B15126">
        <v>5986</v>
      </c>
      <c r="C15126">
        <v>95776</v>
      </c>
      <c r="D15126">
        <v>3</v>
      </c>
      <c r="E15126" s="1" t="s">
        <v>49</v>
      </c>
      <c r="F15126" s="1" t="s">
        <v>0</v>
      </c>
      <c r="G15126">
        <v>9</v>
      </c>
      <c r="H15126">
        <v>4</v>
      </c>
      <c r="I15126">
        <v>1</v>
      </c>
      <c r="J15126">
        <v>80</v>
      </c>
      <c r="K15126">
        <v>1</v>
      </c>
      <c r="L15126">
        <v>40</v>
      </c>
      <c r="M15126">
        <v>2</v>
      </c>
      <c r="N15126">
        <v>4</v>
      </c>
      <c r="O15126">
        <v>37</v>
      </c>
      <c r="P15126">
        <v>12</v>
      </c>
      <c r="Q15126">
        <v>15</v>
      </c>
      <c r="R15126">
        <v>31</v>
      </c>
      <c r="S15126">
        <v>52</v>
      </c>
      <c r="T15126" s="1" t="s">
        <v>0</v>
      </c>
      <c r="U15126" s="1" t="s">
        <v>24</v>
      </c>
      <c r="V15126">
        <v>932</v>
      </c>
      <c r="W15126" s="1" t="s">
        <v>17</v>
      </c>
      <c r="X15126">
        <v>22</v>
      </c>
      <c r="Y15126">
        <v>5</v>
      </c>
      <c r="Z15126" s="1" t="s">
        <v>15</v>
      </c>
      <c r="AA15126">
        <v>1</v>
      </c>
      <c r="AB15126">
        <v>34788</v>
      </c>
      <c r="AC15126">
        <v>2</v>
      </c>
      <c r="AD15126" s="1" t="s">
        <v>10</v>
      </c>
      <c r="AE15126">
        <v>118</v>
      </c>
      <c r="AF15126">
        <v>2</v>
      </c>
      <c r="AG15126">
        <v>1</v>
      </c>
      <c r="AH15126" s="1" t="s">
        <v>19</v>
      </c>
      <c r="AI15126">
        <v>3</v>
      </c>
      <c r="AJ15126" s="1" t="s">
        <v>20</v>
      </c>
      <c r="AK15126">
        <v>0</v>
      </c>
      <c r="AL15126" t="s">
        <v>70</v>
      </c>
    </row>
    <row r="15127" spans="1:38" x14ac:dyDescent="0.3">
      <c r="A15127">
        <v>8601</v>
      </c>
      <c r="B15127">
        <v>26041</v>
      </c>
      <c r="C15127">
        <v>755189</v>
      </c>
      <c r="D15127">
        <v>3</v>
      </c>
      <c r="E15127" s="1" t="s">
        <v>49</v>
      </c>
      <c r="F15127" s="1" t="s">
        <v>0</v>
      </c>
      <c r="G15127">
        <v>3</v>
      </c>
      <c r="H15127">
        <v>2</v>
      </c>
      <c r="I15127">
        <v>3</v>
      </c>
      <c r="J15127">
        <v>80</v>
      </c>
      <c r="K15127">
        <v>4</v>
      </c>
      <c r="L15127">
        <v>24</v>
      </c>
      <c r="M15127">
        <v>6</v>
      </c>
      <c r="N15127">
        <v>2</v>
      </c>
      <c r="O15127">
        <v>11</v>
      </c>
      <c r="P15127">
        <v>7</v>
      </c>
      <c r="Q15127">
        <v>5</v>
      </c>
      <c r="R15127">
        <v>10</v>
      </c>
      <c r="S15127">
        <v>34</v>
      </c>
      <c r="T15127" s="1" t="s">
        <v>13</v>
      </c>
      <c r="U15127" s="1" t="s">
        <v>7</v>
      </c>
      <c r="V15127">
        <v>1235</v>
      </c>
      <c r="W15127" s="1" t="s">
        <v>21</v>
      </c>
      <c r="X15127">
        <v>40</v>
      </c>
      <c r="Y15127">
        <v>4</v>
      </c>
      <c r="Z15127" s="1" t="s">
        <v>8</v>
      </c>
      <c r="AA15127">
        <v>1</v>
      </c>
      <c r="AB15127">
        <v>8601</v>
      </c>
      <c r="AC15127">
        <v>2</v>
      </c>
      <c r="AD15127" s="1" t="s">
        <v>4</v>
      </c>
      <c r="AE15127">
        <v>147</v>
      </c>
      <c r="AF15127">
        <v>1</v>
      </c>
      <c r="AG15127">
        <v>5</v>
      </c>
      <c r="AH15127" s="1" t="s">
        <v>23</v>
      </c>
      <c r="AI15127">
        <v>1</v>
      </c>
      <c r="AJ15127" s="1" t="s">
        <v>12</v>
      </c>
      <c r="AK15127">
        <v>1</v>
      </c>
      <c r="AL15127" t="s">
        <v>69</v>
      </c>
    </row>
    <row r="15128" spans="1:38" x14ac:dyDescent="0.3">
      <c r="A15128">
        <v>34795</v>
      </c>
      <c r="B15128">
        <v>45181</v>
      </c>
      <c r="C15128">
        <v>993982</v>
      </c>
      <c r="D15128">
        <v>1</v>
      </c>
      <c r="E15128" s="1" t="s">
        <v>49</v>
      </c>
      <c r="F15128" s="1" t="s">
        <v>0</v>
      </c>
      <c r="G15128">
        <v>12</v>
      </c>
      <c r="H15128">
        <v>2</v>
      </c>
      <c r="I15128">
        <v>4</v>
      </c>
      <c r="J15128">
        <v>80</v>
      </c>
      <c r="K15128">
        <v>1</v>
      </c>
      <c r="L15128">
        <v>8</v>
      </c>
      <c r="M15128">
        <v>5</v>
      </c>
      <c r="N15128">
        <v>3</v>
      </c>
      <c r="O15128">
        <v>8</v>
      </c>
      <c r="P15128">
        <v>2</v>
      </c>
      <c r="Q15128">
        <v>8</v>
      </c>
      <c r="R15128">
        <v>4</v>
      </c>
      <c r="S15128">
        <v>41</v>
      </c>
      <c r="T15128" s="1" t="s">
        <v>13</v>
      </c>
      <c r="U15128" s="1" t="s">
        <v>24</v>
      </c>
      <c r="V15128">
        <v>811</v>
      </c>
      <c r="W15128" s="1" t="s">
        <v>2</v>
      </c>
      <c r="X15128">
        <v>20</v>
      </c>
      <c r="Y15128">
        <v>2</v>
      </c>
      <c r="Z15128" s="1" t="s">
        <v>18</v>
      </c>
      <c r="AA15128">
        <v>1</v>
      </c>
      <c r="AB15128">
        <v>34795</v>
      </c>
      <c r="AC15128">
        <v>4</v>
      </c>
      <c r="AD15128" s="1" t="s">
        <v>4</v>
      </c>
      <c r="AE15128">
        <v>197</v>
      </c>
      <c r="AF15128">
        <v>3</v>
      </c>
      <c r="AG15128">
        <v>1</v>
      </c>
      <c r="AH15128" s="1" t="s">
        <v>5</v>
      </c>
      <c r="AI15128">
        <v>3</v>
      </c>
      <c r="AJ15128" s="1" t="s">
        <v>20</v>
      </c>
      <c r="AK15128">
        <v>1</v>
      </c>
      <c r="AL15128" t="s">
        <v>71</v>
      </c>
    </row>
    <row r="15129" spans="1:38" x14ac:dyDescent="0.3">
      <c r="A15129">
        <v>8602</v>
      </c>
      <c r="B15129">
        <v>49980</v>
      </c>
      <c r="C15129">
        <v>599760</v>
      </c>
      <c r="D15129">
        <v>3</v>
      </c>
      <c r="E15129" s="1" t="s">
        <v>49</v>
      </c>
      <c r="F15129" s="1" t="s">
        <v>13</v>
      </c>
      <c r="G15129">
        <v>20</v>
      </c>
      <c r="H15129">
        <v>3</v>
      </c>
      <c r="I15129">
        <v>4</v>
      </c>
      <c r="J15129">
        <v>80</v>
      </c>
      <c r="K15129">
        <v>4</v>
      </c>
      <c r="L15129">
        <v>31</v>
      </c>
      <c r="M15129">
        <v>1</v>
      </c>
      <c r="N15129">
        <v>2</v>
      </c>
      <c r="O15129">
        <v>15</v>
      </c>
      <c r="P15129">
        <v>4</v>
      </c>
      <c r="Q15129">
        <v>15</v>
      </c>
      <c r="R15129">
        <v>15</v>
      </c>
      <c r="S15129">
        <v>54</v>
      </c>
      <c r="T15129" s="1" t="s">
        <v>13</v>
      </c>
      <c r="U15129" s="1" t="s">
        <v>7</v>
      </c>
      <c r="V15129">
        <v>496</v>
      </c>
      <c r="W15129" s="1" t="s">
        <v>26</v>
      </c>
      <c r="X15129">
        <v>20</v>
      </c>
      <c r="Y15129">
        <v>4</v>
      </c>
      <c r="Z15129" s="1" t="s">
        <v>18</v>
      </c>
      <c r="AA15129">
        <v>1</v>
      </c>
      <c r="AB15129">
        <v>8602</v>
      </c>
      <c r="AC15129">
        <v>4</v>
      </c>
      <c r="AD15129" s="1" t="s">
        <v>4</v>
      </c>
      <c r="AE15129">
        <v>171</v>
      </c>
      <c r="AF15129">
        <v>1</v>
      </c>
      <c r="AG15129">
        <v>5</v>
      </c>
      <c r="AH15129" s="1" t="s">
        <v>23</v>
      </c>
      <c r="AI15129">
        <v>4</v>
      </c>
      <c r="AJ15129" s="1" t="s">
        <v>20</v>
      </c>
      <c r="AK15129">
        <v>1</v>
      </c>
      <c r="AL15129" t="s">
        <v>69</v>
      </c>
    </row>
    <row r="15130" spans="1:38" x14ac:dyDescent="0.3">
      <c r="A15130">
        <v>34796</v>
      </c>
      <c r="B15130">
        <v>2161</v>
      </c>
      <c r="C15130">
        <v>23771</v>
      </c>
      <c r="D15130">
        <v>5</v>
      </c>
      <c r="E15130" s="1" t="s">
        <v>49</v>
      </c>
      <c r="F15130" s="1" t="s">
        <v>13</v>
      </c>
      <c r="G15130">
        <v>12</v>
      </c>
      <c r="H15130">
        <v>1</v>
      </c>
      <c r="I15130">
        <v>1</v>
      </c>
      <c r="J15130">
        <v>80</v>
      </c>
      <c r="K15130">
        <v>1</v>
      </c>
      <c r="L15130">
        <v>36</v>
      </c>
      <c r="M15130">
        <v>3</v>
      </c>
      <c r="N15130">
        <v>4</v>
      </c>
      <c r="O15130">
        <v>8</v>
      </c>
      <c r="P15130">
        <v>3</v>
      </c>
      <c r="Q15130">
        <v>8</v>
      </c>
      <c r="R15130">
        <v>7</v>
      </c>
      <c r="S15130">
        <v>19</v>
      </c>
      <c r="T15130" s="1" t="s">
        <v>0</v>
      </c>
      <c r="U15130" s="1" t="s">
        <v>1</v>
      </c>
      <c r="V15130">
        <v>1080</v>
      </c>
      <c r="W15130" s="1" t="s">
        <v>14</v>
      </c>
      <c r="X15130">
        <v>17</v>
      </c>
      <c r="Y15130">
        <v>3</v>
      </c>
      <c r="Z15130" s="1" t="s">
        <v>3</v>
      </c>
      <c r="AA15130">
        <v>1</v>
      </c>
      <c r="AB15130">
        <v>34796</v>
      </c>
      <c r="AC15130">
        <v>1</v>
      </c>
      <c r="AD15130" s="1" t="s">
        <v>4</v>
      </c>
      <c r="AE15130">
        <v>154</v>
      </c>
      <c r="AF15130">
        <v>4</v>
      </c>
      <c r="AG15130">
        <v>4</v>
      </c>
      <c r="AH15130" s="1" t="s">
        <v>22</v>
      </c>
      <c r="AI15130">
        <v>2</v>
      </c>
      <c r="AJ15130" s="1" t="s">
        <v>20</v>
      </c>
      <c r="AK15130">
        <v>0</v>
      </c>
      <c r="AL15130" t="s">
        <v>70</v>
      </c>
    </row>
    <row r="15131" spans="1:38" x14ac:dyDescent="0.3">
      <c r="A15131">
        <v>8603</v>
      </c>
      <c r="B15131">
        <v>14681</v>
      </c>
      <c r="C15131">
        <v>220215</v>
      </c>
      <c r="D15131">
        <v>0</v>
      </c>
      <c r="E15131" s="1" t="s">
        <v>49</v>
      </c>
      <c r="F15131" s="1" t="s">
        <v>0</v>
      </c>
      <c r="G15131">
        <v>24</v>
      </c>
      <c r="H15131">
        <v>4</v>
      </c>
      <c r="I15131">
        <v>4</v>
      </c>
      <c r="J15131">
        <v>80</v>
      </c>
      <c r="K15131">
        <v>2</v>
      </c>
      <c r="L15131">
        <v>16</v>
      </c>
      <c r="M15131">
        <v>3</v>
      </c>
      <c r="N15131">
        <v>2</v>
      </c>
      <c r="O15131">
        <v>4</v>
      </c>
      <c r="P15131">
        <v>3</v>
      </c>
      <c r="Q15131">
        <v>3</v>
      </c>
      <c r="R15131">
        <v>3</v>
      </c>
      <c r="S15131">
        <v>39</v>
      </c>
      <c r="T15131" s="1" t="s">
        <v>13</v>
      </c>
      <c r="U15131" s="1" t="s">
        <v>24</v>
      </c>
      <c r="V15131">
        <v>250</v>
      </c>
      <c r="W15131" s="1" t="s">
        <v>8</v>
      </c>
      <c r="X15131">
        <v>10</v>
      </c>
      <c r="Y15131">
        <v>2</v>
      </c>
      <c r="Z15131" s="1" t="s">
        <v>3</v>
      </c>
      <c r="AA15131">
        <v>1</v>
      </c>
      <c r="AB15131">
        <v>8603</v>
      </c>
      <c r="AC15131">
        <v>3</v>
      </c>
      <c r="AD15131" s="1" t="s">
        <v>10</v>
      </c>
      <c r="AE15131">
        <v>31</v>
      </c>
      <c r="AF15131">
        <v>2</v>
      </c>
      <c r="AG15131">
        <v>3</v>
      </c>
      <c r="AH15131" s="1" t="s">
        <v>16</v>
      </c>
      <c r="AI15131">
        <v>4</v>
      </c>
      <c r="AJ15131" s="1" t="s">
        <v>20</v>
      </c>
      <c r="AK15131">
        <v>1</v>
      </c>
      <c r="AL15131" t="s">
        <v>69</v>
      </c>
    </row>
    <row r="15132" spans="1:38" x14ac:dyDescent="0.3">
      <c r="A15132">
        <v>34797</v>
      </c>
      <c r="B15132">
        <v>48590</v>
      </c>
      <c r="C15132">
        <v>291540</v>
      </c>
      <c r="D15132">
        <v>6</v>
      </c>
      <c r="E15132" s="1" t="s">
        <v>49</v>
      </c>
      <c r="F15132" s="1" t="s">
        <v>0</v>
      </c>
      <c r="G15132">
        <v>21</v>
      </c>
      <c r="H15132">
        <v>1</v>
      </c>
      <c r="I15132">
        <v>4</v>
      </c>
      <c r="J15132">
        <v>80</v>
      </c>
      <c r="K15132">
        <v>1</v>
      </c>
      <c r="L15132">
        <v>32</v>
      </c>
      <c r="M15132">
        <v>5</v>
      </c>
      <c r="N15132">
        <v>3</v>
      </c>
      <c r="O15132">
        <v>26</v>
      </c>
      <c r="P15132">
        <v>1</v>
      </c>
      <c r="Q15132">
        <v>19</v>
      </c>
      <c r="R15132">
        <v>13</v>
      </c>
      <c r="S15132">
        <v>44</v>
      </c>
      <c r="T15132" s="1" t="s">
        <v>0</v>
      </c>
      <c r="U15132" s="1" t="s">
        <v>1</v>
      </c>
      <c r="V15132">
        <v>208</v>
      </c>
      <c r="W15132" s="1" t="s">
        <v>14</v>
      </c>
      <c r="X15132">
        <v>44</v>
      </c>
      <c r="Y15132">
        <v>1</v>
      </c>
      <c r="Z15132" s="1" t="s">
        <v>18</v>
      </c>
      <c r="AA15132">
        <v>1</v>
      </c>
      <c r="AB15132">
        <v>34797</v>
      </c>
      <c r="AC15132">
        <v>1</v>
      </c>
      <c r="AD15132" s="1" t="s">
        <v>4</v>
      </c>
      <c r="AE15132">
        <v>57</v>
      </c>
      <c r="AF15132">
        <v>2</v>
      </c>
      <c r="AG15132">
        <v>2</v>
      </c>
      <c r="AH15132" s="1" t="s">
        <v>27</v>
      </c>
      <c r="AI15132">
        <v>2</v>
      </c>
      <c r="AJ15132" s="1" t="s">
        <v>6</v>
      </c>
      <c r="AK15132">
        <v>0</v>
      </c>
      <c r="AL15132" t="s">
        <v>71</v>
      </c>
    </row>
    <row r="15133" spans="1:38" x14ac:dyDescent="0.3">
      <c r="A15133">
        <v>8604</v>
      </c>
      <c r="B15133">
        <v>22473</v>
      </c>
      <c r="C15133">
        <v>179784</v>
      </c>
      <c r="D15133">
        <v>3</v>
      </c>
      <c r="E15133" s="1" t="s">
        <v>49</v>
      </c>
      <c r="F15133" s="1" t="s">
        <v>0</v>
      </c>
      <c r="G15133">
        <v>21</v>
      </c>
      <c r="H15133">
        <v>2</v>
      </c>
      <c r="I15133">
        <v>1</v>
      </c>
      <c r="J15133">
        <v>80</v>
      </c>
      <c r="K15133">
        <v>2</v>
      </c>
      <c r="L15133">
        <v>21</v>
      </c>
      <c r="M15133">
        <v>2</v>
      </c>
      <c r="N15133">
        <v>3</v>
      </c>
      <c r="O15133">
        <v>1</v>
      </c>
      <c r="P15133">
        <v>1</v>
      </c>
      <c r="Q15133">
        <v>1</v>
      </c>
      <c r="R15133">
        <v>1</v>
      </c>
      <c r="S15133">
        <v>59</v>
      </c>
      <c r="T15133" s="1" t="s">
        <v>0</v>
      </c>
      <c r="U15133" s="1" t="s">
        <v>1</v>
      </c>
      <c r="V15133">
        <v>1315</v>
      </c>
      <c r="W15133" s="1" t="s">
        <v>8</v>
      </c>
      <c r="X15133">
        <v>15</v>
      </c>
      <c r="Y15133">
        <v>3</v>
      </c>
      <c r="Z15133" s="1" t="s">
        <v>9</v>
      </c>
      <c r="AA15133">
        <v>1</v>
      </c>
      <c r="AB15133">
        <v>8604</v>
      </c>
      <c r="AC15133">
        <v>3</v>
      </c>
      <c r="AD15133" s="1" t="s">
        <v>10</v>
      </c>
      <c r="AE15133">
        <v>103</v>
      </c>
      <c r="AF15133">
        <v>2</v>
      </c>
      <c r="AG15133">
        <v>4</v>
      </c>
      <c r="AH15133" s="1" t="s">
        <v>23</v>
      </c>
      <c r="AI15133">
        <v>1</v>
      </c>
      <c r="AJ15133" s="1" t="s">
        <v>12</v>
      </c>
      <c r="AK15133">
        <v>0</v>
      </c>
      <c r="AL15133" t="s">
        <v>71</v>
      </c>
    </row>
    <row r="15134" spans="1:38" x14ac:dyDescent="0.3">
      <c r="A15134">
        <v>34805</v>
      </c>
      <c r="B15134">
        <v>9205</v>
      </c>
      <c r="C15134">
        <v>248535</v>
      </c>
      <c r="D15134">
        <v>0</v>
      </c>
      <c r="E15134" s="1" t="s">
        <v>49</v>
      </c>
      <c r="F15134" s="1" t="s">
        <v>0</v>
      </c>
      <c r="G15134">
        <v>30</v>
      </c>
      <c r="H15134">
        <v>3</v>
      </c>
      <c r="I15134">
        <v>1</v>
      </c>
      <c r="J15134">
        <v>80</v>
      </c>
      <c r="K15134">
        <v>1</v>
      </c>
      <c r="L15134">
        <v>36</v>
      </c>
      <c r="M15134">
        <v>3</v>
      </c>
      <c r="N15134">
        <v>3</v>
      </c>
      <c r="O15134">
        <v>14</v>
      </c>
      <c r="P15134">
        <v>9</v>
      </c>
      <c r="Q15134">
        <v>6</v>
      </c>
      <c r="R15134">
        <v>5</v>
      </c>
      <c r="S15134">
        <v>40</v>
      </c>
      <c r="T15134" s="1" t="s">
        <v>0</v>
      </c>
      <c r="U15134" s="1" t="s">
        <v>24</v>
      </c>
      <c r="V15134">
        <v>189</v>
      </c>
      <c r="W15134" s="1" t="s">
        <v>17</v>
      </c>
      <c r="X15134">
        <v>17</v>
      </c>
      <c r="Y15134">
        <v>3</v>
      </c>
      <c r="Z15134" s="1" t="s">
        <v>9</v>
      </c>
      <c r="AA15134">
        <v>1</v>
      </c>
      <c r="AB15134">
        <v>34805</v>
      </c>
      <c r="AC15134">
        <v>2</v>
      </c>
      <c r="AD15134" s="1" t="s">
        <v>4</v>
      </c>
      <c r="AE15134">
        <v>104</v>
      </c>
      <c r="AF15134">
        <v>2</v>
      </c>
      <c r="AG15134">
        <v>5</v>
      </c>
      <c r="AH15134" s="1" t="s">
        <v>22</v>
      </c>
      <c r="AI15134">
        <v>3</v>
      </c>
      <c r="AJ15134" s="1" t="s">
        <v>12</v>
      </c>
      <c r="AK15134">
        <v>0</v>
      </c>
      <c r="AL15134" t="s">
        <v>71</v>
      </c>
    </row>
    <row r="15135" spans="1:38" x14ac:dyDescent="0.3">
      <c r="A15135">
        <v>8605</v>
      </c>
      <c r="B15135">
        <v>8663</v>
      </c>
      <c r="C15135">
        <v>216575</v>
      </c>
      <c r="D15135">
        <v>0</v>
      </c>
      <c r="E15135" s="1" t="s">
        <v>49</v>
      </c>
      <c r="F15135" s="1" t="s">
        <v>13</v>
      </c>
      <c r="G15135">
        <v>24</v>
      </c>
      <c r="H15135">
        <v>3</v>
      </c>
      <c r="I15135">
        <v>2</v>
      </c>
      <c r="J15135">
        <v>80</v>
      </c>
      <c r="K15135">
        <v>2</v>
      </c>
      <c r="L15135">
        <v>6</v>
      </c>
      <c r="M15135">
        <v>1</v>
      </c>
      <c r="N15135">
        <v>2</v>
      </c>
      <c r="O15135">
        <v>3</v>
      </c>
      <c r="P15135">
        <v>3</v>
      </c>
      <c r="Q15135">
        <v>2</v>
      </c>
      <c r="R15135">
        <v>3</v>
      </c>
      <c r="S15135">
        <v>21</v>
      </c>
      <c r="T15135" s="1" t="s">
        <v>0</v>
      </c>
      <c r="U15135" s="1" t="s">
        <v>24</v>
      </c>
      <c r="V15135">
        <v>1313</v>
      </c>
      <c r="W15135" s="1" t="s">
        <v>21</v>
      </c>
      <c r="X15135">
        <v>37</v>
      </c>
      <c r="Y15135">
        <v>2</v>
      </c>
      <c r="Z15135" s="1" t="s">
        <v>25</v>
      </c>
      <c r="AA15135">
        <v>1</v>
      </c>
      <c r="AB15135">
        <v>8605</v>
      </c>
      <c r="AC15135">
        <v>4</v>
      </c>
      <c r="AD15135" s="1" t="s">
        <v>10</v>
      </c>
      <c r="AE15135">
        <v>114</v>
      </c>
      <c r="AF15135">
        <v>1</v>
      </c>
      <c r="AG15135">
        <v>4</v>
      </c>
      <c r="AH15135" s="1" t="s">
        <v>22</v>
      </c>
      <c r="AI15135">
        <v>1</v>
      </c>
      <c r="AJ15135" s="1" t="s">
        <v>20</v>
      </c>
      <c r="AK15135">
        <v>0</v>
      </c>
      <c r="AL15135" t="s">
        <v>69</v>
      </c>
    </row>
    <row r="15136" spans="1:38" x14ac:dyDescent="0.3">
      <c r="A15136">
        <v>34809</v>
      </c>
      <c r="B15136">
        <v>40406</v>
      </c>
      <c r="C15136">
        <v>1171774</v>
      </c>
      <c r="D15136">
        <v>8</v>
      </c>
      <c r="E15136" s="1" t="s">
        <v>49</v>
      </c>
      <c r="F15136" s="1" t="s">
        <v>13</v>
      </c>
      <c r="G15136">
        <v>0</v>
      </c>
      <c r="H15136">
        <v>1</v>
      </c>
      <c r="I15136">
        <v>1</v>
      </c>
      <c r="J15136">
        <v>80</v>
      </c>
      <c r="K15136">
        <v>1</v>
      </c>
      <c r="L15136">
        <v>5</v>
      </c>
      <c r="M15136">
        <v>1</v>
      </c>
      <c r="N15136">
        <v>4</v>
      </c>
      <c r="O15136">
        <v>4</v>
      </c>
      <c r="P15136">
        <v>4</v>
      </c>
      <c r="Q15136">
        <v>2</v>
      </c>
      <c r="R15136">
        <v>4</v>
      </c>
      <c r="S15136">
        <v>29</v>
      </c>
      <c r="T15136" s="1" t="s">
        <v>0</v>
      </c>
      <c r="U15136" s="1" t="s">
        <v>24</v>
      </c>
      <c r="V15136">
        <v>1460</v>
      </c>
      <c r="W15136" s="1" t="s">
        <v>14</v>
      </c>
      <c r="X15136">
        <v>50</v>
      </c>
      <c r="Y15136">
        <v>3</v>
      </c>
      <c r="Z15136" s="1" t="s">
        <v>3</v>
      </c>
      <c r="AA15136">
        <v>1</v>
      </c>
      <c r="AB15136">
        <v>34809</v>
      </c>
      <c r="AC15136">
        <v>4</v>
      </c>
      <c r="AD15136" s="1" t="s">
        <v>10</v>
      </c>
      <c r="AE15136">
        <v>48</v>
      </c>
      <c r="AF15136">
        <v>1</v>
      </c>
      <c r="AG15136">
        <v>5</v>
      </c>
      <c r="AH15136" s="1" t="s">
        <v>8</v>
      </c>
      <c r="AI15136">
        <v>3</v>
      </c>
      <c r="AJ15136" s="1" t="s">
        <v>6</v>
      </c>
      <c r="AK15136">
        <v>0</v>
      </c>
      <c r="AL15136" t="s">
        <v>70</v>
      </c>
    </row>
    <row r="15137" spans="1:38" x14ac:dyDescent="0.3">
      <c r="A15137">
        <v>34810</v>
      </c>
      <c r="B15137">
        <v>42893</v>
      </c>
      <c r="C15137">
        <v>600502</v>
      </c>
      <c r="D15137">
        <v>2</v>
      </c>
      <c r="E15137" s="1" t="s">
        <v>49</v>
      </c>
      <c r="F15137" s="1" t="s">
        <v>13</v>
      </c>
      <c r="G15137">
        <v>18</v>
      </c>
      <c r="H15137">
        <v>1</v>
      </c>
      <c r="I15137">
        <v>1</v>
      </c>
      <c r="J15137">
        <v>80</v>
      </c>
      <c r="K15137">
        <v>1</v>
      </c>
      <c r="L15137">
        <v>37</v>
      </c>
      <c r="M15137">
        <v>3</v>
      </c>
      <c r="N15137">
        <v>3</v>
      </c>
      <c r="O15137">
        <v>31</v>
      </c>
      <c r="P15137">
        <v>2</v>
      </c>
      <c r="Q15137">
        <v>1</v>
      </c>
      <c r="R15137">
        <v>4</v>
      </c>
      <c r="S15137">
        <v>54</v>
      </c>
      <c r="T15137" s="1" t="s">
        <v>0</v>
      </c>
      <c r="U15137" s="1" t="s">
        <v>1</v>
      </c>
      <c r="V15137">
        <v>212</v>
      </c>
      <c r="W15137" s="1" t="s">
        <v>14</v>
      </c>
      <c r="X15137">
        <v>8</v>
      </c>
      <c r="Y15137">
        <v>3</v>
      </c>
      <c r="Z15137" s="1" t="s">
        <v>15</v>
      </c>
      <c r="AA15137">
        <v>1</v>
      </c>
      <c r="AB15137">
        <v>34810</v>
      </c>
      <c r="AC15137">
        <v>4</v>
      </c>
      <c r="AD15137" s="1" t="s">
        <v>10</v>
      </c>
      <c r="AE15137">
        <v>87</v>
      </c>
      <c r="AF15137">
        <v>3</v>
      </c>
      <c r="AG15137">
        <v>4</v>
      </c>
      <c r="AH15137" s="1" t="s">
        <v>16</v>
      </c>
      <c r="AI15137">
        <v>1</v>
      </c>
      <c r="AJ15137" s="1" t="s">
        <v>6</v>
      </c>
      <c r="AK15137">
        <v>0</v>
      </c>
      <c r="AL15137" t="s">
        <v>71</v>
      </c>
    </row>
    <row r="15138" spans="1:38" x14ac:dyDescent="0.3">
      <c r="A15138">
        <v>8607</v>
      </c>
      <c r="B15138">
        <v>22005</v>
      </c>
      <c r="C15138">
        <v>396090</v>
      </c>
      <c r="D15138">
        <v>8</v>
      </c>
      <c r="E15138" s="1" t="s">
        <v>49</v>
      </c>
      <c r="F15138" s="1" t="s">
        <v>13</v>
      </c>
      <c r="G15138">
        <v>30</v>
      </c>
      <c r="H15138">
        <v>2</v>
      </c>
      <c r="I15138">
        <v>1</v>
      </c>
      <c r="J15138">
        <v>80</v>
      </c>
      <c r="K15138">
        <v>2</v>
      </c>
      <c r="L15138">
        <v>5</v>
      </c>
      <c r="M15138">
        <v>6</v>
      </c>
      <c r="N15138">
        <v>2</v>
      </c>
      <c r="O15138">
        <v>5</v>
      </c>
      <c r="P15138">
        <v>1</v>
      </c>
      <c r="Q15138">
        <v>4</v>
      </c>
      <c r="R15138">
        <v>2</v>
      </c>
      <c r="S15138">
        <v>50</v>
      </c>
      <c r="T15138" s="1" t="s">
        <v>13</v>
      </c>
      <c r="U15138" s="1" t="s">
        <v>1</v>
      </c>
      <c r="V15138">
        <v>1293</v>
      </c>
      <c r="W15138" s="1" t="s">
        <v>14</v>
      </c>
      <c r="X15138">
        <v>2</v>
      </c>
      <c r="Y15138">
        <v>1</v>
      </c>
      <c r="Z15138" s="1" t="s">
        <v>3</v>
      </c>
      <c r="AA15138">
        <v>1</v>
      </c>
      <c r="AB15138">
        <v>8607</v>
      </c>
      <c r="AC15138">
        <v>4</v>
      </c>
      <c r="AD15138" s="1" t="s">
        <v>4</v>
      </c>
      <c r="AE15138">
        <v>101</v>
      </c>
      <c r="AF15138">
        <v>2</v>
      </c>
      <c r="AG15138">
        <v>3</v>
      </c>
      <c r="AH15138" s="1" t="s">
        <v>23</v>
      </c>
      <c r="AI15138">
        <v>2</v>
      </c>
      <c r="AJ15138" s="1" t="s">
        <v>6</v>
      </c>
      <c r="AK15138">
        <v>1</v>
      </c>
      <c r="AL15138" t="s">
        <v>69</v>
      </c>
    </row>
    <row r="15139" spans="1:38" x14ac:dyDescent="0.3">
      <c r="A15139">
        <v>34814</v>
      </c>
      <c r="B15139">
        <v>12662</v>
      </c>
      <c r="C15139">
        <v>215254</v>
      </c>
      <c r="D15139">
        <v>7</v>
      </c>
      <c r="E15139" s="1" t="s">
        <v>49</v>
      </c>
      <c r="F15139" s="1" t="s">
        <v>13</v>
      </c>
      <c r="G15139">
        <v>6</v>
      </c>
      <c r="H15139">
        <v>4</v>
      </c>
      <c r="I15139">
        <v>2</v>
      </c>
      <c r="J15139">
        <v>80</v>
      </c>
      <c r="K15139">
        <v>1</v>
      </c>
      <c r="L15139">
        <v>7</v>
      </c>
      <c r="M15139">
        <v>6</v>
      </c>
      <c r="N15139">
        <v>4</v>
      </c>
      <c r="O15139">
        <v>1</v>
      </c>
      <c r="P15139">
        <v>1</v>
      </c>
      <c r="Q15139">
        <v>1</v>
      </c>
      <c r="R15139">
        <v>1</v>
      </c>
      <c r="S15139">
        <v>36</v>
      </c>
      <c r="T15139" s="1" t="s">
        <v>13</v>
      </c>
      <c r="U15139" s="1" t="s">
        <v>7</v>
      </c>
      <c r="V15139">
        <v>625</v>
      </c>
      <c r="W15139" s="1" t="s">
        <v>8</v>
      </c>
      <c r="X15139">
        <v>6</v>
      </c>
      <c r="Y15139">
        <v>4</v>
      </c>
      <c r="Z15139" s="1" t="s">
        <v>25</v>
      </c>
      <c r="AA15139">
        <v>1</v>
      </c>
      <c r="AB15139">
        <v>34814</v>
      </c>
      <c r="AC15139">
        <v>1</v>
      </c>
      <c r="AD15139" s="1" t="s">
        <v>10</v>
      </c>
      <c r="AE15139">
        <v>93</v>
      </c>
      <c r="AF15139">
        <v>1</v>
      </c>
      <c r="AG15139">
        <v>1</v>
      </c>
      <c r="AH15139" s="1" t="s">
        <v>5</v>
      </c>
      <c r="AI15139">
        <v>1</v>
      </c>
      <c r="AJ15139" s="1" t="s">
        <v>12</v>
      </c>
      <c r="AK15139">
        <v>1</v>
      </c>
      <c r="AL15139" t="s">
        <v>70</v>
      </c>
    </row>
    <row r="15140" spans="1:38" x14ac:dyDescent="0.3">
      <c r="A15140">
        <v>8608</v>
      </c>
      <c r="B15140">
        <v>35963</v>
      </c>
      <c r="C15140">
        <v>71926</v>
      </c>
      <c r="D15140">
        <v>0</v>
      </c>
      <c r="E15140" s="1" t="s">
        <v>49</v>
      </c>
      <c r="F15140" s="1" t="s">
        <v>0</v>
      </c>
      <c r="G15140">
        <v>37</v>
      </c>
      <c r="H15140">
        <v>3</v>
      </c>
      <c r="I15140">
        <v>4</v>
      </c>
      <c r="J15140">
        <v>80</v>
      </c>
      <c r="K15140">
        <v>4</v>
      </c>
      <c r="L15140">
        <v>19</v>
      </c>
      <c r="M15140">
        <v>2</v>
      </c>
      <c r="N15140">
        <v>2</v>
      </c>
      <c r="O15140">
        <v>6</v>
      </c>
      <c r="P15140">
        <v>6</v>
      </c>
      <c r="Q15140">
        <v>4</v>
      </c>
      <c r="R15140">
        <v>6</v>
      </c>
      <c r="S15140">
        <v>54</v>
      </c>
      <c r="T15140" s="1" t="s">
        <v>13</v>
      </c>
      <c r="U15140" s="1" t="s">
        <v>24</v>
      </c>
      <c r="V15140">
        <v>917</v>
      </c>
      <c r="W15140" s="1" t="s">
        <v>14</v>
      </c>
      <c r="X15140">
        <v>11</v>
      </c>
      <c r="Y15140">
        <v>1</v>
      </c>
      <c r="Z15140" s="1" t="s">
        <v>18</v>
      </c>
      <c r="AA15140">
        <v>1</v>
      </c>
      <c r="AB15140">
        <v>8608</v>
      </c>
      <c r="AC15140">
        <v>2</v>
      </c>
      <c r="AD15140" s="1" t="s">
        <v>10</v>
      </c>
      <c r="AE15140">
        <v>142</v>
      </c>
      <c r="AF15140">
        <v>1</v>
      </c>
      <c r="AG15140">
        <v>4</v>
      </c>
      <c r="AH15140" s="1" t="s">
        <v>28</v>
      </c>
      <c r="AI15140">
        <v>2</v>
      </c>
      <c r="AJ15140" s="1" t="s">
        <v>20</v>
      </c>
      <c r="AK15140">
        <v>1</v>
      </c>
      <c r="AL15140" t="s">
        <v>69</v>
      </c>
    </row>
    <row r="15141" spans="1:38" x14ac:dyDescent="0.3">
      <c r="A15141">
        <v>34817</v>
      </c>
      <c r="B15141">
        <v>40601</v>
      </c>
      <c r="C15141">
        <v>893222</v>
      </c>
      <c r="D15141">
        <v>6</v>
      </c>
      <c r="E15141" s="1" t="s">
        <v>49</v>
      </c>
      <c r="F15141" s="1" t="s">
        <v>0</v>
      </c>
      <c r="G15141">
        <v>26</v>
      </c>
      <c r="H15141">
        <v>4</v>
      </c>
      <c r="I15141">
        <v>1</v>
      </c>
      <c r="J15141">
        <v>80</v>
      </c>
      <c r="K15141">
        <v>1</v>
      </c>
      <c r="L15141">
        <v>11</v>
      </c>
      <c r="M15141">
        <v>6</v>
      </c>
      <c r="N15141">
        <v>1</v>
      </c>
      <c r="O15141">
        <v>8</v>
      </c>
      <c r="P15141">
        <v>5</v>
      </c>
      <c r="Q15141">
        <v>6</v>
      </c>
      <c r="R15141">
        <v>3</v>
      </c>
      <c r="S15141">
        <v>40</v>
      </c>
      <c r="T15141" s="1" t="s">
        <v>13</v>
      </c>
      <c r="U15141" s="1" t="s">
        <v>24</v>
      </c>
      <c r="V15141">
        <v>561</v>
      </c>
      <c r="W15141" s="1" t="s">
        <v>2</v>
      </c>
      <c r="X15141">
        <v>24</v>
      </c>
      <c r="Y15141">
        <v>2</v>
      </c>
      <c r="Z15141" s="1" t="s">
        <v>25</v>
      </c>
      <c r="AA15141">
        <v>1</v>
      </c>
      <c r="AB15141">
        <v>34817</v>
      </c>
      <c r="AC15141">
        <v>4</v>
      </c>
      <c r="AD15141" s="1" t="s">
        <v>4</v>
      </c>
      <c r="AE15141">
        <v>101</v>
      </c>
      <c r="AF15141">
        <v>3</v>
      </c>
      <c r="AG15141">
        <v>3</v>
      </c>
      <c r="AH15141" s="1" t="s">
        <v>27</v>
      </c>
      <c r="AI15141">
        <v>3</v>
      </c>
      <c r="AJ15141" s="1" t="s">
        <v>20</v>
      </c>
      <c r="AK15141">
        <v>1</v>
      </c>
      <c r="AL15141" t="s">
        <v>72</v>
      </c>
    </row>
    <row r="15142" spans="1:38" x14ac:dyDescent="0.3">
      <c r="A15142">
        <v>8609</v>
      </c>
      <c r="B15142">
        <v>40240</v>
      </c>
      <c r="C15142">
        <v>885280</v>
      </c>
      <c r="D15142">
        <v>7</v>
      </c>
      <c r="E15142" s="1" t="s">
        <v>49</v>
      </c>
      <c r="F15142" s="1" t="s">
        <v>13</v>
      </c>
      <c r="G15142">
        <v>26</v>
      </c>
      <c r="H15142">
        <v>1</v>
      </c>
      <c r="I15142">
        <v>1</v>
      </c>
      <c r="J15142">
        <v>80</v>
      </c>
      <c r="K15142">
        <v>2</v>
      </c>
      <c r="L15142">
        <v>37</v>
      </c>
      <c r="M15142">
        <v>1</v>
      </c>
      <c r="N15142">
        <v>1</v>
      </c>
      <c r="O15142">
        <v>10</v>
      </c>
      <c r="P15142">
        <v>1</v>
      </c>
      <c r="Q15142">
        <v>7</v>
      </c>
      <c r="R15142">
        <v>1</v>
      </c>
      <c r="S15142">
        <v>21</v>
      </c>
      <c r="T15142" s="1" t="s">
        <v>13</v>
      </c>
      <c r="U15142" s="1" t="s">
        <v>1</v>
      </c>
      <c r="V15142">
        <v>702</v>
      </c>
      <c r="W15142" s="1" t="s">
        <v>21</v>
      </c>
      <c r="X15142">
        <v>13</v>
      </c>
      <c r="Y15142">
        <v>2</v>
      </c>
      <c r="Z15142" s="1" t="s">
        <v>9</v>
      </c>
      <c r="AA15142">
        <v>1</v>
      </c>
      <c r="AB15142">
        <v>8609</v>
      </c>
      <c r="AC15142">
        <v>1</v>
      </c>
      <c r="AD15142" s="1" t="s">
        <v>10</v>
      </c>
      <c r="AE15142">
        <v>103</v>
      </c>
      <c r="AF15142">
        <v>3</v>
      </c>
      <c r="AG15142">
        <v>3</v>
      </c>
      <c r="AH15142" s="1" t="s">
        <v>8</v>
      </c>
      <c r="AI15142">
        <v>4</v>
      </c>
      <c r="AJ15142" s="1" t="s">
        <v>20</v>
      </c>
      <c r="AK15142">
        <v>1</v>
      </c>
      <c r="AL15142" t="s">
        <v>72</v>
      </c>
    </row>
    <row r="15143" spans="1:38" x14ac:dyDescent="0.3">
      <c r="A15143">
        <v>34824</v>
      </c>
      <c r="B15143">
        <v>28744</v>
      </c>
      <c r="C15143">
        <v>459904</v>
      </c>
      <c r="D15143">
        <v>0</v>
      </c>
      <c r="E15143" s="1" t="s">
        <v>49</v>
      </c>
      <c r="F15143" s="1" t="s">
        <v>0</v>
      </c>
      <c r="G15143">
        <v>25</v>
      </c>
      <c r="H15143">
        <v>1</v>
      </c>
      <c r="I15143">
        <v>2</v>
      </c>
      <c r="J15143">
        <v>80</v>
      </c>
      <c r="K15143">
        <v>1</v>
      </c>
      <c r="L15143">
        <v>35</v>
      </c>
      <c r="M15143">
        <v>5</v>
      </c>
      <c r="N15143">
        <v>3</v>
      </c>
      <c r="O15143">
        <v>20</v>
      </c>
      <c r="P15143">
        <v>20</v>
      </c>
      <c r="Q15143">
        <v>15</v>
      </c>
      <c r="R15143">
        <v>3</v>
      </c>
      <c r="S15143">
        <v>29</v>
      </c>
      <c r="T15143" s="1" t="s">
        <v>13</v>
      </c>
      <c r="U15143" s="1" t="s">
        <v>1</v>
      </c>
      <c r="V15143">
        <v>598</v>
      </c>
      <c r="W15143" s="1" t="s">
        <v>17</v>
      </c>
      <c r="X15143">
        <v>27</v>
      </c>
      <c r="Y15143">
        <v>3</v>
      </c>
      <c r="Z15143" s="1" t="s">
        <v>15</v>
      </c>
      <c r="AA15143">
        <v>1</v>
      </c>
      <c r="AB15143">
        <v>34824</v>
      </c>
      <c r="AC15143">
        <v>1</v>
      </c>
      <c r="AD15143" s="1" t="s">
        <v>10</v>
      </c>
      <c r="AE15143">
        <v>35</v>
      </c>
      <c r="AF15143">
        <v>2</v>
      </c>
      <c r="AG15143">
        <v>4</v>
      </c>
      <c r="AH15143" s="1" t="s">
        <v>5</v>
      </c>
      <c r="AI15143">
        <v>1</v>
      </c>
      <c r="AJ15143" s="1" t="s">
        <v>20</v>
      </c>
      <c r="AK15143">
        <v>1</v>
      </c>
      <c r="AL15143" t="s">
        <v>71</v>
      </c>
    </row>
    <row r="15144" spans="1:38" x14ac:dyDescent="0.3">
      <c r="A15144">
        <v>8610</v>
      </c>
      <c r="B15144">
        <v>6828</v>
      </c>
      <c r="C15144">
        <v>129732</v>
      </c>
      <c r="D15144">
        <v>1</v>
      </c>
      <c r="E15144" s="1" t="s">
        <v>49</v>
      </c>
      <c r="F15144" s="1" t="s">
        <v>13</v>
      </c>
      <c r="G15144">
        <v>5</v>
      </c>
      <c r="H15144">
        <v>2</v>
      </c>
      <c r="I15144">
        <v>4</v>
      </c>
      <c r="J15144">
        <v>80</v>
      </c>
      <c r="K15144">
        <v>2</v>
      </c>
      <c r="L15144">
        <v>21</v>
      </c>
      <c r="M15144">
        <v>4</v>
      </c>
      <c r="N15144">
        <v>4</v>
      </c>
      <c r="O15144">
        <v>13</v>
      </c>
      <c r="P15144">
        <v>9</v>
      </c>
      <c r="Q15144">
        <v>13</v>
      </c>
      <c r="R15144">
        <v>8</v>
      </c>
      <c r="S15144">
        <v>58</v>
      </c>
      <c r="T15144" s="1" t="s">
        <v>0</v>
      </c>
      <c r="U15144" s="1" t="s">
        <v>24</v>
      </c>
      <c r="V15144">
        <v>1381</v>
      </c>
      <c r="W15144" s="1" t="s">
        <v>14</v>
      </c>
      <c r="X15144">
        <v>25</v>
      </c>
      <c r="Y15144">
        <v>3</v>
      </c>
      <c r="Z15144" s="1" t="s">
        <v>25</v>
      </c>
      <c r="AA15144">
        <v>1</v>
      </c>
      <c r="AB15144">
        <v>8610</v>
      </c>
      <c r="AC15144">
        <v>1</v>
      </c>
      <c r="AD15144" s="1" t="s">
        <v>4</v>
      </c>
      <c r="AE15144">
        <v>124</v>
      </c>
      <c r="AF15144">
        <v>3</v>
      </c>
      <c r="AG15144">
        <v>1</v>
      </c>
      <c r="AH15144" s="1" t="s">
        <v>28</v>
      </c>
      <c r="AI15144">
        <v>1</v>
      </c>
      <c r="AJ15144" s="1" t="s">
        <v>6</v>
      </c>
      <c r="AK15144">
        <v>0</v>
      </c>
      <c r="AL15144" t="s">
        <v>70</v>
      </c>
    </row>
    <row r="15145" spans="1:38" x14ac:dyDescent="0.3">
      <c r="A15145">
        <v>34830</v>
      </c>
      <c r="B15145">
        <v>36461</v>
      </c>
      <c r="C15145">
        <v>911525</v>
      </c>
      <c r="D15145">
        <v>8</v>
      </c>
      <c r="E15145" s="1" t="s">
        <v>49</v>
      </c>
      <c r="F15145" s="1" t="s">
        <v>0</v>
      </c>
      <c r="G15145">
        <v>0</v>
      </c>
      <c r="H15145">
        <v>4</v>
      </c>
      <c r="I15145">
        <v>1</v>
      </c>
      <c r="J15145">
        <v>80</v>
      </c>
      <c r="K15145">
        <v>1</v>
      </c>
      <c r="L15145">
        <v>26</v>
      </c>
      <c r="M15145">
        <v>3</v>
      </c>
      <c r="N15145">
        <v>4</v>
      </c>
      <c r="O15145">
        <v>22</v>
      </c>
      <c r="P15145">
        <v>14</v>
      </c>
      <c r="Q15145">
        <v>2</v>
      </c>
      <c r="R15145">
        <v>5</v>
      </c>
      <c r="S15145">
        <v>53</v>
      </c>
      <c r="T15145" s="1" t="s">
        <v>13</v>
      </c>
      <c r="U15145" s="1" t="s">
        <v>24</v>
      </c>
      <c r="V15145">
        <v>978</v>
      </c>
      <c r="W15145" s="1" t="s">
        <v>17</v>
      </c>
      <c r="X15145">
        <v>1</v>
      </c>
      <c r="Y15145">
        <v>3</v>
      </c>
      <c r="Z15145" s="1" t="s">
        <v>9</v>
      </c>
      <c r="AA15145">
        <v>1</v>
      </c>
      <c r="AB15145">
        <v>34830</v>
      </c>
      <c r="AC15145">
        <v>2</v>
      </c>
      <c r="AD15145" s="1" t="s">
        <v>4</v>
      </c>
      <c r="AE15145">
        <v>187</v>
      </c>
      <c r="AF15145">
        <v>4</v>
      </c>
      <c r="AG15145">
        <v>2</v>
      </c>
      <c r="AH15145" s="1" t="s">
        <v>23</v>
      </c>
      <c r="AI15145">
        <v>3</v>
      </c>
      <c r="AJ15145" s="1" t="s">
        <v>12</v>
      </c>
      <c r="AK15145">
        <v>1</v>
      </c>
      <c r="AL15145" t="s">
        <v>70</v>
      </c>
    </row>
    <row r="15146" spans="1:38" x14ac:dyDescent="0.3">
      <c r="A15146">
        <v>34840</v>
      </c>
      <c r="B15146">
        <v>14814</v>
      </c>
      <c r="C15146">
        <v>207396</v>
      </c>
      <c r="D15146">
        <v>7</v>
      </c>
      <c r="E15146" s="1" t="s">
        <v>49</v>
      </c>
      <c r="F15146" s="1" t="s">
        <v>0</v>
      </c>
      <c r="G15146">
        <v>27</v>
      </c>
      <c r="H15146">
        <v>4</v>
      </c>
      <c r="I15146">
        <v>3</v>
      </c>
      <c r="J15146">
        <v>80</v>
      </c>
      <c r="K15146">
        <v>1</v>
      </c>
      <c r="L15146">
        <v>40</v>
      </c>
      <c r="M15146">
        <v>1</v>
      </c>
      <c r="N15146">
        <v>2</v>
      </c>
      <c r="O15146">
        <v>16</v>
      </c>
      <c r="P15146">
        <v>15</v>
      </c>
      <c r="Q15146">
        <v>12</v>
      </c>
      <c r="R15146">
        <v>10</v>
      </c>
      <c r="S15146">
        <v>47</v>
      </c>
      <c r="T15146" s="1" t="s">
        <v>13</v>
      </c>
      <c r="U15146" s="1" t="s">
        <v>1</v>
      </c>
      <c r="V15146">
        <v>618</v>
      </c>
      <c r="W15146" s="1" t="s">
        <v>21</v>
      </c>
      <c r="X15146">
        <v>19</v>
      </c>
      <c r="Y15146">
        <v>2</v>
      </c>
      <c r="Z15146" s="1" t="s">
        <v>15</v>
      </c>
      <c r="AA15146">
        <v>1</v>
      </c>
      <c r="AB15146">
        <v>34840</v>
      </c>
      <c r="AC15146">
        <v>4</v>
      </c>
      <c r="AD15146" s="1" t="s">
        <v>4</v>
      </c>
      <c r="AE15146">
        <v>162</v>
      </c>
      <c r="AF15146">
        <v>4</v>
      </c>
      <c r="AG15146">
        <v>4</v>
      </c>
      <c r="AH15146" s="1" t="s">
        <v>8</v>
      </c>
      <c r="AI15146">
        <v>3</v>
      </c>
      <c r="AJ15146" s="1" t="s">
        <v>20</v>
      </c>
      <c r="AK15146">
        <v>1</v>
      </c>
      <c r="AL15146" t="s">
        <v>69</v>
      </c>
    </row>
    <row r="15147" spans="1:38" x14ac:dyDescent="0.3">
      <c r="A15147">
        <v>8612</v>
      </c>
      <c r="B15147">
        <v>33317</v>
      </c>
      <c r="C15147">
        <v>399804</v>
      </c>
      <c r="D15147">
        <v>1</v>
      </c>
      <c r="E15147" s="1" t="s">
        <v>49</v>
      </c>
      <c r="F15147" s="1" t="s">
        <v>0</v>
      </c>
      <c r="G15147">
        <v>33</v>
      </c>
      <c r="H15147">
        <v>4</v>
      </c>
      <c r="I15147">
        <v>2</v>
      </c>
      <c r="J15147">
        <v>80</v>
      </c>
      <c r="K15147">
        <v>3</v>
      </c>
      <c r="L15147">
        <v>7</v>
      </c>
      <c r="M15147">
        <v>5</v>
      </c>
      <c r="N15147">
        <v>2</v>
      </c>
      <c r="O15147">
        <v>3</v>
      </c>
      <c r="P15147">
        <v>1</v>
      </c>
      <c r="Q15147">
        <v>1</v>
      </c>
      <c r="R15147">
        <v>3</v>
      </c>
      <c r="S15147">
        <v>38</v>
      </c>
      <c r="T15147" s="1" t="s">
        <v>13</v>
      </c>
      <c r="U15147" s="1" t="s">
        <v>1</v>
      </c>
      <c r="V15147">
        <v>222</v>
      </c>
      <c r="W15147" s="1" t="s">
        <v>2</v>
      </c>
      <c r="X15147">
        <v>4</v>
      </c>
      <c r="Y15147">
        <v>4</v>
      </c>
      <c r="Z15147" s="1" t="s">
        <v>25</v>
      </c>
      <c r="AA15147">
        <v>1</v>
      </c>
      <c r="AB15147">
        <v>8612</v>
      </c>
      <c r="AC15147">
        <v>1</v>
      </c>
      <c r="AD15147" s="1" t="s">
        <v>10</v>
      </c>
      <c r="AE15147">
        <v>89</v>
      </c>
      <c r="AF15147">
        <v>4</v>
      </c>
      <c r="AG15147">
        <v>2</v>
      </c>
      <c r="AH15147" s="1" t="s">
        <v>16</v>
      </c>
      <c r="AI15147">
        <v>1</v>
      </c>
      <c r="AJ15147" s="1" t="s">
        <v>12</v>
      </c>
      <c r="AK15147">
        <v>1</v>
      </c>
      <c r="AL15147" t="s">
        <v>69</v>
      </c>
    </row>
    <row r="15148" spans="1:38" x14ac:dyDescent="0.3">
      <c r="A15148">
        <v>34841</v>
      </c>
      <c r="B15148">
        <v>46243</v>
      </c>
      <c r="C15148">
        <v>1202318</v>
      </c>
      <c r="D15148">
        <v>3</v>
      </c>
      <c r="E15148" s="1" t="s">
        <v>49</v>
      </c>
      <c r="F15148" s="1" t="s">
        <v>13</v>
      </c>
      <c r="G15148">
        <v>7</v>
      </c>
      <c r="H15148">
        <v>3</v>
      </c>
      <c r="I15148">
        <v>2</v>
      </c>
      <c r="J15148">
        <v>80</v>
      </c>
      <c r="K15148">
        <v>1</v>
      </c>
      <c r="L15148">
        <v>9</v>
      </c>
      <c r="M15148">
        <v>6</v>
      </c>
      <c r="N15148">
        <v>3</v>
      </c>
      <c r="O15148">
        <v>9</v>
      </c>
      <c r="P15148">
        <v>4</v>
      </c>
      <c r="Q15148">
        <v>7</v>
      </c>
      <c r="R15148">
        <v>8</v>
      </c>
      <c r="S15148">
        <v>45</v>
      </c>
      <c r="T15148" s="1" t="s">
        <v>13</v>
      </c>
      <c r="U15148" s="1" t="s">
        <v>24</v>
      </c>
      <c r="V15148">
        <v>1253</v>
      </c>
      <c r="W15148" s="1" t="s">
        <v>17</v>
      </c>
      <c r="X15148">
        <v>45</v>
      </c>
      <c r="Y15148">
        <v>3</v>
      </c>
      <c r="Z15148" s="1" t="s">
        <v>18</v>
      </c>
      <c r="AA15148">
        <v>1</v>
      </c>
      <c r="AB15148">
        <v>34841</v>
      </c>
      <c r="AC15148">
        <v>1</v>
      </c>
      <c r="AD15148" s="1" t="s">
        <v>4</v>
      </c>
      <c r="AE15148">
        <v>69</v>
      </c>
      <c r="AF15148">
        <v>4</v>
      </c>
      <c r="AG15148">
        <v>5</v>
      </c>
      <c r="AH15148" s="1" t="s">
        <v>27</v>
      </c>
      <c r="AI15148">
        <v>4</v>
      </c>
      <c r="AJ15148" s="1" t="s">
        <v>6</v>
      </c>
      <c r="AK15148">
        <v>1</v>
      </c>
      <c r="AL15148" t="s">
        <v>71</v>
      </c>
    </row>
    <row r="15149" spans="1:38" x14ac:dyDescent="0.3">
      <c r="A15149">
        <v>8613</v>
      </c>
      <c r="B15149">
        <v>31746</v>
      </c>
      <c r="C15149">
        <v>603174</v>
      </c>
      <c r="D15149">
        <v>5</v>
      </c>
      <c r="E15149" s="1" t="s">
        <v>49</v>
      </c>
      <c r="F15149" s="1" t="s">
        <v>0</v>
      </c>
      <c r="G15149">
        <v>36</v>
      </c>
      <c r="H15149">
        <v>2</v>
      </c>
      <c r="I15149">
        <v>4</v>
      </c>
      <c r="J15149">
        <v>80</v>
      </c>
      <c r="K15149">
        <v>3</v>
      </c>
      <c r="L15149">
        <v>2</v>
      </c>
      <c r="M15149">
        <v>2</v>
      </c>
      <c r="N15149">
        <v>3</v>
      </c>
      <c r="O15149">
        <v>2</v>
      </c>
      <c r="P15149">
        <v>1</v>
      </c>
      <c r="Q15149">
        <v>2</v>
      </c>
      <c r="R15149">
        <v>1</v>
      </c>
      <c r="S15149">
        <v>35</v>
      </c>
      <c r="T15149" s="1" t="s">
        <v>0</v>
      </c>
      <c r="U15149" s="1" t="s">
        <v>1</v>
      </c>
      <c r="V15149">
        <v>1201</v>
      </c>
      <c r="W15149" s="1" t="s">
        <v>2</v>
      </c>
      <c r="X15149">
        <v>15</v>
      </c>
      <c r="Y15149">
        <v>3</v>
      </c>
      <c r="Z15149" s="1" t="s">
        <v>15</v>
      </c>
      <c r="AA15149">
        <v>1</v>
      </c>
      <c r="AB15149">
        <v>8613</v>
      </c>
      <c r="AC15149">
        <v>4</v>
      </c>
      <c r="AD15149" s="1" t="s">
        <v>4</v>
      </c>
      <c r="AE15149">
        <v>181</v>
      </c>
      <c r="AF15149">
        <v>2</v>
      </c>
      <c r="AG15149">
        <v>4</v>
      </c>
      <c r="AH15149" s="1" t="s">
        <v>22</v>
      </c>
      <c r="AI15149">
        <v>1</v>
      </c>
      <c r="AJ15149" s="1" t="s">
        <v>20</v>
      </c>
      <c r="AK15149">
        <v>0</v>
      </c>
      <c r="AL15149" t="s">
        <v>71</v>
      </c>
    </row>
    <row r="15150" spans="1:38" x14ac:dyDescent="0.3">
      <c r="A15150">
        <v>34850</v>
      </c>
      <c r="B15150">
        <v>33066</v>
      </c>
      <c r="C15150">
        <v>264528</v>
      </c>
      <c r="D15150">
        <v>5</v>
      </c>
      <c r="E15150" s="1" t="s">
        <v>49</v>
      </c>
      <c r="F15150" s="1" t="s">
        <v>0</v>
      </c>
      <c r="G15150">
        <v>41</v>
      </c>
      <c r="H15150">
        <v>2</v>
      </c>
      <c r="I15150">
        <v>4</v>
      </c>
      <c r="J15150">
        <v>80</v>
      </c>
      <c r="K15150">
        <v>1</v>
      </c>
      <c r="L15150">
        <v>32</v>
      </c>
      <c r="M15150">
        <v>5</v>
      </c>
      <c r="N15150">
        <v>3</v>
      </c>
      <c r="O15150">
        <v>31</v>
      </c>
      <c r="P15150">
        <v>17</v>
      </c>
      <c r="Q15150">
        <v>17</v>
      </c>
      <c r="R15150">
        <v>11</v>
      </c>
      <c r="S15150">
        <v>30</v>
      </c>
      <c r="T15150" s="1" t="s">
        <v>13</v>
      </c>
      <c r="U15150" s="1" t="s">
        <v>24</v>
      </c>
      <c r="V15150">
        <v>898</v>
      </c>
      <c r="W15150" s="1" t="s">
        <v>17</v>
      </c>
      <c r="X15150">
        <v>28</v>
      </c>
      <c r="Y15150">
        <v>3</v>
      </c>
      <c r="Z15150" s="1" t="s">
        <v>3</v>
      </c>
      <c r="AA15150">
        <v>1</v>
      </c>
      <c r="AB15150">
        <v>34850</v>
      </c>
      <c r="AC15150">
        <v>4</v>
      </c>
      <c r="AD15150" s="1" t="s">
        <v>4</v>
      </c>
      <c r="AE15150">
        <v>31</v>
      </c>
      <c r="AF15150">
        <v>2</v>
      </c>
      <c r="AG15150">
        <v>2</v>
      </c>
      <c r="AH15150" s="1" t="s">
        <v>8</v>
      </c>
      <c r="AI15150">
        <v>4</v>
      </c>
      <c r="AJ15150" s="1" t="s">
        <v>12</v>
      </c>
      <c r="AK15150">
        <v>1</v>
      </c>
      <c r="AL15150" t="s">
        <v>71</v>
      </c>
    </row>
    <row r="15151" spans="1:38" x14ac:dyDescent="0.3">
      <c r="A15151">
        <v>8614</v>
      </c>
      <c r="B15151">
        <v>1653</v>
      </c>
      <c r="C15151">
        <v>49590</v>
      </c>
      <c r="D15151">
        <v>6</v>
      </c>
      <c r="E15151" s="1" t="s">
        <v>49</v>
      </c>
      <c r="F15151" s="1" t="s">
        <v>0</v>
      </c>
      <c r="G15151">
        <v>30</v>
      </c>
      <c r="H15151">
        <v>2</v>
      </c>
      <c r="I15151">
        <v>2</v>
      </c>
      <c r="J15151">
        <v>80</v>
      </c>
      <c r="K15151">
        <v>2</v>
      </c>
      <c r="L15151">
        <v>34</v>
      </c>
      <c r="M15151">
        <v>6</v>
      </c>
      <c r="N15151">
        <v>3</v>
      </c>
      <c r="O15151">
        <v>18</v>
      </c>
      <c r="P15151">
        <v>4</v>
      </c>
      <c r="Q15151">
        <v>15</v>
      </c>
      <c r="R15151">
        <v>1</v>
      </c>
      <c r="S15151">
        <v>28</v>
      </c>
      <c r="T15151" s="1" t="s">
        <v>0</v>
      </c>
      <c r="U15151" s="1" t="s">
        <v>24</v>
      </c>
      <c r="V15151">
        <v>559</v>
      </c>
      <c r="W15151" s="1" t="s">
        <v>17</v>
      </c>
      <c r="X15151">
        <v>15</v>
      </c>
      <c r="Y15151">
        <v>3</v>
      </c>
      <c r="Z15151" s="1" t="s">
        <v>9</v>
      </c>
      <c r="AA15151">
        <v>1</v>
      </c>
      <c r="AB15151">
        <v>8614</v>
      </c>
      <c r="AC15151">
        <v>3</v>
      </c>
      <c r="AD15151" s="1" t="s">
        <v>4</v>
      </c>
      <c r="AE15151">
        <v>146</v>
      </c>
      <c r="AF15151">
        <v>2</v>
      </c>
      <c r="AG15151">
        <v>5</v>
      </c>
      <c r="AH15151" s="1" t="s">
        <v>19</v>
      </c>
      <c r="AI15151">
        <v>1</v>
      </c>
      <c r="AJ15151" s="1" t="s">
        <v>12</v>
      </c>
      <c r="AK15151">
        <v>0</v>
      </c>
      <c r="AL15151" t="s">
        <v>71</v>
      </c>
    </row>
    <row r="15152" spans="1:38" x14ac:dyDescent="0.3">
      <c r="A15152">
        <v>34851</v>
      </c>
      <c r="B15152">
        <v>2933</v>
      </c>
      <c r="C15152">
        <v>76258</v>
      </c>
      <c r="D15152">
        <v>4</v>
      </c>
      <c r="E15152" s="1" t="s">
        <v>49</v>
      </c>
      <c r="F15152" s="1" t="s">
        <v>0</v>
      </c>
      <c r="G15152">
        <v>13</v>
      </c>
      <c r="H15152">
        <v>1</v>
      </c>
      <c r="I15152">
        <v>2</v>
      </c>
      <c r="J15152">
        <v>80</v>
      </c>
      <c r="K15152">
        <v>1</v>
      </c>
      <c r="L15152">
        <v>8</v>
      </c>
      <c r="M15152">
        <v>1</v>
      </c>
      <c r="N15152">
        <v>4</v>
      </c>
      <c r="O15152">
        <v>5</v>
      </c>
      <c r="P15152">
        <v>3</v>
      </c>
      <c r="Q15152">
        <v>1</v>
      </c>
      <c r="R15152">
        <v>4</v>
      </c>
      <c r="S15152">
        <v>47</v>
      </c>
      <c r="T15152" s="1" t="s">
        <v>13</v>
      </c>
      <c r="U15152" s="1" t="s">
        <v>7</v>
      </c>
      <c r="V15152">
        <v>1366</v>
      </c>
      <c r="W15152" s="1" t="s">
        <v>17</v>
      </c>
      <c r="X15152">
        <v>36</v>
      </c>
      <c r="Y15152">
        <v>3</v>
      </c>
      <c r="Z15152" s="1" t="s">
        <v>25</v>
      </c>
      <c r="AA15152">
        <v>1</v>
      </c>
      <c r="AB15152">
        <v>34851</v>
      </c>
      <c r="AC15152">
        <v>4</v>
      </c>
      <c r="AD15152" s="1" t="s">
        <v>10</v>
      </c>
      <c r="AE15152">
        <v>177</v>
      </c>
      <c r="AF15152">
        <v>4</v>
      </c>
      <c r="AG15152">
        <v>1</v>
      </c>
      <c r="AH15152" s="1" t="s">
        <v>5</v>
      </c>
      <c r="AI15152">
        <v>2</v>
      </c>
      <c r="AJ15152" s="1" t="s">
        <v>6</v>
      </c>
      <c r="AK15152">
        <v>1</v>
      </c>
      <c r="AL15152" t="s">
        <v>70</v>
      </c>
    </row>
    <row r="15153" spans="1:38" x14ac:dyDescent="0.3">
      <c r="A15153">
        <v>8615</v>
      </c>
      <c r="B15153">
        <v>50801</v>
      </c>
      <c r="C15153">
        <v>152403</v>
      </c>
      <c r="D15153">
        <v>2</v>
      </c>
      <c r="E15153" s="1" t="s">
        <v>49</v>
      </c>
      <c r="F15153" s="1" t="s">
        <v>13</v>
      </c>
      <c r="G15153">
        <v>31</v>
      </c>
      <c r="H15153">
        <v>3</v>
      </c>
      <c r="I15153">
        <v>4</v>
      </c>
      <c r="J15153">
        <v>80</v>
      </c>
      <c r="K15153">
        <v>4</v>
      </c>
      <c r="L15153">
        <v>5</v>
      </c>
      <c r="M15153">
        <v>6</v>
      </c>
      <c r="N15153">
        <v>2</v>
      </c>
      <c r="O15153">
        <v>2</v>
      </c>
      <c r="P15153">
        <v>1</v>
      </c>
      <c r="Q15153">
        <v>1</v>
      </c>
      <c r="R15153">
        <v>2</v>
      </c>
      <c r="S15153">
        <v>30</v>
      </c>
      <c r="T15153" s="1" t="s">
        <v>0</v>
      </c>
      <c r="U15153" s="1" t="s">
        <v>7</v>
      </c>
      <c r="V15153">
        <v>166</v>
      </c>
      <c r="W15153" s="1" t="s">
        <v>2</v>
      </c>
      <c r="X15153">
        <v>41</v>
      </c>
      <c r="Y15153">
        <v>1</v>
      </c>
      <c r="Z15153" s="1" t="s">
        <v>3</v>
      </c>
      <c r="AA15153">
        <v>1</v>
      </c>
      <c r="AB15153">
        <v>8615</v>
      </c>
      <c r="AC15153">
        <v>3</v>
      </c>
      <c r="AD15153" s="1" t="s">
        <v>4</v>
      </c>
      <c r="AE15153">
        <v>191</v>
      </c>
      <c r="AF15153">
        <v>3</v>
      </c>
      <c r="AG15153">
        <v>4</v>
      </c>
      <c r="AH15153" s="1" t="s">
        <v>11</v>
      </c>
      <c r="AI15153">
        <v>4</v>
      </c>
      <c r="AJ15153" s="1" t="s">
        <v>6</v>
      </c>
      <c r="AK15153">
        <v>0</v>
      </c>
      <c r="AL15153" t="s">
        <v>69</v>
      </c>
    </row>
    <row r="15154" spans="1:38" x14ac:dyDescent="0.3">
      <c r="A15154">
        <v>34852</v>
      </c>
      <c r="B15154">
        <v>1586</v>
      </c>
      <c r="C15154">
        <v>15860</v>
      </c>
      <c r="D15154">
        <v>2</v>
      </c>
      <c r="E15154" s="1" t="s">
        <v>49</v>
      </c>
      <c r="F15154" s="1" t="s">
        <v>13</v>
      </c>
      <c r="G15154">
        <v>37</v>
      </c>
      <c r="H15154">
        <v>3</v>
      </c>
      <c r="I15154">
        <v>2</v>
      </c>
      <c r="J15154">
        <v>80</v>
      </c>
      <c r="K15154">
        <v>1</v>
      </c>
      <c r="L15154">
        <v>15</v>
      </c>
      <c r="M15154">
        <v>1</v>
      </c>
      <c r="N15154">
        <v>3</v>
      </c>
      <c r="O15154">
        <v>10</v>
      </c>
      <c r="P15154">
        <v>4</v>
      </c>
      <c r="Q15154">
        <v>6</v>
      </c>
      <c r="R15154">
        <v>2</v>
      </c>
      <c r="S15154">
        <v>37</v>
      </c>
      <c r="T15154" s="1" t="s">
        <v>0</v>
      </c>
      <c r="U15154" s="1" t="s">
        <v>24</v>
      </c>
      <c r="V15154">
        <v>1493</v>
      </c>
      <c r="W15154" s="1" t="s">
        <v>17</v>
      </c>
      <c r="X15154">
        <v>2</v>
      </c>
      <c r="Y15154">
        <v>4</v>
      </c>
      <c r="Z15154" s="1" t="s">
        <v>9</v>
      </c>
      <c r="AA15154">
        <v>1</v>
      </c>
      <c r="AB15154">
        <v>34852</v>
      </c>
      <c r="AC15154">
        <v>1</v>
      </c>
      <c r="AD15154" s="1" t="s">
        <v>10</v>
      </c>
      <c r="AE15154">
        <v>130</v>
      </c>
      <c r="AF15154">
        <v>3</v>
      </c>
      <c r="AG15154">
        <v>4</v>
      </c>
      <c r="AH15154" s="1" t="s">
        <v>11</v>
      </c>
      <c r="AI15154">
        <v>3</v>
      </c>
      <c r="AJ15154" s="1" t="s">
        <v>12</v>
      </c>
      <c r="AK15154">
        <v>0</v>
      </c>
      <c r="AL15154" t="s">
        <v>71</v>
      </c>
    </row>
    <row r="15155" spans="1:38" x14ac:dyDescent="0.3">
      <c r="A15155">
        <v>8616</v>
      </c>
      <c r="B15155">
        <v>14288</v>
      </c>
      <c r="C15155">
        <v>128592</v>
      </c>
      <c r="D15155">
        <v>8</v>
      </c>
      <c r="E15155" s="1" t="s">
        <v>49</v>
      </c>
      <c r="F15155" s="1" t="s">
        <v>13</v>
      </c>
      <c r="G15155">
        <v>29</v>
      </c>
      <c r="H15155">
        <v>3</v>
      </c>
      <c r="I15155">
        <v>4</v>
      </c>
      <c r="J15155">
        <v>80</v>
      </c>
      <c r="K15155">
        <v>4</v>
      </c>
      <c r="L15155">
        <v>29</v>
      </c>
      <c r="M15155">
        <v>4</v>
      </c>
      <c r="N15155">
        <v>1</v>
      </c>
      <c r="O15155">
        <v>18</v>
      </c>
      <c r="P15155">
        <v>6</v>
      </c>
      <c r="Q15155">
        <v>8</v>
      </c>
      <c r="R15155">
        <v>1</v>
      </c>
      <c r="S15155">
        <v>18</v>
      </c>
      <c r="T15155" s="1" t="s">
        <v>13</v>
      </c>
      <c r="U15155" s="1" t="s">
        <v>24</v>
      </c>
      <c r="V15155">
        <v>211</v>
      </c>
      <c r="W15155" s="1" t="s">
        <v>2</v>
      </c>
      <c r="X15155">
        <v>3</v>
      </c>
      <c r="Y15155">
        <v>5</v>
      </c>
      <c r="Z15155" s="1" t="s">
        <v>18</v>
      </c>
      <c r="AA15155">
        <v>1</v>
      </c>
      <c r="AB15155">
        <v>8616</v>
      </c>
      <c r="AC15155">
        <v>2</v>
      </c>
      <c r="AD15155" s="1" t="s">
        <v>4</v>
      </c>
      <c r="AE15155">
        <v>55</v>
      </c>
      <c r="AF15155">
        <v>2</v>
      </c>
      <c r="AG15155">
        <v>1</v>
      </c>
      <c r="AH15155" s="1" t="s">
        <v>23</v>
      </c>
      <c r="AI15155">
        <v>2</v>
      </c>
      <c r="AJ15155" s="1" t="s">
        <v>12</v>
      </c>
      <c r="AK15155">
        <v>1</v>
      </c>
      <c r="AL15155" t="s">
        <v>72</v>
      </c>
    </row>
    <row r="15156" spans="1:38" x14ac:dyDescent="0.3">
      <c r="A15156">
        <v>34853</v>
      </c>
      <c r="B15156">
        <v>45204</v>
      </c>
      <c r="C15156">
        <v>1130100</v>
      </c>
      <c r="D15156">
        <v>0</v>
      </c>
      <c r="E15156" s="1" t="s">
        <v>49</v>
      </c>
      <c r="F15156" s="1" t="s">
        <v>13</v>
      </c>
      <c r="G15156">
        <v>19</v>
      </c>
      <c r="H15156">
        <v>3</v>
      </c>
      <c r="I15156">
        <v>3</v>
      </c>
      <c r="J15156">
        <v>80</v>
      </c>
      <c r="K15156">
        <v>1</v>
      </c>
      <c r="L15156">
        <v>27</v>
      </c>
      <c r="M15156">
        <v>1</v>
      </c>
      <c r="N15156">
        <v>4</v>
      </c>
      <c r="O15156">
        <v>18</v>
      </c>
      <c r="P15156">
        <v>8</v>
      </c>
      <c r="Q15156">
        <v>4</v>
      </c>
      <c r="R15156">
        <v>8</v>
      </c>
      <c r="S15156">
        <v>55</v>
      </c>
      <c r="T15156" s="1" t="s">
        <v>0</v>
      </c>
      <c r="U15156" s="1" t="s">
        <v>7</v>
      </c>
      <c r="V15156">
        <v>903</v>
      </c>
      <c r="W15156" s="1" t="s">
        <v>14</v>
      </c>
      <c r="X15156">
        <v>6</v>
      </c>
      <c r="Y15156">
        <v>3</v>
      </c>
      <c r="Z15156" s="1" t="s">
        <v>15</v>
      </c>
      <c r="AA15156">
        <v>1</v>
      </c>
      <c r="AB15156">
        <v>34853</v>
      </c>
      <c r="AC15156">
        <v>2</v>
      </c>
      <c r="AD15156" s="1" t="s">
        <v>4</v>
      </c>
      <c r="AE15156">
        <v>133</v>
      </c>
      <c r="AF15156">
        <v>2</v>
      </c>
      <c r="AG15156">
        <v>1</v>
      </c>
      <c r="AH15156" s="1" t="s">
        <v>28</v>
      </c>
      <c r="AI15156">
        <v>1</v>
      </c>
      <c r="AJ15156" s="1" t="s">
        <v>6</v>
      </c>
      <c r="AK15156">
        <v>0</v>
      </c>
      <c r="AL15156" t="s">
        <v>70</v>
      </c>
    </row>
    <row r="15157" spans="1:38" x14ac:dyDescent="0.3">
      <c r="A15157">
        <v>8617</v>
      </c>
      <c r="B15157">
        <v>29746</v>
      </c>
      <c r="C15157">
        <v>416444</v>
      </c>
      <c r="D15157">
        <v>6</v>
      </c>
      <c r="E15157" s="1" t="s">
        <v>49</v>
      </c>
      <c r="F15157" s="1" t="s">
        <v>0</v>
      </c>
      <c r="G15157">
        <v>14</v>
      </c>
      <c r="H15157">
        <v>4</v>
      </c>
      <c r="I15157">
        <v>1</v>
      </c>
      <c r="J15157">
        <v>80</v>
      </c>
      <c r="K15157">
        <v>2</v>
      </c>
      <c r="L15157">
        <v>21</v>
      </c>
      <c r="M15157">
        <v>3</v>
      </c>
      <c r="N15157">
        <v>2</v>
      </c>
      <c r="O15157">
        <v>21</v>
      </c>
      <c r="P15157">
        <v>7</v>
      </c>
      <c r="Q15157">
        <v>3</v>
      </c>
      <c r="R15157">
        <v>21</v>
      </c>
      <c r="S15157">
        <v>36</v>
      </c>
      <c r="T15157" s="1" t="s">
        <v>13</v>
      </c>
      <c r="U15157" s="1" t="s">
        <v>24</v>
      </c>
      <c r="V15157">
        <v>704</v>
      </c>
      <c r="W15157" s="1" t="s">
        <v>8</v>
      </c>
      <c r="X15157">
        <v>35</v>
      </c>
      <c r="Y15157">
        <v>3</v>
      </c>
      <c r="Z15157" s="1" t="s">
        <v>18</v>
      </c>
      <c r="AA15157">
        <v>1</v>
      </c>
      <c r="AB15157">
        <v>8617</v>
      </c>
      <c r="AC15157">
        <v>1</v>
      </c>
      <c r="AD15157" s="1" t="s">
        <v>4</v>
      </c>
      <c r="AE15157">
        <v>75</v>
      </c>
      <c r="AF15157">
        <v>4</v>
      </c>
      <c r="AG15157">
        <v>1</v>
      </c>
      <c r="AH15157" s="1" t="s">
        <v>22</v>
      </c>
      <c r="AI15157">
        <v>2</v>
      </c>
      <c r="AJ15157" s="1" t="s">
        <v>12</v>
      </c>
      <c r="AK15157">
        <v>1</v>
      </c>
      <c r="AL15157" t="s">
        <v>69</v>
      </c>
    </row>
    <row r="15158" spans="1:38" x14ac:dyDescent="0.3">
      <c r="A15158">
        <v>34857</v>
      </c>
      <c r="B15158">
        <v>19406</v>
      </c>
      <c r="C15158">
        <v>407526</v>
      </c>
      <c r="D15158">
        <v>1</v>
      </c>
      <c r="E15158" s="1" t="s">
        <v>49</v>
      </c>
      <c r="F15158" s="1" t="s">
        <v>0</v>
      </c>
      <c r="G15158">
        <v>44</v>
      </c>
      <c r="H15158">
        <v>1</v>
      </c>
      <c r="I15158">
        <v>2</v>
      </c>
      <c r="J15158">
        <v>80</v>
      </c>
      <c r="K15158">
        <v>1</v>
      </c>
      <c r="L15158">
        <v>17</v>
      </c>
      <c r="M15158">
        <v>1</v>
      </c>
      <c r="N15158">
        <v>2</v>
      </c>
      <c r="O15158">
        <v>10</v>
      </c>
      <c r="P15158">
        <v>5</v>
      </c>
      <c r="Q15158">
        <v>9</v>
      </c>
      <c r="R15158">
        <v>10</v>
      </c>
      <c r="S15158">
        <v>51</v>
      </c>
      <c r="T15158" s="1" t="s">
        <v>13</v>
      </c>
      <c r="U15158" s="1" t="s">
        <v>7</v>
      </c>
      <c r="V15158">
        <v>143</v>
      </c>
      <c r="W15158" s="1" t="s">
        <v>8</v>
      </c>
      <c r="X15158">
        <v>4</v>
      </c>
      <c r="Y15158">
        <v>5</v>
      </c>
      <c r="Z15158" s="1" t="s">
        <v>8</v>
      </c>
      <c r="AA15158">
        <v>1</v>
      </c>
      <c r="AB15158">
        <v>34857</v>
      </c>
      <c r="AC15158">
        <v>4</v>
      </c>
      <c r="AD15158" s="1" t="s">
        <v>10</v>
      </c>
      <c r="AE15158">
        <v>165</v>
      </c>
      <c r="AF15158">
        <v>1</v>
      </c>
      <c r="AG15158">
        <v>5</v>
      </c>
      <c r="AH15158" s="1" t="s">
        <v>29</v>
      </c>
      <c r="AI15158">
        <v>1</v>
      </c>
      <c r="AJ15158" s="1" t="s">
        <v>12</v>
      </c>
      <c r="AK15158">
        <v>1</v>
      </c>
      <c r="AL15158" t="s">
        <v>69</v>
      </c>
    </row>
    <row r="15159" spans="1:38" x14ac:dyDescent="0.3">
      <c r="A15159">
        <v>8618</v>
      </c>
      <c r="B15159">
        <v>29037</v>
      </c>
      <c r="C15159">
        <v>667851</v>
      </c>
      <c r="D15159">
        <v>7</v>
      </c>
      <c r="E15159" s="1" t="s">
        <v>49</v>
      </c>
      <c r="F15159" s="1" t="s">
        <v>0</v>
      </c>
      <c r="G15159">
        <v>12</v>
      </c>
      <c r="H15159">
        <v>4</v>
      </c>
      <c r="I15159">
        <v>2</v>
      </c>
      <c r="J15159">
        <v>80</v>
      </c>
      <c r="K15159">
        <v>3</v>
      </c>
      <c r="L15159">
        <v>40</v>
      </c>
      <c r="M15159">
        <v>3</v>
      </c>
      <c r="N15159">
        <v>3</v>
      </c>
      <c r="O15159">
        <v>28</v>
      </c>
      <c r="P15159">
        <v>27</v>
      </c>
      <c r="Q15159">
        <v>23</v>
      </c>
      <c r="R15159">
        <v>14</v>
      </c>
      <c r="S15159">
        <v>46</v>
      </c>
      <c r="T15159" s="1" t="s">
        <v>13</v>
      </c>
      <c r="U15159" s="1" t="s">
        <v>1</v>
      </c>
      <c r="V15159">
        <v>1190</v>
      </c>
      <c r="W15159" s="1" t="s">
        <v>2</v>
      </c>
      <c r="X15159">
        <v>42</v>
      </c>
      <c r="Y15159">
        <v>2</v>
      </c>
      <c r="Z15159" s="1" t="s">
        <v>3</v>
      </c>
      <c r="AA15159">
        <v>1</v>
      </c>
      <c r="AB15159">
        <v>8618</v>
      </c>
      <c r="AC15159">
        <v>3</v>
      </c>
      <c r="AD15159" s="1" t="s">
        <v>10</v>
      </c>
      <c r="AE15159">
        <v>95</v>
      </c>
      <c r="AF15159">
        <v>4</v>
      </c>
      <c r="AG15159">
        <v>3</v>
      </c>
      <c r="AH15159" s="1" t="s">
        <v>23</v>
      </c>
      <c r="AI15159">
        <v>4</v>
      </c>
      <c r="AJ15159" s="1" t="s">
        <v>12</v>
      </c>
      <c r="AK15159">
        <v>1</v>
      </c>
      <c r="AL15159" t="s">
        <v>71</v>
      </c>
    </row>
    <row r="15160" spans="1:38" x14ac:dyDescent="0.3">
      <c r="A15160">
        <v>34858</v>
      </c>
      <c r="B15160">
        <v>6263</v>
      </c>
      <c r="C15160">
        <v>112734</v>
      </c>
      <c r="D15160">
        <v>8</v>
      </c>
      <c r="E15160" s="1" t="s">
        <v>49</v>
      </c>
      <c r="F15160" s="1" t="s">
        <v>0</v>
      </c>
      <c r="G15160">
        <v>28</v>
      </c>
      <c r="H15160">
        <v>1</v>
      </c>
      <c r="I15160">
        <v>2</v>
      </c>
      <c r="J15160">
        <v>80</v>
      </c>
      <c r="K15160">
        <v>1</v>
      </c>
      <c r="L15160">
        <v>1</v>
      </c>
      <c r="M15160">
        <v>4</v>
      </c>
      <c r="N15160">
        <v>3</v>
      </c>
      <c r="O15160">
        <v>1</v>
      </c>
      <c r="P15160">
        <v>1</v>
      </c>
      <c r="Q15160">
        <v>1</v>
      </c>
      <c r="R15160">
        <v>1</v>
      </c>
      <c r="S15160">
        <v>32</v>
      </c>
      <c r="T15160" s="1" t="s">
        <v>13</v>
      </c>
      <c r="U15160" s="1" t="s">
        <v>7</v>
      </c>
      <c r="V15160">
        <v>987</v>
      </c>
      <c r="W15160" s="1" t="s">
        <v>26</v>
      </c>
      <c r="X15160">
        <v>11</v>
      </c>
      <c r="Y15160">
        <v>4</v>
      </c>
      <c r="Z15160" s="1" t="s">
        <v>8</v>
      </c>
      <c r="AA15160">
        <v>1</v>
      </c>
      <c r="AB15160">
        <v>34858</v>
      </c>
      <c r="AC15160">
        <v>4</v>
      </c>
      <c r="AD15160" s="1" t="s">
        <v>10</v>
      </c>
      <c r="AE15160">
        <v>68</v>
      </c>
      <c r="AF15160">
        <v>4</v>
      </c>
      <c r="AG15160">
        <v>4</v>
      </c>
      <c r="AH15160" s="1" t="s">
        <v>23</v>
      </c>
      <c r="AI15160">
        <v>1</v>
      </c>
      <c r="AJ15160" s="1" t="s">
        <v>12</v>
      </c>
      <c r="AK15160">
        <v>1</v>
      </c>
      <c r="AL15160" t="s">
        <v>71</v>
      </c>
    </row>
    <row r="15161" spans="1:38" x14ac:dyDescent="0.3">
      <c r="A15161">
        <v>8619</v>
      </c>
      <c r="B15161">
        <v>3492</v>
      </c>
      <c r="C15161">
        <v>104760</v>
      </c>
      <c r="D15161">
        <v>0</v>
      </c>
      <c r="E15161" s="1" t="s">
        <v>49</v>
      </c>
      <c r="F15161" s="1" t="s">
        <v>13</v>
      </c>
      <c r="G15161">
        <v>30</v>
      </c>
      <c r="H15161">
        <v>3</v>
      </c>
      <c r="I15161">
        <v>4</v>
      </c>
      <c r="J15161">
        <v>80</v>
      </c>
      <c r="K15161">
        <v>3</v>
      </c>
      <c r="L15161">
        <v>2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  <c r="S15161">
        <v>32</v>
      </c>
      <c r="T15161" s="1" t="s">
        <v>13</v>
      </c>
      <c r="U15161" s="1" t="s">
        <v>24</v>
      </c>
      <c r="V15161">
        <v>350</v>
      </c>
      <c r="W15161" s="1" t="s">
        <v>21</v>
      </c>
      <c r="X15161">
        <v>30</v>
      </c>
      <c r="Y15161">
        <v>3</v>
      </c>
      <c r="Z15161" s="1" t="s">
        <v>8</v>
      </c>
      <c r="AA15161">
        <v>1</v>
      </c>
      <c r="AB15161">
        <v>8619</v>
      </c>
      <c r="AC15161">
        <v>4</v>
      </c>
      <c r="AD15161" s="1" t="s">
        <v>4</v>
      </c>
      <c r="AE15161">
        <v>174</v>
      </c>
      <c r="AF15161">
        <v>4</v>
      </c>
      <c r="AG15161">
        <v>1</v>
      </c>
      <c r="AH15161" s="1" t="s">
        <v>23</v>
      </c>
      <c r="AI15161">
        <v>2</v>
      </c>
      <c r="AJ15161" s="1" t="s">
        <v>6</v>
      </c>
      <c r="AK15161">
        <v>1</v>
      </c>
      <c r="AL15161" t="s">
        <v>70</v>
      </c>
    </row>
    <row r="15162" spans="1:38" x14ac:dyDescent="0.3">
      <c r="A15162">
        <v>34860</v>
      </c>
      <c r="B15162">
        <v>5066</v>
      </c>
      <c r="C15162">
        <v>55726</v>
      </c>
      <c r="D15162">
        <v>8</v>
      </c>
      <c r="E15162" s="1" t="s">
        <v>49</v>
      </c>
      <c r="F15162" s="1" t="s">
        <v>13</v>
      </c>
      <c r="G15162">
        <v>6</v>
      </c>
      <c r="H15162">
        <v>2</v>
      </c>
      <c r="I15162">
        <v>3</v>
      </c>
      <c r="J15162">
        <v>80</v>
      </c>
      <c r="K15162">
        <v>1</v>
      </c>
      <c r="L15162">
        <v>38</v>
      </c>
      <c r="M15162">
        <v>5</v>
      </c>
      <c r="N15162">
        <v>1</v>
      </c>
      <c r="O15162">
        <v>17</v>
      </c>
      <c r="P15162">
        <v>13</v>
      </c>
      <c r="Q15162">
        <v>10</v>
      </c>
      <c r="R15162">
        <v>13</v>
      </c>
      <c r="S15162">
        <v>45</v>
      </c>
      <c r="T15162" s="1" t="s">
        <v>13</v>
      </c>
      <c r="U15162" s="1" t="s">
        <v>24</v>
      </c>
      <c r="V15162">
        <v>524</v>
      </c>
      <c r="W15162" s="1" t="s">
        <v>21</v>
      </c>
      <c r="X15162">
        <v>1</v>
      </c>
      <c r="Y15162">
        <v>1</v>
      </c>
      <c r="Z15162" s="1" t="s">
        <v>15</v>
      </c>
      <c r="AA15162">
        <v>1</v>
      </c>
      <c r="AB15162">
        <v>34860</v>
      </c>
      <c r="AC15162">
        <v>1</v>
      </c>
      <c r="AD15162" s="1" t="s">
        <v>10</v>
      </c>
      <c r="AE15162">
        <v>58</v>
      </c>
      <c r="AF15162">
        <v>4</v>
      </c>
      <c r="AG15162">
        <v>5</v>
      </c>
      <c r="AH15162" s="1" t="s">
        <v>16</v>
      </c>
      <c r="AI15162">
        <v>1</v>
      </c>
      <c r="AJ15162" s="1" t="s">
        <v>6</v>
      </c>
      <c r="AK15162">
        <v>1</v>
      </c>
      <c r="AL15162" t="s">
        <v>72</v>
      </c>
    </row>
    <row r="15163" spans="1:38" x14ac:dyDescent="0.3">
      <c r="A15163">
        <v>8620</v>
      </c>
      <c r="B15163">
        <v>46062</v>
      </c>
      <c r="C15163">
        <v>875178</v>
      </c>
      <c r="D15163">
        <v>0</v>
      </c>
      <c r="E15163" s="1" t="s">
        <v>49</v>
      </c>
      <c r="F15163" s="1" t="s">
        <v>0</v>
      </c>
      <c r="G15163">
        <v>3</v>
      </c>
      <c r="H15163">
        <v>2</v>
      </c>
      <c r="I15163">
        <v>1</v>
      </c>
      <c r="J15163">
        <v>80</v>
      </c>
      <c r="K15163">
        <v>3</v>
      </c>
      <c r="L15163">
        <v>21</v>
      </c>
      <c r="M15163">
        <v>1</v>
      </c>
      <c r="N15163">
        <v>2</v>
      </c>
      <c r="O15163">
        <v>16</v>
      </c>
      <c r="P15163">
        <v>4</v>
      </c>
      <c r="Q15163">
        <v>16</v>
      </c>
      <c r="R15163">
        <v>13</v>
      </c>
      <c r="S15163">
        <v>57</v>
      </c>
      <c r="T15163" s="1" t="s">
        <v>0</v>
      </c>
      <c r="U15163" s="1" t="s">
        <v>1</v>
      </c>
      <c r="V15163">
        <v>848</v>
      </c>
      <c r="W15163" s="1" t="s">
        <v>17</v>
      </c>
      <c r="X15163">
        <v>40</v>
      </c>
      <c r="Y15163">
        <v>4</v>
      </c>
      <c r="Z15163" s="1" t="s">
        <v>9</v>
      </c>
      <c r="AA15163">
        <v>1</v>
      </c>
      <c r="AB15163">
        <v>8620</v>
      </c>
      <c r="AC15163">
        <v>3</v>
      </c>
      <c r="AD15163" s="1" t="s">
        <v>10</v>
      </c>
      <c r="AE15163">
        <v>128</v>
      </c>
      <c r="AF15163">
        <v>4</v>
      </c>
      <c r="AG15163">
        <v>5</v>
      </c>
      <c r="AH15163" s="1" t="s">
        <v>29</v>
      </c>
      <c r="AI15163">
        <v>4</v>
      </c>
      <c r="AJ15163" s="1" t="s">
        <v>20</v>
      </c>
      <c r="AK15163">
        <v>0</v>
      </c>
      <c r="AL15163" t="s">
        <v>69</v>
      </c>
    </row>
    <row r="15164" spans="1:38" x14ac:dyDescent="0.3">
      <c r="A15164">
        <v>34865</v>
      </c>
      <c r="B15164">
        <v>5152</v>
      </c>
      <c r="C15164">
        <v>149408</v>
      </c>
      <c r="D15164">
        <v>6</v>
      </c>
      <c r="E15164" s="1" t="s">
        <v>49</v>
      </c>
      <c r="F15164" s="1" t="s">
        <v>0</v>
      </c>
      <c r="G15164">
        <v>43</v>
      </c>
      <c r="H15164">
        <v>3</v>
      </c>
      <c r="I15164">
        <v>1</v>
      </c>
      <c r="J15164">
        <v>80</v>
      </c>
      <c r="K15164">
        <v>1</v>
      </c>
      <c r="L15164">
        <v>16</v>
      </c>
      <c r="M15164">
        <v>6</v>
      </c>
      <c r="N15164">
        <v>2</v>
      </c>
      <c r="O15164">
        <v>9</v>
      </c>
      <c r="P15164">
        <v>6</v>
      </c>
      <c r="Q15164">
        <v>9</v>
      </c>
      <c r="R15164">
        <v>4</v>
      </c>
      <c r="S15164">
        <v>21</v>
      </c>
      <c r="T15164" s="1" t="s">
        <v>13</v>
      </c>
      <c r="U15164" s="1" t="s">
        <v>1</v>
      </c>
      <c r="V15164">
        <v>534</v>
      </c>
      <c r="W15164" s="1" t="s">
        <v>26</v>
      </c>
      <c r="X15164">
        <v>2</v>
      </c>
      <c r="Y15164">
        <v>1</v>
      </c>
      <c r="Z15164" s="1" t="s">
        <v>18</v>
      </c>
      <c r="AA15164">
        <v>1</v>
      </c>
      <c r="AB15164">
        <v>34865</v>
      </c>
      <c r="AC15164">
        <v>2</v>
      </c>
      <c r="AD15164" s="1" t="s">
        <v>10</v>
      </c>
      <c r="AE15164">
        <v>138</v>
      </c>
      <c r="AF15164">
        <v>1</v>
      </c>
      <c r="AG15164">
        <v>1</v>
      </c>
      <c r="AH15164" s="1" t="s">
        <v>29</v>
      </c>
      <c r="AI15164">
        <v>3</v>
      </c>
      <c r="AJ15164" s="1" t="s">
        <v>20</v>
      </c>
      <c r="AK15164">
        <v>1</v>
      </c>
      <c r="AL15164" t="s">
        <v>69</v>
      </c>
    </row>
    <row r="15165" spans="1:38" x14ac:dyDescent="0.3">
      <c r="A15165">
        <v>8621</v>
      </c>
      <c r="B15165">
        <v>6246</v>
      </c>
      <c r="C15165">
        <v>112428</v>
      </c>
      <c r="D15165">
        <v>8</v>
      </c>
      <c r="E15165" s="1" t="s">
        <v>49</v>
      </c>
      <c r="F15165" s="1" t="s">
        <v>13</v>
      </c>
      <c r="G15165">
        <v>29</v>
      </c>
      <c r="H15165">
        <v>3</v>
      </c>
      <c r="I15165">
        <v>4</v>
      </c>
      <c r="J15165">
        <v>80</v>
      </c>
      <c r="K15165">
        <v>2</v>
      </c>
      <c r="L15165">
        <v>20</v>
      </c>
      <c r="M15165">
        <v>4</v>
      </c>
      <c r="N15165">
        <v>4</v>
      </c>
      <c r="O15165">
        <v>15</v>
      </c>
      <c r="P15165">
        <v>14</v>
      </c>
      <c r="Q15165">
        <v>15</v>
      </c>
      <c r="R15165">
        <v>13</v>
      </c>
      <c r="S15165">
        <v>47</v>
      </c>
      <c r="T15165" s="1" t="s">
        <v>13</v>
      </c>
      <c r="U15165" s="1" t="s">
        <v>1</v>
      </c>
      <c r="V15165">
        <v>891</v>
      </c>
      <c r="W15165" s="1" t="s">
        <v>14</v>
      </c>
      <c r="X15165">
        <v>31</v>
      </c>
      <c r="Y15165">
        <v>5</v>
      </c>
      <c r="Z15165" s="1" t="s">
        <v>3</v>
      </c>
      <c r="AA15165">
        <v>1</v>
      </c>
      <c r="AB15165">
        <v>8621</v>
      </c>
      <c r="AC15165">
        <v>3</v>
      </c>
      <c r="AD15165" s="1" t="s">
        <v>10</v>
      </c>
      <c r="AE15165">
        <v>140</v>
      </c>
      <c r="AF15165">
        <v>3</v>
      </c>
      <c r="AG15165">
        <v>5</v>
      </c>
      <c r="AH15165" s="1" t="s">
        <v>5</v>
      </c>
      <c r="AI15165">
        <v>1</v>
      </c>
      <c r="AJ15165" s="1" t="s">
        <v>6</v>
      </c>
      <c r="AK15165">
        <v>1</v>
      </c>
      <c r="AL15165" t="s">
        <v>70</v>
      </c>
    </row>
    <row r="15166" spans="1:38" x14ac:dyDescent="0.3">
      <c r="A15166">
        <v>34867</v>
      </c>
      <c r="B15166">
        <v>28574</v>
      </c>
      <c r="C15166">
        <v>800072</v>
      </c>
      <c r="D15166">
        <v>4</v>
      </c>
      <c r="E15166" s="1" t="s">
        <v>49</v>
      </c>
      <c r="F15166" s="1" t="s">
        <v>0</v>
      </c>
      <c r="G15166">
        <v>34</v>
      </c>
      <c r="H15166">
        <v>2</v>
      </c>
      <c r="I15166">
        <v>3</v>
      </c>
      <c r="J15166">
        <v>80</v>
      </c>
      <c r="K15166">
        <v>1</v>
      </c>
      <c r="L15166">
        <v>37</v>
      </c>
      <c r="M15166">
        <v>2</v>
      </c>
      <c r="N15166">
        <v>3</v>
      </c>
      <c r="O15166">
        <v>12</v>
      </c>
      <c r="P15166">
        <v>2</v>
      </c>
      <c r="Q15166">
        <v>8</v>
      </c>
      <c r="R15166">
        <v>7</v>
      </c>
      <c r="S15166">
        <v>23</v>
      </c>
      <c r="T15166" s="1" t="s">
        <v>0</v>
      </c>
      <c r="U15166" s="1" t="s">
        <v>7</v>
      </c>
      <c r="V15166">
        <v>1248</v>
      </c>
      <c r="W15166" s="1" t="s">
        <v>8</v>
      </c>
      <c r="X15166">
        <v>14</v>
      </c>
      <c r="Y15166">
        <v>2</v>
      </c>
      <c r="Z15166" s="1" t="s">
        <v>9</v>
      </c>
      <c r="AA15166">
        <v>1</v>
      </c>
      <c r="AB15166">
        <v>34867</v>
      </c>
      <c r="AC15166">
        <v>4</v>
      </c>
      <c r="AD15166" s="1" t="s">
        <v>10</v>
      </c>
      <c r="AE15166">
        <v>54</v>
      </c>
      <c r="AF15166">
        <v>1</v>
      </c>
      <c r="AG15166">
        <v>2</v>
      </c>
      <c r="AH15166" s="1" t="s">
        <v>19</v>
      </c>
      <c r="AI15166">
        <v>3</v>
      </c>
      <c r="AJ15166" s="1" t="s">
        <v>6</v>
      </c>
      <c r="AK15166">
        <v>0</v>
      </c>
      <c r="AL15166" t="s">
        <v>71</v>
      </c>
    </row>
    <row r="15167" spans="1:38" x14ac:dyDescent="0.3">
      <c r="A15167">
        <v>8622</v>
      </c>
      <c r="B15167">
        <v>22401</v>
      </c>
      <c r="C15167">
        <v>313614</v>
      </c>
      <c r="D15167">
        <v>6</v>
      </c>
      <c r="E15167" s="1" t="s">
        <v>49</v>
      </c>
      <c r="F15167" s="1" t="s">
        <v>13</v>
      </c>
      <c r="G15167">
        <v>45</v>
      </c>
      <c r="H15167">
        <v>3</v>
      </c>
      <c r="I15167">
        <v>2</v>
      </c>
      <c r="J15167">
        <v>80</v>
      </c>
      <c r="K15167">
        <v>4</v>
      </c>
      <c r="L15167">
        <v>33</v>
      </c>
      <c r="M15167">
        <v>5</v>
      </c>
      <c r="N15167">
        <v>1</v>
      </c>
      <c r="O15167">
        <v>6</v>
      </c>
      <c r="P15167">
        <v>5</v>
      </c>
      <c r="Q15167">
        <v>2</v>
      </c>
      <c r="R15167">
        <v>6</v>
      </c>
      <c r="S15167">
        <v>34</v>
      </c>
      <c r="T15167" s="1" t="s">
        <v>13</v>
      </c>
      <c r="U15167" s="1" t="s">
        <v>7</v>
      </c>
      <c r="V15167">
        <v>1069</v>
      </c>
      <c r="W15167" s="1" t="s">
        <v>21</v>
      </c>
      <c r="X15167">
        <v>42</v>
      </c>
      <c r="Y15167">
        <v>2</v>
      </c>
      <c r="Z15167" s="1" t="s">
        <v>18</v>
      </c>
      <c r="AA15167">
        <v>1</v>
      </c>
      <c r="AB15167">
        <v>8622</v>
      </c>
      <c r="AC15167">
        <v>2</v>
      </c>
      <c r="AD15167" s="1" t="s">
        <v>10</v>
      </c>
      <c r="AE15167">
        <v>181</v>
      </c>
      <c r="AF15167">
        <v>2</v>
      </c>
      <c r="AG15167">
        <v>5</v>
      </c>
      <c r="AH15167" s="1" t="s">
        <v>22</v>
      </c>
      <c r="AI15167">
        <v>4</v>
      </c>
      <c r="AJ15167" s="1" t="s">
        <v>6</v>
      </c>
      <c r="AK15167">
        <v>1</v>
      </c>
      <c r="AL15167" t="s">
        <v>72</v>
      </c>
    </row>
    <row r="15168" spans="1:38" x14ac:dyDescent="0.3">
      <c r="A15168">
        <v>34870</v>
      </c>
      <c r="B15168">
        <v>24829</v>
      </c>
      <c r="C15168">
        <v>695212</v>
      </c>
      <c r="D15168">
        <v>8</v>
      </c>
      <c r="E15168" s="1" t="s">
        <v>49</v>
      </c>
      <c r="F15168" s="1" t="s">
        <v>0</v>
      </c>
      <c r="G15168">
        <v>41</v>
      </c>
      <c r="H15168">
        <v>1</v>
      </c>
      <c r="I15168">
        <v>2</v>
      </c>
      <c r="J15168">
        <v>80</v>
      </c>
      <c r="K15168">
        <v>1</v>
      </c>
      <c r="L15168">
        <v>12</v>
      </c>
      <c r="M15168">
        <v>1</v>
      </c>
      <c r="N15168">
        <v>1</v>
      </c>
      <c r="O15168">
        <v>11</v>
      </c>
      <c r="P15168">
        <v>5</v>
      </c>
      <c r="Q15168">
        <v>1</v>
      </c>
      <c r="R15168">
        <v>9</v>
      </c>
      <c r="S15168">
        <v>38</v>
      </c>
      <c r="T15168" s="1" t="s">
        <v>0</v>
      </c>
      <c r="U15168" s="1" t="s">
        <v>1</v>
      </c>
      <c r="V15168">
        <v>792</v>
      </c>
      <c r="W15168" s="1" t="s">
        <v>2</v>
      </c>
      <c r="X15168">
        <v>21</v>
      </c>
      <c r="Y15168">
        <v>2</v>
      </c>
      <c r="Z15168" s="1" t="s">
        <v>15</v>
      </c>
      <c r="AA15168">
        <v>1</v>
      </c>
      <c r="AB15168">
        <v>34870</v>
      </c>
      <c r="AC15168">
        <v>1</v>
      </c>
      <c r="AD15168" s="1" t="s">
        <v>10</v>
      </c>
      <c r="AE15168">
        <v>186</v>
      </c>
      <c r="AF15168">
        <v>4</v>
      </c>
      <c r="AG15168">
        <v>3</v>
      </c>
      <c r="AH15168" s="1" t="s">
        <v>23</v>
      </c>
      <c r="AI15168">
        <v>1</v>
      </c>
      <c r="AJ15168" s="1" t="s">
        <v>6</v>
      </c>
      <c r="AK15168">
        <v>0</v>
      </c>
      <c r="AL15168" t="s">
        <v>72</v>
      </c>
    </row>
    <row r="15169" spans="1:38" x14ac:dyDescent="0.3">
      <c r="A15169">
        <v>34879</v>
      </c>
      <c r="B15169">
        <v>38813</v>
      </c>
      <c r="C15169">
        <v>776260</v>
      </c>
      <c r="D15169">
        <v>5</v>
      </c>
      <c r="E15169" s="1" t="s">
        <v>49</v>
      </c>
      <c r="F15169" s="1" t="s">
        <v>0</v>
      </c>
      <c r="G15169">
        <v>15</v>
      </c>
      <c r="H15169">
        <v>1</v>
      </c>
      <c r="I15169">
        <v>4</v>
      </c>
      <c r="J15169">
        <v>80</v>
      </c>
      <c r="K15169">
        <v>1</v>
      </c>
      <c r="L15169">
        <v>11</v>
      </c>
      <c r="M15169">
        <v>5</v>
      </c>
      <c r="N15169">
        <v>2</v>
      </c>
      <c r="O15169">
        <v>3</v>
      </c>
      <c r="P15169">
        <v>1</v>
      </c>
      <c r="Q15169">
        <v>3</v>
      </c>
      <c r="R15169">
        <v>3</v>
      </c>
      <c r="S15169">
        <v>34</v>
      </c>
      <c r="T15169" s="1" t="s">
        <v>13</v>
      </c>
      <c r="U15169" s="1" t="s">
        <v>24</v>
      </c>
      <c r="V15169">
        <v>566</v>
      </c>
      <c r="W15169" s="1" t="s">
        <v>14</v>
      </c>
      <c r="X15169">
        <v>22</v>
      </c>
      <c r="Y15169">
        <v>2</v>
      </c>
      <c r="Z15169" s="1" t="s">
        <v>3</v>
      </c>
      <c r="AA15169">
        <v>1</v>
      </c>
      <c r="AB15169">
        <v>34879</v>
      </c>
      <c r="AC15169">
        <v>3</v>
      </c>
      <c r="AD15169" s="1" t="s">
        <v>4</v>
      </c>
      <c r="AE15169">
        <v>152</v>
      </c>
      <c r="AF15169">
        <v>1</v>
      </c>
      <c r="AG15169">
        <v>1</v>
      </c>
      <c r="AH15169" s="1" t="s">
        <v>23</v>
      </c>
      <c r="AI15169">
        <v>2</v>
      </c>
      <c r="AJ15169" s="1" t="s">
        <v>6</v>
      </c>
      <c r="AK15169">
        <v>1</v>
      </c>
      <c r="AL15169" t="s">
        <v>69</v>
      </c>
    </row>
    <row r="15170" spans="1:38" x14ac:dyDescent="0.3">
      <c r="A15170">
        <v>8624</v>
      </c>
      <c r="B15170">
        <v>6222</v>
      </c>
      <c r="C15170">
        <v>130662</v>
      </c>
      <c r="D15170">
        <v>5</v>
      </c>
      <c r="E15170" s="1" t="s">
        <v>49</v>
      </c>
      <c r="F15170" s="1" t="s">
        <v>0</v>
      </c>
      <c r="G15170">
        <v>27</v>
      </c>
      <c r="H15170">
        <v>3</v>
      </c>
      <c r="I15170">
        <v>3</v>
      </c>
      <c r="J15170">
        <v>80</v>
      </c>
      <c r="K15170">
        <v>2</v>
      </c>
      <c r="L15170">
        <v>32</v>
      </c>
      <c r="M15170">
        <v>5</v>
      </c>
      <c r="N15170">
        <v>3</v>
      </c>
      <c r="O15170">
        <v>12</v>
      </c>
      <c r="P15170">
        <v>7</v>
      </c>
      <c r="Q15170">
        <v>8</v>
      </c>
      <c r="R15170">
        <v>2</v>
      </c>
      <c r="S15170">
        <v>52</v>
      </c>
      <c r="T15170" s="1" t="s">
        <v>13</v>
      </c>
      <c r="U15170" s="1" t="s">
        <v>7</v>
      </c>
      <c r="V15170">
        <v>794</v>
      </c>
      <c r="W15170" s="1" t="s">
        <v>2</v>
      </c>
      <c r="X15170">
        <v>29</v>
      </c>
      <c r="Y15170">
        <v>5</v>
      </c>
      <c r="Z15170" s="1" t="s">
        <v>25</v>
      </c>
      <c r="AA15170">
        <v>1</v>
      </c>
      <c r="AB15170">
        <v>8624</v>
      </c>
      <c r="AC15170">
        <v>2</v>
      </c>
      <c r="AD15170" s="1" t="s">
        <v>4</v>
      </c>
      <c r="AE15170">
        <v>68</v>
      </c>
      <c r="AF15170">
        <v>3</v>
      </c>
      <c r="AG15170">
        <v>2</v>
      </c>
      <c r="AH15170" s="1" t="s">
        <v>11</v>
      </c>
      <c r="AI15170">
        <v>4</v>
      </c>
      <c r="AJ15170" s="1" t="s">
        <v>6</v>
      </c>
      <c r="AK15170">
        <v>1</v>
      </c>
      <c r="AL15170" t="s">
        <v>71</v>
      </c>
    </row>
    <row r="15171" spans="1:38" x14ac:dyDescent="0.3">
      <c r="A15171">
        <v>34880</v>
      </c>
      <c r="B15171">
        <v>31552</v>
      </c>
      <c r="C15171">
        <v>694144</v>
      </c>
      <c r="D15171">
        <v>7</v>
      </c>
      <c r="E15171" s="1" t="s">
        <v>49</v>
      </c>
      <c r="F15171" s="1" t="s">
        <v>0</v>
      </c>
      <c r="G15171">
        <v>38</v>
      </c>
      <c r="H15171">
        <v>3</v>
      </c>
      <c r="I15171">
        <v>3</v>
      </c>
      <c r="J15171">
        <v>80</v>
      </c>
      <c r="K15171">
        <v>1</v>
      </c>
      <c r="L15171">
        <v>35</v>
      </c>
      <c r="M15171">
        <v>3</v>
      </c>
      <c r="N15171">
        <v>4</v>
      </c>
      <c r="O15171">
        <v>32</v>
      </c>
      <c r="P15171">
        <v>5</v>
      </c>
      <c r="Q15171">
        <v>6</v>
      </c>
      <c r="R15171">
        <v>16</v>
      </c>
      <c r="S15171">
        <v>35</v>
      </c>
      <c r="T15171" s="1" t="s">
        <v>13</v>
      </c>
      <c r="U15171" s="1" t="s">
        <v>24</v>
      </c>
      <c r="V15171">
        <v>922</v>
      </c>
      <c r="W15171" s="1" t="s">
        <v>14</v>
      </c>
      <c r="X15171">
        <v>37</v>
      </c>
      <c r="Y15171">
        <v>5</v>
      </c>
      <c r="Z15171" s="1" t="s">
        <v>3</v>
      </c>
      <c r="AA15171">
        <v>1</v>
      </c>
      <c r="AB15171">
        <v>34880</v>
      </c>
      <c r="AC15171">
        <v>1</v>
      </c>
      <c r="AD15171" s="1" t="s">
        <v>10</v>
      </c>
      <c r="AE15171">
        <v>186</v>
      </c>
      <c r="AF15171">
        <v>3</v>
      </c>
      <c r="AG15171">
        <v>2</v>
      </c>
      <c r="AH15171" s="1" t="s">
        <v>22</v>
      </c>
      <c r="AI15171">
        <v>1</v>
      </c>
      <c r="AJ15171" s="1" t="s">
        <v>12</v>
      </c>
      <c r="AK15171">
        <v>1</v>
      </c>
      <c r="AL15171" t="s">
        <v>70</v>
      </c>
    </row>
    <row r="15172" spans="1:38" x14ac:dyDescent="0.3">
      <c r="A15172">
        <v>8625</v>
      </c>
      <c r="B15172">
        <v>11036</v>
      </c>
      <c r="C15172">
        <v>242792</v>
      </c>
      <c r="D15172">
        <v>0</v>
      </c>
      <c r="E15172" s="1" t="s">
        <v>49</v>
      </c>
      <c r="F15172" s="1" t="s">
        <v>13</v>
      </c>
      <c r="G15172">
        <v>3</v>
      </c>
      <c r="H15172">
        <v>4</v>
      </c>
      <c r="I15172">
        <v>2</v>
      </c>
      <c r="J15172">
        <v>80</v>
      </c>
      <c r="K15172">
        <v>2</v>
      </c>
      <c r="L15172">
        <v>33</v>
      </c>
      <c r="M15172">
        <v>1</v>
      </c>
      <c r="N15172">
        <v>4</v>
      </c>
      <c r="O15172">
        <v>30</v>
      </c>
      <c r="P15172">
        <v>26</v>
      </c>
      <c r="Q15172">
        <v>5</v>
      </c>
      <c r="R15172">
        <v>19</v>
      </c>
      <c r="S15172">
        <v>18</v>
      </c>
      <c r="T15172" s="1" t="s">
        <v>0</v>
      </c>
      <c r="U15172" s="1" t="s">
        <v>24</v>
      </c>
      <c r="V15172">
        <v>1248</v>
      </c>
      <c r="W15172" s="1" t="s">
        <v>21</v>
      </c>
      <c r="X15172">
        <v>7</v>
      </c>
      <c r="Y15172">
        <v>1</v>
      </c>
      <c r="Z15172" s="1" t="s">
        <v>9</v>
      </c>
      <c r="AA15172">
        <v>1</v>
      </c>
      <c r="AB15172">
        <v>8625</v>
      </c>
      <c r="AC15172">
        <v>4</v>
      </c>
      <c r="AD15172" s="1" t="s">
        <v>4</v>
      </c>
      <c r="AE15172">
        <v>147</v>
      </c>
      <c r="AF15172">
        <v>4</v>
      </c>
      <c r="AG15172">
        <v>1</v>
      </c>
      <c r="AH15172" s="1" t="s">
        <v>16</v>
      </c>
      <c r="AI15172">
        <v>4</v>
      </c>
      <c r="AJ15172" s="1" t="s">
        <v>20</v>
      </c>
      <c r="AK15172">
        <v>0</v>
      </c>
      <c r="AL15172" t="s">
        <v>70</v>
      </c>
    </row>
    <row r="15173" spans="1:38" x14ac:dyDescent="0.3">
      <c r="A15173">
        <v>34882</v>
      </c>
      <c r="B15173">
        <v>39647</v>
      </c>
      <c r="C15173">
        <v>911881</v>
      </c>
      <c r="D15173">
        <v>4</v>
      </c>
      <c r="E15173" s="1" t="s">
        <v>49</v>
      </c>
      <c r="F15173" s="1" t="s">
        <v>13</v>
      </c>
      <c r="G15173">
        <v>25</v>
      </c>
      <c r="H15173">
        <v>1</v>
      </c>
      <c r="I15173">
        <v>1</v>
      </c>
      <c r="J15173">
        <v>80</v>
      </c>
      <c r="K15173">
        <v>1</v>
      </c>
      <c r="L15173">
        <v>11</v>
      </c>
      <c r="M15173">
        <v>6</v>
      </c>
      <c r="N15173">
        <v>2</v>
      </c>
      <c r="O15173">
        <v>9</v>
      </c>
      <c r="P15173">
        <v>6</v>
      </c>
      <c r="Q15173">
        <v>6</v>
      </c>
      <c r="R15173">
        <v>2</v>
      </c>
      <c r="S15173">
        <v>52</v>
      </c>
      <c r="T15173" s="1" t="s">
        <v>13</v>
      </c>
      <c r="U15173" s="1" t="s">
        <v>1</v>
      </c>
      <c r="V15173">
        <v>1288</v>
      </c>
      <c r="W15173" s="1" t="s">
        <v>26</v>
      </c>
      <c r="X15173">
        <v>15</v>
      </c>
      <c r="Y15173">
        <v>3</v>
      </c>
      <c r="Z15173" s="1" t="s">
        <v>8</v>
      </c>
      <c r="AA15173">
        <v>1</v>
      </c>
      <c r="AB15173">
        <v>34882</v>
      </c>
      <c r="AC15173">
        <v>1</v>
      </c>
      <c r="AD15173" s="1" t="s">
        <v>10</v>
      </c>
      <c r="AE15173">
        <v>146</v>
      </c>
      <c r="AF15173">
        <v>1</v>
      </c>
      <c r="AG15173">
        <v>3</v>
      </c>
      <c r="AH15173" s="1" t="s">
        <v>11</v>
      </c>
      <c r="AI15173">
        <v>1</v>
      </c>
      <c r="AJ15173" s="1" t="s">
        <v>6</v>
      </c>
      <c r="AK15173">
        <v>1</v>
      </c>
      <c r="AL15173" t="s">
        <v>69</v>
      </c>
    </row>
    <row r="15174" spans="1:38" x14ac:dyDescent="0.3">
      <c r="A15174">
        <v>8626</v>
      </c>
      <c r="B15174">
        <v>45488</v>
      </c>
      <c r="C15174">
        <v>818784</v>
      </c>
      <c r="D15174">
        <v>3</v>
      </c>
      <c r="E15174" s="1" t="s">
        <v>49</v>
      </c>
      <c r="F15174" s="1" t="s">
        <v>13</v>
      </c>
      <c r="G15174">
        <v>31</v>
      </c>
      <c r="H15174">
        <v>1</v>
      </c>
      <c r="I15174">
        <v>3</v>
      </c>
      <c r="J15174">
        <v>80</v>
      </c>
      <c r="K15174">
        <v>2</v>
      </c>
      <c r="L15174">
        <v>2</v>
      </c>
      <c r="M15174">
        <v>2</v>
      </c>
      <c r="N15174">
        <v>4</v>
      </c>
      <c r="O15174">
        <v>2</v>
      </c>
      <c r="P15174">
        <v>1</v>
      </c>
      <c r="Q15174">
        <v>1</v>
      </c>
      <c r="R15174">
        <v>1</v>
      </c>
      <c r="S15174">
        <v>40</v>
      </c>
      <c r="T15174" s="1" t="s">
        <v>13</v>
      </c>
      <c r="U15174" s="1" t="s">
        <v>7</v>
      </c>
      <c r="V15174">
        <v>532</v>
      </c>
      <c r="W15174" s="1" t="s">
        <v>2</v>
      </c>
      <c r="X15174">
        <v>17</v>
      </c>
      <c r="Y15174">
        <v>5</v>
      </c>
      <c r="Z15174" s="1" t="s">
        <v>18</v>
      </c>
      <c r="AA15174">
        <v>1</v>
      </c>
      <c r="AB15174">
        <v>8626</v>
      </c>
      <c r="AC15174">
        <v>4</v>
      </c>
      <c r="AD15174" s="1" t="s">
        <v>4</v>
      </c>
      <c r="AE15174">
        <v>88</v>
      </c>
      <c r="AF15174">
        <v>2</v>
      </c>
      <c r="AG15174">
        <v>2</v>
      </c>
      <c r="AH15174" s="1" t="s">
        <v>22</v>
      </c>
      <c r="AI15174">
        <v>1</v>
      </c>
      <c r="AJ15174" s="1" t="s">
        <v>12</v>
      </c>
      <c r="AK15174">
        <v>1</v>
      </c>
      <c r="AL15174" t="s">
        <v>70</v>
      </c>
    </row>
    <row r="15175" spans="1:38" x14ac:dyDescent="0.3">
      <c r="A15175">
        <v>34883</v>
      </c>
      <c r="B15175">
        <v>37055</v>
      </c>
      <c r="C15175">
        <v>666990</v>
      </c>
      <c r="D15175">
        <v>8</v>
      </c>
      <c r="E15175" s="1" t="s">
        <v>49</v>
      </c>
      <c r="F15175" s="1" t="s">
        <v>0</v>
      </c>
      <c r="G15175">
        <v>27</v>
      </c>
      <c r="H15175">
        <v>1</v>
      </c>
      <c r="I15175">
        <v>2</v>
      </c>
      <c r="J15175">
        <v>80</v>
      </c>
      <c r="K15175">
        <v>1</v>
      </c>
      <c r="L15175">
        <v>17</v>
      </c>
      <c r="M15175">
        <v>5</v>
      </c>
      <c r="N15175">
        <v>3</v>
      </c>
      <c r="O15175">
        <v>8</v>
      </c>
      <c r="P15175">
        <v>7</v>
      </c>
      <c r="Q15175">
        <v>1</v>
      </c>
      <c r="R15175">
        <v>3</v>
      </c>
      <c r="S15175">
        <v>26</v>
      </c>
      <c r="T15175" s="1" t="s">
        <v>13</v>
      </c>
      <c r="U15175" s="1" t="s">
        <v>7</v>
      </c>
      <c r="V15175">
        <v>1103</v>
      </c>
      <c r="W15175" s="1" t="s">
        <v>17</v>
      </c>
      <c r="X15175">
        <v>39</v>
      </c>
      <c r="Y15175">
        <v>3</v>
      </c>
      <c r="Z15175" s="1" t="s">
        <v>15</v>
      </c>
      <c r="AA15175">
        <v>1</v>
      </c>
      <c r="AB15175">
        <v>34883</v>
      </c>
      <c r="AC15175">
        <v>3</v>
      </c>
      <c r="AD15175" s="1" t="s">
        <v>10</v>
      </c>
      <c r="AE15175">
        <v>130</v>
      </c>
      <c r="AF15175">
        <v>4</v>
      </c>
      <c r="AG15175">
        <v>4</v>
      </c>
      <c r="AH15175" s="1" t="s">
        <v>16</v>
      </c>
      <c r="AI15175">
        <v>2</v>
      </c>
      <c r="AJ15175" s="1" t="s">
        <v>6</v>
      </c>
      <c r="AK15175">
        <v>1</v>
      </c>
      <c r="AL15175" t="s">
        <v>71</v>
      </c>
    </row>
    <row r="15176" spans="1:38" x14ac:dyDescent="0.3">
      <c r="A15176">
        <v>34884</v>
      </c>
      <c r="B15176">
        <v>22377</v>
      </c>
      <c r="C15176">
        <v>156639</v>
      </c>
      <c r="D15176">
        <v>0</v>
      </c>
      <c r="E15176" s="1" t="s">
        <v>49</v>
      </c>
      <c r="F15176" s="1" t="s">
        <v>13</v>
      </c>
      <c r="G15176">
        <v>38</v>
      </c>
      <c r="H15176">
        <v>1</v>
      </c>
      <c r="I15176">
        <v>3</v>
      </c>
      <c r="J15176">
        <v>80</v>
      </c>
      <c r="K15176">
        <v>1</v>
      </c>
      <c r="L15176">
        <v>2</v>
      </c>
      <c r="M15176">
        <v>2</v>
      </c>
      <c r="N15176">
        <v>3</v>
      </c>
      <c r="O15176">
        <v>2</v>
      </c>
      <c r="P15176">
        <v>2</v>
      </c>
      <c r="Q15176">
        <v>2</v>
      </c>
      <c r="R15176">
        <v>1</v>
      </c>
      <c r="S15176">
        <v>29</v>
      </c>
      <c r="T15176" s="1" t="s">
        <v>0</v>
      </c>
      <c r="U15176" s="1" t="s">
        <v>7</v>
      </c>
      <c r="V15176">
        <v>1289</v>
      </c>
      <c r="W15176" s="1" t="s">
        <v>26</v>
      </c>
      <c r="X15176">
        <v>49</v>
      </c>
      <c r="Y15176">
        <v>3</v>
      </c>
      <c r="Z15176" s="1" t="s">
        <v>15</v>
      </c>
      <c r="AA15176">
        <v>1</v>
      </c>
      <c r="AB15176">
        <v>34884</v>
      </c>
      <c r="AC15176">
        <v>4</v>
      </c>
      <c r="AD15176" s="1" t="s">
        <v>4</v>
      </c>
      <c r="AE15176">
        <v>200</v>
      </c>
      <c r="AF15176">
        <v>1</v>
      </c>
      <c r="AG15176">
        <v>2</v>
      </c>
      <c r="AH15176" s="1" t="s">
        <v>29</v>
      </c>
      <c r="AI15176">
        <v>1</v>
      </c>
      <c r="AJ15176" s="1" t="s">
        <v>6</v>
      </c>
      <c r="AK15176">
        <v>0</v>
      </c>
      <c r="AL15176" t="s">
        <v>71</v>
      </c>
    </row>
    <row r="15177" spans="1:38" x14ac:dyDescent="0.3">
      <c r="A15177">
        <v>8628</v>
      </c>
      <c r="B15177">
        <v>38224</v>
      </c>
      <c r="C15177">
        <v>917376</v>
      </c>
      <c r="D15177">
        <v>8</v>
      </c>
      <c r="E15177" s="1" t="s">
        <v>49</v>
      </c>
      <c r="F15177" s="1" t="s">
        <v>13</v>
      </c>
      <c r="G15177">
        <v>8</v>
      </c>
      <c r="H15177">
        <v>3</v>
      </c>
      <c r="I15177">
        <v>3</v>
      </c>
      <c r="J15177">
        <v>80</v>
      </c>
      <c r="K15177">
        <v>3</v>
      </c>
      <c r="L15177">
        <v>3</v>
      </c>
      <c r="M15177">
        <v>6</v>
      </c>
      <c r="N15177">
        <v>4</v>
      </c>
      <c r="O15177">
        <v>2</v>
      </c>
      <c r="P15177">
        <v>2</v>
      </c>
      <c r="Q15177">
        <v>2</v>
      </c>
      <c r="R15177">
        <v>2</v>
      </c>
      <c r="S15177">
        <v>40</v>
      </c>
      <c r="T15177" s="1" t="s">
        <v>13</v>
      </c>
      <c r="U15177" s="1" t="s">
        <v>7</v>
      </c>
      <c r="V15177">
        <v>281</v>
      </c>
      <c r="W15177" s="1" t="s">
        <v>21</v>
      </c>
      <c r="X15177">
        <v>38</v>
      </c>
      <c r="Y15177">
        <v>2</v>
      </c>
      <c r="Z15177" s="1" t="s">
        <v>25</v>
      </c>
      <c r="AA15177">
        <v>1</v>
      </c>
      <c r="AB15177">
        <v>8628</v>
      </c>
      <c r="AC15177">
        <v>1</v>
      </c>
      <c r="AD15177" s="1" t="s">
        <v>10</v>
      </c>
      <c r="AE15177">
        <v>75</v>
      </c>
      <c r="AF15177">
        <v>2</v>
      </c>
      <c r="AG15177">
        <v>3</v>
      </c>
      <c r="AH15177" s="1" t="s">
        <v>22</v>
      </c>
      <c r="AI15177">
        <v>4</v>
      </c>
      <c r="AJ15177" s="1" t="s">
        <v>12</v>
      </c>
      <c r="AK15177">
        <v>1</v>
      </c>
      <c r="AL15177" t="s">
        <v>70</v>
      </c>
    </row>
    <row r="15178" spans="1:38" x14ac:dyDescent="0.3">
      <c r="A15178">
        <v>34887</v>
      </c>
      <c r="B15178">
        <v>1486</v>
      </c>
      <c r="C15178">
        <v>41608</v>
      </c>
      <c r="D15178">
        <v>1</v>
      </c>
      <c r="E15178" s="1" t="s">
        <v>49</v>
      </c>
      <c r="F15178" s="1" t="s">
        <v>0</v>
      </c>
      <c r="G15178">
        <v>22</v>
      </c>
      <c r="H15178">
        <v>4</v>
      </c>
      <c r="I15178">
        <v>4</v>
      </c>
      <c r="J15178">
        <v>80</v>
      </c>
      <c r="K15178">
        <v>1</v>
      </c>
      <c r="L15178">
        <v>7</v>
      </c>
      <c r="M15178">
        <v>6</v>
      </c>
      <c r="N15178">
        <v>3</v>
      </c>
      <c r="O15178">
        <v>2</v>
      </c>
      <c r="P15178">
        <v>2</v>
      </c>
      <c r="Q15178">
        <v>2</v>
      </c>
      <c r="R15178">
        <v>2</v>
      </c>
      <c r="S15178">
        <v>20</v>
      </c>
      <c r="T15178" s="1" t="s">
        <v>0</v>
      </c>
      <c r="U15178" s="1" t="s">
        <v>7</v>
      </c>
      <c r="V15178">
        <v>970</v>
      </c>
      <c r="W15178" s="1" t="s">
        <v>21</v>
      </c>
      <c r="X15178">
        <v>33</v>
      </c>
      <c r="Y15178">
        <v>3</v>
      </c>
      <c r="Z15178" s="1" t="s">
        <v>9</v>
      </c>
      <c r="AA15178">
        <v>1</v>
      </c>
      <c r="AB15178">
        <v>34887</v>
      </c>
      <c r="AC15178">
        <v>4</v>
      </c>
      <c r="AD15178" s="1" t="s">
        <v>10</v>
      </c>
      <c r="AE15178">
        <v>56</v>
      </c>
      <c r="AF15178">
        <v>1</v>
      </c>
      <c r="AG15178">
        <v>4</v>
      </c>
      <c r="AH15178" s="1" t="s">
        <v>16</v>
      </c>
      <c r="AI15178">
        <v>3</v>
      </c>
      <c r="AJ15178" s="1" t="s">
        <v>6</v>
      </c>
      <c r="AK15178">
        <v>0</v>
      </c>
      <c r="AL15178" t="s">
        <v>71</v>
      </c>
    </row>
    <row r="15179" spans="1:38" x14ac:dyDescent="0.3">
      <c r="A15179">
        <v>34890</v>
      </c>
      <c r="B15179">
        <v>19354</v>
      </c>
      <c r="C15179">
        <v>19354</v>
      </c>
      <c r="D15179">
        <v>0</v>
      </c>
      <c r="E15179" s="1" t="s">
        <v>49</v>
      </c>
      <c r="F15179" s="1" t="s">
        <v>13</v>
      </c>
      <c r="G15179">
        <v>2</v>
      </c>
      <c r="H15179">
        <v>1</v>
      </c>
      <c r="I15179">
        <v>4</v>
      </c>
      <c r="J15179">
        <v>80</v>
      </c>
      <c r="K15179">
        <v>1</v>
      </c>
      <c r="L15179">
        <v>6</v>
      </c>
      <c r="M15179">
        <v>1</v>
      </c>
      <c r="N15179">
        <v>2</v>
      </c>
      <c r="O15179">
        <v>5</v>
      </c>
      <c r="P15179">
        <v>3</v>
      </c>
      <c r="Q15179">
        <v>1</v>
      </c>
      <c r="R15179">
        <v>3</v>
      </c>
      <c r="S15179">
        <v>32</v>
      </c>
      <c r="T15179" s="1" t="s">
        <v>0</v>
      </c>
      <c r="U15179" s="1" t="s">
        <v>7</v>
      </c>
      <c r="V15179">
        <v>1242</v>
      </c>
      <c r="W15179" s="1" t="s">
        <v>8</v>
      </c>
      <c r="X15179">
        <v>34</v>
      </c>
      <c r="Y15179">
        <v>3</v>
      </c>
      <c r="Z15179" s="1" t="s">
        <v>15</v>
      </c>
      <c r="AA15179">
        <v>1</v>
      </c>
      <c r="AB15179">
        <v>34890</v>
      </c>
      <c r="AC15179">
        <v>3</v>
      </c>
      <c r="AD15179" s="1" t="s">
        <v>4</v>
      </c>
      <c r="AE15179">
        <v>151</v>
      </c>
      <c r="AF15179">
        <v>4</v>
      </c>
      <c r="AG15179">
        <v>2</v>
      </c>
      <c r="AH15179" s="1" t="s">
        <v>22</v>
      </c>
      <c r="AI15179">
        <v>1</v>
      </c>
      <c r="AJ15179" s="1" t="s">
        <v>20</v>
      </c>
      <c r="AK15179">
        <v>0</v>
      </c>
      <c r="AL15179" t="s">
        <v>69</v>
      </c>
    </row>
    <row r="15180" spans="1:38" x14ac:dyDescent="0.3">
      <c r="A15180">
        <v>8630</v>
      </c>
      <c r="B15180">
        <v>4079</v>
      </c>
      <c r="C15180">
        <v>40790</v>
      </c>
      <c r="D15180">
        <v>2</v>
      </c>
      <c r="E15180" s="1" t="s">
        <v>49</v>
      </c>
      <c r="F15180" s="1" t="s">
        <v>0</v>
      </c>
      <c r="G15180">
        <v>24</v>
      </c>
      <c r="H15180">
        <v>2</v>
      </c>
      <c r="I15180">
        <v>3</v>
      </c>
      <c r="J15180">
        <v>80</v>
      </c>
      <c r="K15180">
        <v>4</v>
      </c>
      <c r="L15180">
        <v>1</v>
      </c>
      <c r="M15180">
        <v>2</v>
      </c>
      <c r="N15180">
        <v>2</v>
      </c>
      <c r="O15180">
        <v>1</v>
      </c>
      <c r="P15180">
        <v>1</v>
      </c>
      <c r="Q15180">
        <v>1</v>
      </c>
      <c r="R15180">
        <v>1</v>
      </c>
      <c r="S15180">
        <v>41</v>
      </c>
      <c r="T15180" s="1" t="s">
        <v>13</v>
      </c>
      <c r="U15180" s="1" t="s">
        <v>24</v>
      </c>
      <c r="V15180">
        <v>594</v>
      </c>
      <c r="W15180" s="1" t="s">
        <v>26</v>
      </c>
      <c r="X15180">
        <v>36</v>
      </c>
      <c r="Y15180">
        <v>5</v>
      </c>
      <c r="Z15180" s="1" t="s">
        <v>15</v>
      </c>
      <c r="AA15180">
        <v>1</v>
      </c>
      <c r="AB15180">
        <v>8630</v>
      </c>
      <c r="AC15180">
        <v>4</v>
      </c>
      <c r="AD15180" s="1" t="s">
        <v>4</v>
      </c>
      <c r="AE15180">
        <v>106</v>
      </c>
      <c r="AF15180">
        <v>2</v>
      </c>
      <c r="AG15180">
        <v>5</v>
      </c>
      <c r="AH15180" s="1" t="s">
        <v>27</v>
      </c>
      <c r="AI15180">
        <v>1</v>
      </c>
      <c r="AJ15180" s="1" t="s">
        <v>12</v>
      </c>
      <c r="AK15180">
        <v>1</v>
      </c>
      <c r="AL15180" t="s">
        <v>69</v>
      </c>
    </row>
    <row r="15181" spans="1:38" x14ac:dyDescent="0.3">
      <c r="A15181">
        <v>34892</v>
      </c>
      <c r="B15181">
        <v>14862</v>
      </c>
      <c r="C15181">
        <v>326964</v>
      </c>
      <c r="D15181">
        <v>8</v>
      </c>
      <c r="E15181" s="1" t="s">
        <v>49</v>
      </c>
      <c r="F15181" s="1" t="s">
        <v>13</v>
      </c>
      <c r="G15181">
        <v>28</v>
      </c>
      <c r="H15181">
        <v>2</v>
      </c>
      <c r="I15181">
        <v>4</v>
      </c>
      <c r="J15181">
        <v>80</v>
      </c>
      <c r="K15181">
        <v>1</v>
      </c>
      <c r="L15181">
        <v>12</v>
      </c>
      <c r="M15181">
        <v>6</v>
      </c>
      <c r="N15181">
        <v>2</v>
      </c>
      <c r="O15181">
        <v>12</v>
      </c>
      <c r="P15181">
        <v>4</v>
      </c>
      <c r="Q15181">
        <v>4</v>
      </c>
      <c r="R15181">
        <v>11</v>
      </c>
      <c r="S15181">
        <v>34</v>
      </c>
      <c r="T15181" s="1" t="s">
        <v>0</v>
      </c>
      <c r="U15181" s="1" t="s">
        <v>1</v>
      </c>
      <c r="V15181">
        <v>1388</v>
      </c>
      <c r="W15181" s="1" t="s">
        <v>2</v>
      </c>
      <c r="X15181">
        <v>22</v>
      </c>
      <c r="Y15181">
        <v>1</v>
      </c>
      <c r="Z15181" s="1" t="s">
        <v>25</v>
      </c>
      <c r="AA15181">
        <v>1</v>
      </c>
      <c r="AB15181">
        <v>34892</v>
      </c>
      <c r="AC15181">
        <v>1</v>
      </c>
      <c r="AD15181" s="1" t="s">
        <v>10</v>
      </c>
      <c r="AE15181">
        <v>116</v>
      </c>
      <c r="AF15181">
        <v>4</v>
      </c>
      <c r="AG15181">
        <v>5</v>
      </c>
      <c r="AH15181" s="1" t="s">
        <v>22</v>
      </c>
      <c r="AI15181">
        <v>3</v>
      </c>
      <c r="AJ15181" s="1" t="s">
        <v>6</v>
      </c>
      <c r="AK15181">
        <v>0</v>
      </c>
      <c r="AL15181" t="s">
        <v>69</v>
      </c>
    </row>
    <row r="15182" spans="1:38" x14ac:dyDescent="0.3">
      <c r="A15182">
        <v>8631</v>
      </c>
      <c r="B15182">
        <v>28079</v>
      </c>
      <c r="C15182">
        <v>701975</v>
      </c>
      <c r="D15182">
        <v>8</v>
      </c>
      <c r="E15182" s="1" t="s">
        <v>49</v>
      </c>
      <c r="F15182" s="1" t="s">
        <v>0</v>
      </c>
      <c r="G15182">
        <v>0</v>
      </c>
      <c r="H15182">
        <v>1</v>
      </c>
      <c r="I15182">
        <v>3</v>
      </c>
      <c r="J15182">
        <v>80</v>
      </c>
      <c r="K15182">
        <v>2</v>
      </c>
      <c r="L15182">
        <v>9</v>
      </c>
      <c r="M15182">
        <v>2</v>
      </c>
      <c r="N15182">
        <v>4</v>
      </c>
      <c r="O15182">
        <v>8</v>
      </c>
      <c r="P15182">
        <v>6</v>
      </c>
      <c r="Q15182">
        <v>5</v>
      </c>
      <c r="R15182">
        <v>3</v>
      </c>
      <c r="S15182">
        <v>40</v>
      </c>
      <c r="T15182" s="1" t="s">
        <v>0</v>
      </c>
      <c r="U15182" s="1" t="s">
        <v>24</v>
      </c>
      <c r="V15182">
        <v>691</v>
      </c>
      <c r="W15182" s="1" t="s">
        <v>14</v>
      </c>
      <c r="X15182">
        <v>27</v>
      </c>
      <c r="Y15182">
        <v>2</v>
      </c>
      <c r="Z15182" s="1" t="s">
        <v>8</v>
      </c>
      <c r="AA15182">
        <v>1</v>
      </c>
      <c r="AB15182">
        <v>8631</v>
      </c>
      <c r="AC15182">
        <v>4</v>
      </c>
      <c r="AD15182" s="1" t="s">
        <v>4</v>
      </c>
      <c r="AE15182">
        <v>146</v>
      </c>
      <c r="AF15182">
        <v>3</v>
      </c>
      <c r="AG15182">
        <v>5</v>
      </c>
      <c r="AH15182" s="1" t="s">
        <v>29</v>
      </c>
      <c r="AI15182">
        <v>4</v>
      </c>
      <c r="AJ15182" s="1" t="s">
        <v>20</v>
      </c>
      <c r="AK15182">
        <v>0</v>
      </c>
      <c r="AL15182" t="s">
        <v>70</v>
      </c>
    </row>
    <row r="15183" spans="1:38" x14ac:dyDescent="0.3">
      <c r="A15183">
        <v>34898</v>
      </c>
      <c r="B15183">
        <v>49065</v>
      </c>
      <c r="C15183">
        <v>883170</v>
      </c>
      <c r="D15183">
        <v>6</v>
      </c>
      <c r="E15183" s="1" t="s">
        <v>49</v>
      </c>
      <c r="F15183" s="1" t="s">
        <v>0</v>
      </c>
      <c r="G15183">
        <v>7</v>
      </c>
      <c r="H15183">
        <v>4</v>
      </c>
      <c r="I15183">
        <v>1</v>
      </c>
      <c r="J15183">
        <v>80</v>
      </c>
      <c r="K15183">
        <v>1</v>
      </c>
      <c r="L15183">
        <v>26</v>
      </c>
      <c r="M15183">
        <v>1</v>
      </c>
      <c r="N15183">
        <v>1</v>
      </c>
      <c r="O15183">
        <v>7</v>
      </c>
      <c r="P15183">
        <v>1</v>
      </c>
      <c r="Q15183">
        <v>3</v>
      </c>
      <c r="R15183">
        <v>2</v>
      </c>
      <c r="S15183">
        <v>29</v>
      </c>
      <c r="T15183" s="1" t="s">
        <v>0</v>
      </c>
      <c r="U15183" s="1" t="s">
        <v>1</v>
      </c>
      <c r="V15183">
        <v>1449</v>
      </c>
      <c r="W15183" s="1" t="s">
        <v>26</v>
      </c>
      <c r="X15183">
        <v>43</v>
      </c>
      <c r="Y15183">
        <v>3</v>
      </c>
      <c r="Z15183" s="1" t="s">
        <v>8</v>
      </c>
      <c r="AA15183">
        <v>1</v>
      </c>
      <c r="AB15183">
        <v>34898</v>
      </c>
      <c r="AC15183">
        <v>1</v>
      </c>
      <c r="AD15183" s="1" t="s">
        <v>10</v>
      </c>
      <c r="AE15183">
        <v>110</v>
      </c>
      <c r="AF15183">
        <v>4</v>
      </c>
      <c r="AG15183">
        <v>5</v>
      </c>
      <c r="AH15183" s="1" t="s">
        <v>19</v>
      </c>
      <c r="AI15183">
        <v>3</v>
      </c>
      <c r="AJ15183" s="1" t="s">
        <v>20</v>
      </c>
      <c r="AK15183">
        <v>0</v>
      </c>
      <c r="AL15183" t="s">
        <v>72</v>
      </c>
    </row>
    <row r="15184" spans="1:38" x14ac:dyDescent="0.3">
      <c r="A15184">
        <v>8632</v>
      </c>
      <c r="B15184">
        <v>19358</v>
      </c>
      <c r="C15184">
        <v>135506</v>
      </c>
      <c r="D15184">
        <v>3</v>
      </c>
      <c r="E15184" s="1" t="s">
        <v>49</v>
      </c>
      <c r="F15184" s="1" t="s">
        <v>13</v>
      </c>
      <c r="G15184">
        <v>45</v>
      </c>
      <c r="H15184">
        <v>4</v>
      </c>
      <c r="I15184">
        <v>3</v>
      </c>
      <c r="J15184">
        <v>80</v>
      </c>
      <c r="K15184">
        <v>4</v>
      </c>
      <c r="L15184">
        <v>2</v>
      </c>
      <c r="M15184">
        <v>3</v>
      </c>
      <c r="N15184">
        <v>4</v>
      </c>
      <c r="O15184">
        <v>2</v>
      </c>
      <c r="P15184">
        <v>2</v>
      </c>
      <c r="Q15184">
        <v>1</v>
      </c>
      <c r="R15184">
        <v>1</v>
      </c>
      <c r="S15184">
        <v>40</v>
      </c>
      <c r="T15184" s="1" t="s">
        <v>0</v>
      </c>
      <c r="U15184" s="1" t="s">
        <v>24</v>
      </c>
      <c r="V15184">
        <v>118</v>
      </c>
      <c r="W15184" s="1" t="s">
        <v>26</v>
      </c>
      <c r="X15184">
        <v>21</v>
      </c>
      <c r="Y15184">
        <v>4</v>
      </c>
      <c r="Z15184" s="1" t="s">
        <v>18</v>
      </c>
      <c r="AA15184">
        <v>1</v>
      </c>
      <c r="AB15184">
        <v>8632</v>
      </c>
      <c r="AC15184">
        <v>4</v>
      </c>
      <c r="AD15184" s="1" t="s">
        <v>10</v>
      </c>
      <c r="AE15184">
        <v>63</v>
      </c>
      <c r="AF15184">
        <v>1</v>
      </c>
      <c r="AG15184">
        <v>1</v>
      </c>
      <c r="AH15184" s="1" t="s">
        <v>23</v>
      </c>
      <c r="AI15184">
        <v>1</v>
      </c>
      <c r="AJ15184" s="1" t="s">
        <v>12</v>
      </c>
      <c r="AK15184">
        <v>0</v>
      </c>
      <c r="AL15184" t="s">
        <v>70</v>
      </c>
    </row>
    <row r="15185" spans="1:38" x14ac:dyDescent="0.3">
      <c r="A15185">
        <v>34899</v>
      </c>
      <c r="B15185">
        <v>8650</v>
      </c>
      <c r="C15185">
        <v>8650</v>
      </c>
      <c r="D15185">
        <v>3</v>
      </c>
      <c r="E15185" s="1" t="s">
        <v>49</v>
      </c>
      <c r="F15185" s="1" t="s">
        <v>13</v>
      </c>
      <c r="G15185">
        <v>44</v>
      </c>
      <c r="H15185">
        <v>3</v>
      </c>
      <c r="I15185">
        <v>1</v>
      </c>
      <c r="J15185">
        <v>80</v>
      </c>
      <c r="K15185">
        <v>1</v>
      </c>
      <c r="L15185">
        <v>6</v>
      </c>
      <c r="M15185">
        <v>6</v>
      </c>
      <c r="N15185">
        <v>2</v>
      </c>
      <c r="O15185">
        <v>6</v>
      </c>
      <c r="P15185">
        <v>5</v>
      </c>
      <c r="Q15185">
        <v>2</v>
      </c>
      <c r="R15185">
        <v>5</v>
      </c>
      <c r="S15185">
        <v>51</v>
      </c>
      <c r="T15185" s="1" t="s">
        <v>13</v>
      </c>
      <c r="U15185" s="1" t="s">
        <v>24</v>
      </c>
      <c r="V15185">
        <v>795</v>
      </c>
      <c r="W15185" s="1" t="s">
        <v>8</v>
      </c>
      <c r="X15185">
        <v>19</v>
      </c>
      <c r="Y15185">
        <v>5</v>
      </c>
      <c r="Z15185" s="1" t="s">
        <v>25</v>
      </c>
      <c r="AA15185">
        <v>1</v>
      </c>
      <c r="AB15185">
        <v>34899</v>
      </c>
      <c r="AC15185">
        <v>3</v>
      </c>
      <c r="AD15185" s="1" t="s">
        <v>10</v>
      </c>
      <c r="AE15185">
        <v>162</v>
      </c>
      <c r="AF15185">
        <v>3</v>
      </c>
      <c r="AG15185">
        <v>3</v>
      </c>
      <c r="AH15185" s="1" t="s">
        <v>22</v>
      </c>
      <c r="AI15185">
        <v>3</v>
      </c>
      <c r="AJ15185" s="1" t="s">
        <v>6</v>
      </c>
      <c r="AK15185">
        <v>1</v>
      </c>
      <c r="AL15185" t="s">
        <v>69</v>
      </c>
    </row>
    <row r="15186" spans="1:38" x14ac:dyDescent="0.3">
      <c r="A15186">
        <v>8633</v>
      </c>
      <c r="B15186">
        <v>45123</v>
      </c>
      <c r="C15186">
        <v>451230</v>
      </c>
      <c r="D15186">
        <v>6</v>
      </c>
      <c r="E15186" s="1" t="s">
        <v>49</v>
      </c>
      <c r="F15186" s="1" t="s">
        <v>0</v>
      </c>
      <c r="G15186">
        <v>33</v>
      </c>
      <c r="H15186">
        <v>4</v>
      </c>
      <c r="I15186">
        <v>2</v>
      </c>
      <c r="J15186">
        <v>80</v>
      </c>
      <c r="K15186">
        <v>2</v>
      </c>
      <c r="L15186">
        <v>27</v>
      </c>
      <c r="M15186">
        <v>2</v>
      </c>
      <c r="N15186">
        <v>1</v>
      </c>
      <c r="O15186">
        <v>26</v>
      </c>
      <c r="P15186">
        <v>11</v>
      </c>
      <c r="Q15186">
        <v>21</v>
      </c>
      <c r="R15186">
        <v>7</v>
      </c>
      <c r="S15186">
        <v>34</v>
      </c>
      <c r="T15186" s="1" t="s">
        <v>13</v>
      </c>
      <c r="U15186" s="1" t="s">
        <v>7</v>
      </c>
      <c r="V15186">
        <v>880</v>
      </c>
      <c r="W15186" s="1" t="s">
        <v>17</v>
      </c>
      <c r="X15186">
        <v>13</v>
      </c>
      <c r="Y15186">
        <v>2</v>
      </c>
      <c r="Z15186" s="1" t="s">
        <v>18</v>
      </c>
      <c r="AA15186">
        <v>1</v>
      </c>
      <c r="AB15186">
        <v>8633</v>
      </c>
      <c r="AC15186">
        <v>2</v>
      </c>
      <c r="AD15186" s="1" t="s">
        <v>4</v>
      </c>
      <c r="AE15186">
        <v>147</v>
      </c>
      <c r="AF15186">
        <v>2</v>
      </c>
      <c r="AG15186">
        <v>2</v>
      </c>
      <c r="AH15186" s="1" t="s">
        <v>23</v>
      </c>
      <c r="AI15186">
        <v>1</v>
      </c>
      <c r="AJ15186" s="1" t="s">
        <v>6</v>
      </c>
      <c r="AK15186">
        <v>1</v>
      </c>
      <c r="AL15186" t="s">
        <v>72</v>
      </c>
    </row>
    <row r="15187" spans="1:38" x14ac:dyDescent="0.3">
      <c r="A15187">
        <v>34913</v>
      </c>
      <c r="B15187">
        <v>44585</v>
      </c>
      <c r="C15187">
        <v>312095</v>
      </c>
      <c r="D15187">
        <v>8</v>
      </c>
      <c r="E15187" s="1" t="s">
        <v>49</v>
      </c>
      <c r="F15187" s="1" t="s">
        <v>13</v>
      </c>
      <c r="G15187">
        <v>38</v>
      </c>
      <c r="H15187">
        <v>1</v>
      </c>
      <c r="I15187">
        <v>4</v>
      </c>
      <c r="J15187">
        <v>80</v>
      </c>
      <c r="K15187">
        <v>1</v>
      </c>
      <c r="L15187">
        <v>36</v>
      </c>
      <c r="M15187">
        <v>4</v>
      </c>
      <c r="N15187">
        <v>2</v>
      </c>
      <c r="O15187">
        <v>18</v>
      </c>
      <c r="P15187">
        <v>8</v>
      </c>
      <c r="Q15187">
        <v>5</v>
      </c>
      <c r="R15187">
        <v>16</v>
      </c>
      <c r="S15187">
        <v>40</v>
      </c>
      <c r="T15187" s="1" t="s">
        <v>0</v>
      </c>
      <c r="U15187" s="1" t="s">
        <v>1</v>
      </c>
      <c r="V15187">
        <v>1161</v>
      </c>
      <c r="W15187" s="1" t="s">
        <v>14</v>
      </c>
      <c r="X15187">
        <v>46</v>
      </c>
      <c r="Y15187">
        <v>2</v>
      </c>
      <c r="Z15187" s="1" t="s">
        <v>9</v>
      </c>
      <c r="AA15187">
        <v>1</v>
      </c>
      <c r="AB15187">
        <v>34913</v>
      </c>
      <c r="AC15187">
        <v>3</v>
      </c>
      <c r="AD15187" s="1" t="s">
        <v>4</v>
      </c>
      <c r="AE15187">
        <v>123</v>
      </c>
      <c r="AF15187">
        <v>3</v>
      </c>
      <c r="AG15187">
        <v>5</v>
      </c>
      <c r="AH15187" s="1" t="s">
        <v>19</v>
      </c>
      <c r="AI15187">
        <v>4</v>
      </c>
      <c r="AJ15187" s="1" t="s">
        <v>6</v>
      </c>
      <c r="AK15187">
        <v>0</v>
      </c>
      <c r="AL15187" t="s">
        <v>69</v>
      </c>
    </row>
    <row r="15188" spans="1:38" x14ac:dyDescent="0.3">
      <c r="A15188">
        <v>8634</v>
      </c>
      <c r="B15188">
        <v>20218</v>
      </c>
      <c r="C15188">
        <v>465014</v>
      </c>
      <c r="D15188">
        <v>4</v>
      </c>
      <c r="E15188" s="1" t="s">
        <v>49</v>
      </c>
      <c r="F15188" s="1" t="s">
        <v>0</v>
      </c>
      <c r="G15188">
        <v>48</v>
      </c>
      <c r="H15188">
        <v>3</v>
      </c>
      <c r="I15188">
        <v>1</v>
      </c>
      <c r="J15188">
        <v>80</v>
      </c>
      <c r="K15188">
        <v>4</v>
      </c>
      <c r="L15188">
        <v>30</v>
      </c>
      <c r="M15188">
        <v>3</v>
      </c>
      <c r="N15188">
        <v>3</v>
      </c>
      <c r="O15188">
        <v>25</v>
      </c>
      <c r="P15188">
        <v>10</v>
      </c>
      <c r="Q15188">
        <v>6</v>
      </c>
      <c r="R15188">
        <v>5</v>
      </c>
      <c r="S15188">
        <v>47</v>
      </c>
      <c r="T15188" s="1" t="s">
        <v>0</v>
      </c>
      <c r="U15188" s="1" t="s">
        <v>24</v>
      </c>
      <c r="V15188">
        <v>1440</v>
      </c>
      <c r="W15188" s="1" t="s">
        <v>17</v>
      </c>
      <c r="X15188">
        <v>3</v>
      </c>
      <c r="Y15188">
        <v>4</v>
      </c>
      <c r="Z15188" s="1" t="s">
        <v>8</v>
      </c>
      <c r="AA15188">
        <v>1</v>
      </c>
      <c r="AB15188">
        <v>8634</v>
      </c>
      <c r="AC15188">
        <v>1</v>
      </c>
      <c r="AD15188" s="1" t="s">
        <v>10</v>
      </c>
      <c r="AE15188">
        <v>79</v>
      </c>
      <c r="AF15188">
        <v>3</v>
      </c>
      <c r="AG15188">
        <v>1</v>
      </c>
      <c r="AH15188" s="1" t="s">
        <v>19</v>
      </c>
      <c r="AI15188">
        <v>3</v>
      </c>
      <c r="AJ15188" s="1" t="s">
        <v>6</v>
      </c>
      <c r="AK15188">
        <v>0</v>
      </c>
      <c r="AL15188" t="s">
        <v>71</v>
      </c>
    </row>
    <row r="15189" spans="1:38" x14ac:dyDescent="0.3">
      <c r="A15189">
        <v>34914</v>
      </c>
      <c r="B15189">
        <v>37306</v>
      </c>
      <c r="C15189">
        <v>37306</v>
      </c>
      <c r="D15189">
        <v>2</v>
      </c>
      <c r="E15189" s="1" t="s">
        <v>49</v>
      </c>
      <c r="F15189" s="1" t="s">
        <v>13</v>
      </c>
      <c r="G15189">
        <v>37</v>
      </c>
      <c r="H15189">
        <v>4</v>
      </c>
      <c r="I15189">
        <v>4</v>
      </c>
      <c r="J15189">
        <v>80</v>
      </c>
      <c r="K15189">
        <v>1</v>
      </c>
      <c r="L15189">
        <v>32</v>
      </c>
      <c r="M15189">
        <v>2</v>
      </c>
      <c r="N15189">
        <v>1</v>
      </c>
      <c r="O15189">
        <v>32</v>
      </c>
      <c r="P15189">
        <v>9</v>
      </c>
      <c r="Q15189">
        <v>23</v>
      </c>
      <c r="R15189">
        <v>21</v>
      </c>
      <c r="S15189">
        <v>33</v>
      </c>
      <c r="T15189" s="1" t="s">
        <v>13</v>
      </c>
      <c r="U15189" s="1" t="s">
        <v>24</v>
      </c>
      <c r="V15189">
        <v>615</v>
      </c>
      <c r="W15189" s="1" t="s">
        <v>14</v>
      </c>
      <c r="X15189">
        <v>34</v>
      </c>
      <c r="Y15189">
        <v>4</v>
      </c>
      <c r="Z15189" s="1" t="s">
        <v>15</v>
      </c>
      <c r="AA15189">
        <v>1</v>
      </c>
      <c r="AB15189">
        <v>34914</v>
      </c>
      <c r="AC15189">
        <v>1</v>
      </c>
      <c r="AD15189" s="1" t="s">
        <v>4</v>
      </c>
      <c r="AE15189">
        <v>60</v>
      </c>
      <c r="AF15189">
        <v>4</v>
      </c>
      <c r="AG15189">
        <v>4</v>
      </c>
      <c r="AH15189" s="1" t="s">
        <v>27</v>
      </c>
      <c r="AI15189">
        <v>4</v>
      </c>
      <c r="AJ15189" s="1" t="s">
        <v>20</v>
      </c>
      <c r="AK15189">
        <v>1</v>
      </c>
      <c r="AL15189" t="s">
        <v>72</v>
      </c>
    </row>
    <row r="15190" spans="1:38" x14ac:dyDescent="0.3">
      <c r="A15190">
        <v>8635</v>
      </c>
      <c r="B15190">
        <v>16256</v>
      </c>
      <c r="C15190">
        <v>308864</v>
      </c>
      <c r="D15190">
        <v>8</v>
      </c>
      <c r="E15190" s="1" t="s">
        <v>49</v>
      </c>
      <c r="F15190" s="1" t="s">
        <v>0</v>
      </c>
      <c r="G15190">
        <v>39</v>
      </c>
      <c r="H15190">
        <v>1</v>
      </c>
      <c r="I15190">
        <v>1</v>
      </c>
      <c r="J15190">
        <v>80</v>
      </c>
      <c r="K15190">
        <v>3</v>
      </c>
      <c r="L15190">
        <v>13</v>
      </c>
      <c r="M15190">
        <v>3</v>
      </c>
      <c r="N15190">
        <v>3</v>
      </c>
      <c r="O15190">
        <v>11</v>
      </c>
      <c r="P15190">
        <v>10</v>
      </c>
      <c r="Q15190">
        <v>3</v>
      </c>
      <c r="R15190">
        <v>4</v>
      </c>
      <c r="S15190">
        <v>39</v>
      </c>
      <c r="T15190" s="1" t="s">
        <v>0</v>
      </c>
      <c r="U15190" s="1" t="s">
        <v>24</v>
      </c>
      <c r="V15190">
        <v>667</v>
      </c>
      <c r="W15190" s="1" t="s">
        <v>14</v>
      </c>
      <c r="X15190">
        <v>26</v>
      </c>
      <c r="Y15190">
        <v>2</v>
      </c>
      <c r="Z15190" s="1" t="s">
        <v>9</v>
      </c>
      <c r="AA15190">
        <v>1</v>
      </c>
      <c r="AB15190">
        <v>8635</v>
      </c>
      <c r="AC15190">
        <v>2</v>
      </c>
      <c r="AD15190" s="1" t="s">
        <v>4</v>
      </c>
      <c r="AE15190">
        <v>147</v>
      </c>
      <c r="AF15190">
        <v>2</v>
      </c>
      <c r="AG15190">
        <v>1</v>
      </c>
      <c r="AH15190" s="1" t="s">
        <v>16</v>
      </c>
      <c r="AI15190">
        <v>2</v>
      </c>
      <c r="AJ15190" s="1" t="s">
        <v>12</v>
      </c>
      <c r="AK15190">
        <v>0</v>
      </c>
      <c r="AL15190" t="s">
        <v>71</v>
      </c>
    </row>
    <row r="15191" spans="1:38" x14ac:dyDescent="0.3">
      <c r="A15191">
        <v>34921</v>
      </c>
      <c r="B15191">
        <v>12771</v>
      </c>
      <c r="C15191">
        <v>255420</v>
      </c>
      <c r="D15191">
        <v>6</v>
      </c>
      <c r="E15191" s="1" t="s">
        <v>49</v>
      </c>
      <c r="F15191" s="1" t="s">
        <v>13</v>
      </c>
      <c r="G15191">
        <v>24</v>
      </c>
      <c r="H15191">
        <v>1</v>
      </c>
      <c r="I15191">
        <v>1</v>
      </c>
      <c r="J15191">
        <v>80</v>
      </c>
      <c r="K15191">
        <v>1</v>
      </c>
      <c r="L15191">
        <v>38</v>
      </c>
      <c r="M15191">
        <v>6</v>
      </c>
      <c r="N15191">
        <v>2</v>
      </c>
      <c r="O15191">
        <v>4</v>
      </c>
      <c r="P15191">
        <v>1</v>
      </c>
      <c r="Q15191">
        <v>4</v>
      </c>
      <c r="R15191">
        <v>2</v>
      </c>
      <c r="S15191">
        <v>53</v>
      </c>
      <c r="T15191" s="1" t="s">
        <v>0</v>
      </c>
      <c r="U15191" s="1" t="s">
        <v>1</v>
      </c>
      <c r="V15191">
        <v>184</v>
      </c>
      <c r="W15191" s="1" t="s">
        <v>17</v>
      </c>
      <c r="X15191">
        <v>40</v>
      </c>
      <c r="Y15191">
        <v>1</v>
      </c>
      <c r="Z15191" s="1" t="s">
        <v>18</v>
      </c>
      <c r="AA15191">
        <v>1</v>
      </c>
      <c r="AB15191">
        <v>34921</v>
      </c>
      <c r="AC15191">
        <v>3</v>
      </c>
      <c r="AD15191" s="1" t="s">
        <v>4</v>
      </c>
      <c r="AE15191">
        <v>172</v>
      </c>
      <c r="AF15191">
        <v>4</v>
      </c>
      <c r="AG15191">
        <v>2</v>
      </c>
      <c r="AH15191" s="1" t="s">
        <v>11</v>
      </c>
      <c r="AI15191">
        <v>2</v>
      </c>
      <c r="AJ15191" s="1" t="s">
        <v>20</v>
      </c>
      <c r="AK15191">
        <v>0</v>
      </c>
      <c r="AL15191" t="s">
        <v>69</v>
      </c>
    </row>
    <row r="15192" spans="1:38" x14ac:dyDescent="0.3">
      <c r="A15192">
        <v>8636</v>
      </c>
      <c r="B15192">
        <v>41223</v>
      </c>
      <c r="C15192">
        <v>618345</v>
      </c>
      <c r="D15192">
        <v>6</v>
      </c>
      <c r="E15192" s="1" t="s">
        <v>49</v>
      </c>
      <c r="F15192" s="1" t="s">
        <v>13</v>
      </c>
      <c r="G15192">
        <v>44</v>
      </c>
      <c r="H15192">
        <v>3</v>
      </c>
      <c r="I15192">
        <v>1</v>
      </c>
      <c r="J15192">
        <v>80</v>
      </c>
      <c r="K15192">
        <v>2</v>
      </c>
      <c r="L15192">
        <v>33</v>
      </c>
      <c r="M15192">
        <v>6</v>
      </c>
      <c r="N15192">
        <v>4</v>
      </c>
      <c r="O15192">
        <v>14</v>
      </c>
      <c r="P15192">
        <v>5</v>
      </c>
      <c r="Q15192">
        <v>6</v>
      </c>
      <c r="R15192">
        <v>9</v>
      </c>
      <c r="S15192">
        <v>40</v>
      </c>
      <c r="T15192" s="1" t="s">
        <v>13</v>
      </c>
      <c r="U15192" s="1" t="s">
        <v>7</v>
      </c>
      <c r="V15192">
        <v>1063</v>
      </c>
      <c r="W15192" s="1" t="s">
        <v>17</v>
      </c>
      <c r="X15192">
        <v>16</v>
      </c>
      <c r="Y15192">
        <v>3</v>
      </c>
      <c r="Z15192" s="1" t="s">
        <v>15</v>
      </c>
      <c r="AA15192">
        <v>1</v>
      </c>
      <c r="AB15192">
        <v>8636</v>
      </c>
      <c r="AC15192">
        <v>2</v>
      </c>
      <c r="AD15192" s="1" t="s">
        <v>10</v>
      </c>
      <c r="AE15192">
        <v>164</v>
      </c>
      <c r="AF15192">
        <v>3</v>
      </c>
      <c r="AG15192">
        <v>4</v>
      </c>
      <c r="AH15192" s="1" t="s">
        <v>5</v>
      </c>
      <c r="AI15192">
        <v>1</v>
      </c>
      <c r="AJ15192" s="1" t="s">
        <v>12</v>
      </c>
      <c r="AK15192">
        <v>1</v>
      </c>
      <c r="AL15192" t="s">
        <v>70</v>
      </c>
    </row>
    <row r="15193" spans="1:38" x14ac:dyDescent="0.3">
      <c r="A15193">
        <v>34926</v>
      </c>
      <c r="B15193">
        <v>16639</v>
      </c>
      <c r="C15193">
        <v>415975</v>
      </c>
      <c r="D15193">
        <v>3</v>
      </c>
      <c r="E15193" s="1" t="s">
        <v>49</v>
      </c>
      <c r="F15193" s="1" t="s">
        <v>0</v>
      </c>
      <c r="G15193">
        <v>4</v>
      </c>
      <c r="H15193">
        <v>1</v>
      </c>
      <c r="I15193">
        <v>2</v>
      </c>
      <c r="J15193">
        <v>80</v>
      </c>
      <c r="K15193">
        <v>1</v>
      </c>
      <c r="L15193">
        <v>9</v>
      </c>
      <c r="M15193">
        <v>5</v>
      </c>
      <c r="N15193">
        <v>3</v>
      </c>
      <c r="O15193">
        <v>3</v>
      </c>
      <c r="P15193">
        <v>1</v>
      </c>
      <c r="Q15193">
        <v>1</v>
      </c>
      <c r="R15193">
        <v>1</v>
      </c>
      <c r="S15193">
        <v>30</v>
      </c>
      <c r="T15193" s="1" t="s">
        <v>0</v>
      </c>
      <c r="U15193" s="1" t="s">
        <v>24</v>
      </c>
      <c r="V15193">
        <v>1293</v>
      </c>
      <c r="W15193" s="1" t="s">
        <v>8</v>
      </c>
      <c r="X15193">
        <v>50</v>
      </c>
      <c r="Y15193">
        <v>1</v>
      </c>
      <c r="Z15193" s="1" t="s">
        <v>18</v>
      </c>
      <c r="AA15193">
        <v>1</v>
      </c>
      <c r="AB15193">
        <v>34926</v>
      </c>
      <c r="AC15193">
        <v>1</v>
      </c>
      <c r="AD15193" s="1" t="s">
        <v>10</v>
      </c>
      <c r="AE15193">
        <v>59</v>
      </c>
      <c r="AF15193">
        <v>4</v>
      </c>
      <c r="AG15193">
        <v>3</v>
      </c>
      <c r="AH15193" s="1" t="s">
        <v>8</v>
      </c>
      <c r="AI15193">
        <v>3</v>
      </c>
      <c r="AJ15193" s="1" t="s">
        <v>12</v>
      </c>
      <c r="AK15193">
        <v>0</v>
      </c>
      <c r="AL15193" t="s">
        <v>71</v>
      </c>
    </row>
    <row r="15194" spans="1:38" x14ac:dyDescent="0.3">
      <c r="A15194">
        <v>34931</v>
      </c>
      <c r="B15194">
        <v>24772</v>
      </c>
      <c r="C15194">
        <v>173404</v>
      </c>
      <c r="D15194">
        <v>3</v>
      </c>
      <c r="E15194" s="1" t="s">
        <v>49</v>
      </c>
      <c r="F15194" s="1" t="s">
        <v>0</v>
      </c>
      <c r="G15194">
        <v>25</v>
      </c>
      <c r="H15194">
        <v>4</v>
      </c>
      <c r="I15194">
        <v>4</v>
      </c>
      <c r="J15194">
        <v>80</v>
      </c>
      <c r="K15194">
        <v>1</v>
      </c>
      <c r="L15194">
        <v>20</v>
      </c>
      <c r="M15194">
        <v>4</v>
      </c>
      <c r="N15194">
        <v>1</v>
      </c>
      <c r="O15194">
        <v>8</v>
      </c>
      <c r="P15194">
        <v>5</v>
      </c>
      <c r="Q15194">
        <v>4</v>
      </c>
      <c r="R15194">
        <v>8</v>
      </c>
      <c r="S15194">
        <v>20</v>
      </c>
      <c r="T15194" s="1" t="s">
        <v>0</v>
      </c>
      <c r="U15194" s="1" t="s">
        <v>24</v>
      </c>
      <c r="V15194">
        <v>894</v>
      </c>
      <c r="W15194" s="1" t="s">
        <v>8</v>
      </c>
      <c r="X15194">
        <v>26</v>
      </c>
      <c r="Y15194">
        <v>4</v>
      </c>
      <c r="Z15194" s="1" t="s">
        <v>9</v>
      </c>
      <c r="AA15194">
        <v>1</v>
      </c>
      <c r="AB15194">
        <v>34931</v>
      </c>
      <c r="AC15194">
        <v>4</v>
      </c>
      <c r="AD15194" s="1" t="s">
        <v>10</v>
      </c>
      <c r="AE15194">
        <v>187</v>
      </c>
      <c r="AF15194">
        <v>3</v>
      </c>
      <c r="AG15194">
        <v>3</v>
      </c>
      <c r="AH15194" s="1" t="s">
        <v>8</v>
      </c>
      <c r="AI15194">
        <v>1</v>
      </c>
      <c r="AJ15194" s="1" t="s">
        <v>12</v>
      </c>
      <c r="AK15194">
        <v>0</v>
      </c>
      <c r="AL15194" t="s">
        <v>72</v>
      </c>
    </row>
    <row r="15195" spans="1:38" x14ac:dyDescent="0.3">
      <c r="A15195">
        <v>8638</v>
      </c>
      <c r="B15195">
        <v>18927</v>
      </c>
      <c r="C15195">
        <v>454248</v>
      </c>
      <c r="D15195">
        <v>2</v>
      </c>
      <c r="E15195" s="1" t="s">
        <v>49</v>
      </c>
      <c r="F15195" s="1" t="s">
        <v>0</v>
      </c>
      <c r="G15195">
        <v>18</v>
      </c>
      <c r="H15195">
        <v>2</v>
      </c>
      <c r="I15195">
        <v>3</v>
      </c>
      <c r="J15195">
        <v>80</v>
      </c>
      <c r="K15195">
        <v>2</v>
      </c>
      <c r="L15195">
        <v>39</v>
      </c>
      <c r="M15195">
        <v>5</v>
      </c>
      <c r="N15195">
        <v>3</v>
      </c>
      <c r="O15195">
        <v>1</v>
      </c>
      <c r="P15195">
        <v>1</v>
      </c>
      <c r="Q15195">
        <v>1</v>
      </c>
      <c r="R15195">
        <v>1</v>
      </c>
      <c r="S15195">
        <v>44</v>
      </c>
      <c r="T15195" s="1" t="s">
        <v>13</v>
      </c>
      <c r="U15195" s="1" t="s">
        <v>24</v>
      </c>
      <c r="V15195">
        <v>1265</v>
      </c>
      <c r="W15195" s="1" t="s">
        <v>2</v>
      </c>
      <c r="X15195">
        <v>31</v>
      </c>
      <c r="Y15195">
        <v>1</v>
      </c>
      <c r="Z15195" s="1" t="s">
        <v>9</v>
      </c>
      <c r="AA15195">
        <v>1</v>
      </c>
      <c r="AB15195">
        <v>8638</v>
      </c>
      <c r="AC15195">
        <v>4</v>
      </c>
      <c r="AD15195" s="1" t="s">
        <v>4</v>
      </c>
      <c r="AE15195">
        <v>108</v>
      </c>
      <c r="AF15195">
        <v>4</v>
      </c>
      <c r="AG15195">
        <v>4</v>
      </c>
      <c r="AH15195" s="1" t="s">
        <v>27</v>
      </c>
      <c r="AI15195">
        <v>1</v>
      </c>
      <c r="AJ15195" s="1" t="s">
        <v>20</v>
      </c>
      <c r="AK15195">
        <v>1</v>
      </c>
      <c r="AL15195" t="s">
        <v>71</v>
      </c>
    </row>
    <row r="15196" spans="1:38" x14ac:dyDescent="0.3">
      <c r="A15196">
        <v>34934</v>
      </c>
      <c r="B15196">
        <v>25117</v>
      </c>
      <c r="C15196">
        <v>753510</v>
      </c>
      <c r="D15196">
        <v>4</v>
      </c>
      <c r="E15196" s="1" t="s">
        <v>49</v>
      </c>
      <c r="F15196" s="1" t="s">
        <v>13</v>
      </c>
      <c r="G15196">
        <v>29</v>
      </c>
      <c r="H15196">
        <v>1</v>
      </c>
      <c r="I15196">
        <v>3</v>
      </c>
      <c r="J15196">
        <v>80</v>
      </c>
      <c r="K15196">
        <v>1</v>
      </c>
      <c r="L15196">
        <v>8</v>
      </c>
      <c r="M15196">
        <v>5</v>
      </c>
      <c r="N15196">
        <v>2</v>
      </c>
      <c r="O15196">
        <v>8</v>
      </c>
      <c r="P15196">
        <v>7</v>
      </c>
      <c r="Q15196">
        <v>2</v>
      </c>
      <c r="R15196">
        <v>1</v>
      </c>
      <c r="S15196">
        <v>25</v>
      </c>
      <c r="T15196" s="1" t="s">
        <v>13</v>
      </c>
      <c r="U15196" s="1" t="s">
        <v>1</v>
      </c>
      <c r="V15196">
        <v>429</v>
      </c>
      <c r="W15196" s="1" t="s">
        <v>26</v>
      </c>
      <c r="X15196">
        <v>7</v>
      </c>
      <c r="Y15196">
        <v>3</v>
      </c>
      <c r="Z15196" s="1" t="s">
        <v>8</v>
      </c>
      <c r="AA15196">
        <v>1</v>
      </c>
      <c r="AB15196">
        <v>34934</v>
      </c>
      <c r="AC15196">
        <v>4</v>
      </c>
      <c r="AD15196" s="1" t="s">
        <v>4</v>
      </c>
      <c r="AE15196">
        <v>49</v>
      </c>
      <c r="AF15196">
        <v>3</v>
      </c>
      <c r="AG15196">
        <v>4</v>
      </c>
      <c r="AH15196" s="1" t="s">
        <v>29</v>
      </c>
      <c r="AI15196">
        <v>3</v>
      </c>
      <c r="AJ15196" s="1" t="s">
        <v>12</v>
      </c>
      <c r="AK15196">
        <v>1</v>
      </c>
      <c r="AL15196" t="s">
        <v>69</v>
      </c>
    </row>
    <row r="15197" spans="1:38" x14ac:dyDescent="0.3">
      <c r="A15197">
        <v>8639</v>
      </c>
      <c r="B15197">
        <v>13035</v>
      </c>
      <c r="C15197">
        <v>351945</v>
      </c>
      <c r="D15197">
        <v>7</v>
      </c>
      <c r="E15197" s="1" t="s">
        <v>49</v>
      </c>
      <c r="F15197" s="1" t="s">
        <v>13</v>
      </c>
      <c r="G15197">
        <v>22</v>
      </c>
      <c r="H15197">
        <v>1</v>
      </c>
      <c r="I15197">
        <v>1</v>
      </c>
      <c r="J15197">
        <v>80</v>
      </c>
      <c r="K15197">
        <v>4</v>
      </c>
      <c r="L15197">
        <v>21</v>
      </c>
      <c r="M15197">
        <v>6</v>
      </c>
      <c r="N15197">
        <v>4</v>
      </c>
      <c r="O15197">
        <v>9</v>
      </c>
      <c r="P15197">
        <v>2</v>
      </c>
      <c r="Q15197">
        <v>2</v>
      </c>
      <c r="R15197">
        <v>7</v>
      </c>
      <c r="S15197">
        <v>60</v>
      </c>
      <c r="T15197" s="1" t="s">
        <v>13</v>
      </c>
      <c r="U15197" s="1" t="s">
        <v>24</v>
      </c>
      <c r="V15197">
        <v>404</v>
      </c>
      <c r="W15197" s="1" t="s">
        <v>14</v>
      </c>
      <c r="X15197">
        <v>2</v>
      </c>
      <c r="Y15197">
        <v>1</v>
      </c>
      <c r="Z15197" s="1" t="s">
        <v>18</v>
      </c>
      <c r="AA15197">
        <v>1</v>
      </c>
      <c r="AB15197">
        <v>8639</v>
      </c>
      <c r="AC15197">
        <v>1</v>
      </c>
      <c r="AD15197" s="1" t="s">
        <v>4</v>
      </c>
      <c r="AE15197">
        <v>70</v>
      </c>
      <c r="AF15197">
        <v>3</v>
      </c>
      <c r="AG15197">
        <v>4</v>
      </c>
      <c r="AH15197" s="1" t="s">
        <v>16</v>
      </c>
      <c r="AI15197">
        <v>2</v>
      </c>
      <c r="AJ15197" s="1" t="s">
        <v>12</v>
      </c>
      <c r="AK15197">
        <v>1</v>
      </c>
      <c r="AL15197" t="s">
        <v>70</v>
      </c>
    </row>
    <row r="15198" spans="1:38" x14ac:dyDescent="0.3">
      <c r="A15198">
        <v>34935</v>
      </c>
      <c r="B15198">
        <v>9860</v>
      </c>
      <c r="C15198">
        <v>39440</v>
      </c>
      <c r="D15198">
        <v>4</v>
      </c>
      <c r="E15198" s="1" t="s">
        <v>49</v>
      </c>
      <c r="F15198" s="1" t="s">
        <v>0</v>
      </c>
      <c r="G15198">
        <v>41</v>
      </c>
      <c r="H15198">
        <v>2</v>
      </c>
      <c r="I15198">
        <v>4</v>
      </c>
      <c r="J15198">
        <v>80</v>
      </c>
      <c r="K15198">
        <v>1</v>
      </c>
      <c r="L15198">
        <v>28</v>
      </c>
      <c r="M15198">
        <v>4</v>
      </c>
      <c r="N15198">
        <v>1</v>
      </c>
      <c r="O15198">
        <v>24</v>
      </c>
      <c r="P15198">
        <v>15</v>
      </c>
      <c r="Q15198">
        <v>20</v>
      </c>
      <c r="R15198">
        <v>3</v>
      </c>
      <c r="S15198">
        <v>20</v>
      </c>
      <c r="T15198" s="1" t="s">
        <v>13</v>
      </c>
      <c r="U15198" s="1" t="s">
        <v>1</v>
      </c>
      <c r="V15198">
        <v>365</v>
      </c>
      <c r="W15198" s="1" t="s">
        <v>8</v>
      </c>
      <c r="X15198">
        <v>47</v>
      </c>
      <c r="Y15198">
        <v>2</v>
      </c>
      <c r="Z15198" s="1" t="s">
        <v>25</v>
      </c>
      <c r="AA15198">
        <v>1</v>
      </c>
      <c r="AB15198">
        <v>34935</v>
      </c>
      <c r="AC15198">
        <v>1</v>
      </c>
      <c r="AD15198" s="1" t="s">
        <v>4</v>
      </c>
      <c r="AE15198">
        <v>38</v>
      </c>
      <c r="AF15198">
        <v>3</v>
      </c>
      <c r="AG15198">
        <v>3</v>
      </c>
      <c r="AH15198" s="1" t="s">
        <v>8</v>
      </c>
      <c r="AI15198">
        <v>1</v>
      </c>
      <c r="AJ15198" s="1" t="s">
        <v>6</v>
      </c>
      <c r="AK15198">
        <v>1</v>
      </c>
      <c r="AL15198" t="s">
        <v>72</v>
      </c>
    </row>
    <row r="15199" spans="1:38" x14ac:dyDescent="0.3">
      <c r="A15199">
        <v>8640</v>
      </c>
      <c r="B15199">
        <v>2694</v>
      </c>
      <c r="C15199">
        <v>45798</v>
      </c>
      <c r="D15199">
        <v>0</v>
      </c>
      <c r="E15199" s="1" t="s">
        <v>49</v>
      </c>
      <c r="F15199" s="1" t="s">
        <v>13</v>
      </c>
      <c r="G15199">
        <v>2</v>
      </c>
      <c r="H15199">
        <v>1</v>
      </c>
      <c r="I15199">
        <v>3</v>
      </c>
      <c r="J15199">
        <v>80</v>
      </c>
      <c r="K15199">
        <v>3</v>
      </c>
      <c r="L15199">
        <v>4</v>
      </c>
      <c r="M15199">
        <v>1</v>
      </c>
      <c r="N15199">
        <v>4</v>
      </c>
      <c r="O15199">
        <v>4</v>
      </c>
      <c r="P15199">
        <v>3</v>
      </c>
      <c r="Q15199">
        <v>2</v>
      </c>
      <c r="R15199">
        <v>1</v>
      </c>
      <c r="S15199">
        <v>31</v>
      </c>
      <c r="T15199" s="1" t="s">
        <v>13</v>
      </c>
      <c r="U15199" s="1" t="s">
        <v>1</v>
      </c>
      <c r="V15199">
        <v>734</v>
      </c>
      <c r="W15199" s="1" t="s">
        <v>26</v>
      </c>
      <c r="X15199">
        <v>49</v>
      </c>
      <c r="Y15199">
        <v>5</v>
      </c>
      <c r="Z15199" s="1" t="s">
        <v>15</v>
      </c>
      <c r="AA15199">
        <v>1</v>
      </c>
      <c r="AB15199">
        <v>8640</v>
      </c>
      <c r="AC15199">
        <v>3</v>
      </c>
      <c r="AD15199" s="1" t="s">
        <v>10</v>
      </c>
      <c r="AE15199">
        <v>89</v>
      </c>
      <c r="AF15199">
        <v>4</v>
      </c>
      <c r="AG15199">
        <v>1</v>
      </c>
      <c r="AH15199" s="1" t="s">
        <v>23</v>
      </c>
      <c r="AI15199">
        <v>1</v>
      </c>
      <c r="AJ15199" s="1" t="s">
        <v>20</v>
      </c>
      <c r="AK15199">
        <v>1</v>
      </c>
      <c r="AL15199" t="s">
        <v>70</v>
      </c>
    </row>
    <row r="15200" spans="1:38" x14ac:dyDescent="0.3">
      <c r="A15200">
        <v>34937</v>
      </c>
      <c r="B15200">
        <v>11095</v>
      </c>
      <c r="C15200">
        <v>99855</v>
      </c>
      <c r="D15200">
        <v>1</v>
      </c>
      <c r="E15200" s="1" t="s">
        <v>49</v>
      </c>
      <c r="F15200" s="1" t="s">
        <v>0</v>
      </c>
      <c r="G15200">
        <v>12</v>
      </c>
      <c r="H15200">
        <v>4</v>
      </c>
      <c r="I15200">
        <v>2</v>
      </c>
      <c r="J15200">
        <v>80</v>
      </c>
      <c r="K15200">
        <v>1</v>
      </c>
      <c r="L15200">
        <v>15</v>
      </c>
      <c r="M15200">
        <v>4</v>
      </c>
      <c r="N15200">
        <v>1</v>
      </c>
      <c r="O15200">
        <v>5</v>
      </c>
      <c r="P15200">
        <v>5</v>
      </c>
      <c r="Q15200">
        <v>5</v>
      </c>
      <c r="R15200">
        <v>5</v>
      </c>
      <c r="S15200">
        <v>37</v>
      </c>
      <c r="T15200" s="1" t="s">
        <v>13</v>
      </c>
      <c r="U15200" s="1" t="s">
        <v>1</v>
      </c>
      <c r="V15200">
        <v>412</v>
      </c>
      <c r="W15200" s="1" t="s">
        <v>14</v>
      </c>
      <c r="X15200">
        <v>10</v>
      </c>
      <c r="Y15200">
        <v>1</v>
      </c>
      <c r="Z15200" s="1" t="s">
        <v>3</v>
      </c>
      <c r="AA15200">
        <v>1</v>
      </c>
      <c r="AB15200">
        <v>34937</v>
      </c>
      <c r="AC15200">
        <v>4</v>
      </c>
      <c r="AD15200" s="1" t="s">
        <v>10</v>
      </c>
      <c r="AE15200">
        <v>180</v>
      </c>
      <c r="AF15200">
        <v>2</v>
      </c>
      <c r="AG15200">
        <v>4</v>
      </c>
      <c r="AH15200" s="1" t="s">
        <v>23</v>
      </c>
      <c r="AI15200">
        <v>3</v>
      </c>
      <c r="AJ15200" s="1" t="s">
        <v>20</v>
      </c>
      <c r="AK15200">
        <v>1</v>
      </c>
      <c r="AL15200" t="s">
        <v>72</v>
      </c>
    </row>
    <row r="15201" spans="1:38" x14ac:dyDescent="0.3">
      <c r="A15201">
        <v>8641</v>
      </c>
      <c r="B15201">
        <v>12548</v>
      </c>
      <c r="C15201">
        <v>363892</v>
      </c>
      <c r="D15201">
        <v>3</v>
      </c>
      <c r="E15201" s="1" t="s">
        <v>49</v>
      </c>
      <c r="F15201" s="1" t="s">
        <v>0</v>
      </c>
      <c r="G15201">
        <v>30</v>
      </c>
      <c r="H15201">
        <v>2</v>
      </c>
      <c r="I15201">
        <v>1</v>
      </c>
      <c r="J15201">
        <v>80</v>
      </c>
      <c r="K15201">
        <v>4</v>
      </c>
      <c r="L15201">
        <v>31</v>
      </c>
      <c r="M15201">
        <v>1</v>
      </c>
      <c r="N15201">
        <v>3</v>
      </c>
      <c r="O15201">
        <v>3</v>
      </c>
      <c r="P15201">
        <v>2</v>
      </c>
      <c r="Q15201">
        <v>2</v>
      </c>
      <c r="R15201">
        <v>3</v>
      </c>
      <c r="S15201">
        <v>35</v>
      </c>
      <c r="T15201" s="1" t="s">
        <v>13</v>
      </c>
      <c r="U15201" s="1" t="s">
        <v>24</v>
      </c>
      <c r="V15201">
        <v>179</v>
      </c>
      <c r="W15201" s="1" t="s">
        <v>8</v>
      </c>
      <c r="X15201">
        <v>38</v>
      </c>
      <c r="Y15201">
        <v>3</v>
      </c>
      <c r="Z15201" s="1" t="s">
        <v>9</v>
      </c>
      <c r="AA15201">
        <v>1</v>
      </c>
      <c r="AB15201">
        <v>8641</v>
      </c>
      <c r="AC15201">
        <v>1</v>
      </c>
      <c r="AD15201" s="1" t="s">
        <v>10</v>
      </c>
      <c r="AE15201">
        <v>77</v>
      </c>
      <c r="AF15201">
        <v>4</v>
      </c>
      <c r="AG15201">
        <v>1</v>
      </c>
      <c r="AH15201" s="1" t="s">
        <v>23</v>
      </c>
      <c r="AI15201">
        <v>2</v>
      </c>
      <c r="AJ15201" s="1" t="s">
        <v>20</v>
      </c>
      <c r="AK15201">
        <v>1</v>
      </c>
      <c r="AL15201" t="s">
        <v>71</v>
      </c>
    </row>
    <row r="15202" spans="1:38" x14ac:dyDescent="0.3">
      <c r="A15202">
        <v>34941</v>
      </c>
      <c r="B15202">
        <v>11073</v>
      </c>
      <c r="C15202">
        <v>33219</v>
      </c>
      <c r="D15202">
        <v>0</v>
      </c>
      <c r="E15202" s="1" t="s">
        <v>49</v>
      </c>
      <c r="F15202" s="1" t="s">
        <v>0</v>
      </c>
      <c r="G15202">
        <v>7</v>
      </c>
      <c r="H15202">
        <v>1</v>
      </c>
      <c r="I15202">
        <v>3</v>
      </c>
      <c r="J15202">
        <v>80</v>
      </c>
      <c r="K15202">
        <v>1</v>
      </c>
      <c r="L15202">
        <v>9</v>
      </c>
      <c r="M15202">
        <v>5</v>
      </c>
      <c r="N15202">
        <v>2</v>
      </c>
      <c r="O15202">
        <v>7</v>
      </c>
      <c r="P15202">
        <v>1</v>
      </c>
      <c r="Q15202">
        <v>3</v>
      </c>
      <c r="R15202">
        <v>5</v>
      </c>
      <c r="S15202">
        <v>26</v>
      </c>
      <c r="T15202" s="1" t="s">
        <v>13</v>
      </c>
      <c r="U15202" s="1" t="s">
        <v>7</v>
      </c>
      <c r="V15202">
        <v>1241</v>
      </c>
      <c r="W15202" s="1" t="s">
        <v>8</v>
      </c>
      <c r="X15202">
        <v>45</v>
      </c>
      <c r="Y15202">
        <v>5</v>
      </c>
      <c r="Z15202" s="1" t="s">
        <v>9</v>
      </c>
      <c r="AA15202">
        <v>1</v>
      </c>
      <c r="AB15202">
        <v>34941</v>
      </c>
      <c r="AC15202">
        <v>4</v>
      </c>
      <c r="AD15202" s="1" t="s">
        <v>4</v>
      </c>
      <c r="AE15202">
        <v>67</v>
      </c>
      <c r="AF15202">
        <v>3</v>
      </c>
      <c r="AG15202">
        <v>5</v>
      </c>
      <c r="AH15202" s="1" t="s">
        <v>27</v>
      </c>
      <c r="AI15202">
        <v>3</v>
      </c>
      <c r="AJ15202" s="1" t="s">
        <v>12</v>
      </c>
      <c r="AK15202">
        <v>1</v>
      </c>
      <c r="AL15202" t="s">
        <v>69</v>
      </c>
    </row>
    <row r="15203" spans="1:38" x14ac:dyDescent="0.3">
      <c r="A15203">
        <v>8642</v>
      </c>
      <c r="B15203">
        <v>27424</v>
      </c>
      <c r="C15203">
        <v>246816</v>
      </c>
      <c r="D15203">
        <v>5</v>
      </c>
      <c r="E15203" s="1" t="s">
        <v>49</v>
      </c>
      <c r="F15203" s="1" t="s">
        <v>13</v>
      </c>
      <c r="G15203">
        <v>24</v>
      </c>
      <c r="H15203">
        <v>1</v>
      </c>
      <c r="I15203">
        <v>3</v>
      </c>
      <c r="J15203">
        <v>80</v>
      </c>
      <c r="K15203">
        <v>2</v>
      </c>
      <c r="L15203">
        <v>35</v>
      </c>
      <c r="M15203">
        <v>2</v>
      </c>
      <c r="N15203">
        <v>2</v>
      </c>
      <c r="O15203">
        <v>1</v>
      </c>
      <c r="P15203">
        <v>1</v>
      </c>
      <c r="Q15203">
        <v>1</v>
      </c>
      <c r="R15203">
        <v>1</v>
      </c>
      <c r="S15203">
        <v>41</v>
      </c>
      <c r="T15203" s="1" t="s">
        <v>13</v>
      </c>
      <c r="U15203" s="1" t="s">
        <v>1</v>
      </c>
      <c r="V15203">
        <v>1065</v>
      </c>
      <c r="W15203" s="1" t="s">
        <v>17</v>
      </c>
      <c r="X15203">
        <v>34</v>
      </c>
      <c r="Y15203">
        <v>1</v>
      </c>
      <c r="Z15203" s="1" t="s">
        <v>8</v>
      </c>
      <c r="AA15203">
        <v>1</v>
      </c>
      <c r="AB15203">
        <v>8642</v>
      </c>
      <c r="AC15203">
        <v>1</v>
      </c>
      <c r="AD15203" s="1" t="s">
        <v>10</v>
      </c>
      <c r="AE15203">
        <v>99</v>
      </c>
      <c r="AF15203">
        <v>4</v>
      </c>
      <c r="AG15203">
        <v>5</v>
      </c>
      <c r="AH15203" s="1" t="s">
        <v>5</v>
      </c>
      <c r="AI15203">
        <v>3</v>
      </c>
      <c r="AJ15203" s="1" t="s">
        <v>6</v>
      </c>
      <c r="AK15203">
        <v>1</v>
      </c>
      <c r="AL15203" t="s">
        <v>69</v>
      </c>
    </row>
    <row r="15204" spans="1:38" x14ac:dyDescent="0.3">
      <c r="A15204">
        <v>34946</v>
      </c>
      <c r="B15204">
        <v>49478</v>
      </c>
      <c r="C15204">
        <v>1039038</v>
      </c>
      <c r="D15204">
        <v>0</v>
      </c>
      <c r="E15204" s="1" t="s">
        <v>49</v>
      </c>
      <c r="F15204" s="1" t="s">
        <v>13</v>
      </c>
      <c r="G15204">
        <v>24</v>
      </c>
      <c r="H15204">
        <v>1</v>
      </c>
      <c r="I15204">
        <v>3</v>
      </c>
      <c r="J15204">
        <v>80</v>
      </c>
      <c r="K15204">
        <v>1</v>
      </c>
      <c r="L15204">
        <v>36</v>
      </c>
      <c r="M15204">
        <v>1</v>
      </c>
      <c r="N15204">
        <v>2</v>
      </c>
      <c r="O15204">
        <v>9</v>
      </c>
      <c r="P15204">
        <v>5</v>
      </c>
      <c r="Q15204">
        <v>7</v>
      </c>
      <c r="R15204">
        <v>1</v>
      </c>
      <c r="S15204">
        <v>36</v>
      </c>
      <c r="T15204" s="1" t="s">
        <v>13</v>
      </c>
      <c r="U15204" s="1" t="s">
        <v>7</v>
      </c>
      <c r="V15204">
        <v>760</v>
      </c>
      <c r="W15204" s="1" t="s">
        <v>8</v>
      </c>
      <c r="X15204">
        <v>41</v>
      </c>
      <c r="Y15204">
        <v>5</v>
      </c>
      <c r="Z15204" s="1" t="s">
        <v>9</v>
      </c>
      <c r="AA15204">
        <v>1</v>
      </c>
      <c r="AB15204">
        <v>34946</v>
      </c>
      <c r="AC15204">
        <v>3</v>
      </c>
      <c r="AD15204" s="1" t="s">
        <v>10</v>
      </c>
      <c r="AE15204">
        <v>153</v>
      </c>
      <c r="AF15204">
        <v>2</v>
      </c>
      <c r="AG15204">
        <v>4</v>
      </c>
      <c r="AH15204" s="1" t="s">
        <v>11</v>
      </c>
      <c r="AI15204">
        <v>1</v>
      </c>
      <c r="AJ15204" s="1" t="s">
        <v>12</v>
      </c>
      <c r="AK15204">
        <v>1</v>
      </c>
      <c r="AL15204" t="s">
        <v>69</v>
      </c>
    </row>
    <row r="15205" spans="1:38" x14ac:dyDescent="0.3">
      <c r="A15205">
        <v>8643</v>
      </c>
      <c r="B15205">
        <v>46452</v>
      </c>
      <c r="C15205">
        <v>139356</v>
      </c>
      <c r="D15205">
        <v>2</v>
      </c>
      <c r="E15205" s="1" t="s">
        <v>49</v>
      </c>
      <c r="F15205" s="1" t="s">
        <v>0</v>
      </c>
      <c r="G15205">
        <v>8</v>
      </c>
      <c r="H15205">
        <v>4</v>
      </c>
      <c r="I15205">
        <v>4</v>
      </c>
      <c r="J15205">
        <v>80</v>
      </c>
      <c r="K15205">
        <v>4</v>
      </c>
      <c r="L15205">
        <v>11</v>
      </c>
      <c r="M15205">
        <v>3</v>
      </c>
      <c r="N15205">
        <v>2</v>
      </c>
      <c r="O15205">
        <v>10</v>
      </c>
      <c r="P15205">
        <v>4</v>
      </c>
      <c r="Q15205">
        <v>7</v>
      </c>
      <c r="R15205">
        <v>4</v>
      </c>
      <c r="S15205">
        <v>53</v>
      </c>
      <c r="T15205" s="1" t="s">
        <v>13</v>
      </c>
      <c r="U15205" s="1" t="s">
        <v>24</v>
      </c>
      <c r="V15205">
        <v>216</v>
      </c>
      <c r="W15205" s="1" t="s">
        <v>8</v>
      </c>
      <c r="X15205">
        <v>24</v>
      </c>
      <c r="Y15205">
        <v>5</v>
      </c>
      <c r="Z15205" s="1" t="s">
        <v>3</v>
      </c>
      <c r="AA15205">
        <v>1</v>
      </c>
      <c r="AB15205">
        <v>8643</v>
      </c>
      <c r="AC15205">
        <v>1</v>
      </c>
      <c r="AD15205" s="1" t="s">
        <v>4</v>
      </c>
      <c r="AE15205">
        <v>105</v>
      </c>
      <c r="AF15205">
        <v>4</v>
      </c>
      <c r="AG15205">
        <v>1</v>
      </c>
      <c r="AH15205" s="1" t="s">
        <v>27</v>
      </c>
      <c r="AI15205">
        <v>1</v>
      </c>
      <c r="AJ15205" s="1" t="s">
        <v>12</v>
      </c>
      <c r="AK15205">
        <v>1</v>
      </c>
      <c r="AL15205" t="s">
        <v>69</v>
      </c>
    </row>
    <row r="15206" spans="1:38" x14ac:dyDescent="0.3">
      <c r="A15206">
        <v>34947</v>
      </c>
      <c r="B15206">
        <v>42348</v>
      </c>
      <c r="C15206">
        <v>762264</v>
      </c>
      <c r="D15206">
        <v>8</v>
      </c>
      <c r="E15206" s="1" t="s">
        <v>49</v>
      </c>
      <c r="F15206" s="1" t="s">
        <v>0</v>
      </c>
      <c r="G15206">
        <v>4</v>
      </c>
      <c r="H15206">
        <v>3</v>
      </c>
      <c r="I15206">
        <v>4</v>
      </c>
      <c r="J15206">
        <v>80</v>
      </c>
      <c r="K15206">
        <v>1</v>
      </c>
      <c r="L15206">
        <v>14</v>
      </c>
      <c r="M15206">
        <v>1</v>
      </c>
      <c r="N15206">
        <v>3</v>
      </c>
      <c r="O15206">
        <v>2</v>
      </c>
      <c r="P15206">
        <v>1</v>
      </c>
      <c r="Q15206">
        <v>2</v>
      </c>
      <c r="R15206">
        <v>2</v>
      </c>
      <c r="S15206">
        <v>49</v>
      </c>
      <c r="T15206" s="1" t="s">
        <v>13</v>
      </c>
      <c r="U15206" s="1" t="s">
        <v>24</v>
      </c>
      <c r="V15206">
        <v>1378</v>
      </c>
      <c r="W15206" s="1" t="s">
        <v>2</v>
      </c>
      <c r="X15206">
        <v>29</v>
      </c>
      <c r="Y15206">
        <v>4</v>
      </c>
      <c r="Z15206" s="1" t="s">
        <v>9</v>
      </c>
      <c r="AA15206">
        <v>1</v>
      </c>
      <c r="AB15206">
        <v>34947</v>
      </c>
      <c r="AC15206">
        <v>4</v>
      </c>
      <c r="AD15206" s="1" t="s">
        <v>10</v>
      </c>
      <c r="AE15206">
        <v>77</v>
      </c>
      <c r="AF15206">
        <v>4</v>
      </c>
      <c r="AG15206">
        <v>4</v>
      </c>
      <c r="AH15206" s="1" t="s">
        <v>8</v>
      </c>
      <c r="AI15206">
        <v>4</v>
      </c>
      <c r="AJ15206" s="1" t="s">
        <v>20</v>
      </c>
      <c r="AK15206">
        <v>1</v>
      </c>
      <c r="AL15206" t="s">
        <v>71</v>
      </c>
    </row>
    <row r="15207" spans="1:38" x14ac:dyDescent="0.3">
      <c r="A15207">
        <v>8644</v>
      </c>
      <c r="B15207">
        <v>15387</v>
      </c>
      <c r="C15207">
        <v>292353</v>
      </c>
      <c r="D15207">
        <v>8</v>
      </c>
      <c r="E15207" s="1" t="s">
        <v>49</v>
      </c>
      <c r="F15207" s="1" t="s">
        <v>0</v>
      </c>
      <c r="G15207">
        <v>48</v>
      </c>
      <c r="H15207">
        <v>2</v>
      </c>
      <c r="I15207">
        <v>4</v>
      </c>
      <c r="J15207">
        <v>80</v>
      </c>
      <c r="K15207">
        <v>2</v>
      </c>
      <c r="L15207">
        <v>38</v>
      </c>
      <c r="M15207">
        <v>6</v>
      </c>
      <c r="N15207">
        <v>1</v>
      </c>
      <c r="O15207">
        <v>20</v>
      </c>
      <c r="P15207">
        <v>1</v>
      </c>
      <c r="Q15207">
        <v>12</v>
      </c>
      <c r="R15207">
        <v>6</v>
      </c>
      <c r="S15207">
        <v>53</v>
      </c>
      <c r="T15207" s="1" t="s">
        <v>0</v>
      </c>
      <c r="U15207" s="1" t="s">
        <v>7</v>
      </c>
      <c r="V15207">
        <v>680</v>
      </c>
      <c r="W15207" s="1" t="s">
        <v>2</v>
      </c>
      <c r="X15207">
        <v>13</v>
      </c>
      <c r="Y15207">
        <v>5</v>
      </c>
      <c r="Z15207" s="1" t="s">
        <v>9</v>
      </c>
      <c r="AA15207">
        <v>1</v>
      </c>
      <c r="AB15207">
        <v>8644</v>
      </c>
      <c r="AC15207">
        <v>2</v>
      </c>
      <c r="AD15207" s="1" t="s">
        <v>10</v>
      </c>
      <c r="AE15207">
        <v>63</v>
      </c>
      <c r="AF15207">
        <v>1</v>
      </c>
      <c r="AG15207">
        <v>5</v>
      </c>
      <c r="AH15207" s="1" t="s">
        <v>11</v>
      </c>
      <c r="AI15207">
        <v>4</v>
      </c>
      <c r="AJ15207" s="1" t="s">
        <v>6</v>
      </c>
      <c r="AK15207">
        <v>0</v>
      </c>
      <c r="AL15207" t="s">
        <v>72</v>
      </c>
    </row>
    <row r="15208" spans="1:38" x14ac:dyDescent="0.3">
      <c r="A15208">
        <v>34949</v>
      </c>
      <c r="B15208">
        <v>21190</v>
      </c>
      <c r="C15208">
        <v>63570</v>
      </c>
      <c r="D15208">
        <v>6</v>
      </c>
      <c r="E15208" s="1" t="s">
        <v>49</v>
      </c>
      <c r="F15208" s="1" t="s">
        <v>13</v>
      </c>
      <c r="G15208">
        <v>7</v>
      </c>
      <c r="H15208">
        <v>4</v>
      </c>
      <c r="I15208">
        <v>2</v>
      </c>
      <c r="J15208">
        <v>80</v>
      </c>
      <c r="K15208">
        <v>1</v>
      </c>
      <c r="L15208">
        <v>5</v>
      </c>
      <c r="M15208">
        <v>3</v>
      </c>
      <c r="N15208">
        <v>3</v>
      </c>
      <c r="O15208">
        <v>4</v>
      </c>
      <c r="P15208">
        <v>1</v>
      </c>
      <c r="Q15208">
        <v>3</v>
      </c>
      <c r="R15208">
        <v>4</v>
      </c>
      <c r="S15208">
        <v>44</v>
      </c>
      <c r="T15208" s="1" t="s">
        <v>0</v>
      </c>
      <c r="U15208" s="1" t="s">
        <v>24</v>
      </c>
      <c r="V15208">
        <v>918</v>
      </c>
      <c r="W15208" s="1" t="s">
        <v>14</v>
      </c>
      <c r="X15208">
        <v>49</v>
      </c>
      <c r="Y15208">
        <v>2</v>
      </c>
      <c r="Z15208" s="1" t="s">
        <v>25</v>
      </c>
      <c r="AA15208">
        <v>1</v>
      </c>
      <c r="AB15208">
        <v>34949</v>
      </c>
      <c r="AC15208">
        <v>2</v>
      </c>
      <c r="AD15208" s="1" t="s">
        <v>4</v>
      </c>
      <c r="AE15208">
        <v>188</v>
      </c>
      <c r="AF15208">
        <v>4</v>
      </c>
      <c r="AG15208">
        <v>2</v>
      </c>
      <c r="AH15208" s="1" t="s">
        <v>19</v>
      </c>
      <c r="AI15208">
        <v>1</v>
      </c>
      <c r="AJ15208" s="1" t="s">
        <v>12</v>
      </c>
      <c r="AK15208">
        <v>0</v>
      </c>
      <c r="AL15208" t="s">
        <v>71</v>
      </c>
    </row>
    <row r="15209" spans="1:38" x14ac:dyDescent="0.3">
      <c r="A15209">
        <v>8645</v>
      </c>
      <c r="B15209">
        <v>17105</v>
      </c>
      <c r="C15209">
        <v>444730</v>
      </c>
      <c r="D15209">
        <v>7</v>
      </c>
      <c r="E15209" s="1" t="s">
        <v>49</v>
      </c>
      <c r="F15209" s="1" t="s">
        <v>0</v>
      </c>
      <c r="G15209">
        <v>28</v>
      </c>
      <c r="H15209">
        <v>2</v>
      </c>
      <c r="I15209">
        <v>4</v>
      </c>
      <c r="J15209">
        <v>80</v>
      </c>
      <c r="K15209">
        <v>4</v>
      </c>
      <c r="L15209">
        <v>27</v>
      </c>
      <c r="M15209">
        <v>4</v>
      </c>
      <c r="N15209">
        <v>2</v>
      </c>
      <c r="O15209">
        <v>15</v>
      </c>
      <c r="P15209">
        <v>14</v>
      </c>
      <c r="Q15209">
        <v>6</v>
      </c>
      <c r="R15209">
        <v>3</v>
      </c>
      <c r="S15209">
        <v>41</v>
      </c>
      <c r="T15209" s="1" t="s">
        <v>0</v>
      </c>
      <c r="U15209" s="1" t="s">
        <v>7</v>
      </c>
      <c r="V15209">
        <v>848</v>
      </c>
      <c r="W15209" s="1" t="s">
        <v>26</v>
      </c>
      <c r="X15209">
        <v>23</v>
      </c>
      <c r="Y15209">
        <v>5</v>
      </c>
      <c r="Z15209" s="1" t="s">
        <v>8</v>
      </c>
      <c r="AA15209">
        <v>1</v>
      </c>
      <c r="AB15209">
        <v>8645</v>
      </c>
      <c r="AC15209">
        <v>1</v>
      </c>
      <c r="AD15209" s="1" t="s">
        <v>10</v>
      </c>
      <c r="AE15209">
        <v>114</v>
      </c>
      <c r="AF15209">
        <v>2</v>
      </c>
      <c r="AG15209">
        <v>1</v>
      </c>
      <c r="AH15209" s="1" t="s">
        <v>16</v>
      </c>
      <c r="AI15209">
        <v>3</v>
      </c>
      <c r="AJ15209" s="1" t="s">
        <v>20</v>
      </c>
      <c r="AK15209">
        <v>0</v>
      </c>
      <c r="AL15209" t="s">
        <v>69</v>
      </c>
    </row>
    <row r="15210" spans="1:38" x14ac:dyDescent="0.3">
      <c r="A15210">
        <v>34950</v>
      </c>
      <c r="B15210">
        <v>8162</v>
      </c>
      <c r="C15210">
        <v>138754</v>
      </c>
      <c r="D15210">
        <v>0</v>
      </c>
      <c r="E15210" s="1" t="s">
        <v>49</v>
      </c>
      <c r="F15210" s="1" t="s">
        <v>13</v>
      </c>
      <c r="G15210">
        <v>15</v>
      </c>
      <c r="H15210">
        <v>4</v>
      </c>
      <c r="I15210">
        <v>1</v>
      </c>
      <c r="J15210">
        <v>80</v>
      </c>
      <c r="K15210">
        <v>1</v>
      </c>
      <c r="L15210">
        <v>25</v>
      </c>
      <c r="M15210">
        <v>4</v>
      </c>
      <c r="N15210">
        <v>4</v>
      </c>
      <c r="O15210">
        <v>19</v>
      </c>
      <c r="P15210">
        <v>13</v>
      </c>
      <c r="Q15210">
        <v>17</v>
      </c>
      <c r="R15210">
        <v>5</v>
      </c>
      <c r="S15210">
        <v>41</v>
      </c>
      <c r="T15210" s="1" t="s">
        <v>0</v>
      </c>
      <c r="U15210" s="1" t="s">
        <v>7</v>
      </c>
      <c r="V15210">
        <v>499</v>
      </c>
      <c r="W15210" s="1" t="s">
        <v>2</v>
      </c>
      <c r="X15210">
        <v>46</v>
      </c>
      <c r="Y15210">
        <v>4</v>
      </c>
      <c r="Z15210" s="1" t="s">
        <v>15</v>
      </c>
      <c r="AA15210">
        <v>1</v>
      </c>
      <c r="AB15210">
        <v>34950</v>
      </c>
      <c r="AC15210">
        <v>3</v>
      </c>
      <c r="AD15210" s="1" t="s">
        <v>10</v>
      </c>
      <c r="AE15210">
        <v>117</v>
      </c>
      <c r="AF15210">
        <v>2</v>
      </c>
      <c r="AG15210">
        <v>5</v>
      </c>
      <c r="AH15210" s="1" t="s">
        <v>27</v>
      </c>
      <c r="AI15210">
        <v>3</v>
      </c>
      <c r="AJ15210" s="1" t="s">
        <v>6</v>
      </c>
      <c r="AK15210">
        <v>0</v>
      </c>
      <c r="AL15210" t="s">
        <v>70</v>
      </c>
    </row>
    <row r="15211" spans="1:38" x14ac:dyDescent="0.3">
      <c r="A15211">
        <v>34956</v>
      </c>
      <c r="B15211">
        <v>30828</v>
      </c>
      <c r="C15211">
        <v>431592</v>
      </c>
      <c r="D15211">
        <v>6</v>
      </c>
      <c r="E15211" s="1" t="s">
        <v>49</v>
      </c>
      <c r="F15211" s="1" t="s">
        <v>13</v>
      </c>
      <c r="G15211">
        <v>30</v>
      </c>
      <c r="H15211">
        <v>3</v>
      </c>
      <c r="I15211">
        <v>1</v>
      </c>
      <c r="J15211">
        <v>80</v>
      </c>
      <c r="K15211">
        <v>1</v>
      </c>
      <c r="L15211">
        <v>12</v>
      </c>
      <c r="M15211">
        <v>6</v>
      </c>
      <c r="N15211">
        <v>4</v>
      </c>
      <c r="O15211">
        <v>11</v>
      </c>
      <c r="P15211">
        <v>1</v>
      </c>
      <c r="Q15211">
        <v>2</v>
      </c>
      <c r="R15211">
        <v>7</v>
      </c>
      <c r="S15211">
        <v>35</v>
      </c>
      <c r="T15211" s="1" t="s">
        <v>13</v>
      </c>
      <c r="U15211" s="1" t="s">
        <v>24</v>
      </c>
      <c r="V15211">
        <v>1152</v>
      </c>
      <c r="W15211" s="1" t="s">
        <v>14</v>
      </c>
      <c r="X15211">
        <v>8</v>
      </c>
      <c r="Y15211">
        <v>1</v>
      </c>
      <c r="Z15211" s="1" t="s">
        <v>9</v>
      </c>
      <c r="AA15211">
        <v>1</v>
      </c>
      <c r="AB15211">
        <v>34956</v>
      </c>
      <c r="AC15211">
        <v>1</v>
      </c>
      <c r="AD15211" s="1" t="s">
        <v>10</v>
      </c>
      <c r="AE15211">
        <v>157</v>
      </c>
      <c r="AF15211">
        <v>4</v>
      </c>
      <c r="AG15211">
        <v>2</v>
      </c>
      <c r="AH15211" s="1" t="s">
        <v>28</v>
      </c>
      <c r="AI15211">
        <v>3</v>
      </c>
      <c r="AJ15211" s="1" t="s">
        <v>12</v>
      </c>
      <c r="AK15211">
        <v>1</v>
      </c>
      <c r="AL15211" t="s">
        <v>70</v>
      </c>
    </row>
    <row r="15212" spans="1:38" x14ac:dyDescent="0.3">
      <c r="A15212">
        <v>8647</v>
      </c>
      <c r="B15212">
        <v>21155</v>
      </c>
      <c r="C15212">
        <v>126930</v>
      </c>
      <c r="D15212">
        <v>0</v>
      </c>
      <c r="E15212" s="1" t="s">
        <v>49</v>
      </c>
      <c r="F15212" s="1" t="s">
        <v>0</v>
      </c>
      <c r="G15212">
        <v>11</v>
      </c>
      <c r="H15212">
        <v>3</v>
      </c>
      <c r="I15212">
        <v>2</v>
      </c>
      <c r="J15212">
        <v>80</v>
      </c>
      <c r="K15212">
        <v>2</v>
      </c>
      <c r="L15212">
        <v>38</v>
      </c>
      <c r="M15212">
        <v>2</v>
      </c>
      <c r="N15212">
        <v>2</v>
      </c>
      <c r="O15212">
        <v>15</v>
      </c>
      <c r="P15212">
        <v>5</v>
      </c>
      <c r="Q15212">
        <v>1</v>
      </c>
      <c r="R15212">
        <v>10</v>
      </c>
      <c r="S15212">
        <v>43</v>
      </c>
      <c r="T15212" s="1" t="s">
        <v>13</v>
      </c>
      <c r="U15212" s="1" t="s">
        <v>7</v>
      </c>
      <c r="V15212">
        <v>1210</v>
      </c>
      <c r="W15212" s="1" t="s">
        <v>8</v>
      </c>
      <c r="X15212">
        <v>17</v>
      </c>
      <c r="Y15212">
        <v>4</v>
      </c>
      <c r="Z15212" s="1" t="s">
        <v>18</v>
      </c>
      <c r="AA15212">
        <v>1</v>
      </c>
      <c r="AB15212">
        <v>8647</v>
      </c>
      <c r="AC15212">
        <v>2</v>
      </c>
      <c r="AD15212" s="1" t="s">
        <v>10</v>
      </c>
      <c r="AE15212">
        <v>123</v>
      </c>
      <c r="AF15212">
        <v>3</v>
      </c>
      <c r="AG15212">
        <v>4</v>
      </c>
      <c r="AH15212" s="1" t="s">
        <v>28</v>
      </c>
      <c r="AI15212">
        <v>2</v>
      </c>
      <c r="AJ15212" s="1" t="s">
        <v>20</v>
      </c>
      <c r="AK15212">
        <v>1</v>
      </c>
      <c r="AL15212" t="s">
        <v>69</v>
      </c>
    </row>
    <row r="15213" spans="1:38" x14ac:dyDescent="0.3">
      <c r="A15213">
        <v>34957</v>
      </c>
      <c r="B15213">
        <v>1961</v>
      </c>
      <c r="C15213">
        <v>7844</v>
      </c>
      <c r="D15213">
        <v>4</v>
      </c>
      <c r="E15213" s="1" t="s">
        <v>49</v>
      </c>
      <c r="F15213" s="1" t="s">
        <v>0</v>
      </c>
      <c r="G15213">
        <v>45</v>
      </c>
      <c r="H15213">
        <v>4</v>
      </c>
      <c r="I15213">
        <v>4</v>
      </c>
      <c r="J15213">
        <v>80</v>
      </c>
      <c r="K15213">
        <v>1</v>
      </c>
      <c r="L15213">
        <v>39</v>
      </c>
      <c r="M15213">
        <v>6</v>
      </c>
      <c r="N15213">
        <v>2</v>
      </c>
      <c r="O15213">
        <v>18</v>
      </c>
      <c r="P15213">
        <v>7</v>
      </c>
      <c r="Q15213">
        <v>12</v>
      </c>
      <c r="R15213">
        <v>7</v>
      </c>
      <c r="S15213">
        <v>27</v>
      </c>
      <c r="T15213" s="1" t="s">
        <v>0</v>
      </c>
      <c r="U15213" s="1" t="s">
        <v>1</v>
      </c>
      <c r="V15213">
        <v>379</v>
      </c>
      <c r="W15213" s="1" t="s">
        <v>14</v>
      </c>
      <c r="X15213">
        <v>34</v>
      </c>
      <c r="Y15213">
        <v>1</v>
      </c>
      <c r="Z15213" s="1" t="s">
        <v>25</v>
      </c>
      <c r="AA15213">
        <v>1</v>
      </c>
      <c r="AB15213">
        <v>34957</v>
      </c>
      <c r="AC15213">
        <v>4</v>
      </c>
      <c r="AD15213" s="1" t="s">
        <v>10</v>
      </c>
      <c r="AE15213">
        <v>184</v>
      </c>
      <c r="AF15213">
        <v>1</v>
      </c>
      <c r="AG15213">
        <v>4</v>
      </c>
      <c r="AH15213" s="1" t="s">
        <v>28</v>
      </c>
      <c r="AI15213">
        <v>1</v>
      </c>
      <c r="AJ15213" s="1" t="s">
        <v>20</v>
      </c>
      <c r="AK15213">
        <v>0</v>
      </c>
      <c r="AL15213" t="s">
        <v>69</v>
      </c>
    </row>
    <row r="15214" spans="1:38" x14ac:dyDescent="0.3">
      <c r="A15214">
        <v>34959</v>
      </c>
      <c r="B15214">
        <v>48313</v>
      </c>
      <c r="C15214">
        <v>1207825</v>
      </c>
      <c r="D15214">
        <v>8</v>
      </c>
      <c r="E15214" s="1" t="s">
        <v>49</v>
      </c>
      <c r="F15214" s="1" t="s">
        <v>13</v>
      </c>
      <c r="G15214">
        <v>24</v>
      </c>
      <c r="H15214">
        <v>1</v>
      </c>
      <c r="I15214">
        <v>1</v>
      </c>
      <c r="J15214">
        <v>80</v>
      </c>
      <c r="K15214">
        <v>1</v>
      </c>
      <c r="L15214">
        <v>13</v>
      </c>
      <c r="M15214">
        <v>3</v>
      </c>
      <c r="N15214">
        <v>4</v>
      </c>
      <c r="O15214">
        <v>8</v>
      </c>
      <c r="P15214">
        <v>4</v>
      </c>
      <c r="Q15214">
        <v>6</v>
      </c>
      <c r="R15214">
        <v>5</v>
      </c>
      <c r="S15214">
        <v>19</v>
      </c>
      <c r="T15214" s="1" t="s">
        <v>0</v>
      </c>
      <c r="U15214" s="1" t="s">
        <v>1</v>
      </c>
      <c r="V15214">
        <v>1172</v>
      </c>
      <c r="W15214" s="1" t="s">
        <v>14</v>
      </c>
      <c r="X15214">
        <v>38</v>
      </c>
      <c r="Y15214">
        <v>4</v>
      </c>
      <c r="Z15214" s="1" t="s">
        <v>25</v>
      </c>
      <c r="AA15214">
        <v>1</v>
      </c>
      <c r="AB15214">
        <v>34959</v>
      </c>
      <c r="AC15214">
        <v>1</v>
      </c>
      <c r="AD15214" s="1" t="s">
        <v>4</v>
      </c>
      <c r="AE15214">
        <v>91</v>
      </c>
      <c r="AF15214">
        <v>1</v>
      </c>
      <c r="AG15214">
        <v>2</v>
      </c>
      <c r="AH15214" s="1" t="s">
        <v>28</v>
      </c>
      <c r="AI15214">
        <v>3</v>
      </c>
      <c r="AJ15214" s="1" t="s">
        <v>6</v>
      </c>
      <c r="AK15214">
        <v>0</v>
      </c>
      <c r="AL15214" t="s">
        <v>70</v>
      </c>
    </row>
    <row r="15215" spans="1:38" x14ac:dyDescent="0.3">
      <c r="A15215">
        <v>8649</v>
      </c>
      <c r="B15215">
        <v>38385</v>
      </c>
      <c r="C15215">
        <v>690930</v>
      </c>
      <c r="D15215">
        <v>3</v>
      </c>
      <c r="E15215" s="1" t="s">
        <v>49</v>
      </c>
      <c r="F15215" s="1" t="s">
        <v>13</v>
      </c>
      <c r="G15215">
        <v>23</v>
      </c>
      <c r="H15215">
        <v>3</v>
      </c>
      <c r="I15215">
        <v>2</v>
      </c>
      <c r="J15215">
        <v>80</v>
      </c>
      <c r="K15215">
        <v>3</v>
      </c>
      <c r="L15215">
        <v>10</v>
      </c>
      <c r="M15215">
        <v>5</v>
      </c>
      <c r="N15215">
        <v>2</v>
      </c>
      <c r="O15215">
        <v>8</v>
      </c>
      <c r="P15215">
        <v>6</v>
      </c>
      <c r="Q15215">
        <v>8</v>
      </c>
      <c r="R15215">
        <v>5</v>
      </c>
      <c r="S15215">
        <v>54</v>
      </c>
      <c r="T15215" s="1" t="s">
        <v>0</v>
      </c>
      <c r="U15215" s="1" t="s">
        <v>1</v>
      </c>
      <c r="V15215">
        <v>1059</v>
      </c>
      <c r="W15215" s="1" t="s">
        <v>2</v>
      </c>
      <c r="X15215">
        <v>48</v>
      </c>
      <c r="Y15215">
        <v>2</v>
      </c>
      <c r="Z15215" s="1" t="s">
        <v>15</v>
      </c>
      <c r="AA15215">
        <v>1</v>
      </c>
      <c r="AB15215">
        <v>8649</v>
      </c>
      <c r="AC15215">
        <v>1</v>
      </c>
      <c r="AD15215" s="1" t="s">
        <v>10</v>
      </c>
      <c r="AE15215">
        <v>199</v>
      </c>
      <c r="AF15215">
        <v>1</v>
      </c>
      <c r="AG15215">
        <v>2</v>
      </c>
      <c r="AH15215" s="1" t="s">
        <v>19</v>
      </c>
      <c r="AI15215">
        <v>4</v>
      </c>
      <c r="AJ15215" s="1" t="s">
        <v>6</v>
      </c>
      <c r="AK15215">
        <v>0</v>
      </c>
      <c r="AL15215" t="s">
        <v>69</v>
      </c>
    </row>
    <row r="15216" spans="1:38" x14ac:dyDescent="0.3">
      <c r="A15216">
        <v>34960</v>
      </c>
      <c r="B15216">
        <v>27907</v>
      </c>
      <c r="C15216">
        <v>753489</v>
      </c>
      <c r="D15216">
        <v>3</v>
      </c>
      <c r="E15216" s="1" t="s">
        <v>49</v>
      </c>
      <c r="F15216" s="1" t="s">
        <v>0</v>
      </c>
      <c r="G15216">
        <v>38</v>
      </c>
      <c r="H15216">
        <v>4</v>
      </c>
      <c r="I15216">
        <v>1</v>
      </c>
      <c r="J15216">
        <v>80</v>
      </c>
      <c r="K15216">
        <v>1</v>
      </c>
      <c r="L15216">
        <v>31</v>
      </c>
      <c r="M15216">
        <v>4</v>
      </c>
      <c r="N15216">
        <v>2</v>
      </c>
      <c r="O15216">
        <v>9</v>
      </c>
      <c r="P15216">
        <v>3</v>
      </c>
      <c r="Q15216">
        <v>4</v>
      </c>
      <c r="R15216">
        <v>6</v>
      </c>
      <c r="S15216">
        <v>43</v>
      </c>
      <c r="T15216" s="1" t="s">
        <v>0</v>
      </c>
      <c r="U15216" s="1" t="s">
        <v>1</v>
      </c>
      <c r="V15216">
        <v>304</v>
      </c>
      <c r="W15216" s="1" t="s">
        <v>2</v>
      </c>
      <c r="X15216">
        <v>2</v>
      </c>
      <c r="Y15216">
        <v>3</v>
      </c>
      <c r="Z15216" s="1" t="s">
        <v>15</v>
      </c>
      <c r="AA15216">
        <v>1</v>
      </c>
      <c r="AB15216">
        <v>34960</v>
      </c>
      <c r="AC15216">
        <v>4</v>
      </c>
      <c r="AD15216" s="1" t="s">
        <v>10</v>
      </c>
      <c r="AE15216">
        <v>165</v>
      </c>
      <c r="AF15216">
        <v>4</v>
      </c>
      <c r="AG15216">
        <v>2</v>
      </c>
      <c r="AH15216" s="1" t="s">
        <v>8</v>
      </c>
      <c r="AI15216">
        <v>3</v>
      </c>
      <c r="AJ15216" s="1" t="s">
        <v>20</v>
      </c>
      <c r="AK15216">
        <v>0</v>
      </c>
      <c r="AL15216" t="s">
        <v>69</v>
      </c>
    </row>
    <row r="15217" spans="1:38" x14ac:dyDescent="0.3">
      <c r="A15217">
        <v>8650</v>
      </c>
      <c r="B15217">
        <v>26454</v>
      </c>
      <c r="C15217">
        <v>105816</v>
      </c>
      <c r="D15217">
        <v>1</v>
      </c>
      <c r="E15217" s="1" t="s">
        <v>49</v>
      </c>
      <c r="F15217" s="1" t="s">
        <v>0</v>
      </c>
      <c r="G15217">
        <v>16</v>
      </c>
      <c r="H15217">
        <v>4</v>
      </c>
      <c r="I15217">
        <v>2</v>
      </c>
      <c r="J15217">
        <v>80</v>
      </c>
      <c r="K15217">
        <v>2</v>
      </c>
      <c r="L15217">
        <v>16</v>
      </c>
      <c r="M15217">
        <v>1</v>
      </c>
      <c r="N15217">
        <v>1</v>
      </c>
      <c r="O15217">
        <v>9</v>
      </c>
      <c r="P15217">
        <v>4</v>
      </c>
      <c r="Q15217">
        <v>6</v>
      </c>
      <c r="R15217">
        <v>9</v>
      </c>
      <c r="S15217">
        <v>25</v>
      </c>
      <c r="T15217" s="1" t="s">
        <v>13</v>
      </c>
      <c r="U15217" s="1" t="s">
        <v>24</v>
      </c>
      <c r="V15217">
        <v>781</v>
      </c>
      <c r="W15217" s="1" t="s">
        <v>8</v>
      </c>
      <c r="X15217">
        <v>3</v>
      </c>
      <c r="Y15217">
        <v>5</v>
      </c>
      <c r="Z15217" s="1" t="s">
        <v>8</v>
      </c>
      <c r="AA15217">
        <v>1</v>
      </c>
      <c r="AB15217">
        <v>8650</v>
      </c>
      <c r="AC15217">
        <v>2</v>
      </c>
      <c r="AD15217" s="1" t="s">
        <v>4</v>
      </c>
      <c r="AE15217">
        <v>150</v>
      </c>
      <c r="AF15217">
        <v>3</v>
      </c>
      <c r="AG15217">
        <v>3</v>
      </c>
      <c r="AH15217" s="1" t="s">
        <v>29</v>
      </c>
      <c r="AI15217">
        <v>2</v>
      </c>
      <c r="AJ15217" s="1" t="s">
        <v>6</v>
      </c>
      <c r="AK15217">
        <v>1</v>
      </c>
      <c r="AL15217" t="s">
        <v>72</v>
      </c>
    </row>
    <row r="15218" spans="1:38" x14ac:dyDescent="0.3">
      <c r="A15218">
        <v>34961</v>
      </c>
      <c r="B15218">
        <v>2844</v>
      </c>
      <c r="C15218">
        <v>82476</v>
      </c>
      <c r="D15218">
        <v>0</v>
      </c>
      <c r="E15218" s="1" t="s">
        <v>49</v>
      </c>
      <c r="F15218" s="1" t="s">
        <v>0</v>
      </c>
      <c r="G15218">
        <v>21</v>
      </c>
      <c r="H15218">
        <v>4</v>
      </c>
      <c r="I15218">
        <v>4</v>
      </c>
      <c r="J15218">
        <v>80</v>
      </c>
      <c r="K15218">
        <v>1</v>
      </c>
      <c r="L15218">
        <v>12</v>
      </c>
      <c r="M15218">
        <v>6</v>
      </c>
      <c r="N15218">
        <v>1</v>
      </c>
      <c r="O15218">
        <v>3</v>
      </c>
      <c r="P15218">
        <v>1</v>
      </c>
      <c r="Q15218">
        <v>1</v>
      </c>
      <c r="R15218">
        <v>1</v>
      </c>
      <c r="S15218">
        <v>41</v>
      </c>
      <c r="T15218" s="1" t="s">
        <v>0</v>
      </c>
      <c r="U15218" s="1" t="s">
        <v>7</v>
      </c>
      <c r="V15218">
        <v>1069</v>
      </c>
      <c r="W15218" s="1" t="s">
        <v>26</v>
      </c>
      <c r="X15218">
        <v>14</v>
      </c>
      <c r="Y15218">
        <v>1</v>
      </c>
      <c r="Z15218" s="1" t="s">
        <v>25</v>
      </c>
      <c r="AA15218">
        <v>1</v>
      </c>
      <c r="AB15218">
        <v>34961</v>
      </c>
      <c r="AC15218">
        <v>3</v>
      </c>
      <c r="AD15218" s="1" t="s">
        <v>10</v>
      </c>
      <c r="AE15218">
        <v>107</v>
      </c>
      <c r="AF15218">
        <v>2</v>
      </c>
      <c r="AG15218">
        <v>1</v>
      </c>
      <c r="AH15218" s="1" t="s">
        <v>8</v>
      </c>
      <c r="AI15218">
        <v>2</v>
      </c>
      <c r="AJ15218" s="1" t="s">
        <v>20</v>
      </c>
      <c r="AK15218">
        <v>0</v>
      </c>
      <c r="AL15218" t="s">
        <v>72</v>
      </c>
    </row>
    <row r="15219" spans="1:38" x14ac:dyDescent="0.3">
      <c r="A15219">
        <v>8651</v>
      </c>
      <c r="B15219">
        <v>26997</v>
      </c>
      <c r="C15219">
        <v>782913</v>
      </c>
      <c r="D15219">
        <v>1</v>
      </c>
      <c r="E15219" s="1" t="s">
        <v>49</v>
      </c>
      <c r="F15219" s="1" t="s">
        <v>0</v>
      </c>
      <c r="G15219">
        <v>46</v>
      </c>
      <c r="H15219">
        <v>1</v>
      </c>
      <c r="I15219">
        <v>4</v>
      </c>
      <c r="J15219">
        <v>80</v>
      </c>
      <c r="K15219">
        <v>3</v>
      </c>
      <c r="L15219">
        <v>24</v>
      </c>
      <c r="M15219">
        <v>2</v>
      </c>
      <c r="N15219">
        <v>1</v>
      </c>
      <c r="O15219">
        <v>24</v>
      </c>
      <c r="P15219">
        <v>11</v>
      </c>
      <c r="Q15219">
        <v>23</v>
      </c>
      <c r="R15219">
        <v>8</v>
      </c>
      <c r="S15219">
        <v>49</v>
      </c>
      <c r="T15219" s="1" t="s">
        <v>13</v>
      </c>
      <c r="U15219" s="1" t="s">
        <v>24</v>
      </c>
      <c r="V15219">
        <v>189</v>
      </c>
      <c r="W15219" s="1" t="s">
        <v>26</v>
      </c>
      <c r="X15219">
        <v>22</v>
      </c>
      <c r="Y15219">
        <v>3</v>
      </c>
      <c r="Z15219" s="1" t="s">
        <v>18</v>
      </c>
      <c r="AA15219">
        <v>1</v>
      </c>
      <c r="AB15219">
        <v>8651</v>
      </c>
      <c r="AC15219">
        <v>4</v>
      </c>
      <c r="AD15219" s="1" t="s">
        <v>4</v>
      </c>
      <c r="AE15219">
        <v>197</v>
      </c>
      <c r="AF15219">
        <v>3</v>
      </c>
      <c r="AG15219">
        <v>5</v>
      </c>
      <c r="AH15219" s="1" t="s">
        <v>28</v>
      </c>
      <c r="AI15219">
        <v>3</v>
      </c>
      <c r="AJ15219" s="1" t="s">
        <v>6</v>
      </c>
      <c r="AK15219">
        <v>1</v>
      </c>
      <c r="AL15219" t="s">
        <v>72</v>
      </c>
    </row>
    <row r="15220" spans="1:38" x14ac:dyDescent="0.3">
      <c r="A15220">
        <v>34967</v>
      </c>
      <c r="B15220">
        <v>15596</v>
      </c>
      <c r="C15220">
        <v>343112</v>
      </c>
      <c r="D15220">
        <v>7</v>
      </c>
      <c r="E15220" s="1" t="s">
        <v>49</v>
      </c>
      <c r="F15220" s="1" t="s">
        <v>13</v>
      </c>
      <c r="G15220">
        <v>11</v>
      </c>
      <c r="H15220">
        <v>2</v>
      </c>
      <c r="I15220">
        <v>1</v>
      </c>
      <c r="J15220">
        <v>80</v>
      </c>
      <c r="K15220">
        <v>1</v>
      </c>
      <c r="L15220">
        <v>15</v>
      </c>
      <c r="M15220">
        <v>6</v>
      </c>
      <c r="N15220">
        <v>4</v>
      </c>
      <c r="O15220">
        <v>11</v>
      </c>
      <c r="P15220">
        <v>5</v>
      </c>
      <c r="Q15220">
        <v>7</v>
      </c>
      <c r="R15220">
        <v>5</v>
      </c>
      <c r="S15220">
        <v>47</v>
      </c>
      <c r="T15220" s="1" t="s">
        <v>13</v>
      </c>
      <c r="U15220" s="1" t="s">
        <v>1</v>
      </c>
      <c r="V15220">
        <v>154</v>
      </c>
      <c r="W15220" s="1" t="s">
        <v>14</v>
      </c>
      <c r="X15220">
        <v>33</v>
      </c>
      <c r="Y15220">
        <v>4</v>
      </c>
      <c r="Z15220" s="1" t="s">
        <v>3</v>
      </c>
      <c r="AA15220">
        <v>1</v>
      </c>
      <c r="AB15220">
        <v>34967</v>
      </c>
      <c r="AC15220">
        <v>1</v>
      </c>
      <c r="AD15220" s="1" t="s">
        <v>10</v>
      </c>
      <c r="AE15220">
        <v>155</v>
      </c>
      <c r="AF15220">
        <v>1</v>
      </c>
      <c r="AG15220">
        <v>3</v>
      </c>
      <c r="AH15220" s="1" t="s">
        <v>29</v>
      </c>
      <c r="AI15220">
        <v>1</v>
      </c>
      <c r="AJ15220" s="1" t="s">
        <v>6</v>
      </c>
      <c r="AK15220">
        <v>1</v>
      </c>
      <c r="AL15220" t="s">
        <v>70</v>
      </c>
    </row>
    <row r="15221" spans="1:38" x14ac:dyDescent="0.3">
      <c r="A15221">
        <v>8652</v>
      </c>
      <c r="B15221">
        <v>24950</v>
      </c>
      <c r="C15221">
        <v>648700</v>
      </c>
      <c r="D15221">
        <v>3</v>
      </c>
      <c r="E15221" s="1" t="s">
        <v>49</v>
      </c>
      <c r="F15221" s="1" t="s">
        <v>13</v>
      </c>
      <c r="G15221">
        <v>22</v>
      </c>
      <c r="H15221">
        <v>3</v>
      </c>
      <c r="I15221">
        <v>3</v>
      </c>
      <c r="J15221">
        <v>80</v>
      </c>
      <c r="K15221">
        <v>3</v>
      </c>
      <c r="L15221">
        <v>5</v>
      </c>
      <c r="M15221">
        <v>3</v>
      </c>
      <c r="N15221">
        <v>3</v>
      </c>
      <c r="O15221">
        <v>2</v>
      </c>
      <c r="P15221">
        <v>2</v>
      </c>
      <c r="Q15221">
        <v>2</v>
      </c>
      <c r="R15221">
        <v>1</v>
      </c>
      <c r="S15221">
        <v>33</v>
      </c>
      <c r="T15221" s="1" t="s">
        <v>0</v>
      </c>
      <c r="U15221" s="1" t="s">
        <v>24</v>
      </c>
      <c r="V15221">
        <v>665</v>
      </c>
      <c r="W15221" s="1" t="s">
        <v>26</v>
      </c>
      <c r="X15221">
        <v>25</v>
      </c>
      <c r="Y15221">
        <v>5</v>
      </c>
      <c r="Z15221" s="1" t="s">
        <v>9</v>
      </c>
      <c r="AA15221">
        <v>1</v>
      </c>
      <c r="AB15221">
        <v>8652</v>
      </c>
      <c r="AC15221">
        <v>1</v>
      </c>
      <c r="AD15221" s="1" t="s">
        <v>4</v>
      </c>
      <c r="AE15221">
        <v>158</v>
      </c>
      <c r="AF15221">
        <v>2</v>
      </c>
      <c r="AG15221">
        <v>2</v>
      </c>
      <c r="AH15221" s="1" t="s">
        <v>22</v>
      </c>
      <c r="AI15221">
        <v>3</v>
      </c>
      <c r="AJ15221" s="1" t="s">
        <v>12</v>
      </c>
      <c r="AK15221">
        <v>0</v>
      </c>
      <c r="AL15221" t="s">
        <v>71</v>
      </c>
    </row>
    <row r="15222" spans="1:38" x14ac:dyDescent="0.3">
      <c r="A15222">
        <v>34980</v>
      </c>
      <c r="B15222">
        <v>7969</v>
      </c>
      <c r="C15222">
        <v>15938</v>
      </c>
      <c r="D15222">
        <v>6</v>
      </c>
      <c r="E15222" s="1" t="s">
        <v>49</v>
      </c>
      <c r="F15222" s="1" t="s">
        <v>13</v>
      </c>
      <c r="G15222">
        <v>21</v>
      </c>
      <c r="H15222">
        <v>1</v>
      </c>
      <c r="I15222">
        <v>3</v>
      </c>
      <c r="J15222">
        <v>80</v>
      </c>
      <c r="K15222">
        <v>1</v>
      </c>
      <c r="L15222">
        <v>30</v>
      </c>
      <c r="M15222">
        <v>5</v>
      </c>
      <c r="N15222">
        <v>3</v>
      </c>
      <c r="O15222">
        <v>16</v>
      </c>
      <c r="P15222">
        <v>1</v>
      </c>
      <c r="Q15222">
        <v>5</v>
      </c>
      <c r="R15222">
        <v>13</v>
      </c>
      <c r="S15222">
        <v>33</v>
      </c>
      <c r="T15222" s="1" t="s">
        <v>0</v>
      </c>
      <c r="U15222" s="1" t="s">
        <v>1</v>
      </c>
      <c r="V15222">
        <v>320</v>
      </c>
      <c r="W15222" s="1" t="s">
        <v>2</v>
      </c>
      <c r="X15222">
        <v>24</v>
      </c>
      <c r="Y15222">
        <v>2</v>
      </c>
      <c r="Z15222" s="1" t="s">
        <v>8</v>
      </c>
      <c r="AA15222">
        <v>1</v>
      </c>
      <c r="AB15222">
        <v>34980</v>
      </c>
      <c r="AC15222">
        <v>3</v>
      </c>
      <c r="AD15222" s="1" t="s">
        <v>4</v>
      </c>
      <c r="AE15222">
        <v>91</v>
      </c>
      <c r="AF15222">
        <v>3</v>
      </c>
      <c r="AG15222">
        <v>5</v>
      </c>
      <c r="AH15222" s="1" t="s">
        <v>8</v>
      </c>
      <c r="AI15222">
        <v>1</v>
      </c>
      <c r="AJ15222" s="1" t="s">
        <v>12</v>
      </c>
      <c r="AK15222">
        <v>0</v>
      </c>
      <c r="AL15222" t="s">
        <v>71</v>
      </c>
    </row>
    <row r="15223" spans="1:38" x14ac:dyDescent="0.3">
      <c r="A15223">
        <v>8653</v>
      </c>
      <c r="B15223">
        <v>36286</v>
      </c>
      <c r="C15223">
        <v>254002</v>
      </c>
      <c r="D15223">
        <v>6</v>
      </c>
      <c r="E15223" s="1" t="s">
        <v>49</v>
      </c>
      <c r="F15223" s="1" t="s">
        <v>13</v>
      </c>
      <c r="G15223">
        <v>3</v>
      </c>
      <c r="H15223">
        <v>4</v>
      </c>
      <c r="I15223">
        <v>2</v>
      </c>
      <c r="J15223">
        <v>80</v>
      </c>
      <c r="K15223">
        <v>2</v>
      </c>
      <c r="L15223">
        <v>25</v>
      </c>
      <c r="M15223">
        <v>4</v>
      </c>
      <c r="N15223">
        <v>1</v>
      </c>
      <c r="O15223">
        <v>19</v>
      </c>
      <c r="P15223">
        <v>16</v>
      </c>
      <c r="Q15223">
        <v>15</v>
      </c>
      <c r="R15223">
        <v>6</v>
      </c>
      <c r="S15223">
        <v>24</v>
      </c>
      <c r="T15223" s="1" t="s">
        <v>13</v>
      </c>
      <c r="U15223" s="1" t="s">
        <v>1</v>
      </c>
      <c r="V15223">
        <v>1142</v>
      </c>
      <c r="W15223" s="1" t="s">
        <v>21</v>
      </c>
      <c r="X15223">
        <v>39</v>
      </c>
      <c r="Y15223">
        <v>1</v>
      </c>
      <c r="Z15223" s="1" t="s">
        <v>15</v>
      </c>
      <c r="AA15223">
        <v>1</v>
      </c>
      <c r="AB15223">
        <v>8653</v>
      </c>
      <c r="AC15223">
        <v>3</v>
      </c>
      <c r="AD15223" s="1" t="s">
        <v>10</v>
      </c>
      <c r="AE15223">
        <v>100</v>
      </c>
      <c r="AF15223">
        <v>3</v>
      </c>
      <c r="AG15223">
        <v>2</v>
      </c>
      <c r="AH15223" s="1" t="s">
        <v>16</v>
      </c>
      <c r="AI15223">
        <v>3</v>
      </c>
      <c r="AJ15223" s="1" t="s">
        <v>12</v>
      </c>
      <c r="AK15223">
        <v>1</v>
      </c>
      <c r="AL15223" t="s">
        <v>72</v>
      </c>
    </row>
    <row r="15224" spans="1:38" x14ac:dyDescent="0.3">
      <c r="A15224">
        <v>34985</v>
      </c>
      <c r="B15224">
        <v>5403</v>
      </c>
      <c r="C15224">
        <v>102657</v>
      </c>
      <c r="D15224">
        <v>1</v>
      </c>
      <c r="E15224" s="1" t="s">
        <v>49</v>
      </c>
      <c r="F15224" s="1" t="s">
        <v>0</v>
      </c>
      <c r="G15224">
        <v>46</v>
      </c>
      <c r="H15224">
        <v>4</v>
      </c>
      <c r="I15224">
        <v>4</v>
      </c>
      <c r="J15224">
        <v>80</v>
      </c>
      <c r="K15224">
        <v>1</v>
      </c>
      <c r="L15224">
        <v>14</v>
      </c>
      <c r="M15224">
        <v>1</v>
      </c>
      <c r="N15224">
        <v>3</v>
      </c>
      <c r="O15224">
        <v>10</v>
      </c>
      <c r="P15224">
        <v>7</v>
      </c>
      <c r="Q15224">
        <v>7</v>
      </c>
      <c r="R15224">
        <v>8</v>
      </c>
      <c r="S15224">
        <v>20</v>
      </c>
      <c r="T15224" s="1" t="s">
        <v>0</v>
      </c>
      <c r="U15224" s="1" t="s">
        <v>1</v>
      </c>
      <c r="V15224">
        <v>692</v>
      </c>
      <c r="W15224" s="1" t="s">
        <v>8</v>
      </c>
      <c r="X15224">
        <v>26</v>
      </c>
      <c r="Y15224">
        <v>2</v>
      </c>
      <c r="Z15224" s="1" t="s">
        <v>25</v>
      </c>
      <c r="AA15224">
        <v>1</v>
      </c>
      <c r="AB15224">
        <v>34985</v>
      </c>
      <c r="AC15224">
        <v>2</v>
      </c>
      <c r="AD15224" s="1" t="s">
        <v>10</v>
      </c>
      <c r="AE15224">
        <v>130</v>
      </c>
      <c r="AF15224">
        <v>3</v>
      </c>
      <c r="AG15224">
        <v>5</v>
      </c>
      <c r="AH15224" s="1" t="s">
        <v>11</v>
      </c>
      <c r="AI15224">
        <v>4</v>
      </c>
      <c r="AJ15224" s="1" t="s">
        <v>6</v>
      </c>
      <c r="AK15224">
        <v>0</v>
      </c>
      <c r="AL15224" t="s">
        <v>71</v>
      </c>
    </row>
    <row r="15225" spans="1:38" x14ac:dyDescent="0.3">
      <c r="A15225">
        <v>8654</v>
      </c>
      <c r="B15225">
        <v>50380</v>
      </c>
      <c r="C15225">
        <v>554180</v>
      </c>
      <c r="D15225">
        <v>1</v>
      </c>
      <c r="E15225" s="1" t="s">
        <v>49</v>
      </c>
      <c r="F15225" s="1" t="s">
        <v>13</v>
      </c>
      <c r="G15225">
        <v>31</v>
      </c>
      <c r="H15225">
        <v>3</v>
      </c>
      <c r="I15225">
        <v>3</v>
      </c>
      <c r="J15225">
        <v>80</v>
      </c>
      <c r="K15225">
        <v>4</v>
      </c>
      <c r="L15225">
        <v>32</v>
      </c>
      <c r="M15225">
        <v>1</v>
      </c>
      <c r="N15225">
        <v>1</v>
      </c>
      <c r="O15225">
        <v>17</v>
      </c>
      <c r="P15225">
        <v>10</v>
      </c>
      <c r="Q15225">
        <v>15</v>
      </c>
      <c r="R15225">
        <v>16</v>
      </c>
      <c r="S15225">
        <v>19</v>
      </c>
      <c r="T15225" s="1" t="s">
        <v>0</v>
      </c>
      <c r="U15225" s="1" t="s">
        <v>24</v>
      </c>
      <c r="V15225">
        <v>314</v>
      </c>
      <c r="W15225" s="1" t="s">
        <v>17</v>
      </c>
      <c r="X15225">
        <v>32</v>
      </c>
      <c r="Y15225">
        <v>2</v>
      </c>
      <c r="Z15225" s="1" t="s">
        <v>18</v>
      </c>
      <c r="AA15225">
        <v>1</v>
      </c>
      <c r="AB15225">
        <v>8654</v>
      </c>
      <c r="AC15225">
        <v>1</v>
      </c>
      <c r="AD15225" s="1" t="s">
        <v>4</v>
      </c>
      <c r="AE15225">
        <v>32</v>
      </c>
      <c r="AF15225">
        <v>2</v>
      </c>
      <c r="AG15225">
        <v>3</v>
      </c>
      <c r="AH15225" s="1" t="s">
        <v>22</v>
      </c>
      <c r="AI15225">
        <v>3</v>
      </c>
      <c r="AJ15225" s="1" t="s">
        <v>12</v>
      </c>
      <c r="AK15225">
        <v>0</v>
      </c>
      <c r="AL15225" t="s">
        <v>72</v>
      </c>
    </row>
    <row r="15226" spans="1:38" x14ac:dyDescent="0.3">
      <c r="A15226">
        <v>34987</v>
      </c>
      <c r="B15226">
        <v>12614</v>
      </c>
      <c r="C15226">
        <v>201824</v>
      </c>
      <c r="D15226">
        <v>2</v>
      </c>
      <c r="E15226" s="1" t="s">
        <v>49</v>
      </c>
      <c r="F15226" s="1" t="s">
        <v>13</v>
      </c>
      <c r="G15226">
        <v>47</v>
      </c>
      <c r="H15226">
        <v>1</v>
      </c>
      <c r="I15226">
        <v>1</v>
      </c>
      <c r="J15226">
        <v>80</v>
      </c>
      <c r="K15226">
        <v>1</v>
      </c>
      <c r="L15226">
        <v>9</v>
      </c>
      <c r="M15226">
        <v>2</v>
      </c>
      <c r="N15226">
        <v>4</v>
      </c>
      <c r="O15226">
        <v>5</v>
      </c>
      <c r="P15226">
        <v>2</v>
      </c>
      <c r="Q15226">
        <v>2</v>
      </c>
      <c r="R15226">
        <v>2</v>
      </c>
      <c r="S15226">
        <v>34</v>
      </c>
      <c r="T15226" s="1" t="s">
        <v>13</v>
      </c>
      <c r="U15226" s="1" t="s">
        <v>1</v>
      </c>
      <c r="V15226">
        <v>1169</v>
      </c>
      <c r="W15226" s="1" t="s">
        <v>2</v>
      </c>
      <c r="X15226">
        <v>26</v>
      </c>
      <c r="Y15226">
        <v>4</v>
      </c>
      <c r="Z15226" s="1" t="s">
        <v>9</v>
      </c>
      <c r="AA15226">
        <v>1</v>
      </c>
      <c r="AB15226">
        <v>34987</v>
      </c>
      <c r="AC15226">
        <v>2</v>
      </c>
      <c r="AD15226" s="1" t="s">
        <v>4</v>
      </c>
      <c r="AE15226">
        <v>57</v>
      </c>
      <c r="AF15226">
        <v>1</v>
      </c>
      <c r="AG15226">
        <v>4</v>
      </c>
      <c r="AH15226" s="1" t="s">
        <v>23</v>
      </c>
      <c r="AI15226">
        <v>1</v>
      </c>
      <c r="AJ15226" s="1" t="s">
        <v>6</v>
      </c>
      <c r="AK15226">
        <v>1</v>
      </c>
      <c r="AL15226" t="s">
        <v>70</v>
      </c>
    </row>
    <row r="15227" spans="1:38" x14ac:dyDescent="0.3">
      <c r="A15227">
        <v>8655</v>
      </c>
      <c r="B15227">
        <v>10129</v>
      </c>
      <c r="C15227">
        <v>243096</v>
      </c>
      <c r="D15227">
        <v>8</v>
      </c>
      <c r="E15227" s="1" t="s">
        <v>49</v>
      </c>
      <c r="F15227" s="1" t="s">
        <v>0</v>
      </c>
      <c r="G15227">
        <v>40</v>
      </c>
      <c r="H15227">
        <v>2</v>
      </c>
      <c r="I15227">
        <v>3</v>
      </c>
      <c r="J15227">
        <v>80</v>
      </c>
      <c r="K15227">
        <v>3</v>
      </c>
      <c r="L15227">
        <v>28</v>
      </c>
      <c r="M15227">
        <v>2</v>
      </c>
      <c r="N15227">
        <v>4</v>
      </c>
      <c r="O15227">
        <v>26</v>
      </c>
      <c r="P15227">
        <v>1</v>
      </c>
      <c r="Q15227">
        <v>8</v>
      </c>
      <c r="R15227">
        <v>2</v>
      </c>
      <c r="S15227">
        <v>18</v>
      </c>
      <c r="T15227" s="1" t="s">
        <v>0</v>
      </c>
      <c r="U15227" s="1" t="s">
        <v>7</v>
      </c>
      <c r="V15227">
        <v>310</v>
      </c>
      <c r="W15227" s="1" t="s">
        <v>2</v>
      </c>
      <c r="X15227">
        <v>24</v>
      </c>
      <c r="Y15227">
        <v>4</v>
      </c>
      <c r="Z15227" s="1" t="s">
        <v>8</v>
      </c>
      <c r="AA15227">
        <v>1</v>
      </c>
      <c r="AB15227">
        <v>8655</v>
      </c>
      <c r="AC15227">
        <v>3</v>
      </c>
      <c r="AD15227" s="1" t="s">
        <v>10</v>
      </c>
      <c r="AE15227">
        <v>139</v>
      </c>
      <c r="AF15227">
        <v>1</v>
      </c>
      <c r="AG15227">
        <v>1</v>
      </c>
      <c r="AH15227" s="1" t="s">
        <v>27</v>
      </c>
      <c r="AI15227">
        <v>2</v>
      </c>
      <c r="AJ15227" s="1" t="s">
        <v>20</v>
      </c>
      <c r="AK15227">
        <v>0</v>
      </c>
      <c r="AL15227" t="s">
        <v>70</v>
      </c>
    </row>
    <row r="15228" spans="1:38" x14ac:dyDescent="0.3">
      <c r="A15228">
        <v>34988</v>
      </c>
      <c r="B15228">
        <v>8874</v>
      </c>
      <c r="C15228">
        <v>133110</v>
      </c>
      <c r="D15228">
        <v>4</v>
      </c>
      <c r="E15228" s="1" t="s">
        <v>49</v>
      </c>
      <c r="F15228" s="1" t="s">
        <v>13</v>
      </c>
      <c r="G15228">
        <v>31</v>
      </c>
      <c r="H15228">
        <v>3</v>
      </c>
      <c r="I15228">
        <v>4</v>
      </c>
      <c r="J15228">
        <v>80</v>
      </c>
      <c r="K15228">
        <v>1</v>
      </c>
      <c r="L15228">
        <v>14</v>
      </c>
      <c r="M15228">
        <v>5</v>
      </c>
      <c r="N15228">
        <v>4</v>
      </c>
      <c r="O15228">
        <v>2</v>
      </c>
      <c r="P15228">
        <v>2</v>
      </c>
      <c r="Q15228">
        <v>2</v>
      </c>
      <c r="R15228">
        <v>1</v>
      </c>
      <c r="S15228">
        <v>22</v>
      </c>
      <c r="T15228" s="1" t="s">
        <v>0</v>
      </c>
      <c r="U15228" s="1" t="s">
        <v>24</v>
      </c>
      <c r="V15228">
        <v>315</v>
      </c>
      <c r="W15228" s="1" t="s">
        <v>2</v>
      </c>
      <c r="X15228">
        <v>8</v>
      </c>
      <c r="Y15228">
        <v>1</v>
      </c>
      <c r="Z15228" s="1" t="s">
        <v>25</v>
      </c>
      <c r="AA15228">
        <v>1</v>
      </c>
      <c r="AB15228">
        <v>34988</v>
      </c>
      <c r="AC15228">
        <v>4</v>
      </c>
      <c r="AD15228" s="1" t="s">
        <v>4</v>
      </c>
      <c r="AE15228">
        <v>131</v>
      </c>
      <c r="AF15228">
        <v>1</v>
      </c>
      <c r="AG15228">
        <v>3</v>
      </c>
      <c r="AH15228" s="1" t="s">
        <v>8</v>
      </c>
      <c r="AI15228">
        <v>3</v>
      </c>
      <c r="AJ15228" s="1" t="s">
        <v>20</v>
      </c>
      <c r="AK15228">
        <v>0</v>
      </c>
      <c r="AL15228" t="s">
        <v>70</v>
      </c>
    </row>
    <row r="15229" spans="1:38" x14ac:dyDescent="0.3">
      <c r="A15229">
        <v>8656</v>
      </c>
      <c r="B15229">
        <v>32994</v>
      </c>
      <c r="C15229">
        <v>197964</v>
      </c>
      <c r="D15229">
        <v>6</v>
      </c>
      <c r="E15229" s="1" t="s">
        <v>49</v>
      </c>
      <c r="F15229" s="1" t="s">
        <v>13</v>
      </c>
      <c r="G15229">
        <v>31</v>
      </c>
      <c r="H15229">
        <v>2</v>
      </c>
      <c r="I15229">
        <v>2</v>
      </c>
      <c r="J15229">
        <v>80</v>
      </c>
      <c r="K15229">
        <v>2</v>
      </c>
      <c r="L15229">
        <v>37</v>
      </c>
      <c r="M15229">
        <v>5</v>
      </c>
      <c r="N15229">
        <v>4</v>
      </c>
      <c r="O15229">
        <v>10</v>
      </c>
      <c r="P15229">
        <v>3</v>
      </c>
      <c r="Q15229">
        <v>4</v>
      </c>
      <c r="R15229">
        <v>3</v>
      </c>
      <c r="S15229">
        <v>51</v>
      </c>
      <c r="T15229" s="1" t="s">
        <v>13</v>
      </c>
      <c r="U15229" s="1" t="s">
        <v>24</v>
      </c>
      <c r="V15229">
        <v>929</v>
      </c>
      <c r="W15229" s="1" t="s">
        <v>26</v>
      </c>
      <c r="X15229">
        <v>32</v>
      </c>
      <c r="Y15229">
        <v>5</v>
      </c>
      <c r="Z15229" s="1" t="s">
        <v>3</v>
      </c>
      <c r="AA15229">
        <v>1</v>
      </c>
      <c r="AB15229">
        <v>8656</v>
      </c>
      <c r="AC15229">
        <v>1</v>
      </c>
      <c r="AD15229" s="1" t="s">
        <v>4</v>
      </c>
      <c r="AE15229">
        <v>34</v>
      </c>
      <c r="AF15229">
        <v>3</v>
      </c>
      <c r="AG15229">
        <v>1</v>
      </c>
      <c r="AH15229" s="1" t="s">
        <v>23</v>
      </c>
      <c r="AI15229">
        <v>3</v>
      </c>
      <c r="AJ15229" s="1" t="s">
        <v>6</v>
      </c>
      <c r="AK15229">
        <v>1</v>
      </c>
      <c r="AL15229" t="s">
        <v>70</v>
      </c>
    </row>
    <row r="15230" spans="1:38" x14ac:dyDescent="0.3">
      <c r="A15230">
        <v>34992</v>
      </c>
      <c r="B15230">
        <v>24344</v>
      </c>
      <c r="C15230">
        <v>730320</v>
      </c>
      <c r="D15230">
        <v>4</v>
      </c>
      <c r="E15230" s="1" t="s">
        <v>49</v>
      </c>
      <c r="F15230" s="1" t="s">
        <v>13</v>
      </c>
      <c r="G15230">
        <v>35</v>
      </c>
      <c r="H15230">
        <v>3</v>
      </c>
      <c r="I15230">
        <v>1</v>
      </c>
      <c r="J15230">
        <v>80</v>
      </c>
      <c r="K15230">
        <v>1</v>
      </c>
      <c r="L15230">
        <v>16</v>
      </c>
      <c r="M15230">
        <v>5</v>
      </c>
      <c r="N15230">
        <v>3</v>
      </c>
      <c r="O15230">
        <v>12</v>
      </c>
      <c r="P15230">
        <v>7</v>
      </c>
      <c r="Q15230">
        <v>5</v>
      </c>
      <c r="R15230">
        <v>2</v>
      </c>
      <c r="S15230">
        <v>59</v>
      </c>
      <c r="T15230" s="1" t="s">
        <v>13</v>
      </c>
      <c r="U15230" s="1" t="s">
        <v>24</v>
      </c>
      <c r="V15230">
        <v>732</v>
      </c>
      <c r="W15230" s="1" t="s">
        <v>26</v>
      </c>
      <c r="X15230">
        <v>23</v>
      </c>
      <c r="Y15230">
        <v>2</v>
      </c>
      <c r="Z15230" s="1" t="s">
        <v>15</v>
      </c>
      <c r="AA15230">
        <v>1</v>
      </c>
      <c r="AB15230">
        <v>34992</v>
      </c>
      <c r="AC15230">
        <v>3</v>
      </c>
      <c r="AD15230" s="1" t="s">
        <v>4</v>
      </c>
      <c r="AE15230">
        <v>86</v>
      </c>
      <c r="AF15230">
        <v>2</v>
      </c>
      <c r="AG15230">
        <v>1</v>
      </c>
      <c r="AH15230" s="1" t="s">
        <v>5</v>
      </c>
      <c r="AI15230">
        <v>4</v>
      </c>
      <c r="AJ15230" s="1" t="s">
        <v>20</v>
      </c>
      <c r="AK15230">
        <v>1</v>
      </c>
      <c r="AL15230" t="s">
        <v>71</v>
      </c>
    </row>
    <row r="15231" spans="1:38" x14ac:dyDescent="0.3">
      <c r="A15231">
        <v>34995</v>
      </c>
      <c r="B15231">
        <v>33910</v>
      </c>
      <c r="C15231">
        <v>779930</v>
      </c>
      <c r="D15231">
        <v>5</v>
      </c>
      <c r="E15231" s="1" t="s">
        <v>49</v>
      </c>
      <c r="F15231" s="1" t="s">
        <v>0</v>
      </c>
      <c r="G15231">
        <v>14</v>
      </c>
      <c r="H15231">
        <v>3</v>
      </c>
      <c r="I15231">
        <v>4</v>
      </c>
      <c r="J15231">
        <v>80</v>
      </c>
      <c r="K15231">
        <v>1</v>
      </c>
      <c r="L15231">
        <v>40</v>
      </c>
      <c r="M15231">
        <v>6</v>
      </c>
      <c r="N15231">
        <v>4</v>
      </c>
      <c r="O15231">
        <v>5</v>
      </c>
      <c r="P15231">
        <v>5</v>
      </c>
      <c r="Q15231">
        <v>3</v>
      </c>
      <c r="R15231">
        <v>1</v>
      </c>
      <c r="S15231">
        <v>57</v>
      </c>
      <c r="T15231" s="1" t="s">
        <v>13</v>
      </c>
      <c r="U15231" s="1" t="s">
        <v>24</v>
      </c>
      <c r="V15231">
        <v>1171</v>
      </c>
      <c r="W15231" s="1" t="s">
        <v>14</v>
      </c>
      <c r="X15231">
        <v>42</v>
      </c>
      <c r="Y15231">
        <v>1</v>
      </c>
      <c r="Z15231" s="1" t="s">
        <v>18</v>
      </c>
      <c r="AA15231">
        <v>1</v>
      </c>
      <c r="AB15231">
        <v>34995</v>
      </c>
      <c r="AC15231">
        <v>3</v>
      </c>
      <c r="AD15231" s="1" t="s">
        <v>4</v>
      </c>
      <c r="AE15231">
        <v>51</v>
      </c>
      <c r="AF15231">
        <v>4</v>
      </c>
      <c r="AG15231">
        <v>4</v>
      </c>
      <c r="AH15231" s="1" t="s">
        <v>22</v>
      </c>
      <c r="AI15231">
        <v>4</v>
      </c>
      <c r="AJ15231" s="1" t="s">
        <v>20</v>
      </c>
      <c r="AK15231">
        <v>1</v>
      </c>
      <c r="AL15231" t="s">
        <v>70</v>
      </c>
    </row>
    <row r="15232" spans="1:38" x14ac:dyDescent="0.3">
      <c r="A15232">
        <v>8658</v>
      </c>
      <c r="B15232">
        <v>36817</v>
      </c>
      <c r="C15232">
        <v>699523</v>
      </c>
      <c r="D15232">
        <v>6</v>
      </c>
      <c r="E15232" s="1" t="s">
        <v>49</v>
      </c>
      <c r="F15232" s="1" t="s">
        <v>0</v>
      </c>
      <c r="G15232">
        <v>4</v>
      </c>
      <c r="H15232">
        <v>2</v>
      </c>
      <c r="I15232">
        <v>1</v>
      </c>
      <c r="J15232">
        <v>80</v>
      </c>
      <c r="K15232">
        <v>4</v>
      </c>
      <c r="L15232">
        <v>2</v>
      </c>
      <c r="M15232">
        <v>3</v>
      </c>
      <c r="N15232">
        <v>3</v>
      </c>
      <c r="O15232">
        <v>1</v>
      </c>
      <c r="P15232">
        <v>1</v>
      </c>
      <c r="Q15232">
        <v>1</v>
      </c>
      <c r="R15232">
        <v>1</v>
      </c>
      <c r="S15232">
        <v>56</v>
      </c>
      <c r="T15232" s="1" t="s">
        <v>0</v>
      </c>
      <c r="U15232" s="1" t="s">
        <v>1</v>
      </c>
      <c r="V15232">
        <v>1287</v>
      </c>
      <c r="W15232" s="1" t="s">
        <v>26</v>
      </c>
      <c r="X15232">
        <v>33</v>
      </c>
      <c r="Y15232">
        <v>2</v>
      </c>
      <c r="Z15232" s="1" t="s">
        <v>18</v>
      </c>
      <c r="AA15232">
        <v>1</v>
      </c>
      <c r="AB15232">
        <v>8658</v>
      </c>
      <c r="AC15232">
        <v>3</v>
      </c>
      <c r="AD15232" s="1" t="s">
        <v>10</v>
      </c>
      <c r="AE15232">
        <v>118</v>
      </c>
      <c r="AF15232">
        <v>1</v>
      </c>
      <c r="AG15232">
        <v>1</v>
      </c>
      <c r="AH15232" s="1" t="s">
        <v>22</v>
      </c>
      <c r="AI15232">
        <v>2</v>
      </c>
      <c r="AJ15232" s="1" t="s">
        <v>20</v>
      </c>
      <c r="AK15232">
        <v>0</v>
      </c>
      <c r="AL15232" t="s">
        <v>71</v>
      </c>
    </row>
    <row r="15233" spans="1:38" x14ac:dyDescent="0.3">
      <c r="A15233">
        <v>34996</v>
      </c>
      <c r="B15233">
        <v>14976</v>
      </c>
      <c r="C15233">
        <v>149760</v>
      </c>
      <c r="D15233">
        <v>8</v>
      </c>
      <c r="E15233" s="1" t="s">
        <v>49</v>
      </c>
      <c r="F15233" s="1" t="s">
        <v>0</v>
      </c>
      <c r="G15233">
        <v>16</v>
      </c>
      <c r="H15233">
        <v>3</v>
      </c>
      <c r="I15233">
        <v>3</v>
      </c>
      <c r="J15233">
        <v>80</v>
      </c>
      <c r="K15233">
        <v>1</v>
      </c>
      <c r="L15233">
        <v>6</v>
      </c>
      <c r="M15233">
        <v>2</v>
      </c>
      <c r="N15233">
        <v>3</v>
      </c>
      <c r="O15233">
        <v>3</v>
      </c>
      <c r="P15233">
        <v>3</v>
      </c>
      <c r="Q15233">
        <v>3</v>
      </c>
      <c r="R15233">
        <v>1</v>
      </c>
      <c r="S15233">
        <v>39</v>
      </c>
      <c r="T15233" s="1" t="s">
        <v>0</v>
      </c>
      <c r="U15233" s="1" t="s">
        <v>7</v>
      </c>
      <c r="V15233">
        <v>628</v>
      </c>
      <c r="W15233" s="1" t="s">
        <v>17</v>
      </c>
      <c r="X15233">
        <v>39</v>
      </c>
      <c r="Y15233">
        <v>5</v>
      </c>
      <c r="Z15233" s="1" t="s">
        <v>3</v>
      </c>
      <c r="AA15233">
        <v>1</v>
      </c>
      <c r="AB15233">
        <v>34996</v>
      </c>
      <c r="AC15233">
        <v>1</v>
      </c>
      <c r="AD15233" s="1" t="s">
        <v>4</v>
      </c>
      <c r="AE15233">
        <v>104</v>
      </c>
      <c r="AF15233">
        <v>3</v>
      </c>
      <c r="AG15233">
        <v>3</v>
      </c>
      <c r="AH15233" s="1" t="s">
        <v>5</v>
      </c>
      <c r="AI15233">
        <v>3</v>
      </c>
      <c r="AJ15233" s="1" t="s">
        <v>12</v>
      </c>
      <c r="AK15233">
        <v>0</v>
      </c>
      <c r="AL15233" t="s">
        <v>71</v>
      </c>
    </row>
    <row r="15234" spans="1:38" x14ac:dyDescent="0.3">
      <c r="A15234">
        <v>34999</v>
      </c>
      <c r="B15234">
        <v>42340</v>
      </c>
      <c r="C15234">
        <v>423400</v>
      </c>
      <c r="D15234">
        <v>4</v>
      </c>
      <c r="E15234" s="1" t="s">
        <v>49</v>
      </c>
      <c r="F15234" s="1" t="s">
        <v>0</v>
      </c>
      <c r="G15234">
        <v>33</v>
      </c>
      <c r="H15234">
        <v>4</v>
      </c>
      <c r="I15234">
        <v>1</v>
      </c>
      <c r="J15234">
        <v>80</v>
      </c>
      <c r="K15234">
        <v>1</v>
      </c>
      <c r="L15234">
        <v>30</v>
      </c>
      <c r="M15234">
        <v>3</v>
      </c>
      <c r="N15234">
        <v>3</v>
      </c>
      <c r="O15234">
        <v>28</v>
      </c>
      <c r="P15234">
        <v>22</v>
      </c>
      <c r="Q15234">
        <v>12</v>
      </c>
      <c r="R15234">
        <v>4</v>
      </c>
      <c r="S15234">
        <v>57</v>
      </c>
      <c r="T15234" s="1" t="s">
        <v>13</v>
      </c>
      <c r="U15234" s="1" t="s">
        <v>7</v>
      </c>
      <c r="V15234">
        <v>1015</v>
      </c>
      <c r="W15234" s="1" t="s">
        <v>21</v>
      </c>
      <c r="X15234">
        <v>38</v>
      </c>
      <c r="Y15234">
        <v>5</v>
      </c>
      <c r="Z15234" s="1" t="s">
        <v>18</v>
      </c>
      <c r="AA15234">
        <v>1</v>
      </c>
      <c r="AB15234">
        <v>34999</v>
      </c>
      <c r="AC15234">
        <v>3</v>
      </c>
      <c r="AD15234" s="1" t="s">
        <v>10</v>
      </c>
      <c r="AE15234">
        <v>90</v>
      </c>
      <c r="AF15234">
        <v>1</v>
      </c>
      <c r="AG15234">
        <v>1</v>
      </c>
      <c r="AH15234" s="1" t="s">
        <v>16</v>
      </c>
      <c r="AI15234">
        <v>2</v>
      </c>
      <c r="AJ15234" s="1" t="s">
        <v>12</v>
      </c>
      <c r="AK15234">
        <v>1</v>
      </c>
      <c r="AL15234" t="s">
        <v>71</v>
      </c>
    </row>
    <row r="15235" spans="1:38" x14ac:dyDescent="0.3">
      <c r="A15235">
        <v>8660</v>
      </c>
      <c r="B15235">
        <v>13050</v>
      </c>
      <c r="C15235">
        <v>26100</v>
      </c>
      <c r="D15235">
        <v>6</v>
      </c>
      <c r="E15235" s="1" t="s">
        <v>49</v>
      </c>
      <c r="F15235" s="1" t="s">
        <v>0</v>
      </c>
      <c r="G15235">
        <v>11</v>
      </c>
      <c r="H15235">
        <v>3</v>
      </c>
      <c r="I15235">
        <v>2</v>
      </c>
      <c r="J15235">
        <v>80</v>
      </c>
      <c r="K15235">
        <v>3</v>
      </c>
      <c r="L15235">
        <v>6</v>
      </c>
      <c r="M15235">
        <v>4</v>
      </c>
      <c r="N15235">
        <v>3</v>
      </c>
      <c r="O15235">
        <v>4</v>
      </c>
      <c r="P15235">
        <v>1</v>
      </c>
      <c r="Q15235">
        <v>2</v>
      </c>
      <c r="R15235">
        <v>1</v>
      </c>
      <c r="S15235">
        <v>46</v>
      </c>
      <c r="T15235" s="1" t="s">
        <v>13</v>
      </c>
      <c r="U15235" s="1" t="s">
        <v>7</v>
      </c>
      <c r="V15235">
        <v>298</v>
      </c>
      <c r="W15235" s="1" t="s">
        <v>21</v>
      </c>
      <c r="X15235">
        <v>19</v>
      </c>
      <c r="Y15235">
        <v>1</v>
      </c>
      <c r="Z15235" s="1" t="s">
        <v>9</v>
      </c>
      <c r="AA15235">
        <v>1</v>
      </c>
      <c r="AB15235">
        <v>8660</v>
      </c>
      <c r="AC15235">
        <v>1</v>
      </c>
      <c r="AD15235" s="1" t="s">
        <v>4</v>
      </c>
      <c r="AE15235">
        <v>103</v>
      </c>
      <c r="AF15235">
        <v>2</v>
      </c>
      <c r="AG15235">
        <v>1</v>
      </c>
      <c r="AH15235" s="1" t="s">
        <v>28</v>
      </c>
      <c r="AI15235">
        <v>4</v>
      </c>
      <c r="AJ15235" s="1" t="s">
        <v>6</v>
      </c>
      <c r="AK15235">
        <v>1</v>
      </c>
      <c r="AL15235" t="s">
        <v>71</v>
      </c>
    </row>
    <row r="15236" spans="1:38" x14ac:dyDescent="0.3">
      <c r="A15236">
        <v>35007</v>
      </c>
      <c r="B15236">
        <v>13210</v>
      </c>
      <c r="C15236">
        <v>277410</v>
      </c>
      <c r="D15236">
        <v>7</v>
      </c>
      <c r="E15236" s="1" t="s">
        <v>49</v>
      </c>
      <c r="F15236" s="1" t="s">
        <v>0</v>
      </c>
      <c r="G15236">
        <v>14</v>
      </c>
      <c r="H15236">
        <v>3</v>
      </c>
      <c r="I15236">
        <v>2</v>
      </c>
      <c r="J15236">
        <v>80</v>
      </c>
      <c r="K15236">
        <v>1</v>
      </c>
      <c r="L15236">
        <v>23</v>
      </c>
      <c r="M15236">
        <v>1</v>
      </c>
      <c r="N15236">
        <v>2</v>
      </c>
      <c r="O15236">
        <v>22</v>
      </c>
      <c r="P15236">
        <v>10</v>
      </c>
      <c r="Q15236">
        <v>15</v>
      </c>
      <c r="R15236">
        <v>3</v>
      </c>
      <c r="S15236">
        <v>18</v>
      </c>
      <c r="T15236" s="1" t="s">
        <v>13</v>
      </c>
      <c r="U15236" s="1" t="s">
        <v>1</v>
      </c>
      <c r="V15236">
        <v>221</v>
      </c>
      <c r="W15236" s="1" t="s">
        <v>26</v>
      </c>
      <c r="X15236">
        <v>1</v>
      </c>
      <c r="Y15236">
        <v>5</v>
      </c>
      <c r="Z15236" s="1" t="s">
        <v>8</v>
      </c>
      <c r="AA15236">
        <v>1</v>
      </c>
      <c r="AB15236">
        <v>35007</v>
      </c>
      <c r="AC15236">
        <v>1</v>
      </c>
      <c r="AD15236" s="1" t="s">
        <v>4</v>
      </c>
      <c r="AE15236">
        <v>149</v>
      </c>
      <c r="AF15236">
        <v>2</v>
      </c>
      <c r="AG15236">
        <v>1</v>
      </c>
      <c r="AH15236" s="1" t="s">
        <v>19</v>
      </c>
      <c r="AI15236">
        <v>4</v>
      </c>
      <c r="AJ15236" s="1" t="s">
        <v>12</v>
      </c>
      <c r="AK15236">
        <v>1</v>
      </c>
      <c r="AL15236" t="s">
        <v>69</v>
      </c>
    </row>
    <row r="15237" spans="1:38" x14ac:dyDescent="0.3">
      <c r="A15237">
        <v>8661</v>
      </c>
      <c r="B15237">
        <v>49046</v>
      </c>
      <c r="C15237">
        <v>1079012</v>
      </c>
      <c r="D15237">
        <v>8</v>
      </c>
      <c r="E15237" s="1" t="s">
        <v>49</v>
      </c>
      <c r="F15237" s="1" t="s">
        <v>13</v>
      </c>
      <c r="G15237">
        <v>23</v>
      </c>
      <c r="H15237">
        <v>3</v>
      </c>
      <c r="I15237">
        <v>3</v>
      </c>
      <c r="J15237">
        <v>80</v>
      </c>
      <c r="K15237">
        <v>3</v>
      </c>
      <c r="L15237">
        <v>30</v>
      </c>
      <c r="M15237">
        <v>2</v>
      </c>
      <c r="N15237">
        <v>3</v>
      </c>
      <c r="O15237">
        <v>15</v>
      </c>
      <c r="P15237">
        <v>4</v>
      </c>
      <c r="Q15237">
        <v>1</v>
      </c>
      <c r="R15237">
        <v>5</v>
      </c>
      <c r="S15237">
        <v>38</v>
      </c>
      <c r="T15237" s="1" t="s">
        <v>0</v>
      </c>
      <c r="U15237" s="1" t="s">
        <v>24</v>
      </c>
      <c r="V15237">
        <v>207</v>
      </c>
      <c r="W15237" s="1" t="s">
        <v>14</v>
      </c>
      <c r="X15237">
        <v>11</v>
      </c>
      <c r="Y15237">
        <v>4</v>
      </c>
      <c r="Z15237" s="1" t="s">
        <v>8</v>
      </c>
      <c r="AA15237">
        <v>1</v>
      </c>
      <c r="AB15237">
        <v>8661</v>
      </c>
      <c r="AC15237">
        <v>3</v>
      </c>
      <c r="AD15237" s="1" t="s">
        <v>10</v>
      </c>
      <c r="AE15237">
        <v>135</v>
      </c>
      <c r="AF15237">
        <v>2</v>
      </c>
      <c r="AG15237">
        <v>4</v>
      </c>
      <c r="AH15237" s="1" t="s">
        <v>29</v>
      </c>
      <c r="AI15237">
        <v>3</v>
      </c>
      <c r="AJ15237" s="1" t="s">
        <v>12</v>
      </c>
      <c r="AK15237">
        <v>0</v>
      </c>
      <c r="AL15237" t="s">
        <v>71</v>
      </c>
    </row>
    <row r="15238" spans="1:38" x14ac:dyDescent="0.3">
      <c r="A15238">
        <v>35009</v>
      </c>
      <c r="B15238">
        <v>36374</v>
      </c>
      <c r="C15238">
        <v>800228</v>
      </c>
      <c r="D15238">
        <v>3</v>
      </c>
      <c r="E15238" s="1" t="s">
        <v>49</v>
      </c>
      <c r="F15238" s="1" t="s">
        <v>0</v>
      </c>
      <c r="G15238">
        <v>13</v>
      </c>
      <c r="H15238">
        <v>4</v>
      </c>
      <c r="I15238">
        <v>1</v>
      </c>
      <c r="J15238">
        <v>80</v>
      </c>
      <c r="K15238">
        <v>1</v>
      </c>
      <c r="L15238">
        <v>13</v>
      </c>
      <c r="M15238">
        <v>1</v>
      </c>
      <c r="N15238">
        <v>2</v>
      </c>
      <c r="O15238">
        <v>13</v>
      </c>
      <c r="P15238">
        <v>13</v>
      </c>
      <c r="Q15238">
        <v>10</v>
      </c>
      <c r="R15238">
        <v>3</v>
      </c>
      <c r="S15238">
        <v>59</v>
      </c>
      <c r="T15238" s="1" t="s">
        <v>0</v>
      </c>
      <c r="U15238" s="1" t="s">
        <v>7</v>
      </c>
      <c r="V15238">
        <v>633</v>
      </c>
      <c r="W15238" s="1" t="s">
        <v>14</v>
      </c>
      <c r="X15238">
        <v>29</v>
      </c>
      <c r="Y15238">
        <v>4</v>
      </c>
      <c r="Z15238" s="1" t="s">
        <v>15</v>
      </c>
      <c r="AA15238">
        <v>1</v>
      </c>
      <c r="AB15238">
        <v>35009</v>
      </c>
      <c r="AC15238">
        <v>1</v>
      </c>
      <c r="AD15238" s="1" t="s">
        <v>10</v>
      </c>
      <c r="AE15238">
        <v>180</v>
      </c>
      <c r="AF15238">
        <v>2</v>
      </c>
      <c r="AG15238">
        <v>4</v>
      </c>
      <c r="AH15238" s="1" t="s">
        <v>27</v>
      </c>
      <c r="AI15238">
        <v>2</v>
      </c>
      <c r="AJ15238" s="1" t="s">
        <v>6</v>
      </c>
      <c r="AK15238">
        <v>0</v>
      </c>
      <c r="AL15238" t="s">
        <v>69</v>
      </c>
    </row>
    <row r="15239" spans="1:38" x14ac:dyDescent="0.3">
      <c r="A15239">
        <v>8662</v>
      </c>
      <c r="B15239">
        <v>49749</v>
      </c>
      <c r="C15239">
        <v>746235</v>
      </c>
      <c r="D15239">
        <v>8</v>
      </c>
      <c r="E15239" s="1" t="s">
        <v>49</v>
      </c>
      <c r="F15239" s="1" t="s">
        <v>0</v>
      </c>
      <c r="G15239">
        <v>6</v>
      </c>
      <c r="H15239">
        <v>1</v>
      </c>
      <c r="I15239">
        <v>2</v>
      </c>
      <c r="J15239">
        <v>80</v>
      </c>
      <c r="K15239">
        <v>3</v>
      </c>
      <c r="L15239">
        <v>37</v>
      </c>
      <c r="M15239">
        <v>2</v>
      </c>
      <c r="N15239">
        <v>3</v>
      </c>
      <c r="O15239">
        <v>17</v>
      </c>
      <c r="P15239">
        <v>5</v>
      </c>
      <c r="Q15239">
        <v>11</v>
      </c>
      <c r="R15239">
        <v>2</v>
      </c>
      <c r="S15239">
        <v>55</v>
      </c>
      <c r="T15239" s="1" t="s">
        <v>0</v>
      </c>
      <c r="U15239" s="1" t="s">
        <v>7</v>
      </c>
      <c r="V15239">
        <v>613</v>
      </c>
      <c r="W15239" s="1" t="s">
        <v>8</v>
      </c>
      <c r="X15239">
        <v>6</v>
      </c>
      <c r="Y15239">
        <v>2</v>
      </c>
      <c r="Z15239" s="1" t="s">
        <v>8</v>
      </c>
      <c r="AA15239">
        <v>1</v>
      </c>
      <c r="AB15239">
        <v>8662</v>
      </c>
      <c r="AC15239">
        <v>1</v>
      </c>
      <c r="AD15239" s="1" t="s">
        <v>4</v>
      </c>
      <c r="AE15239">
        <v>51</v>
      </c>
      <c r="AF15239">
        <v>3</v>
      </c>
      <c r="AG15239">
        <v>3</v>
      </c>
      <c r="AH15239" s="1" t="s">
        <v>5</v>
      </c>
      <c r="AI15239">
        <v>4</v>
      </c>
      <c r="AJ15239" s="1" t="s">
        <v>12</v>
      </c>
      <c r="AK15239">
        <v>0</v>
      </c>
      <c r="AL15239" t="s">
        <v>71</v>
      </c>
    </row>
    <row r="15240" spans="1:38" x14ac:dyDescent="0.3">
      <c r="A15240">
        <v>35010</v>
      </c>
      <c r="B15240">
        <v>11116</v>
      </c>
      <c r="C15240">
        <v>177856</v>
      </c>
      <c r="D15240">
        <v>0</v>
      </c>
      <c r="E15240" s="1" t="s">
        <v>49</v>
      </c>
      <c r="F15240" s="1" t="s">
        <v>13</v>
      </c>
      <c r="G15240">
        <v>19</v>
      </c>
      <c r="H15240">
        <v>1</v>
      </c>
      <c r="I15240">
        <v>2</v>
      </c>
      <c r="J15240">
        <v>80</v>
      </c>
      <c r="K15240">
        <v>1</v>
      </c>
      <c r="L15240">
        <v>23</v>
      </c>
      <c r="M15240">
        <v>6</v>
      </c>
      <c r="N15240">
        <v>2</v>
      </c>
      <c r="O15240">
        <v>13</v>
      </c>
      <c r="P15240">
        <v>1</v>
      </c>
      <c r="Q15240">
        <v>3</v>
      </c>
      <c r="R15240">
        <v>11</v>
      </c>
      <c r="S15240">
        <v>20</v>
      </c>
      <c r="T15240" s="1" t="s">
        <v>13</v>
      </c>
      <c r="U15240" s="1" t="s">
        <v>1</v>
      </c>
      <c r="V15240">
        <v>1230</v>
      </c>
      <c r="W15240" s="1" t="s">
        <v>8</v>
      </c>
      <c r="X15240">
        <v>39</v>
      </c>
      <c r="Y15240">
        <v>2</v>
      </c>
      <c r="Z15240" s="1" t="s">
        <v>8</v>
      </c>
      <c r="AA15240">
        <v>1</v>
      </c>
      <c r="AB15240">
        <v>35010</v>
      </c>
      <c r="AC15240">
        <v>4</v>
      </c>
      <c r="AD15240" s="1" t="s">
        <v>4</v>
      </c>
      <c r="AE15240">
        <v>167</v>
      </c>
      <c r="AF15240">
        <v>3</v>
      </c>
      <c r="AG15240">
        <v>1</v>
      </c>
      <c r="AH15240" s="1" t="s">
        <v>29</v>
      </c>
      <c r="AI15240">
        <v>3</v>
      </c>
      <c r="AJ15240" s="1" t="s">
        <v>6</v>
      </c>
      <c r="AK15240">
        <v>1</v>
      </c>
      <c r="AL15240" t="s">
        <v>69</v>
      </c>
    </row>
    <row r="15241" spans="1:38" x14ac:dyDescent="0.3">
      <c r="A15241">
        <v>35013</v>
      </c>
      <c r="B15241">
        <v>36231</v>
      </c>
      <c r="C15241">
        <v>760851</v>
      </c>
      <c r="D15241">
        <v>4</v>
      </c>
      <c r="E15241" s="1" t="s">
        <v>49</v>
      </c>
      <c r="F15241" s="1" t="s">
        <v>13</v>
      </c>
      <c r="G15241">
        <v>31</v>
      </c>
      <c r="H15241">
        <v>2</v>
      </c>
      <c r="I15241">
        <v>1</v>
      </c>
      <c r="J15241">
        <v>80</v>
      </c>
      <c r="K15241">
        <v>1</v>
      </c>
      <c r="L15241">
        <v>21</v>
      </c>
      <c r="M15241">
        <v>4</v>
      </c>
      <c r="N15241">
        <v>2</v>
      </c>
      <c r="O15241">
        <v>9</v>
      </c>
      <c r="P15241">
        <v>5</v>
      </c>
      <c r="Q15241">
        <v>8</v>
      </c>
      <c r="R15241">
        <v>1</v>
      </c>
      <c r="S15241">
        <v>37</v>
      </c>
      <c r="T15241" s="1" t="s">
        <v>13</v>
      </c>
      <c r="U15241" s="1" t="s">
        <v>24</v>
      </c>
      <c r="V15241">
        <v>677</v>
      </c>
      <c r="W15241" s="1" t="s">
        <v>17</v>
      </c>
      <c r="X15241">
        <v>38</v>
      </c>
      <c r="Y15241">
        <v>3</v>
      </c>
      <c r="Z15241" s="1" t="s">
        <v>3</v>
      </c>
      <c r="AA15241">
        <v>1</v>
      </c>
      <c r="AB15241">
        <v>35013</v>
      </c>
      <c r="AC15241">
        <v>2</v>
      </c>
      <c r="AD15241" s="1" t="s">
        <v>4</v>
      </c>
      <c r="AE15241">
        <v>185</v>
      </c>
      <c r="AF15241">
        <v>2</v>
      </c>
      <c r="AG15241">
        <v>3</v>
      </c>
      <c r="AH15241" s="1" t="s">
        <v>28</v>
      </c>
      <c r="AI15241">
        <v>1</v>
      </c>
      <c r="AJ15241" s="1" t="s">
        <v>20</v>
      </c>
      <c r="AK15241">
        <v>1</v>
      </c>
      <c r="AL15241" t="s">
        <v>69</v>
      </c>
    </row>
    <row r="15242" spans="1:38" x14ac:dyDescent="0.3">
      <c r="A15242">
        <v>8664</v>
      </c>
      <c r="B15242">
        <v>9987</v>
      </c>
      <c r="C15242">
        <v>219714</v>
      </c>
      <c r="D15242">
        <v>0</v>
      </c>
      <c r="E15242" s="1" t="s">
        <v>49</v>
      </c>
      <c r="F15242" s="1" t="s">
        <v>0</v>
      </c>
      <c r="G15242">
        <v>34</v>
      </c>
      <c r="H15242">
        <v>2</v>
      </c>
      <c r="I15242">
        <v>1</v>
      </c>
      <c r="J15242">
        <v>80</v>
      </c>
      <c r="K15242">
        <v>4</v>
      </c>
      <c r="L15242">
        <v>5</v>
      </c>
      <c r="M15242">
        <v>2</v>
      </c>
      <c r="N15242">
        <v>4</v>
      </c>
      <c r="O15242">
        <v>2</v>
      </c>
      <c r="P15242">
        <v>2</v>
      </c>
      <c r="Q15242">
        <v>1</v>
      </c>
      <c r="R15242">
        <v>2</v>
      </c>
      <c r="S15242">
        <v>33</v>
      </c>
      <c r="T15242" s="1" t="s">
        <v>0</v>
      </c>
      <c r="U15242" s="1" t="s">
        <v>1</v>
      </c>
      <c r="V15242">
        <v>993</v>
      </c>
      <c r="W15242" s="1" t="s">
        <v>26</v>
      </c>
      <c r="X15242">
        <v>43</v>
      </c>
      <c r="Y15242">
        <v>2</v>
      </c>
      <c r="Z15242" s="1" t="s">
        <v>18</v>
      </c>
      <c r="AA15242">
        <v>1</v>
      </c>
      <c r="AB15242">
        <v>8664</v>
      </c>
      <c r="AC15242">
        <v>2</v>
      </c>
      <c r="AD15242" s="1" t="s">
        <v>10</v>
      </c>
      <c r="AE15242">
        <v>93</v>
      </c>
      <c r="AF15242">
        <v>2</v>
      </c>
      <c r="AG15242">
        <v>2</v>
      </c>
      <c r="AH15242" s="1" t="s">
        <v>28</v>
      </c>
      <c r="AI15242">
        <v>4</v>
      </c>
      <c r="AJ15242" s="1" t="s">
        <v>12</v>
      </c>
      <c r="AK15242">
        <v>0</v>
      </c>
      <c r="AL15242" t="s">
        <v>70</v>
      </c>
    </row>
    <row r="15243" spans="1:38" x14ac:dyDescent="0.3">
      <c r="A15243">
        <v>35015</v>
      </c>
      <c r="B15243">
        <v>17399</v>
      </c>
      <c r="C15243">
        <v>400177</v>
      </c>
      <c r="D15243">
        <v>3</v>
      </c>
      <c r="E15243" s="1" t="s">
        <v>49</v>
      </c>
      <c r="F15243" s="1" t="s">
        <v>0</v>
      </c>
      <c r="G15243">
        <v>35</v>
      </c>
      <c r="H15243">
        <v>4</v>
      </c>
      <c r="I15243">
        <v>2</v>
      </c>
      <c r="J15243">
        <v>80</v>
      </c>
      <c r="K15243">
        <v>1</v>
      </c>
      <c r="L15243">
        <v>9</v>
      </c>
      <c r="M15243">
        <v>2</v>
      </c>
      <c r="N15243">
        <v>4</v>
      </c>
      <c r="O15243">
        <v>3</v>
      </c>
      <c r="P15243">
        <v>3</v>
      </c>
      <c r="Q15243">
        <v>1</v>
      </c>
      <c r="R15243">
        <v>3</v>
      </c>
      <c r="S15243">
        <v>37</v>
      </c>
      <c r="T15243" s="1" t="s">
        <v>0</v>
      </c>
      <c r="U15243" s="1" t="s">
        <v>1</v>
      </c>
      <c r="V15243">
        <v>1242</v>
      </c>
      <c r="W15243" s="1" t="s">
        <v>21</v>
      </c>
      <c r="X15243">
        <v>35</v>
      </c>
      <c r="Y15243">
        <v>5</v>
      </c>
      <c r="Z15243" s="1" t="s">
        <v>25</v>
      </c>
      <c r="AA15243">
        <v>1</v>
      </c>
      <c r="AB15243">
        <v>35015</v>
      </c>
      <c r="AC15243">
        <v>3</v>
      </c>
      <c r="AD15243" s="1" t="s">
        <v>10</v>
      </c>
      <c r="AE15243">
        <v>52</v>
      </c>
      <c r="AF15243">
        <v>2</v>
      </c>
      <c r="AG15243">
        <v>1</v>
      </c>
      <c r="AH15243" s="1" t="s">
        <v>27</v>
      </c>
      <c r="AI15243">
        <v>4</v>
      </c>
      <c r="AJ15243" s="1" t="s">
        <v>12</v>
      </c>
      <c r="AK15243">
        <v>0</v>
      </c>
      <c r="AL15243" t="s">
        <v>70</v>
      </c>
    </row>
    <row r="15244" spans="1:38" x14ac:dyDescent="0.3">
      <c r="A15244">
        <v>35020</v>
      </c>
      <c r="B15244">
        <v>48211</v>
      </c>
      <c r="C15244">
        <v>144633</v>
      </c>
      <c r="D15244">
        <v>6</v>
      </c>
      <c r="E15244" s="1" t="s">
        <v>49</v>
      </c>
      <c r="F15244" s="1" t="s">
        <v>13</v>
      </c>
      <c r="G15244">
        <v>47</v>
      </c>
      <c r="H15244">
        <v>4</v>
      </c>
      <c r="I15244">
        <v>4</v>
      </c>
      <c r="J15244">
        <v>80</v>
      </c>
      <c r="K15244">
        <v>1</v>
      </c>
      <c r="L15244">
        <v>3</v>
      </c>
      <c r="M15244">
        <v>5</v>
      </c>
      <c r="N15244">
        <v>3</v>
      </c>
      <c r="O15244">
        <v>3</v>
      </c>
      <c r="P15244">
        <v>1</v>
      </c>
      <c r="Q15244">
        <v>3</v>
      </c>
      <c r="R15244">
        <v>1</v>
      </c>
      <c r="S15244">
        <v>55</v>
      </c>
      <c r="T15244" s="1" t="s">
        <v>0</v>
      </c>
      <c r="U15244" s="1" t="s">
        <v>7</v>
      </c>
      <c r="V15244">
        <v>107</v>
      </c>
      <c r="W15244" s="1" t="s">
        <v>14</v>
      </c>
      <c r="X15244">
        <v>35</v>
      </c>
      <c r="Y15244">
        <v>4</v>
      </c>
      <c r="Z15244" s="1" t="s">
        <v>8</v>
      </c>
      <c r="AA15244">
        <v>1</v>
      </c>
      <c r="AB15244">
        <v>35020</v>
      </c>
      <c r="AC15244">
        <v>3</v>
      </c>
      <c r="AD15244" s="1" t="s">
        <v>4</v>
      </c>
      <c r="AE15244">
        <v>66</v>
      </c>
      <c r="AF15244">
        <v>2</v>
      </c>
      <c r="AG15244">
        <v>5</v>
      </c>
      <c r="AH15244" s="1" t="s">
        <v>11</v>
      </c>
      <c r="AI15244">
        <v>2</v>
      </c>
      <c r="AJ15244" s="1" t="s">
        <v>6</v>
      </c>
      <c r="AK15244">
        <v>0</v>
      </c>
      <c r="AL15244" t="s">
        <v>71</v>
      </c>
    </row>
    <row r="15245" spans="1:38" x14ac:dyDescent="0.3">
      <c r="A15245">
        <v>8666</v>
      </c>
      <c r="B15245">
        <v>13174</v>
      </c>
      <c r="C15245">
        <v>395220</v>
      </c>
      <c r="D15245">
        <v>2</v>
      </c>
      <c r="E15245" s="1" t="s">
        <v>49</v>
      </c>
      <c r="F15245" s="1" t="s">
        <v>0</v>
      </c>
      <c r="G15245">
        <v>16</v>
      </c>
      <c r="H15245">
        <v>2</v>
      </c>
      <c r="I15245">
        <v>4</v>
      </c>
      <c r="J15245">
        <v>80</v>
      </c>
      <c r="K15245">
        <v>4</v>
      </c>
      <c r="L15245">
        <v>27</v>
      </c>
      <c r="M15245">
        <v>1</v>
      </c>
      <c r="N15245">
        <v>1</v>
      </c>
      <c r="O15245">
        <v>11</v>
      </c>
      <c r="P15245">
        <v>7</v>
      </c>
      <c r="Q15245">
        <v>1</v>
      </c>
      <c r="R15245">
        <v>7</v>
      </c>
      <c r="S15245">
        <v>48</v>
      </c>
      <c r="T15245" s="1" t="s">
        <v>13</v>
      </c>
      <c r="U15245" s="1" t="s">
        <v>1</v>
      </c>
      <c r="V15245">
        <v>500</v>
      </c>
      <c r="W15245" s="1" t="s">
        <v>2</v>
      </c>
      <c r="X15245">
        <v>5</v>
      </c>
      <c r="Y15245">
        <v>5</v>
      </c>
      <c r="Z15245" s="1" t="s">
        <v>9</v>
      </c>
      <c r="AA15245">
        <v>1</v>
      </c>
      <c r="AB15245">
        <v>8666</v>
      </c>
      <c r="AC15245">
        <v>4</v>
      </c>
      <c r="AD15245" s="1" t="s">
        <v>4</v>
      </c>
      <c r="AE15245">
        <v>33</v>
      </c>
      <c r="AF15245">
        <v>3</v>
      </c>
      <c r="AG15245">
        <v>2</v>
      </c>
      <c r="AH15245" s="1" t="s">
        <v>11</v>
      </c>
      <c r="AI15245">
        <v>1</v>
      </c>
      <c r="AJ15245" s="1" t="s">
        <v>12</v>
      </c>
      <c r="AK15245">
        <v>1</v>
      </c>
      <c r="AL15245" t="s">
        <v>72</v>
      </c>
    </row>
    <row r="15246" spans="1:38" x14ac:dyDescent="0.3">
      <c r="A15246">
        <v>35022</v>
      </c>
      <c r="B15246">
        <v>39358</v>
      </c>
      <c r="C15246">
        <v>669086</v>
      </c>
      <c r="D15246">
        <v>0</v>
      </c>
      <c r="E15246" s="1" t="s">
        <v>49</v>
      </c>
      <c r="F15246" s="1" t="s">
        <v>13</v>
      </c>
      <c r="G15246">
        <v>4</v>
      </c>
      <c r="H15246">
        <v>1</v>
      </c>
      <c r="I15246">
        <v>1</v>
      </c>
      <c r="J15246">
        <v>80</v>
      </c>
      <c r="K15246">
        <v>1</v>
      </c>
      <c r="L15246">
        <v>4</v>
      </c>
      <c r="M15246">
        <v>2</v>
      </c>
      <c r="N15246">
        <v>3</v>
      </c>
      <c r="O15246">
        <v>1</v>
      </c>
      <c r="P15246">
        <v>1</v>
      </c>
      <c r="Q15246">
        <v>1</v>
      </c>
      <c r="R15246">
        <v>1</v>
      </c>
      <c r="S15246">
        <v>37</v>
      </c>
      <c r="T15246" s="1" t="s">
        <v>0</v>
      </c>
      <c r="U15246" s="1" t="s">
        <v>24</v>
      </c>
      <c r="V15246">
        <v>1011</v>
      </c>
      <c r="W15246" s="1" t="s">
        <v>8</v>
      </c>
      <c r="X15246">
        <v>33</v>
      </c>
      <c r="Y15246">
        <v>1</v>
      </c>
      <c r="Z15246" s="1" t="s">
        <v>3</v>
      </c>
      <c r="AA15246">
        <v>1</v>
      </c>
      <c r="AB15246">
        <v>35022</v>
      </c>
      <c r="AC15246">
        <v>3</v>
      </c>
      <c r="AD15246" s="1" t="s">
        <v>4</v>
      </c>
      <c r="AE15246">
        <v>171</v>
      </c>
      <c r="AF15246">
        <v>4</v>
      </c>
      <c r="AG15246">
        <v>5</v>
      </c>
      <c r="AH15246" s="1" t="s">
        <v>27</v>
      </c>
      <c r="AI15246">
        <v>1</v>
      </c>
      <c r="AJ15246" s="1" t="s">
        <v>12</v>
      </c>
      <c r="AK15246">
        <v>0</v>
      </c>
      <c r="AL15246" t="s">
        <v>71</v>
      </c>
    </row>
    <row r="15247" spans="1:38" x14ac:dyDescent="0.3">
      <c r="A15247">
        <v>8667</v>
      </c>
      <c r="B15247">
        <v>22238</v>
      </c>
      <c r="C15247">
        <v>511474</v>
      </c>
      <c r="D15247">
        <v>2</v>
      </c>
      <c r="E15247" s="1" t="s">
        <v>49</v>
      </c>
      <c r="F15247" s="1" t="s">
        <v>13</v>
      </c>
      <c r="G15247">
        <v>10</v>
      </c>
      <c r="H15247">
        <v>1</v>
      </c>
      <c r="I15247">
        <v>2</v>
      </c>
      <c r="J15247">
        <v>80</v>
      </c>
      <c r="K15247">
        <v>4</v>
      </c>
      <c r="L15247">
        <v>19</v>
      </c>
      <c r="M15247">
        <v>6</v>
      </c>
      <c r="N15247">
        <v>3</v>
      </c>
      <c r="O15247">
        <v>8</v>
      </c>
      <c r="P15247">
        <v>6</v>
      </c>
      <c r="Q15247">
        <v>1</v>
      </c>
      <c r="R15247">
        <v>5</v>
      </c>
      <c r="S15247">
        <v>18</v>
      </c>
      <c r="T15247" s="1" t="s">
        <v>0</v>
      </c>
      <c r="U15247" s="1" t="s">
        <v>24</v>
      </c>
      <c r="V15247">
        <v>1055</v>
      </c>
      <c r="W15247" s="1" t="s">
        <v>14</v>
      </c>
      <c r="X15247">
        <v>7</v>
      </c>
      <c r="Y15247">
        <v>4</v>
      </c>
      <c r="Z15247" s="1" t="s">
        <v>8</v>
      </c>
      <c r="AA15247">
        <v>1</v>
      </c>
      <c r="AB15247">
        <v>8667</v>
      </c>
      <c r="AC15247">
        <v>2</v>
      </c>
      <c r="AD15247" s="1" t="s">
        <v>10</v>
      </c>
      <c r="AE15247">
        <v>102</v>
      </c>
      <c r="AF15247">
        <v>3</v>
      </c>
      <c r="AG15247">
        <v>5</v>
      </c>
      <c r="AH15247" s="1" t="s">
        <v>11</v>
      </c>
      <c r="AI15247">
        <v>2</v>
      </c>
      <c r="AJ15247" s="1" t="s">
        <v>12</v>
      </c>
      <c r="AK15247">
        <v>0</v>
      </c>
      <c r="AL15247" t="s">
        <v>71</v>
      </c>
    </row>
    <row r="15248" spans="1:38" x14ac:dyDescent="0.3">
      <c r="A15248">
        <v>35023</v>
      </c>
      <c r="B15248">
        <v>37599</v>
      </c>
      <c r="C15248">
        <v>1090371</v>
      </c>
      <c r="D15248">
        <v>8</v>
      </c>
      <c r="E15248" s="1" t="s">
        <v>49</v>
      </c>
      <c r="F15248" s="1" t="s">
        <v>13</v>
      </c>
      <c r="G15248">
        <v>43</v>
      </c>
      <c r="H15248">
        <v>2</v>
      </c>
      <c r="I15248">
        <v>3</v>
      </c>
      <c r="J15248">
        <v>80</v>
      </c>
      <c r="K15248">
        <v>1</v>
      </c>
      <c r="L15248">
        <v>15</v>
      </c>
      <c r="M15248">
        <v>4</v>
      </c>
      <c r="N15248">
        <v>1</v>
      </c>
      <c r="O15248">
        <v>11</v>
      </c>
      <c r="P15248">
        <v>6</v>
      </c>
      <c r="Q15248">
        <v>2</v>
      </c>
      <c r="R15248">
        <v>1</v>
      </c>
      <c r="S15248">
        <v>34</v>
      </c>
      <c r="T15248" s="1" t="s">
        <v>13</v>
      </c>
      <c r="U15248" s="1" t="s">
        <v>24</v>
      </c>
      <c r="V15248">
        <v>581</v>
      </c>
      <c r="W15248" s="1" t="s">
        <v>2</v>
      </c>
      <c r="X15248">
        <v>18</v>
      </c>
      <c r="Y15248">
        <v>5</v>
      </c>
      <c r="Z15248" s="1" t="s">
        <v>25</v>
      </c>
      <c r="AA15248">
        <v>1</v>
      </c>
      <c r="AB15248">
        <v>35023</v>
      </c>
      <c r="AC15248">
        <v>2</v>
      </c>
      <c r="AD15248" s="1" t="s">
        <v>4</v>
      </c>
      <c r="AE15248">
        <v>59</v>
      </c>
      <c r="AF15248">
        <v>2</v>
      </c>
      <c r="AG15248">
        <v>2</v>
      </c>
      <c r="AH15248" s="1" t="s">
        <v>5</v>
      </c>
      <c r="AI15248">
        <v>3</v>
      </c>
      <c r="AJ15248" s="1" t="s">
        <v>12</v>
      </c>
      <c r="AK15248">
        <v>1</v>
      </c>
      <c r="AL15248" t="s">
        <v>72</v>
      </c>
    </row>
    <row r="15249" spans="1:38" x14ac:dyDescent="0.3">
      <c r="A15249">
        <v>35026</v>
      </c>
      <c r="B15249">
        <v>8155</v>
      </c>
      <c r="C15249">
        <v>154945</v>
      </c>
      <c r="D15249">
        <v>0</v>
      </c>
      <c r="E15249" s="1" t="s">
        <v>49</v>
      </c>
      <c r="F15249" s="1" t="s">
        <v>0</v>
      </c>
      <c r="G15249">
        <v>48</v>
      </c>
      <c r="H15249">
        <v>1</v>
      </c>
      <c r="I15249">
        <v>1</v>
      </c>
      <c r="J15249">
        <v>80</v>
      </c>
      <c r="K15249">
        <v>1</v>
      </c>
      <c r="L15249">
        <v>29</v>
      </c>
      <c r="M15249">
        <v>1</v>
      </c>
      <c r="N15249">
        <v>1</v>
      </c>
      <c r="O15249">
        <v>8</v>
      </c>
      <c r="P15249">
        <v>3</v>
      </c>
      <c r="Q15249">
        <v>1</v>
      </c>
      <c r="R15249">
        <v>1</v>
      </c>
      <c r="S15249">
        <v>49</v>
      </c>
      <c r="T15249" s="1" t="s">
        <v>13</v>
      </c>
      <c r="U15249" s="1" t="s">
        <v>1</v>
      </c>
      <c r="V15249">
        <v>729</v>
      </c>
      <c r="W15249" s="1" t="s">
        <v>8</v>
      </c>
      <c r="X15249">
        <v>5</v>
      </c>
      <c r="Y15249">
        <v>3</v>
      </c>
      <c r="Z15249" s="1" t="s">
        <v>15</v>
      </c>
      <c r="AA15249">
        <v>1</v>
      </c>
      <c r="AB15249">
        <v>35026</v>
      </c>
      <c r="AC15249">
        <v>4</v>
      </c>
      <c r="AD15249" s="1" t="s">
        <v>10</v>
      </c>
      <c r="AE15249">
        <v>153</v>
      </c>
      <c r="AF15249">
        <v>2</v>
      </c>
      <c r="AG15249">
        <v>4</v>
      </c>
      <c r="AH15249" s="1" t="s">
        <v>29</v>
      </c>
      <c r="AI15249">
        <v>4</v>
      </c>
      <c r="AJ15249" s="1" t="s">
        <v>6</v>
      </c>
      <c r="AK15249">
        <v>1</v>
      </c>
      <c r="AL15249" t="s">
        <v>72</v>
      </c>
    </row>
    <row r="15250" spans="1:38" x14ac:dyDescent="0.3">
      <c r="A15250">
        <v>8669</v>
      </c>
      <c r="B15250">
        <v>19913</v>
      </c>
      <c r="C15250">
        <v>19913</v>
      </c>
      <c r="D15250">
        <v>8</v>
      </c>
      <c r="E15250" s="1" t="s">
        <v>49</v>
      </c>
      <c r="F15250" s="1" t="s">
        <v>13</v>
      </c>
      <c r="G15250">
        <v>16</v>
      </c>
      <c r="H15250">
        <v>2</v>
      </c>
      <c r="I15250">
        <v>1</v>
      </c>
      <c r="J15250">
        <v>80</v>
      </c>
      <c r="K15250">
        <v>3</v>
      </c>
      <c r="L15250">
        <v>8</v>
      </c>
      <c r="M15250">
        <v>4</v>
      </c>
      <c r="N15250">
        <v>3</v>
      </c>
      <c r="O15250">
        <v>3</v>
      </c>
      <c r="P15250">
        <v>1</v>
      </c>
      <c r="Q15250">
        <v>1</v>
      </c>
      <c r="R15250">
        <v>3</v>
      </c>
      <c r="S15250">
        <v>41</v>
      </c>
      <c r="T15250" s="1" t="s">
        <v>13</v>
      </c>
      <c r="U15250" s="1" t="s">
        <v>7</v>
      </c>
      <c r="V15250">
        <v>229</v>
      </c>
      <c r="W15250" s="1" t="s">
        <v>14</v>
      </c>
      <c r="X15250">
        <v>43</v>
      </c>
      <c r="Y15250">
        <v>2</v>
      </c>
      <c r="Z15250" s="1" t="s">
        <v>25</v>
      </c>
      <c r="AA15250">
        <v>1</v>
      </c>
      <c r="AB15250">
        <v>8669</v>
      </c>
      <c r="AC15250">
        <v>2</v>
      </c>
      <c r="AD15250" s="1" t="s">
        <v>10</v>
      </c>
      <c r="AE15250">
        <v>113</v>
      </c>
      <c r="AF15250">
        <v>4</v>
      </c>
      <c r="AG15250">
        <v>4</v>
      </c>
      <c r="AH15250" s="1" t="s">
        <v>28</v>
      </c>
      <c r="AI15250">
        <v>3</v>
      </c>
      <c r="AJ15250" s="1" t="s">
        <v>12</v>
      </c>
      <c r="AK15250">
        <v>1</v>
      </c>
      <c r="AL15250" t="s">
        <v>71</v>
      </c>
    </row>
    <row r="15251" spans="1:38" x14ac:dyDescent="0.3">
      <c r="A15251">
        <v>35030</v>
      </c>
      <c r="B15251">
        <v>17707</v>
      </c>
      <c r="C15251">
        <v>247898</v>
      </c>
      <c r="D15251">
        <v>0</v>
      </c>
      <c r="E15251" s="1" t="s">
        <v>49</v>
      </c>
      <c r="F15251" s="1" t="s">
        <v>0</v>
      </c>
      <c r="G15251">
        <v>26</v>
      </c>
      <c r="H15251">
        <v>1</v>
      </c>
      <c r="I15251">
        <v>2</v>
      </c>
      <c r="J15251">
        <v>80</v>
      </c>
      <c r="K15251">
        <v>1</v>
      </c>
      <c r="L15251">
        <v>36</v>
      </c>
      <c r="M15251">
        <v>5</v>
      </c>
      <c r="N15251">
        <v>2</v>
      </c>
      <c r="O15251">
        <v>3</v>
      </c>
      <c r="P15251">
        <v>2</v>
      </c>
      <c r="Q15251">
        <v>2</v>
      </c>
      <c r="R15251">
        <v>2</v>
      </c>
      <c r="S15251">
        <v>25</v>
      </c>
      <c r="T15251" s="1" t="s">
        <v>13</v>
      </c>
      <c r="U15251" s="1" t="s">
        <v>24</v>
      </c>
      <c r="V15251">
        <v>270</v>
      </c>
      <c r="W15251" s="1" t="s">
        <v>2</v>
      </c>
      <c r="X15251">
        <v>22</v>
      </c>
      <c r="Y15251">
        <v>4</v>
      </c>
      <c r="Z15251" s="1" t="s">
        <v>18</v>
      </c>
      <c r="AA15251">
        <v>1</v>
      </c>
      <c r="AB15251">
        <v>35030</v>
      </c>
      <c r="AC15251">
        <v>3</v>
      </c>
      <c r="AD15251" s="1" t="s">
        <v>10</v>
      </c>
      <c r="AE15251">
        <v>143</v>
      </c>
      <c r="AF15251">
        <v>3</v>
      </c>
      <c r="AG15251">
        <v>3</v>
      </c>
      <c r="AH15251" s="1" t="s">
        <v>19</v>
      </c>
      <c r="AI15251">
        <v>3</v>
      </c>
      <c r="AJ15251" s="1" t="s">
        <v>20</v>
      </c>
      <c r="AK15251">
        <v>1</v>
      </c>
      <c r="AL15251" t="s">
        <v>69</v>
      </c>
    </row>
    <row r="15252" spans="1:38" x14ac:dyDescent="0.3">
      <c r="A15252">
        <v>8670</v>
      </c>
      <c r="B15252">
        <v>47816</v>
      </c>
      <c r="C15252">
        <v>430344</v>
      </c>
      <c r="D15252">
        <v>0</v>
      </c>
      <c r="E15252" s="1" t="s">
        <v>49</v>
      </c>
      <c r="F15252" s="1" t="s">
        <v>0</v>
      </c>
      <c r="G15252">
        <v>2</v>
      </c>
      <c r="H15252">
        <v>4</v>
      </c>
      <c r="I15252">
        <v>4</v>
      </c>
      <c r="J15252">
        <v>80</v>
      </c>
      <c r="K15252">
        <v>4</v>
      </c>
      <c r="L15252">
        <v>12</v>
      </c>
      <c r="M15252">
        <v>5</v>
      </c>
      <c r="N15252">
        <v>4</v>
      </c>
      <c r="O15252">
        <v>7</v>
      </c>
      <c r="P15252">
        <v>5</v>
      </c>
      <c r="Q15252">
        <v>2</v>
      </c>
      <c r="R15252">
        <v>7</v>
      </c>
      <c r="S15252">
        <v>40</v>
      </c>
      <c r="T15252" s="1" t="s">
        <v>13</v>
      </c>
      <c r="U15252" s="1" t="s">
        <v>24</v>
      </c>
      <c r="V15252">
        <v>292</v>
      </c>
      <c r="W15252" s="1" t="s">
        <v>2</v>
      </c>
      <c r="X15252">
        <v>13</v>
      </c>
      <c r="Y15252">
        <v>5</v>
      </c>
      <c r="Z15252" s="1" t="s">
        <v>9</v>
      </c>
      <c r="AA15252">
        <v>1</v>
      </c>
      <c r="AB15252">
        <v>8670</v>
      </c>
      <c r="AC15252">
        <v>4</v>
      </c>
      <c r="AD15252" s="1" t="s">
        <v>4</v>
      </c>
      <c r="AE15252">
        <v>163</v>
      </c>
      <c r="AF15252">
        <v>4</v>
      </c>
      <c r="AG15252">
        <v>1</v>
      </c>
      <c r="AH15252" s="1" t="s">
        <v>29</v>
      </c>
      <c r="AI15252">
        <v>3</v>
      </c>
      <c r="AJ15252" s="1" t="s">
        <v>6</v>
      </c>
      <c r="AK15252">
        <v>1</v>
      </c>
      <c r="AL15252" t="s">
        <v>70</v>
      </c>
    </row>
    <row r="15253" spans="1:38" x14ac:dyDescent="0.3">
      <c r="A15253">
        <v>35031</v>
      </c>
      <c r="B15253">
        <v>7280</v>
      </c>
      <c r="C15253">
        <v>189280</v>
      </c>
      <c r="D15253">
        <v>4</v>
      </c>
      <c r="E15253" s="1" t="s">
        <v>49</v>
      </c>
      <c r="F15253" s="1" t="s">
        <v>0</v>
      </c>
      <c r="G15253">
        <v>49</v>
      </c>
      <c r="H15253">
        <v>4</v>
      </c>
      <c r="I15253">
        <v>3</v>
      </c>
      <c r="J15253">
        <v>80</v>
      </c>
      <c r="K15253">
        <v>1</v>
      </c>
      <c r="L15253">
        <v>8</v>
      </c>
      <c r="M15253">
        <v>1</v>
      </c>
      <c r="N15253">
        <v>1</v>
      </c>
      <c r="O15253">
        <v>7</v>
      </c>
      <c r="P15253">
        <v>6</v>
      </c>
      <c r="Q15253">
        <v>7</v>
      </c>
      <c r="R15253">
        <v>6</v>
      </c>
      <c r="S15253">
        <v>20</v>
      </c>
      <c r="T15253" s="1" t="s">
        <v>13</v>
      </c>
      <c r="U15253" s="1" t="s">
        <v>7</v>
      </c>
      <c r="V15253">
        <v>1152</v>
      </c>
      <c r="W15253" s="1" t="s">
        <v>17</v>
      </c>
      <c r="X15253">
        <v>36</v>
      </c>
      <c r="Y15253">
        <v>5</v>
      </c>
      <c r="Z15253" s="1" t="s">
        <v>15</v>
      </c>
      <c r="AA15253">
        <v>1</v>
      </c>
      <c r="AB15253">
        <v>35031</v>
      </c>
      <c r="AC15253">
        <v>4</v>
      </c>
      <c r="AD15253" s="1" t="s">
        <v>4</v>
      </c>
      <c r="AE15253">
        <v>199</v>
      </c>
      <c r="AF15253">
        <v>2</v>
      </c>
      <c r="AG15253">
        <v>3</v>
      </c>
      <c r="AH15253" s="1" t="s">
        <v>11</v>
      </c>
      <c r="AI15253">
        <v>2</v>
      </c>
      <c r="AJ15253" s="1" t="s">
        <v>12</v>
      </c>
      <c r="AK15253">
        <v>1</v>
      </c>
      <c r="AL15253" t="s">
        <v>72</v>
      </c>
    </row>
    <row r="15254" spans="1:38" x14ac:dyDescent="0.3">
      <c r="A15254">
        <v>8671</v>
      </c>
      <c r="B15254">
        <v>40307</v>
      </c>
      <c r="C15254">
        <v>322456</v>
      </c>
      <c r="D15254">
        <v>6</v>
      </c>
      <c r="E15254" s="1" t="s">
        <v>49</v>
      </c>
      <c r="F15254" s="1" t="s">
        <v>0</v>
      </c>
      <c r="G15254">
        <v>49</v>
      </c>
      <c r="H15254">
        <v>4</v>
      </c>
      <c r="I15254">
        <v>2</v>
      </c>
      <c r="J15254">
        <v>80</v>
      </c>
      <c r="K15254">
        <v>4</v>
      </c>
      <c r="L15254">
        <v>27</v>
      </c>
      <c r="M15254">
        <v>6</v>
      </c>
      <c r="N15254">
        <v>3</v>
      </c>
      <c r="O15254">
        <v>20</v>
      </c>
      <c r="P15254">
        <v>4</v>
      </c>
      <c r="Q15254">
        <v>2</v>
      </c>
      <c r="R15254">
        <v>18</v>
      </c>
      <c r="S15254">
        <v>44</v>
      </c>
      <c r="T15254" s="1" t="s">
        <v>0</v>
      </c>
      <c r="U15254" s="1" t="s">
        <v>24</v>
      </c>
      <c r="V15254">
        <v>969</v>
      </c>
      <c r="W15254" s="1" t="s">
        <v>8</v>
      </c>
      <c r="X15254">
        <v>43</v>
      </c>
      <c r="Y15254">
        <v>5</v>
      </c>
      <c r="Z15254" s="1" t="s">
        <v>8</v>
      </c>
      <c r="AA15254">
        <v>1</v>
      </c>
      <c r="AB15254">
        <v>8671</v>
      </c>
      <c r="AC15254">
        <v>1</v>
      </c>
      <c r="AD15254" s="1" t="s">
        <v>10</v>
      </c>
      <c r="AE15254">
        <v>196</v>
      </c>
      <c r="AF15254">
        <v>3</v>
      </c>
      <c r="AG15254">
        <v>3</v>
      </c>
      <c r="AH15254" s="1" t="s">
        <v>11</v>
      </c>
      <c r="AI15254">
        <v>4</v>
      </c>
      <c r="AJ15254" s="1" t="s">
        <v>20</v>
      </c>
      <c r="AK15254">
        <v>0</v>
      </c>
      <c r="AL15254" t="s">
        <v>71</v>
      </c>
    </row>
    <row r="15255" spans="1:38" x14ac:dyDescent="0.3">
      <c r="A15255">
        <v>35035</v>
      </c>
      <c r="B15255">
        <v>39026</v>
      </c>
      <c r="C15255">
        <v>975650</v>
      </c>
      <c r="D15255">
        <v>7</v>
      </c>
      <c r="E15255" s="1" t="s">
        <v>49</v>
      </c>
      <c r="F15255" s="1" t="s">
        <v>13</v>
      </c>
      <c r="G15255">
        <v>48</v>
      </c>
      <c r="H15255">
        <v>2</v>
      </c>
      <c r="I15255">
        <v>2</v>
      </c>
      <c r="J15255">
        <v>80</v>
      </c>
      <c r="K15255">
        <v>1</v>
      </c>
      <c r="L15255">
        <v>23</v>
      </c>
      <c r="M15255">
        <v>1</v>
      </c>
      <c r="N15255">
        <v>1</v>
      </c>
      <c r="O15255">
        <v>18</v>
      </c>
      <c r="P15255">
        <v>4</v>
      </c>
      <c r="Q15255">
        <v>11</v>
      </c>
      <c r="R15255">
        <v>10</v>
      </c>
      <c r="S15255">
        <v>46</v>
      </c>
      <c r="T15255" s="1" t="s">
        <v>0</v>
      </c>
      <c r="U15255" s="1" t="s">
        <v>1</v>
      </c>
      <c r="V15255">
        <v>540</v>
      </c>
      <c r="W15255" s="1" t="s">
        <v>14</v>
      </c>
      <c r="X15255">
        <v>25</v>
      </c>
      <c r="Y15255">
        <v>4</v>
      </c>
      <c r="Z15255" s="1" t="s">
        <v>9</v>
      </c>
      <c r="AA15255">
        <v>1</v>
      </c>
      <c r="AB15255">
        <v>35035</v>
      </c>
      <c r="AC15255">
        <v>2</v>
      </c>
      <c r="AD15255" s="1" t="s">
        <v>4</v>
      </c>
      <c r="AE15255">
        <v>45</v>
      </c>
      <c r="AF15255">
        <v>4</v>
      </c>
      <c r="AG15255">
        <v>3</v>
      </c>
      <c r="AH15255" s="1" t="s">
        <v>5</v>
      </c>
      <c r="AI15255">
        <v>2</v>
      </c>
      <c r="AJ15255" s="1" t="s">
        <v>20</v>
      </c>
      <c r="AK15255">
        <v>0</v>
      </c>
      <c r="AL15255" t="s">
        <v>72</v>
      </c>
    </row>
    <row r="15256" spans="1:38" x14ac:dyDescent="0.3">
      <c r="A15256">
        <v>8672</v>
      </c>
      <c r="B15256">
        <v>17240</v>
      </c>
      <c r="C15256">
        <v>224120</v>
      </c>
      <c r="D15256">
        <v>1</v>
      </c>
      <c r="E15256" s="1" t="s">
        <v>49</v>
      </c>
      <c r="F15256" s="1" t="s">
        <v>13</v>
      </c>
      <c r="G15256">
        <v>41</v>
      </c>
      <c r="H15256">
        <v>2</v>
      </c>
      <c r="I15256">
        <v>1</v>
      </c>
      <c r="J15256">
        <v>80</v>
      </c>
      <c r="K15256">
        <v>3</v>
      </c>
      <c r="L15256">
        <v>1</v>
      </c>
      <c r="M15256">
        <v>2</v>
      </c>
      <c r="N15256">
        <v>2</v>
      </c>
      <c r="O15256">
        <v>1</v>
      </c>
      <c r="P15256">
        <v>1</v>
      </c>
      <c r="Q15256">
        <v>1</v>
      </c>
      <c r="R15256">
        <v>1</v>
      </c>
      <c r="S15256">
        <v>53</v>
      </c>
      <c r="T15256" s="1" t="s">
        <v>0</v>
      </c>
      <c r="U15256" s="1" t="s">
        <v>24</v>
      </c>
      <c r="V15256">
        <v>519</v>
      </c>
      <c r="W15256" s="1" t="s">
        <v>21</v>
      </c>
      <c r="X15256">
        <v>2</v>
      </c>
      <c r="Y15256">
        <v>1</v>
      </c>
      <c r="Z15256" s="1" t="s">
        <v>25</v>
      </c>
      <c r="AA15256">
        <v>1</v>
      </c>
      <c r="AB15256">
        <v>8672</v>
      </c>
      <c r="AC15256">
        <v>3</v>
      </c>
      <c r="AD15256" s="1" t="s">
        <v>10</v>
      </c>
      <c r="AE15256">
        <v>116</v>
      </c>
      <c r="AF15256">
        <v>2</v>
      </c>
      <c r="AG15256">
        <v>2</v>
      </c>
      <c r="AH15256" s="1" t="s">
        <v>8</v>
      </c>
      <c r="AI15256">
        <v>2</v>
      </c>
      <c r="AJ15256" s="1" t="s">
        <v>6</v>
      </c>
      <c r="AK15256">
        <v>0</v>
      </c>
      <c r="AL15256" t="s">
        <v>69</v>
      </c>
    </row>
    <row r="15257" spans="1:38" x14ac:dyDescent="0.3">
      <c r="A15257">
        <v>35037</v>
      </c>
      <c r="B15257">
        <v>25099</v>
      </c>
      <c r="C15257">
        <v>125495</v>
      </c>
      <c r="D15257">
        <v>1</v>
      </c>
      <c r="E15257" s="1" t="s">
        <v>49</v>
      </c>
      <c r="F15257" s="1" t="s">
        <v>0</v>
      </c>
      <c r="G15257">
        <v>39</v>
      </c>
      <c r="H15257">
        <v>4</v>
      </c>
      <c r="I15257">
        <v>1</v>
      </c>
      <c r="J15257">
        <v>80</v>
      </c>
      <c r="K15257">
        <v>1</v>
      </c>
      <c r="L15257">
        <v>32</v>
      </c>
      <c r="M15257">
        <v>5</v>
      </c>
      <c r="N15257">
        <v>1</v>
      </c>
      <c r="O15257">
        <v>19</v>
      </c>
      <c r="P15257">
        <v>19</v>
      </c>
      <c r="Q15257">
        <v>2</v>
      </c>
      <c r="R15257">
        <v>11</v>
      </c>
      <c r="S15257">
        <v>45</v>
      </c>
      <c r="T15257" s="1" t="s">
        <v>13</v>
      </c>
      <c r="U15257" s="1" t="s">
        <v>24</v>
      </c>
      <c r="V15257">
        <v>579</v>
      </c>
      <c r="W15257" s="1" t="s">
        <v>14</v>
      </c>
      <c r="X15257">
        <v>26</v>
      </c>
      <c r="Y15257">
        <v>2</v>
      </c>
      <c r="Z15257" s="1" t="s">
        <v>15</v>
      </c>
      <c r="AA15257">
        <v>1</v>
      </c>
      <c r="AB15257">
        <v>35037</v>
      </c>
      <c r="AC15257">
        <v>4</v>
      </c>
      <c r="AD15257" s="1" t="s">
        <v>4</v>
      </c>
      <c r="AE15257">
        <v>159</v>
      </c>
      <c r="AF15257">
        <v>4</v>
      </c>
      <c r="AG15257">
        <v>3</v>
      </c>
      <c r="AH15257" s="1" t="s">
        <v>11</v>
      </c>
      <c r="AI15257">
        <v>4</v>
      </c>
      <c r="AJ15257" s="1" t="s">
        <v>12</v>
      </c>
      <c r="AK15257">
        <v>1</v>
      </c>
      <c r="AL15257" t="s">
        <v>72</v>
      </c>
    </row>
    <row r="15258" spans="1:38" x14ac:dyDescent="0.3">
      <c r="A15258">
        <v>8673</v>
      </c>
      <c r="B15258">
        <v>10064</v>
      </c>
      <c r="C15258">
        <v>291856</v>
      </c>
      <c r="D15258">
        <v>8</v>
      </c>
      <c r="E15258" s="1" t="s">
        <v>49</v>
      </c>
      <c r="F15258" s="1" t="s">
        <v>0</v>
      </c>
      <c r="G15258">
        <v>25</v>
      </c>
      <c r="H15258">
        <v>1</v>
      </c>
      <c r="I15258">
        <v>4</v>
      </c>
      <c r="J15258">
        <v>80</v>
      </c>
      <c r="K15258">
        <v>2</v>
      </c>
      <c r="L15258">
        <v>14</v>
      </c>
      <c r="M15258">
        <v>1</v>
      </c>
      <c r="N15258">
        <v>1</v>
      </c>
      <c r="O15258">
        <v>13</v>
      </c>
      <c r="P15258">
        <v>1</v>
      </c>
      <c r="Q15258">
        <v>12</v>
      </c>
      <c r="R15258">
        <v>7</v>
      </c>
      <c r="S15258">
        <v>40</v>
      </c>
      <c r="T15258" s="1" t="s">
        <v>0</v>
      </c>
      <c r="U15258" s="1" t="s">
        <v>1</v>
      </c>
      <c r="V15258">
        <v>1227</v>
      </c>
      <c r="W15258" s="1" t="s">
        <v>8</v>
      </c>
      <c r="X15258">
        <v>43</v>
      </c>
      <c r="Y15258">
        <v>1</v>
      </c>
      <c r="Z15258" s="1" t="s">
        <v>25</v>
      </c>
      <c r="AA15258">
        <v>1</v>
      </c>
      <c r="AB15258">
        <v>8673</v>
      </c>
      <c r="AC15258">
        <v>4</v>
      </c>
      <c r="AD15258" s="1" t="s">
        <v>4</v>
      </c>
      <c r="AE15258">
        <v>94</v>
      </c>
      <c r="AF15258">
        <v>3</v>
      </c>
      <c r="AG15258">
        <v>4</v>
      </c>
      <c r="AH15258" s="1" t="s">
        <v>28</v>
      </c>
      <c r="AI15258">
        <v>4</v>
      </c>
      <c r="AJ15258" s="1" t="s">
        <v>6</v>
      </c>
      <c r="AK15258">
        <v>0</v>
      </c>
      <c r="AL15258" t="s">
        <v>72</v>
      </c>
    </row>
    <row r="15259" spans="1:38" x14ac:dyDescent="0.3">
      <c r="A15259">
        <v>35038</v>
      </c>
      <c r="B15259">
        <v>39284</v>
      </c>
      <c r="C15259">
        <v>392840</v>
      </c>
      <c r="D15259">
        <v>3</v>
      </c>
      <c r="E15259" s="1" t="s">
        <v>49</v>
      </c>
      <c r="F15259" s="1" t="s">
        <v>13</v>
      </c>
      <c r="G15259">
        <v>27</v>
      </c>
      <c r="H15259">
        <v>2</v>
      </c>
      <c r="I15259">
        <v>4</v>
      </c>
      <c r="J15259">
        <v>80</v>
      </c>
      <c r="K15259">
        <v>1</v>
      </c>
      <c r="L15259">
        <v>14</v>
      </c>
      <c r="M15259">
        <v>4</v>
      </c>
      <c r="N15259">
        <v>2</v>
      </c>
      <c r="O15259">
        <v>12</v>
      </c>
      <c r="P15259">
        <v>4</v>
      </c>
      <c r="Q15259">
        <v>1</v>
      </c>
      <c r="R15259">
        <v>4</v>
      </c>
      <c r="S15259">
        <v>42</v>
      </c>
      <c r="T15259" s="1" t="s">
        <v>0</v>
      </c>
      <c r="U15259" s="1" t="s">
        <v>1</v>
      </c>
      <c r="V15259">
        <v>244</v>
      </c>
      <c r="W15259" s="1" t="s">
        <v>17</v>
      </c>
      <c r="X15259">
        <v>25</v>
      </c>
      <c r="Y15259">
        <v>5</v>
      </c>
      <c r="Z15259" s="1" t="s">
        <v>8</v>
      </c>
      <c r="AA15259">
        <v>1</v>
      </c>
      <c r="AB15259">
        <v>35038</v>
      </c>
      <c r="AC15259">
        <v>4</v>
      </c>
      <c r="AD15259" s="1" t="s">
        <v>4</v>
      </c>
      <c r="AE15259">
        <v>127</v>
      </c>
      <c r="AF15259">
        <v>3</v>
      </c>
      <c r="AG15259">
        <v>3</v>
      </c>
      <c r="AH15259" s="1" t="s">
        <v>22</v>
      </c>
      <c r="AI15259">
        <v>3</v>
      </c>
      <c r="AJ15259" s="1" t="s">
        <v>6</v>
      </c>
      <c r="AK15259">
        <v>0</v>
      </c>
      <c r="AL15259" t="s">
        <v>69</v>
      </c>
    </row>
    <row r="15260" spans="1:38" x14ac:dyDescent="0.3">
      <c r="A15260">
        <v>8674</v>
      </c>
      <c r="B15260">
        <v>20346</v>
      </c>
      <c r="C15260">
        <v>528996</v>
      </c>
      <c r="D15260">
        <v>4</v>
      </c>
      <c r="E15260" s="1" t="s">
        <v>49</v>
      </c>
      <c r="F15260" s="1" t="s">
        <v>0</v>
      </c>
      <c r="G15260">
        <v>2</v>
      </c>
      <c r="H15260">
        <v>4</v>
      </c>
      <c r="I15260">
        <v>1</v>
      </c>
      <c r="J15260">
        <v>80</v>
      </c>
      <c r="K15260">
        <v>3</v>
      </c>
      <c r="L15260">
        <v>36</v>
      </c>
      <c r="M15260">
        <v>6</v>
      </c>
      <c r="N15260">
        <v>4</v>
      </c>
      <c r="O15260">
        <v>26</v>
      </c>
      <c r="P15260">
        <v>6</v>
      </c>
      <c r="Q15260">
        <v>20</v>
      </c>
      <c r="R15260">
        <v>24</v>
      </c>
      <c r="S15260">
        <v>52</v>
      </c>
      <c r="T15260" s="1" t="s">
        <v>13</v>
      </c>
      <c r="U15260" s="1" t="s">
        <v>1</v>
      </c>
      <c r="V15260">
        <v>1260</v>
      </c>
      <c r="W15260" s="1" t="s">
        <v>17</v>
      </c>
      <c r="X15260">
        <v>33</v>
      </c>
      <c r="Y15260">
        <v>3</v>
      </c>
      <c r="Z15260" s="1" t="s">
        <v>9</v>
      </c>
      <c r="AA15260">
        <v>1</v>
      </c>
      <c r="AB15260">
        <v>8674</v>
      </c>
      <c r="AC15260">
        <v>2</v>
      </c>
      <c r="AD15260" s="1" t="s">
        <v>4</v>
      </c>
      <c r="AE15260">
        <v>150</v>
      </c>
      <c r="AF15260">
        <v>1</v>
      </c>
      <c r="AG15260">
        <v>2</v>
      </c>
      <c r="AH15260" s="1" t="s">
        <v>11</v>
      </c>
      <c r="AI15260">
        <v>3</v>
      </c>
      <c r="AJ15260" s="1" t="s">
        <v>6</v>
      </c>
      <c r="AK15260">
        <v>1</v>
      </c>
      <c r="AL15260" t="s">
        <v>70</v>
      </c>
    </row>
    <row r="15261" spans="1:38" x14ac:dyDescent="0.3">
      <c r="A15261">
        <v>35047</v>
      </c>
      <c r="B15261">
        <v>32882</v>
      </c>
      <c r="C15261">
        <v>394584</v>
      </c>
      <c r="D15261">
        <v>6</v>
      </c>
      <c r="E15261" s="1" t="s">
        <v>49</v>
      </c>
      <c r="F15261" s="1" t="s">
        <v>0</v>
      </c>
      <c r="G15261">
        <v>20</v>
      </c>
      <c r="H15261">
        <v>4</v>
      </c>
      <c r="I15261">
        <v>2</v>
      </c>
      <c r="J15261">
        <v>80</v>
      </c>
      <c r="K15261">
        <v>1</v>
      </c>
      <c r="L15261">
        <v>38</v>
      </c>
      <c r="M15261">
        <v>1</v>
      </c>
      <c r="N15261">
        <v>2</v>
      </c>
      <c r="O15261">
        <v>15</v>
      </c>
      <c r="P15261">
        <v>12</v>
      </c>
      <c r="Q15261">
        <v>1</v>
      </c>
      <c r="R15261">
        <v>5</v>
      </c>
      <c r="S15261">
        <v>37</v>
      </c>
      <c r="T15261" s="1" t="s">
        <v>0</v>
      </c>
      <c r="U15261" s="1" t="s">
        <v>1</v>
      </c>
      <c r="V15261">
        <v>695</v>
      </c>
      <c r="W15261" s="1" t="s">
        <v>17</v>
      </c>
      <c r="X15261">
        <v>26</v>
      </c>
      <c r="Y15261">
        <v>1</v>
      </c>
      <c r="Z15261" s="1" t="s">
        <v>3</v>
      </c>
      <c r="AA15261">
        <v>1</v>
      </c>
      <c r="AB15261">
        <v>35047</v>
      </c>
      <c r="AC15261">
        <v>3</v>
      </c>
      <c r="AD15261" s="1" t="s">
        <v>10</v>
      </c>
      <c r="AE15261">
        <v>169</v>
      </c>
      <c r="AF15261">
        <v>2</v>
      </c>
      <c r="AG15261">
        <v>2</v>
      </c>
      <c r="AH15261" s="1" t="s">
        <v>8</v>
      </c>
      <c r="AI15261">
        <v>2</v>
      </c>
      <c r="AJ15261" s="1" t="s">
        <v>12</v>
      </c>
      <c r="AK15261">
        <v>0</v>
      </c>
      <c r="AL15261" t="s">
        <v>69</v>
      </c>
    </row>
    <row r="15262" spans="1:38" x14ac:dyDescent="0.3">
      <c r="A15262">
        <v>35049</v>
      </c>
      <c r="B15262">
        <v>34802</v>
      </c>
      <c r="C15262">
        <v>417624</v>
      </c>
      <c r="D15262">
        <v>1</v>
      </c>
      <c r="E15262" s="1" t="s">
        <v>49</v>
      </c>
      <c r="F15262" s="1" t="s">
        <v>0</v>
      </c>
      <c r="G15262">
        <v>45</v>
      </c>
      <c r="H15262">
        <v>4</v>
      </c>
      <c r="I15262">
        <v>4</v>
      </c>
      <c r="J15262">
        <v>80</v>
      </c>
      <c r="K15262">
        <v>1</v>
      </c>
      <c r="L15262">
        <v>16</v>
      </c>
      <c r="M15262">
        <v>3</v>
      </c>
      <c r="N15262">
        <v>2</v>
      </c>
      <c r="O15262">
        <v>10</v>
      </c>
      <c r="P15262">
        <v>2</v>
      </c>
      <c r="Q15262">
        <v>3</v>
      </c>
      <c r="R15262">
        <v>4</v>
      </c>
      <c r="S15262">
        <v>26</v>
      </c>
      <c r="T15262" s="1" t="s">
        <v>13</v>
      </c>
      <c r="U15262" s="1" t="s">
        <v>24</v>
      </c>
      <c r="V15262">
        <v>1317</v>
      </c>
      <c r="W15262" s="1" t="s">
        <v>21</v>
      </c>
      <c r="X15262">
        <v>50</v>
      </c>
      <c r="Y15262">
        <v>1</v>
      </c>
      <c r="Z15262" s="1" t="s">
        <v>18</v>
      </c>
      <c r="AA15262">
        <v>1</v>
      </c>
      <c r="AB15262">
        <v>35049</v>
      </c>
      <c r="AC15262">
        <v>4</v>
      </c>
      <c r="AD15262" s="1" t="s">
        <v>10</v>
      </c>
      <c r="AE15262">
        <v>167</v>
      </c>
      <c r="AF15262">
        <v>1</v>
      </c>
      <c r="AG15262">
        <v>5</v>
      </c>
      <c r="AH15262" s="1" t="s">
        <v>5</v>
      </c>
      <c r="AI15262">
        <v>1</v>
      </c>
      <c r="AJ15262" s="1" t="s">
        <v>12</v>
      </c>
      <c r="AK15262">
        <v>1</v>
      </c>
      <c r="AL15262" t="s">
        <v>69</v>
      </c>
    </row>
    <row r="15263" spans="1:38" x14ac:dyDescent="0.3">
      <c r="A15263">
        <v>8676</v>
      </c>
      <c r="B15263">
        <v>41953</v>
      </c>
      <c r="C15263">
        <v>587342</v>
      </c>
      <c r="D15263">
        <v>2</v>
      </c>
      <c r="E15263" s="1" t="s">
        <v>49</v>
      </c>
      <c r="F15263" s="1" t="s">
        <v>13</v>
      </c>
      <c r="G15263">
        <v>17</v>
      </c>
      <c r="H15263">
        <v>1</v>
      </c>
      <c r="I15263">
        <v>4</v>
      </c>
      <c r="J15263">
        <v>80</v>
      </c>
      <c r="K15263">
        <v>2</v>
      </c>
      <c r="L15263">
        <v>11</v>
      </c>
      <c r="M15263">
        <v>3</v>
      </c>
      <c r="N15263">
        <v>3</v>
      </c>
      <c r="O15263">
        <v>9</v>
      </c>
      <c r="P15263">
        <v>3</v>
      </c>
      <c r="Q15263">
        <v>8</v>
      </c>
      <c r="R15263">
        <v>5</v>
      </c>
      <c r="S15263">
        <v>37</v>
      </c>
      <c r="T15263" s="1" t="s">
        <v>0</v>
      </c>
      <c r="U15263" s="1" t="s">
        <v>24</v>
      </c>
      <c r="V15263">
        <v>1165</v>
      </c>
      <c r="W15263" s="1" t="s">
        <v>17</v>
      </c>
      <c r="X15263">
        <v>6</v>
      </c>
      <c r="Y15263">
        <v>1</v>
      </c>
      <c r="Z15263" s="1" t="s">
        <v>18</v>
      </c>
      <c r="AA15263">
        <v>1</v>
      </c>
      <c r="AB15263">
        <v>8676</v>
      </c>
      <c r="AC15263">
        <v>4</v>
      </c>
      <c r="AD15263" s="1" t="s">
        <v>4</v>
      </c>
      <c r="AE15263">
        <v>122</v>
      </c>
      <c r="AF15263">
        <v>1</v>
      </c>
      <c r="AG15263">
        <v>2</v>
      </c>
      <c r="AH15263" s="1" t="s">
        <v>22</v>
      </c>
      <c r="AI15263">
        <v>2</v>
      </c>
      <c r="AJ15263" s="1" t="s">
        <v>6</v>
      </c>
      <c r="AK15263">
        <v>0</v>
      </c>
      <c r="AL15263" t="s">
        <v>71</v>
      </c>
    </row>
    <row r="15264" spans="1:38" x14ac:dyDescent="0.3">
      <c r="A15264">
        <v>35051</v>
      </c>
      <c r="B15264">
        <v>34929</v>
      </c>
      <c r="C15264">
        <v>174645</v>
      </c>
      <c r="D15264">
        <v>5</v>
      </c>
      <c r="E15264" s="1" t="s">
        <v>49</v>
      </c>
      <c r="F15264" s="1" t="s">
        <v>0</v>
      </c>
      <c r="G15264">
        <v>29</v>
      </c>
      <c r="H15264">
        <v>1</v>
      </c>
      <c r="I15264">
        <v>2</v>
      </c>
      <c r="J15264">
        <v>80</v>
      </c>
      <c r="K15264">
        <v>1</v>
      </c>
      <c r="L15264">
        <v>35</v>
      </c>
      <c r="M15264">
        <v>1</v>
      </c>
      <c r="N15264">
        <v>4</v>
      </c>
      <c r="O15264">
        <v>25</v>
      </c>
      <c r="P15264">
        <v>24</v>
      </c>
      <c r="Q15264">
        <v>15</v>
      </c>
      <c r="R15264">
        <v>21</v>
      </c>
      <c r="S15264">
        <v>34</v>
      </c>
      <c r="T15264" s="1" t="s">
        <v>13</v>
      </c>
      <c r="U15264" s="1" t="s">
        <v>24</v>
      </c>
      <c r="V15264">
        <v>769</v>
      </c>
      <c r="W15264" s="1" t="s">
        <v>26</v>
      </c>
      <c r="X15264">
        <v>11</v>
      </c>
      <c r="Y15264">
        <v>1</v>
      </c>
      <c r="Z15264" s="1" t="s">
        <v>8</v>
      </c>
      <c r="AA15264">
        <v>1</v>
      </c>
      <c r="AB15264">
        <v>35051</v>
      </c>
      <c r="AC15264">
        <v>2</v>
      </c>
      <c r="AD15264" s="1" t="s">
        <v>10</v>
      </c>
      <c r="AE15264">
        <v>95</v>
      </c>
      <c r="AF15264">
        <v>1</v>
      </c>
      <c r="AG15264">
        <v>4</v>
      </c>
      <c r="AH15264" s="1" t="s">
        <v>28</v>
      </c>
      <c r="AI15264">
        <v>4</v>
      </c>
      <c r="AJ15264" s="1" t="s">
        <v>6</v>
      </c>
      <c r="AK15264">
        <v>1</v>
      </c>
      <c r="AL15264" t="s">
        <v>70</v>
      </c>
    </row>
    <row r="15265" spans="1:38" x14ac:dyDescent="0.3">
      <c r="A15265">
        <v>8677</v>
      </c>
      <c r="B15265">
        <v>20444</v>
      </c>
      <c r="C15265">
        <v>183996</v>
      </c>
      <c r="D15265">
        <v>6</v>
      </c>
      <c r="E15265" s="1" t="s">
        <v>49</v>
      </c>
      <c r="F15265" s="1" t="s">
        <v>13</v>
      </c>
      <c r="G15265">
        <v>26</v>
      </c>
      <c r="H15265">
        <v>2</v>
      </c>
      <c r="I15265">
        <v>3</v>
      </c>
      <c r="J15265">
        <v>80</v>
      </c>
      <c r="K15265">
        <v>2</v>
      </c>
      <c r="L15265">
        <v>31</v>
      </c>
      <c r="M15265">
        <v>6</v>
      </c>
      <c r="N15265">
        <v>4</v>
      </c>
      <c r="O15265">
        <v>3</v>
      </c>
      <c r="P15265">
        <v>1</v>
      </c>
      <c r="Q15265">
        <v>2</v>
      </c>
      <c r="R15265">
        <v>2</v>
      </c>
      <c r="S15265">
        <v>42</v>
      </c>
      <c r="T15265" s="1" t="s">
        <v>13</v>
      </c>
      <c r="U15265" s="1" t="s">
        <v>1</v>
      </c>
      <c r="V15265">
        <v>881</v>
      </c>
      <c r="W15265" s="1" t="s">
        <v>26</v>
      </c>
      <c r="X15265">
        <v>29</v>
      </c>
      <c r="Y15265">
        <v>4</v>
      </c>
      <c r="Z15265" s="1" t="s">
        <v>3</v>
      </c>
      <c r="AA15265">
        <v>1</v>
      </c>
      <c r="AB15265">
        <v>8677</v>
      </c>
      <c r="AC15265">
        <v>1</v>
      </c>
      <c r="AD15265" s="1" t="s">
        <v>10</v>
      </c>
      <c r="AE15265">
        <v>59</v>
      </c>
      <c r="AF15265">
        <v>3</v>
      </c>
      <c r="AG15265">
        <v>4</v>
      </c>
      <c r="AH15265" s="1" t="s">
        <v>27</v>
      </c>
      <c r="AI15265">
        <v>1</v>
      </c>
      <c r="AJ15265" s="1" t="s">
        <v>20</v>
      </c>
      <c r="AK15265">
        <v>1</v>
      </c>
      <c r="AL15265" t="s">
        <v>70</v>
      </c>
    </row>
    <row r="15266" spans="1:38" x14ac:dyDescent="0.3">
      <c r="A15266">
        <v>35052</v>
      </c>
      <c r="B15266">
        <v>34777</v>
      </c>
      <c r="C15266">
        <v>139108</v>
      </c>
      <c r="D15266">
        <v>0</v>
      </c>
      <c r="E15266" s="1" t="s">
        <v>49</v>
      </c>
      <c r="F15266" s="1" t="s">
        <v>13</v>
      </c>
      <c r="G15266">
        <v>38</v>
      </c>
      <c r="H15266">
        <v>1</v>
      </c>
      <c r="I15266">
        <v>4</v>
      </c>
      <c r="J15266">
        <v>80</v>
      </c>
      <c r="K15266">
        <v>1</v>
      </c>
      <c r="L15266">
        <v>8</v>
      </c>
      <c r="M15266">
        <v>5</v>
      </c>
      <c r="N15266">
        <v>2</v>
      </c>
      <c r="O15266">
        <v>1</v>
      </c>
      <c r="P15266">
        <v>1</v>
      </c>
      <c r="Q15266">
        <v>1</v>
      </c>
      <c r="R15266">
        <v>1</v>
      </c>
      <c r="S15266">
        <v>37</v>
      </c>
      <c r="T15266" s="1" t="s">
        <v>13</v>
      </c>
      <c r="U15266" s="1" t="s">
        <v>24</v>
      </c>
      <c r="V15266">
        <v>1361</v>
      </c>
      <c r="W15266" s="1" t="s">
        <v>2</v>
      </c>
      <c r="X15266">
        <v>6</v>
      </c>
      <c r="Y15266">
        <v>4</v>
      </c>
      <c r="Z15266" s="1" t="s">
        <v>9</v>
      </c>
      <c r="AA15266">
        <v>1</v>
      </c>
      <c r="AB15266">
        <v>35052</v>
      </c>
      <c r="AC15266">
        <v>4</v>
      </c>
      <c r="AD15266" s="1" t="s">
        <v>10</v>
      </c>
      <c r="AE15266">
        <v>43</v>
      </c>
      <c r="AF15266">
        <v>1</v>
      </c>
      <c r="AG15266">
        <v>1</v>
      </c>
      <c r="AH15266" s="1" t="s">
        <v>29</v>
      </c>
      <c r="AI15266">
        <v>4</v>
      </c>
      <c r="AJ15266" s="1" t="s">
        <v>12</v>
      </c>
      <c r="AK15266">
        <v>1</v>
      </c>
      <c r="AL15266" t="s">
        <v>69</v>
      </c>
    </row>
    <row r="15267" spans="1:38" x14ac:dyDescent="0.3">
      <c r="A15267">
        <v>8678</v>
      </c>
      <c r="B15267">
        <v>5102</v>
      </c>
      <c r="C15267">
        <v>96938</v>
      </c>
      <c r="D15267">
        <v>2</v>
      </c>
      <c r="E15267" s="1" t="s">
        <v>49</v>
      </c>
      <c r="F15267" s="1" t="s">
        <v>13</v>
      </c>
      <c r="G15267">
        <v>24</v>
      </c>
      <c r="H15267">
        <v>3</v>
      </c>
      <c r="I15267">
        <v>1</v>
      </c>
      <c r="J15267">
        <v>80</v>
      </c>
      <c r="K15267">
        <v>2</v>
      </c>
      <c r="L15267">
        <v>26</v>
      </c>
      <c r="M15267">
        <v>6</v>
      </c>
      <c r="N15267">
        <v>2</v>
      </c>
      <c r="O15267">
        <v>20</v>
      </c>
      <c r="P15267">
        <v>6</v>
      </c>
      <c r="Q15267">
        <v>4</v>
      </c>
      <c r="R15267">
        <v>4</v>
      </c>
      <c r="S15267">
        <v>44</v>
      </c>
      <c r="T15267" s="1" t="s">
        <v>13</v>
      </c>
      <c r="U15267" s="1" t="s">
        <v>24</v>
      </c>
      <c r="V15267">
        <v>541</v>
      </c>
      <c r="W15267" s="1" t="s">
        <v>21</v>
      </c>
      <c r="X15267">
        <v>37</v>
      </c>
      <c r="Y15267">
        <v>3</v>
      </c>
      <c r="Z15267" s="1" t="s">
        <v>9</v>
      </c>
      <c r="AA15267">
        <v>1</v>
      </c>
      <c r="AB15267">
        <v>8678</v>
      </c>
      <c r="AC15267">
        <v>2</v>
      </c>
      <c r="AD15267" s="1" t="s">
        <v>4</v>
      </c>
      <c r="AE15267">
        <v>108</v>
      </c>
      <c r="AF15267">
        <v>2</v>
      </c>
      <c r="AG15267">
        <v>5</v>
      </c>
      <c r="AH15267" s="1" t="s">
        <v>19</v>
      </c>
      <c r="AI15267">
        <v>2</v>
      </c>
      <c r="AJ15267" s="1" t="s">
        <v>12</v>
      </c>
      <c r="AK15267">
        <v>1</v>
      </c>
      <c r="AL15267" t="s">
        <v>69</v>
      </c>
    </row>
    <row r="15268" spans="1:38" x14ac:dyDescent="0.3">
      <c r="A15268">
        <v>35059</v>
      </c>
      <c r="B15268">
        <v>43487</v>
      </c>
      <c r="C15268">
        <v>347896</v>
      </c>
      <c r="D15268">
        <v>7</v>
      </c>
      <c r="E15268" s="1" t="s">
        <v>49</v>
      </c>
      <c r="F15268" s="1" t="s">
        <v>0</v>
      </c>
      <c r="G15268">
        <v>39</v>
      </c>
      <c r="H15268">
        <v>1</v>
      </c>
      <c r="I15268">
        <v>2</v>
      </c>
      <c r="J15268">
        <v>80</v>
      </c>
      <c r="K15268">
        <v>1</v>
      </c>
      <c r="L15268">
        <v>6</v>
      </c>
      <c r="M15268">
        <v>3</v>
      </c>
      <c r="N15268">
        <v>3</v>
      </c>
      <c r="O15268">
        <v>6</v>
      </c>
      <c r="P15268">
        <v>3</v>
      </c>
      <c r="Q15268">
        <v>2</v>
      </c>
      <c r="R15268">
        <v>5</v>
      </c>
      <c r="S15268">
        <v>39</v>
      </c>
      <c r="T15268" s="1" t="s">
        <v>0</v>
      </c>
      <c r="U15268" s="1" t="s">
        <v>24</v>
      </c>
      <c r="V15268">
        <v>328</v>
      </c>
      <c r="W15268" s="1" t="s">
        <v>26</v>
      </c>
      <c r="X15268">
        <v>47</v>
      </c>
      <c r="Y15268">
        <v>5</v>
      </c>
      <c r="Z15268" s="1" t="s">
        <v>25</v>
      </c>
      <c r="AA15268">
        <v>1</v>
      </c>
      <c r="AB15268">
        <v>35059</v>
      </c>
      <c r="AC15268">
        <v>3</v>
      </c>
      <c r="AD15268" s="1" t="s">
        <v>10</v>
      </c>
      <c r="AE15268">
        <v>115</v>
      </c>
      <c r="AF15268">
        <v>2</v>
      </c>
      <c r="AG15268">
        <v>2</v>
      </c>
      <c r="AH15268" s="1" t="s">
        <v>23</v>
      </c>
      <c r="AI15268">
        <v>4</v>
      </c>
      <c r="AJ15268" s="1" t="s">
        <v>6</v>
      </c>
      <c r="AK15268">
        <v>0</v>
      </c>
      <c r="AL15268" t="s">
        <v>71</v>
      </c>
    </row>
    <row r="15269" spans="1:38" x14ac:dyDescent="0.3">
      <c r="A15269">
        <v>35062</v>
      </c>
      <c r="B15269">
        <v>6895</v>
      </c>
      <c r="C15269">
        <v>55160</v>
      </c>
      <c r="D15269">
        <v>0</v>
      </c>
      <c r="E15269" s="1" t="s">
        <v>49</v>
      </c>
      <c r="F15269" s="1" t="s">
        <v>0</v>
      </c>
      <c r="G15269">
        <v>32</v>
      </c>
      <c r="H15269">
        <v>3</v>
      </c>
      <c r="I15269">
        <v>4</v>
      </c>
      <c r="J15269">
        <v>80</v>
      </c>
      <c r="K15269">
        <v>1</v>
      </c>
      <c r="L15269">
        <v>10</v>
      </c>
      <c r="M15269">
        <v>4</v>
      </c>
      <c r="N15269">
        <v>2</v>
      </c>
      <c r="O15269">
        <v>10</v>
      </c>
      <c r="P15269">
        <v>10</v>
      </c>
      <c r="Q15269">
        <v>6</v>
      </c>
      <c r="R15269">
        <v>10</v>
      </c>
      <c r="S15269">
        <v>59</v>
      </c>
      <c r="T15269" s="1" t="s">
        <v>13</v>
      </c>
      <c r="U15269" s="1" t="s">
        <v>7</v>
      </c>
      <c r="V15269">
        <v>1405</v>
      </c>
      <c r="W15269" s="1" t="s">
        <v>17</v>
      </c>
      <c r="X15269">
        <v>26</v>
      </c>
      <c r="Y15269">
        <v>2</v>
      </c>
      <c r="Z15269" s="1" t="s">
        <v>25</v>
      </c>
      <c r="AA15269">
        <v>1</v>
      </c>
      <c r="AB15269">
        <v>35062</v>
      </c>
      <c r="AC15269">
        <v>2</v>
      </c>
      <c r="AD15269" s="1" t="s">
        <v>4</v>
      </c>
      <c r="AE15269">
        <v>165</v>
      </c>
      <c r="AF15269">
        <v>3</v>
      </c>
      <c r="AG15269">
        <v>3</v>
      </c>
      <c r="AH15269" s="1" t="s">
        <v>11</v>
      </c>
      <c r="AI15269">
        <v>4</v>
      </c>
      <c r="AJ15269" s="1" t="s">
        <v>20</v>
      </c>
      <c r="AK15269">
        <v>1</v>
      </c>
      <c r="AL15269" t="s">
        <v>69</v>
      </c>
    </row>
    <row r="15270" spans="1:38" x14ac:dyDescent="0.3">
      <c r="A15270">
        <v>8680</v>
      </c>
      <c r="B15270">
        <v>35782</v>
      </c>
      <c r="C15270">
        <v>966114</v>
      </c>
      <c r="D15270">
        <v>5</v>
      </c>
      <c r="E15270" s="1" t="s">
        <v>49</v>
      </c>
      <c r="F15270" s="1" t="s">
        <v>13</v>
      </c>
      <c r="G15270">
        <v>16</v>
      </c>
      <c r="H15270">
        <v>1</v>
      </c>
      <c r="I15270">
        <v>1</v>
      </c>
      <c r="J15270">
        <v>80</v>
      </c>
      <c r="K15270">
        <v>4</v>
      </c>
      <c r="L15270">
        <v>17</v>
      </c>
      <c r="M15270">
        <v>5</v>
      </c>
      <c r="N15270">
        <v>4</v>
      </c>
      <c r="O15270">
        <v>15</v>
      </c>
      <c r="P15270">
        <v>3</v>
      </c>
      <c r="Q15270">
        <v>12</v>
      </c>
      <c r="R15270">
        <v>11</v>
      </c>
      <c r="S15270">
        <v>60</v>
      </c>
      <c r="T15270" s="1" t="s">
        <v>13</v>
      </c>
      <c r="U15270" s="1" t="s">
        <v>24</v>
      </c>
      <c r="V15270">
        <v>243</v>
      </c>
      <c r="W15270" s="1" t="s">
        <v>8</v>
      </c>
      <c r="X15270">
        <v>44</v>
      </c>
      <c r="Y15270">
        <v>5</v>
      </c>
      <c r="Z15270" s="1" t="s">
        <v>3</v>
      </c>
      <c r="AA15270">
        <v>1</v>
      </c>
      <c r="AB15270">
        <v>8680</v>
      </c>
      <c r="AC15270">
        <v>3</v>
      </c>
      <c r="AD15270" s="1" t="s">
        <v>10</v>
      </c>
      <c r="AE15270">
        <v>198</v>
      </c>
      <c r="AF15270">
        <v>1</v>
      </c>
      <c r="AG15270">
        <v>5</v>
      </c>
      <c r="AH15270" s="1" t="s">
        <v>23</v>
      </c>
      <c r="AI15270">
        <v>3</v>
      </c>
      <c r="AJ15270" s="1" t="s">
        <v>6</v>
      </c>
      <c r="AK15270">
        <v>1</v>
      </c>
      <c r="AL15270" t="s">
        <v>70</v>
      </c>
    </row>
    <row r="15271" spans="1:38" x14ac:dyDescent="0.3">
      <c r="A15271">
        <v>35065</v>
      </c>
      <c r="B15271">
        <v>16354</v>
      </c>
      <c r="C15271">
        <v>278018</v>
      </c>
      <c r="D15271">
        <v>5</v>
      </c>
      <c r="E15271" s="1" t="s">
        <v>49</v>
      </c>
      <c r="F15271" s="1" t="s">
        <v>0</v>
      </c>
      <c r="G15271">
        <v>24</v>
      </c>
      <c r="H15271">
        <v>3</v>
      </c>
      <c r="I15271">
        <v>3</v>
      </c>
      <c r="J15271">
        <v>80</v>
      </c>
      <c r="K15271">
        <v>1</v>
      </c>
      <c r="L15271">
        <v>37</v>
      </c>
      <c r="M15271">
        <v>2</v>
      </c>
      <c r="N15271">
        <v>2</v>
      </c>
      <c r="O15271">
        <v>19</v>
      </c>
      <c r="P15271">
        <v>7</v>
      </c>
      <c r="Q15271">
        <v>8</v>
      </c>
      <c r="R15271">
        <v>3</v>
      </c>
      <c r="S15271">
        <v>22</v>
      </c>
      <c r="T15271" s="1" t="s">
        <v>0</v>
      </c>
      <c r="U15271" s="1" t="s">
        <v>1</v>
      </c>
      <c r="V15271">
        <v>881</v>
      </c>
      <c r="W15271" s="1" t="s">
        <v>2</v>
      </c>
      <c r="X15271">
        <v>6</v>
      </c>
      <c r="Y15271">
        <v>2</v>
      </c>
      <c r="Z15271" s="1" t="s">
        <v>9</v>
      </c>
      <c r="AA15271">
        <v>1</v>
      </c>
      <c r="AB15271">
        <v>35065</v>
      </c>
      <c r="AC15271">
        <v>4</v>
      </c>
      <c r="AD15271" s="1" t="s">
        <v>4</v>
      </c>
      <c r="AE15271">
        <v>72</v>
      </c>
      <c r="AF15271">
        <v>4</v>
      </c>
      <c r="AG15271">
        <v>5</v>
      </c>
      <c r="AH15271" s="1" t="s">
        <v>28</v>
      </c>
      <c r="AI15271">
        <v>1</v>
      </c>
      <c r="AJ15271" s="1" t="s">
        <v>20</v>
      </c>
      <c r="AK15271">
        <v>0</v>
      </c>
      <c r="AL15271" t="s">
        <v>69</v>
      </c>
    </row>
    <row r="15272" spans="1:38" x14ac:dyDescent="0.3">
      <c r="A15272">
        <v>8681</v>
      </c>
      <c r="B15272">
        <v>35903</v>
      </c>
      <c r="C15272">
        <v>682157</v>
      </c>
      <c r="D15272">
        <v>5</v>
      </c>
      <c r="E15272" s="1" t="s">
        <v>49</v>
      </c>
      <c r="F15272" s="1" t="s">
        <v>13</v>
      </c>
      <c r="G15272">
        <v>31</v>
      </c>
      <c r="H15272">
        <v>4</v>
      </c>
      <c r="I15272">
        <v>1</v>
      </c>
      <c r="J15272">
        <v>80</v>
      </c>
      <c r="K15272">
        <v>4</v>
      </c>
      <c r="L15272">
        <v>29</v>
      </c>
      <c r="M15272">
        <v>1</v>
      </c>
      <c r="N15272">
        <v>3</v>
      </c>
      <c r="O15272">
        <v>7</v>
      </c>
      <c r="P15272">
        <v>6</v>
      </c>
      <c r="Q15272">
        <v>5</v>
      </c>
      <c r="R15272">
        <v>7</v>
      </c>
      <c r="S15272">
        <v>54</v>
      </c>
      <c r="T15272" s="1" t="s">
        <v>0</v>
      </c>
      <c r="U15272" s="1" t="s">
        <v>24</v>
      </c>
      <c r="V15272">
        <v>348</v>
      </c>
      <c r="W15272" s="1" t="s">
        <v>2</v>
      </c>
      <c r="X15272">
        <v>44</v>
      </c>
      <c r="Y15272">
        <v>2</v>
      </c>
      <c r="Z15272" s="1" t="s">
        <v>3</v>
      </c>
      <c r="AA15272">
        <v>1</v>
      </c>
      <c r="AB15272">
        <v>8681</v>
      </c>
      <c r="AC15272">
        <v>3</v>
      </c>
      <c r="AD15272" s="1" t="s">
        <v>10</v>
      </c>
      <c r="AE15272">
        <v>145</v>
      </c>
      <c r="AF15272">
        <v>3</v>
      </c>
      <c r="AG15272">
        <v>4</v>
      </c>
      <c r="AH15272" s="1" t="s">
        <v>28</v>
      </c>
      <c r="AI15272">
        <v>1</v>
      </c>
      <c r="AJ15272" s="1" t="s">
        <v>12</v>
      </c>
      <c r="AK15272">
        <v>0</v>
      </c>
      <c r="AL15272" t="s">
        <v>71</v>
      </c>
    </row>
    <row r="15273" spans="1:38" x14ac:dyDescent="0.3">
      <c r="A15273">
        <v>35069</v>
      </c>
      <c r="B15273">
        <v>45684</v>
      </c>
      <c r="C15273">
        <v>1005048</v>
      </c>
      <c r="D15273">
        <v>0</v>
      </c>
      <c r="E15273" s="1" t="s">
        <v>49</v>
      </c>
      <c r="F15273" s="1" t="s">
        <v>13</v>
      </c>
      <c r="G15273">
        <v>21</v>
      </c>
      <c r="H15273">
        <v>4</v>
      </c>
      <c r="I15273">
        <v>4</v>
      </c>
      <c r="J15273">
        <v>80</v>
      </c>
      <c r="K15273">
        <v>1</v>
      </c>
      <c r="L15273">
        <v>14</v>
      </c>
      <c r="M15273">
        <v>6</v>
      </c>
      <c r="N15273">
        <v>3</v>
      </c>
      <c r="O15273">
        <v>4</v>
      </c>
      <c r="P15273">
        <v>4</v>
      </c>
      <c r="Q15273">
        <v>2</v>
      </c>
      <c r="R15273">
        <v>3</v>
      </c>
      <c r="S15273">
        <v>55</v>
      </c>
      <c r="T15273" s="1" t="s">
        <v>0</v>
      </c>
      <c r="U15273" s="1" t="s">
        <v>1</v>
      </c>
      <c r="V15273">
        <v>420</v>
      </c>
      <c r="W15273" s="1" t="s">
        <v>8</v>
      </c>
      <c r="X15273">
        <v>39</v>
      </c>
      <c r="Y15273">
        <v>1</v>
      </c>
      <c r="Z15273" s="1" t="s">
        <v>15</v>
      </c>
      <c r="AA15273">
        <v>1</v>
      </c>
      <c r="AB15273">
        <v>35069</v>
      </c>
      <c r="AC15273">
        <v>3</v>
      </c>
      <c r="AD15273" s="1" t="s">
        <v>10</v>
      </c>
      <c r="AE15273">
        <v>139</v>
      </c>
      <c r="AF15273">
        <v>4</v>
      </c>
      <c r="AG15273">
        <v>4</v>
      </c>
      <c r="AH15273" s="1" t="s">
        <v>5</v>
      </c>
      <c r="AI15273">
        <v>1</v>
      </c>
      <c r="AJ15273" s="1" t="s">
        <v>20</v>
      </c>
      <c r="AK15273">
        <v>0</v>
      </c>
      <c r="AL15273" t="s">
        <v>71</v>
      </c>
    </row>
    <row r="15274" spans="1:38" x14ac:dyDescent="0.3">
      <c r="A15274">
        <v>8682</v>
      </c>
      <c r="B15274">
        <v>8308</v>
      </c>
      <c r="C15274">
        <v>166160</v>
      </c>
      <c r="D15274">
        <v>1</v>
      </c>
      <c r="E15274" s="1" t="s">
        <v>49</v>
      </c>
      <c r="F15274" s="1" t="s">
        <v>0</v>
      </c>
      <c r="G15274">
        <v>10</v>
      </c>
      <c r="H15274">
        <v>4</v>
      </c>
      <c r="I15274">
        <v>1</v>
      </c>
      <c r="J15274">
        <v>80</v>
      </c>
      <c r="K15274">
        <v>2</v>
      </c>
      <c r="L15274">
        <v>20</v>
      </c>
      <c r="M15274">
        <v>6</v>
      </c>
      <c r="N15274">
        <v>1</v>
      </c>
      <c r="O15274">
        <v>10</v>
      </c>
      <c r="P15274">
        <v>4</v>
      </c>
      <c r="Q15274">
        <v>5</v>
      </c>
      <c r="R15274">
        <v>3</v>
      </c>
      <c r="S15274">
        <v>22</v>
      </c>
      <c r="T15274" s="1" t="s">
        <v>0</v>
      </c>
      <c r="U15274" s="1" t="s">
        <v>7</v>
      </c>
      <c r="V15274">
        <v>830</v>
      </c>
      <c r="W15274" s="1" t="s">
        <v>26</v>
      </c>
      <c r="X15274">
        <v>35</v>
      </c>
      <c r="Y15274">
        <v>3</v>
      </c>
      <c r="Z15274" s="1" t="s">
        <v>8</v>
      </c>
      <c r="AA15274">
        <v>1</v>
      </c>
      <c r="AB15274">
        <v>8682</v>
      </c>
      <c r="AC15274">
        <v>4</v>
      </c>
      <c r="AD15274" s="1" t="s">
        <v>4</v>
      </c>
      <c r="AE15274">
        <v>183</v>
      </c>
      <c r="AF15274">
        <v>4</v>
      </c>
      <c r="AG15274">
        <v>1</v>
      </c>
      <c r="AH15274" s="1" t="s">
        <v>11</v>
      </c>
      <c r="AI15274">
        <v>1</v>
      </c>
      <c r="AJ15274" s="1" t="s">
        <v>20</v>
      </c>
      <c r="AK15274">
        <v>0</v>
      </c>
      <c r="AL15274" t="s">
        <v>72</v>
      </c>
    </row>
    <row r="15275" spans="1:38" x14ac:dyDescent="0.3">
      <c r="A15275">
        <v>35076</v>
      </c>
      <c r="B15275">
        <v>33076</v>
      </c>
      <c r="C15275">
        <v>760748</v>
      </c>
      <c r="D15275">
        <v>8</v>
      </c>
      <c r="E15275" s="1" t="s">
        <v>49</v>
      </c>
      <c r="F15275" s="1" t="s">
        <v>13</v>
      </c>
      <c r="G15275">
        <v>5</v>
      </c>
      <c r="H15275">
        <v>1</v>
      </c>
      <c r="I15275">
        <v>2</v>
      </c>
      <c r="J15275">
        <v>80</v>
      </c>
      <c r="K15275">
        <v>1</v>
      </c>
      <c r="L15275">
        <v>20</v>
      </c>
      <c r="M15275">
        <v>2</v>
      </c>
      <c r="N15275">
        <v>4</v>
      </c>
      <c r="O15275">
        <v>14</v>
      </c>
      <c r="P15275">
        <v>8</v>
      </c>
      <c r="Q15275">
        <v>1</v>
      </c>
      <c r="R15275">
        <v>1</v>
      </c>
      <c r="S15275">
        <v>37</v>
      </c>
      <c r="T15275" s="1" t="s">
        <v>13</v>
      </c>
      <c r="U15275" s="1" t="s">
        <v>7</v>
      </c>
      <c r="V15275">
        <v>869</v>
      </c>
      <c r="W15275" s="1" t="s">
        <v>14</v>
      </c>
      <c r="X15275">
        <v>13</v>
      </c>
      <c r="Y15275">
        <v>4</v>
      </c>
      <c r="Z15275" s="1" t="s">
        <v>8</v>
      </c>
      <c r="AA15275">
        <v>1</v>
      </c>
      <c r="AB15275">
        <v>35076</v>
      </c>
      <c r="AC15275">
        <v>2</v>
      </c>
      <c r="AD15275" s="1" t="s">
        <v>4</v>
      </c>
      <c r="AE15275">
        <v>74</v>
      </c>
      <c r="AF15275">
        <v>4</v>
      </c>
      <c r="AG15275">
        <v>5</v>
      </c>
      <c r="AH15275" s="1" t="s">
        <v>11</v>
      </c>
      <c r="AI15275">
        <v>1</v>
      </c>
      <c r="AJ15275" s="1" t="s">
        <v>12</v>
      </c>
      <c r="AK15275">
        <v>1</v>
      </c>
      <c r="AL15275" t="s">
        <v>70</v>
      </c>
    </row>
    <row r="15276" spans="1:38" x14ac:dyDescent="0.3">
      <c r="A15276">
        <v>8683</v>
      </c>
      <c r="B15276">
        <v>1002</v>
      </c>
      <c r="C15276">
        <v>3006</v>
      </c>
      <c r="D15276">
        <v>8</v>
      </c>
      <c r="E15276" s="1" t="s">
        <v>49</v>
      </c>
      <c r="F15276" s="1" t="s">
        <v>13</v>
      </c>
      <c r="G15276">
        <v>3</v>
      </c>
      <c r="H15276">
        <v>2</v>
      </c>
      <c r="I15276">
        <v>3</v>
      </c>
      <c r="J15276">
        <v>80</v>
      </c>
      <c r="K15276">
        <v>2</v>
      </c>
      <c r="L15276">
        <v>33</v>
      </c>
      <c r="M15276">
        <v>4</v>
      </c>
      <c r="N15276">
        <v>4</v>
      </c>
      <c r="O15276">
        <v>2</v>
      </c>
      <c r="P15276">
        <v>1</v>
      </c>
      <c r="Q15276">
        <v>1</v>
      </c>
      <c r="R15276">
        <v>2</v>
      </c>
      <c r="S15276">
        <v>42</v>
      </c>
      <c r="T15276" s="1" t="s">
        <v>0</v>
      </c>
      <c r="U15276" s="1" t="s">
        <v>24</v>
      </c>
      <c r="V15276">
        <v>153</v>
      </c>
      <c r="W15276" s="1" t="s">
        <v>2</v>
      </c>
      <c r="X15276">
        <v>30</v>
      </c>
      <c r="Y15276">
        <v>5</v>
      </c>
      <c r="Z15276" s="1" t="s">
        <v>3</v>
      </c>
      <c r="AA15276">
        <v>1</v>
      </c>
      <c r="AB15276">
        <v>8683</v>
      </c>
      <c r="AC15276">
        <v>3</v>
      </c>
      <c r="AD15276" s="1" t="s">
        <v>4</v>
      </c>
      <c r="AE15276">
        <v>196</v>
      </c>
      <c r="AF15276">
        <v>1</v>
      </c>
      <c r="AG15276">
        <v>2</v>
      </c>
      <c r="AH15276" s="1" t="s">
        <v>27</v>
      </c>
      <c r="AI15276">
        <v>3</v>
      </c>
      <c r="AJ15276" s="1" t="s">
        <v>12</v>
      </c>
      <c r="AK15276">
        <v>0</v>
      </c>
      <c r="AL15276" t="s">
        <v>70</v>
      </c>
    </row>
    <row r="15277" spans="1:38" x14ac:dyDescent="0.3">
      <c r="A15277">
        <v>35077</v>
      </c>
      <c r="B15277">
        <v>23196</v>
      </c>
      <c r="C15277">
        <v>649488</v>
      </c>
      <c r="D15277">
        <v>2</v>
      </c>
      <c r="E15277" s="1" t="s">
        <v>49</v>
      </c>
      <c r="F15277" s="1" t="s">
        <v>13</v>
      </c>
      <c r="G15277">
        <v>30</v>
      </c>
      <c r="H15277">
        <v>2</v>
      </c>
      <c r="I15277">
        <v>3</v>
      </c>
      <c r="J15277">
        <v>80</v>
      </c>
      <c r="K15277">
        <v>1</v>
      </c>
      <c r="L15277">
        <v>32</v>
      </c>
      <c r="M15277">
        <v>1</v>
      </c>
      <c r="N15277">
        <v>3</v>
      </c>
      <c r="O15277">
        <v>31</v>
      </c>
      <c r="P15277">
        <v>15</v>
      </c>
      <c r="Q15277">
        <v>4</v>
      </c>
      <c r="R15277">
        <v>14</v>
      </c>
      <c r="S15277">
        <v>58</v>
      </c>
      <c r="T15277" s="1" t="s">
        <v>13</v>
      </c>
      <c r="U15277" s="1" t="s">
        <v>24</v>
      </c>
      <c r="V15277">
        <v>575</v>
      </c>
      <c r="W15277" s="1" t="s">
        <v>8</v>
      </c>
      <c r="X15277">
        <v>22</v>
      </c>
      <c r="Y15277">
        <v>5</v>
      </c>
      <c r="Z15277" s="1" t="s">
        <v>3</v>
      </c>
      <c r="AA15277">
        <v>1</v>
      </c>
      <c r="AB15277">
        <v>35077</v>
      </c>
      <c r="AC15277">
        <v>3</v>
      </c>
      <c r="AD15277" s="1" t="s">
        <v>10</v>
      </c>
      <c r="AE15277">
        <v>61</v>
      </c>
      <c r="AF15277">
        <v>4</v>
      </c>
      <c r="AG15277">
        <v>1</v>
      </c>
      <c r="AH15277" s="1" t="s">
        <v>8</v>
      </c>
      <c r="AI15277">
        <v>4</v>
      </c>
      <c r="AJ15277" s="1" t="s">
        <v>12</v>
      </c>
      <c r="AK15277">
        <v>1</v>
      </c>
      <c r="AL15277" t="s">
        <v>71</v>
      </c>
    </row>
    <row r="15278" spans="1:38" x14ac:dyDescent="0.3">
      <c r="A15278">
        <v>35079</v>
      </c>
      <c r="B15278">
        <v>37343</v>
      </c>
      <c r="C15278">
        <v>1045604</v>
      </c>
      <c r="D15278">
        <v>5</v>
      </c>
      <c r="E15278" s="1" t="s">
        <v>49</v>
      </c>
      <c r="F15278" s="1" t="s">
        <v>13</v>
      </c>
      <c r="G15278">
        <v>12</v>
      </c>
      <c r="H15278">
        <v>3</v>
      </c>
      <c r="I15278">
        <v>2</v>
      </c>
      <c r="J15278">
        <v>80</v>
      </c>
      <c r="K15278">
        <v>1</v>
      </c>
      <c r="L15278">
        <v>9</v>
      </c>
      <c r="M15278">
        <v>4</v>
      </c>
      <c r="N15278">
        <v>2</v>
      </c>
      <c r="O15278">
        <v>1</v>
      </c>
      <c r="P15278">
        <v>1</v>
      </c>
      <c r="Q15278">
        <v>1</v>
      </c>
      <c r="R15278">
        <v>1</v>
      </c>
      <c r="S15278">
        <v>35</v>
      </c>
      <c r="T15278" s="1" t="s">
        <v>0</v>
      </c>
      <c r="U15278" s="1" t="s">
        <v>24</v>
      </c>
      <c r="V15278">
        <v>234</v>
      </c>
      <c r="W15278" s="1" t="s">
        <v>21</v>
      </c>
      <c r="X15278">
        <v>19</v>
      </c>
      <c r="Y15278">
        <v>1</v>
      </c>
      <c r="Z15278" s="1" t="s">
        <v>18</v>
      </c>
      <c r="AA15278">
        <v>1</v>
      </c>
      <c r="AB15278">
        <v>35079</v>
      </c>
      <c r="AC15278">
        <v>1</v>
      </c>
      <c r="AD15278" s="1" t="s">
        <v>4</v>
      </c>
      <c r="AE15278">
        <v>58</v>
      </c>
      <c r="AF15278">
        <v>4</v>
      </c>
      <c r="AG15278">
        <v>5</v>
      </c>
      <c r="AH15278" s="1" t="s">
        <v>5</v>
      </c>
      <c r="AI15278">
        <v>3</v>
      </c>
      <c r="AJ15278" s="1" t="s">
        <v>12</v>
      </c>
      <c r="AK15278">
        <v>0</v>
      </c>
      <c r="AL15278" t="s">
        <v>69</v>
      </c>
    </row>
    <row r="15279" spans="1:38" x14ac:dyDescent="0.3">
      <c r="A15279">
        <v>8685</v>
      </c>
      <c r="B15279">
        <v>4228</v>
      </c>
      <c r="C15279">
        <v>105700</v>
      </c>
      <c r="D15279">
        <v>8</v>
      </c>
      <c r="E15279" s="1" t="s">
        <v>49</v>
      </c>
      <c r="F15279" s="1" t="s">
        <v>13</v>
      </c>
      <c r="G15279">
        <v>46</v>
      </c>
      <c r="H15279">
        <v>1</v>
      </c>
      <c r="I15279">
        <v>3</v>
      </c>
      <c r="J15279">
        <v>80</v>
      </c>
      <c r="K15279">
        <v>4</v>
      </c>
      <c r="L15279">
        <v>15</v>
      </c>
      <c r="M15279">
        <v>6</v>
      </c>
      <c r="N15279">
        <v>1</v>
      </c>
      <c r="O15279">
        <v>7</v>
      </c>
      <c r="P15279">
        <v>3</v>
      </c>
      <c r="Q15279">
        <v>3</v>
      </c>
      <c r="R15279">
        <v>6</v>
      </c>
      <c r="S15279">
        <v>36</v>
      </c>
      <c r="T15279" s="1" t="s">
        <v>13</v>
      </c>
      <c r="U15279" s="1" t="s">
        <v>24</v>
      </c>
      <c r="V15279">
        <v>1418</v>
      </c>
      <c r="W15279" s="1" t="s">
        <v>8</v>
      </c>
      <c r="X15279">
        <v>29</v>
      </c>
      <c r="Y15279">
        <v>3</v>
      </c>
      <c r="Z15279" s="1" t="s">
        <v>3</v>
      </c>
      <c r="AA15279">
        <v>1</v>
      </c>
      <c r="AB15279">
        <v>8685</v>
      </c>
      <c r="AC15279">
        <v>1</v>
      </c>
      <c r="AD15279" s="1" t="s">
        <v>4</v>
      </c>
      <c r="AE15279">
        <v>44</v>
      </c>
      <c r="AF15279">
        <v>2</v>
      </c>
      <c r="AG15279">
        <v>2</v>
      </c>
      <c r="AH15279" s="1" t="s">
        <v>23</v>
      </c>
      <c r="AI15279">
        <v>4</v>
      </c>
      <c r="AJ15279" s="1" t="s">
        <v>6</v>
      </c>
      <c r="AK15279">
        <v>1</v>
      </c>
      <c r="AL15279" t="s">
        <v>72</v>
      </c>
    </row>
    <row r="15280" spans="1:38" x14ac:dyDescent="0.3">
      <c r="A15280">
        <v>35084</v>
      </c>
      <c r="B15280">
        <v>4510</v>
      </c>
      <c r="C15280">
        <v>54120</v>
      </c>
      <c r="D15280">
        <v>7</v>
      </c>
      <c r="E15280" s="1" t="s">
        <v>49</v>
      </c>
      <c r="F15280" s="1" t="s">
        <v>13</v>
      </c>
      <c r="G15280">
        <v>16</v>
      </c>
      <c r="H15280">
        <v>1</v>
      </c>
      <c r="I15280">
        <v>4</v>
      </c>
      <c r="J15280">
        <v>80</v>
      </c>
      <c r="K15280">
        <v>1</v>
      </c>
      <c r="L15280">
        <v>17</v>
      </c>
      <c r="M15280">
        <v>5</v>
      </c>
      <c r="N15280">
        <v>2</v>
      </c>
      <c r="O15280">
        <v>10</v>
      </c>
      <c r="P15280">
        <v>3</v>
      </c>
      <c r="Q15280">
        <v>4</v>
      </c>
      <c r="R15280">
        <v>7</v>
      </c>
      <c r="S15280">
        <v>42</v>
      </c>
      <c r="T15280" s="1" t="s">
        <v>0</v>
      </c>
      <c r="U15280" s="1" t="s">
        <v>1</v>
      </c>
      <c r="V15280">
        <v>705</v>
      </c>
      <c r="W15280" s="1" t="s">
        <v>21</v>
      </c>
      <c r="X15280">
        <v>39</v>
      </c>
      <c r="Y15280">
        <v>3</v>
      </c>
      <c r="Z15280" s="1" t="s">
        <v>8</v>
      </c>
      <c r="AA15280">
        <v>1</v>
      </c>
      <c r="AB15280">
        <v>35084</v>
      </c>
      <c r="AC15280">
        <v>4</v>
      </c>
      <c r="AD15280" s="1" t="s">
        <v>4</v>
      </c>
      <c r="AE15280">
        <v>142</v>
      </c>
      <c r="AF15280">
        <v>4</v>
      </c>
      <c r="AG15280">
        <v>2</v>
      </c>
      <c r="AH15280" s="1" t="s">
        <v>19</v>
      </c>
      <c r="AI15280">
        <v>1</v>
      </c>
      <c r="AJ15280" s="1" t="s">
        <v>12</v>
      </c>
      <c r="AK15280">
        <v>0</v>
      </c>
      <c r="AL15280" t="s">
        <v>69</v>
      </c>
    </row>
    <row r="15281" spans="1:38" x14ac:dyDescent="0.3">
      <c r="A15281">
        <v>8686</v>
      </c>
      <c r="B15281">
        <v>4788</v>
      </c>
      <c r="C15281">
        <v>138852</v>
      </c>
      <c r="D15281">
        <v>7</v>
      </c>
      <c r="E15281" s="1" t="s">
        <v>49</v>
      </c>
      <c r="F15281" s="1" t="s">
        <v>13</v>
      </c>
      <c r="G15281">
        <v>8</v>
      </c>
      <c r="H15281">
        <v>3</v>
      </c>
      <c r="I15281">
        <v>4</v>
      </c>
      <c r="J15281">
        <v>80</v>
      </c>
      <c r="K15281">
        <v>2</v>
      </c>
      <c r="L15281">
        <v>28</v>
      </c>
      <c r="M15281">
        <v>6</v>
      </c>
      <c r="N15281">
        <v>4</v>
      </c>
      <c r="O15281">
        <v>22</v>
      </c>
      <c r="P15281">
        <v>14</v>
      </c>
      <c r="Q15281">
        <v>14</v>
      </c>
      <c r="R15281">
        <v>1</v>
      </c>
      <c r="S15281">
        <v>27</v>
      </c>
      <c r="T15281" s="1" t="s">
        <v>0</v>
      </c>
      <c r="U15281" s="1" t="s">
        <v>7</v>
      </c>
      <c r="V15281">
        <v>820</v>
      </c>
      <c r="W15281" s="1" t="s">
        <v>2</v>
      </c>
      <c r="X15281">
        <v>3</v>
      </c>
      <c r="Y15281">
        <v>5</v>
      </c>
      <c r="Z15281" s="1" t="s">
        <v>18</v>
      </c>
      <c r="AA15281">
        <v>1</v>
      </c>
      <c r="AB15281">
        <v>8686</v>
      </c>
      <c r="AC15281">
        <v>4</v>
      </c>
      <c r="AD15281" s="1" t="s">
        <v>10</v>
      </c>
      <c r="AE15281">
        <v>66</v>
      </c>
      <c r="AF15281">
        <v>1</v>
      </c>
      <c r="AG15281">
        <v>1</v>
      </c>
      <c r="AH15281" s="1" t="s">
        <v>22</v>
      </c>
      <c r="AI15281">
        <v>1</v>
      </c>
      <c r="AJ15281" s="1" t="s">
        <v>12</v>
      </c>
      <c r="AK15281">
        <v>0</v>
      </c>
      <c r="AL15281" t="s">
        <v>70</v>
      </c>
    </row>
    <row r="15282" spans="1:38" x14ac:dyDescent="0.3">
      <c r="A15282">
        <v>35085</v>
      </c>
      <c r="B15282">
        <v>35034</v>
      </c>
      <c r="C15282">
        <v>385374</v>
      </c>
      <c r="D15282">
        <v>1</v>
      </c>
      <c r="E15282" s="1" t="s">
        <v>49</v>
      </c>
      <c r="F15282" s="1" t="s">
        <v>0</v>
      </c>
      <c r="G15282">
        <v>35</v>
      </c>
      <c r="H15282">
        <v>3</v>
      </c>
      <c r="I15282">
        <v>3</v>
      </c>
      <c r="J15282">
        <v>80</v>
      </c>
      <c r="K15282">
        <v>1</v>
      </c>
      <c r="L15282">
        <v>11</v>
      </c>
      <c r="M15282">
        <v>1</v>
      </c>
      <c r="N15282">
        <v>1</v>
      </c>
      <c r="O15282">
        <v>2</v>
      </c>
      <c r="P15282">
        <v>1</v>
      </c>
      <c r="Q15282">
        <v>1</v>
      </c>
      <c r="R15282">
        <v>2</v>
      </c>
      <c r="S15282">
        <v>59</v>
      </c>
      <c r="T15282" s="1" t="s">
        <v>13</v>
      </c>
      <c r="U15282" s="1" t="s">
        <v>7</v>
      </c>
      <c r="V15282">
        <v>678</v>
      </c>
      <c r="W15282" s="1" t="s">
        <v>26</v>
      </c>
      <c r="X15282">
        <v>39</v>
      </c>
      <c r="Y15282">
        <v>1</v>
      </c>
      <c r="Z15282" s="1" t="s">
        <v>15</v>
      </c>
      <c r="AA15282">
        <v>1</v>
      </c>
      <c r="AB15282">
        <v>35085</v>
      </c>
      <c r="AC15282">
        <v>4</v>
      </c>
      <c r="AD15282" s="1" t="s">
        <v>4</v>
      </c>
      <c r="AE15282">
        <v>152</v>
      </c>
      <c r="AF15282">
        <v>4</v>
      </c>
      <c r="AG15282">
        <v>1</v>
      </c>
      <c r="AH15282" s="1" t="s">
        <v>29</v>
      </c>
      <c r="AI15282">
        <v>4</v>
      </c>
      <c r="AJ15282" s="1" t="s">
        <v>20</v>
      </c>
      <c r="AK15282">
        <v>1</v>
      </c>
      <c r="AL15282" t="s">
        <v>72</v>
      </c>
    </row>
    <row r="15283" spans="1:38" x14ac:dyDescent="0.3">
      <c r="A15283">
        <v>8687</v>
      </c>
      <c r="B15283">
        <v>30718</v>
      </c>
      <c r="C15283">
        <v>645078</v>
      </c>
      <c r="D15283">
        <v>7</v>
      </c>
      <c r="E15283" s="1" t="s">
        <v>49</v>
      </c>
      <c r="F15283" s="1" t="s">
        <v>0</v>
      </c>
      <c r="G15283">
        <v>1</v>
      </c>
      <c r="H15283">
        <v>2</v>
      </c>
      <c r="I15283">
        <v>1</v>
      </c>
      <c r="J15283">
        <v>80</v>
      </c>
      <c r="K15283">
        <v>4</v>
      </c>
      <c r="L15283">
        <v>35</v>
      </c>
      <c r="M15283">
        <v>3</v>
      </c>
      <c r="N15283">
        <v>4</v>
      </c>
      <c r="O15283">
        <v>5</v>
      </c>
      <c r="P15283">
        <v>4</v>
      </c>
      <c r="Q15283">
        <v>1</v>
      </c>
      <c r="R15283">
        <v>3</v>
      </c>
      <c r="S15283">
        <v>44</v>
      </c>
      <c r="T15283" s="1" t="s">
        <v>13</v>
      </c>
      <c r="U15283" s="1" t="s">
        <v>1</v>
      </c>
      <c r="V15283">
        <v>405</v>
      </c>
      <c r="W15283" s="1" t="s">
        <v>21</v>
      </c>
      <c r="X15283">
        <v>26</v>
      </c>
      <c r="Y15283">
        <v>3</v>
      </c>
      <c r="Z15283" s="1" t="s">
        <v>3</v>
      </c>
      <c r="AA15283">
        <v>1</v>
      </c>
      <c r="AB15283">
        <v>8687</v>
      </c>
      <c r="AC15283">
        <v>3</v>
      </c>
      <c r="AD15283" s="1" t="s">
        <v>10</v>
      </c>
      <c r="AE15283">
        <v>72</v>
      </c>
      <c r="AF15283">
        <v>2</v>
      </c>
      <c r="AG15283">
        <v>1</v>
      </c>
      <c r="AH15283" s="1" t="s">
        <v>19</v>
      </c>
      <c r="AI15283">
        <v>4</v>
      </c>
      <c r="AJ15283" s="1" t="s">
        <v>6</v>
      </c>
      <c r="AK15283">
        <v>1</v>
      </c>
      <c r="AL15283" t="s">
        <v>70</v>
      </c>
    </row>
    <row r="15284" spans="1:38" x14ac:dyDescent="0.3">
      <c r="A15284">
        <v>35088</v>
      </c>
      <c r="B15284">
        <v>36483</v>
      </c>
      <c r="C15284">
        <v>401313</v>
      </c>
      <c r="D15284">
        <v>0</v>
      </c>
      <c r="E15284" s="1" t="s">
        <v>49</v>
      </c>
      <c r="F15284" s="1" t="s">
        <v>0</v>
      </c>
      <c r="G15284">
        <v>25</v>
      </c>
      <c r="H15284">
        <v>4</v>
      </c>
      <c r="I15284">
        <v>2</v>
      </c>
      <c r="J15284">
        <v>80</v>
      </c>
      <c r="K15284">
        <v>1</v>
      </c>
      <c r="L15284">
        <v>27</v>
      </c>
      <c r="M15284">
        <v>4</v>
      </c>
      <c r="N15284">
        <v>1</v>
      </c>
      <c r="O15284">
        <v>20</v>
      </c>
      <c r="P15284">
        <v>20</v>
      </c>
      <c r="Q15284">
        <v>2</v>
      </c>
      <c r="R15284">
        <v>16</v>
      </c>
      <c r="S15284">
        <v>27</v>
      </c>
      <c r="T15284" s="1" t="s">
        <v>13</v>
      </c>
      <c r="U15284" s="1" t="s">
        <v>24</v>
      </c>
      <c r="V15284">
        <v>1249</v>
      </c>
      <c r="W15284" s="1" t="s">
        <v>8</v>
      </c>
      <c r="X15284">
        <v>42</v>
      </c>
      <c r="Y15284">
        <v>3</v>
      </c>
      <c r="Z15284" s="1" t="s">
        <v>18</v>
      </c>
      <c r="AA15284">
        <v>1</v>
      </c>
      <c r="AB15284">
        <v>35088</v>
      </c>
      <c r="AC15284">
        <v>4</v>
      </c>
      <c r="AD15284" s="1" t="s">
        <v>10</v>
      </c>
      <c r="AE15284">
        <v>74</v>
      </c>
      <c r="AF15284">
        <v>3</v>
      </c>
      <c r="AG15284">
        <v>3</v>
      </c>
      <c r="AH15284" s="1" t="s">
        <v>28</v>
      </c>
      <c r="AI15284">
        <v>1</v>
      </c>
      <c r="AJ15284" s="1" t="s">
        <v>12</v>
      </c>
      <c r="AK15284">
        <v>1</v>
      </c>
      <c r="AL15284" t="s">
        <v>72</v>
      </c>
    </row>
    <row r="15285" spans="1:38" x14ac:dyDescent="0.3">
      <c r="A15285">
        <v>8688</v>
      </c>
      <c r="B15285">
        <v>38049</v>
      </c>
      <c r="C15285">
        <v>304392</v>
      </c>
      <c r="D15285">
        <v>3</v>
      </c>
      <c r="E15285" s="1" t="s">
        <v>49</v>
      </c>
      <c r="F15285" s="1" t="s">
        <v>0</v>
      </c>
      <c r="G15285">
        <v>26</v>
      </c>
      <c r="H15285">
        <v>4</v>
      </c>
      <c r="I15285">
        <v>1</v>
      </c>
      <c r="J15285">
        <v>80</v>
      </c>
      <c r="K15285">
        <v>4</v>
      </c>
      <c r="L15285">
        <v>17</v>
      </c>
      <c r="M15285">
        <v>5</v>
      </c>
      <c r="N15285">
        <v>1</v>
      </c>
      <c r="O15285">
        <v>14</v>
      </c>
      <c r="P15285">
        <v>10</v>
      </c>
      <c r="Q15285">
        <v>10</v>
      </c>
      <c r="R15285">
        <v>9</v>
      </c>
      <c r="S15285">
        <v>35</v>
      </c>
      <c r="T15285" s="1" t="s">
        <v>13</v>
      </c>
      <c r="U15285" s="1" t="s">
        <v>7</v>
      </c>
      <c r="V15285">
        <v>397</v>
      </c>
      <c r="W15285" s="1" t="s">
        <v>8</v>
      </c>
      <c r="X15285">
        <v>45</v>
      </c>
      <c r="Y15285">
        <v>4</v>
      </c>
      <c r="Z15285" s="1" t="s">
        <v>8</v>
      </c>
      <c r="AA15285">
        <v>1</v>
      </c>
      <c r="AB15285">
        <v>8688</v>
      </c>
      <c r="AC15285">
        <v>4</v>
      </c>
      <c r="AD15285" s="1" t="s">
        <v>4</v>
      </c>
      <c r="AE15285">
        <v>79</v>
      </c>
      <c r="AF15285">
        <v>3</v>
      </c>
      <c r="AG15285">
        <v>2</v>
      </c>
      <c r="AH15285" s="1" t="s">
        <v>23</v>
      </c>
      <c r="AI15285">
        <v>3</v>
      </c>
      <c r="AJ15285" s="1" t="s">
        <v>12</v>
      </c>
      <c r="AK15285">
        <v>1</v>
      </c>
      <c r="AL15285" t="s">
        <v>72</v>
      </c>
    </row>
    <row r="15286" spans="1:38" x14ac:dyDescent="0.3">
      <c r="A15286">
        <v>35091</v>
      </c>
      <c r="B15286">
        <v>22659</v>
      </c>
      <c r="C15286">
        <v>634452</v>
      </c>
      <c r="D15286">
        <v>5</v>
      </c>
      <c r="E15286" s="1" t="s">
        <v>49</v>
      </c>
      <c r="F15286" s="1" t="s">
        <v>13</v>
      </c>
      <c r="G15286">
        <v>27</v>
      </c>
      <c r="H15286">
        <v>2</v>
      </c>
      <c r="I15286">
        <v>4</v>
      </c>
      <c r="J15286">
        <v>80</v>
      </c>
      <c r="K15286">
        <v>1</v>
      </c>
      <c r="L15286">
        <v>34</v>
      </c>
      <c r="M15286">
        <v>2</v>
      </c>
      <c r="N15286">
        <v>3</v>
      </c>
      <c r="O15286">
        <v>18</v>
      </c>
      <c r="P15286">
        <v>5</v>
      </c>
      <c r="Q15286">
        <v>12</v>
      </c>
      <c r="R15286">
        <v>16</v>
      </c>
      <c r="S15286">
        <v>46</v>
      </c>
      <c r="T15286" s="1" t="s">
        <v>0</v>
      </c>
      <c r="U15286" s="1" t="s">
        <v>1</v>
      </c>
      <c r="V15286">
        <v>777</v>
      </c>
      <c r="W15286" s="1" t="s">
        <v>2</v>
      </c>
      <c r="X15286">
        <v>42</v>
      </c>
      <c r="Y15286">
        <v>4</v>
      </c>
      <c r="Z15286" s="1" t="s">
        <v>3</v>
      </c>
      <c r="AA15286">
        <v>1</v>
      </c>
      <c r="AB15286">
        <v>35091</v>
      </c>
      <c r="AC15286">
        <v>1</v>
      </c>
      <c r="AD15286" s="1" t="s">
        <v>4</v>
      </c>
      <c r="AE15286">
        <v>49</v>
      </c>
      <c r="AF15286">
        <v>2</v>
      </c>
      <c r="AG15286">
        <v>1</v>
      </c>
      <c r="AH15286" s="1" t="s">
        <v>16</v>
      </c>
      <c r="AI15286">
        <v>1</v>
      </c>
      <c r="AJ15286" s="1" t="s">
        <v>12</v>
      </c>
      <c r="AK15286">
        <v>0</v>
      </c>
      <c r="AL15286" t="s">
        <v>71</v>
      </c>
    </row>
    <row r="15287" spans="1:38" x14ac:dyDescent="0.3">
      <c r="A15287">
        <v>8689</v>
      </c>
      <c r="B15287">
        <v>38489</v>
      </c>
      <c r="C15287">
        <v>885247</v>
      </c>
      <c r="D15287">
        <v>8</v>
      </c>
      <c r="E15287" s="1" t="s">
        <v>49</v>
      </c>
      <c r="F15287" s="1" t="s">
        <v>13</v>
      </c>
      <c r="G15287">
        <v>19</v>
      </c>
      <c r="H15287">
        <v>4</v>
      </c>
      <c r="I15287">
        <v>3</v>
      </c>
      <c r="J15287">
        <v>80</v>
      </c>
      <c r="K15287">
        <v>2</v>
      </c>
      <c r="L15287">
        <v>15</v>
      </c>
      <c r="M15287">
        <v>6</v>
      </c>
      <c r="N15287">
        <v>3</v>
      </c>
      <c r="O15287">
        <v>5</v>
      </c>
      <c r="P15287">
        <v>2</v>
      </c>
      <c r="Q15287">
        <v>3</v>
      </c>
      <c r="R15287">
        <v>3</v>
      </c>
      <c r="S15287">
        <v>35</v>
      </c>
      <c r="T15287" s="1" t="s">
        <v>0</v>
      </c>
      <c r="U15287" s="1" t="s">
        <v>24</v>
      </c>
      <c r="V15287">
        <v>533</v>
      </c>
      <c r="W15287" s="1" t="s">
        <v>8</v>
      </c>
      <c r="X15287">
        <v>13</v>
      </c>
      <c r="Y15287">
        <v>4</v>
      </c>
      <c r="Z15287" s="1" t="s">
        <v>18</v>
      </c>
      <c r="AA15287">
        <v>1</v>
      </c>
      <c r="AB15287">
        <v>8689</v>
      </c>
      <c r="AC15287">
        <v>4</v>
      </c>
      <c r="AD15287" s="1" t="s">
        <v>10</v>
      </c>
      <c r="AE15287">
        <v>195</v>
      </c>
      <c r="AF15287">
        <v>1</v>
      </c>
      <c r="AG15287">
        <v>4</v>
      </c>
      <c r="AH15287" s="1" t="s">
        <v>16</v>
      </c>
      <c r="AI15287">
        <v>1</v>
      </c>
      <c r="AJ15287" s="1" t="s">
        <v>6</v>
      </c>
      <c r="AK15287">
        <v>0</v>
      </c>
      <c r="AL15287" t="s">
        <v>71</v>
      </c>
    </row>
    <row r="15288" spans="1:38" x14ac:dyDescent="0.3">
      <c r="A15288">
        <v>35094</v>
      </c>
      <c r="B15288">
        <v>39308</v>
      </c>
      <c r="C15288">
        <v>864776</v>
      </c>
      <c r="D15288">
        <v>3</v>
      </c>
      <c r="E15288" s="1" t="s">
        <v>49</v>
      </c>
      <c r="F15288" s="1" t="s">
        <v>0</v>
      </c>
      <c r="G15288">
        <v>40</v>
      </c>
      <c r="H15288">
        <v>1</v>
      </c>
      <c r="I15288">
        <v>2</v>
      </c>
      <c r="J15288">
        <v>80</v>
      </c>
      <c r="K15288">
        <v>1</v>
      </c>
      <c r="L15288">
        <v>23</v>
      </c>
      <c r="M15288">
        <v>5</v>
      </c>
      <c r="N15288">
        <v>3</v>
      </c>
      <c r="O15288">
        <v>23</v>
      </c>
      <c r="P15288">
        <v>16</v>
      </c>
      <c r="Q15288">
        <v>15</v>
      </c>
      <c r="R15288">
        <v>21</v>
      </c>
      <c r="S15288">
        <v>22</v>
      </c>
      <c r="T15288" s="1" t="s">
        <v>13</v>
      </c>
      <c r="U15288" s="1" t="s">
        <v>7</v>
      </c>
      <c r="V15288">
        <v>200</v>
      </c>
      <c r="W15288" s="1" t="s">
        <v>26</v>
      </c>
      <c r="X15288">
        <v>3</v>
      </c>
      <c r="Y15288">
        <v>4</v>
      </c>
      <c r="Z15288" s="1" t="s">
        <v>18</v>
      </c>
      <c r="AA15288">
        <v>1</v>
      </c>
      <c r="AB15288">
        <v>35094</v>
      </c>
      <c r="AC15288">
        <v>1</v>
      </c>
      <c r="AD15288" s="1" t="s">
        <v>4</v>
      </c>
      <c r="AE15288">
        <v>72</v>
      </c>
      <c r="AF15288">
        <v>3</v>
      </c>
      <c r="AG15288">
        <v>1</v>
      </c>
      <c r="AH15288" s="1" t="s">
        <v>5</v>
      </c>
      <c r="AI15288">
        <v>1</v>
      </c>
      <c r="AJ15288" s="1" t="s">
        <v>20</v>
      </c>
      <c r="AK15288">
        <v>1</v>
      </c>
      <c r="AL15288" t="s">
        <v>71</v>
      </c>
    </row>
    <row r="15289" spans="1:38" x14ac:dyDescent="0.3">
      <c r="A15289">
        <v>8690</v>
      </c>
      <c r="B15289">
        <v>37191</v>
      </c>
      <c r="C15289">
        <v>409101</v>
      </c>
      <c r="D15289">
        <v>2</v>
      </c>
      <c r="E15289" s="1" t="s">
        <v>49</v>
      </c>
      <c r="F15289" s="1" t="s">
        <v>13</v>
      </c>
      <c r="G15289">
        <v>11</v>
      </c>
      <c r="H15289">
        <v>4</v>
      </c>
      <c r="I15289">
        <v>1</v>
      </c>
      <c r="J15289">
        <v>80</v>
      </c>
      <c r="K15289">
        <v>3</v>
      </c>
      <c r="L15289">
        <v>40</v>
      </c>
      <c r="M15289">
        <v>1</v>
      </c>
      <c r="N15289">
        <v>2</v>
      </c>
      <c r="O15289">
        <v>28</v>
      </c>
      <c r="P15289">
        <v>15</v>
      </c>
      <c r="Q15289">
        <v>24</v>
      </c>
      <c r="R15289">
        <v>13</v>
      </c>
      <c r="S15289">
        <v>47</v>
      </c>
      <c r="T15289" s="1" t="s">
        <v>0</v>
      </c>
      <c r="U15289" s="1" t="s">
        <v>24</v>
      </c>
      <c r="V15289">
        <v>1394</v>
      </c>
      <c r="W15289" s="1" t="s">
        <v>21</v>
      </c>
      <c r="X15289">
        <v>15</v>
      </c>
      <c r="Y15289">
        <v>5</v>
      </c>
      <c r="Z15289" s="1" t="s">
        <v>9</v>
      </c>
      <c r="AA15289">
        <v>1</v>
      </c>
      <c r="AB15289">
        <v>8690</v>
      </c>
      <c r="AC15289">
        <v>1</v>
      </c>
      <c r="AD15289" s="1" t="s">
        <v>10</v>
      </c>
      <c r="AE15289">
        <v>72</v>
      </c>
      <c r="AF15289">
        <v>3</v>
      </c>
      <c r="AG15289">
        <v>4</v>
      </c>
      <c r="AH15289" s="1" t="s">
        <v>11</v>
      </c>
      <c r="AI15289">
        <v>3</v>
      </c>
      <c r="AJ15289" s="1" t="s">
        <v>6</v>
      </c>
      <c r="AK15289">
        <v>0</v>
      </c>
      <c r="AL15289" t="s">
        <v>69</v>
      </c>
    </row>
    <row r="15290" spans="1:38" x14ac:dyDescent="0.3">
      <c r="A15290">
        <v>35095</v>
      </c>
      <c r="B15290">
        <v>20498</v>
      </c>
      <c r="C15290">
        <v>430458</v>
      </c>
      <c r="D15290">
        <v>0</v>
      </c>
      <c r="E15290" s="1" t="s">
        <v>49</v>
      </c>
      <c r="F15290" s="1" t="s">
        <v>0</v>
      </c>
      <c r="G15290">
        <v>32</v>
      </c>
      <c r="H15290">
        <v>2</v>
      </c>
      <c r="I15290">
        <v>4</v>
      </c>
      <c r="J15290">
        <v>80</v>
      </c>
      <c r="K15290">
        <v>1</v>
      </c>
      <c r="L15290">
        <v>24</v>
      </c>
      <c r="M15290">
        <v>3</v>
      </c>
      <c r="N15290">
        <v>4</v>
      </c>
      <c r="O15290">
        <v>20</v>
      </c>
      <c r="P15290">
        <v>14</v>
      </c>
      <c r="Q15290">
        <v>17</v>
      </c>
      <c r="R15290">
        <v>5</v>
      </c>
      <c r="S15290">
        <v>42</v>
      </c>
      <c r="T15290" s="1" t="s">
        <v>0</v>
      </c>
      <c r="U15290" s="1" t="s">
        <v>7</v>
      </c>
      <c r="V15290">
        <v>482</v>
      </c>
      <c r="W15290" s="1" t="s">
        <v>8</v>
      </c>
      <c r="X15290">
        <v>3</v>
      </c>
      <c r="Y15290">
        <v>3</v>
      </c>
      <c r="Z15290" s="1" t="s">
        <v>15</v>
      </c>
      <c r="AA15290">
        <v>1</v>
      </c>
      <c r="AB15290">
        <v>35095</v>
      </c>
      <c r="AC15290">
        <v>4</v>
      </c>
      <c r="AD15290" s="1" t="s">
        <v>4</v>
      </c>
      <c r="AE15290">
        <v>152</v>
      </c>
      <c r="AF15290">
        <v>4</v>
      </c>
      <c r="AG15290">
        <v>5</v>
      </c>
      <c r="AH15290" s="1" t="s">
        <v>5</v>
      </c>
      <c r="AI15290">
        <v>3</v>
      </c>
      <c r="AJ15290" s="1" t="s">
        <v>6</v>
      </c>
      <c r="AK15290">
        <v>0</v>
      </c>
      <c r="AL15290" t="s">
        <v>70</v>
      </c>
    </row>
    <row r="15291" spans="1:38" x14ac:dyDescent="0.3">
      <c r="A15291">
        <v>8691</v>
      </c>
      <c r="B15291">
        <v>4506</v>
      </c>
      <c r="C15291">
        <v>4506</v>
      </c>
      <c r="D15291">
        <v>2</v>
      </c>
      <c r="E15291" s="1" t="s">
        <v>49</v>
      </c>
      <c r="F15291" s="1" t="s">
        <v>13</v>
      </c>
      <c r="G15291">
        <v>4</v>
      </c>
      <c r="H15291">
        <v>2</v>
      </c>
      <c r="I15291">
        <v>4</v>
      </c>
      <c r="J15291">
        <v>80</v>
      </c>
      <c r="K15291">
        <v>4</v>
      </c>
      <c r="L15291">
        <v>39</v>
      </c>
      <c r="M15291">
        <v>6</v>
      </c>
      <c r="N15291">
        <v>2</v>
      </c>
      <c r="O15291">
        <v>28</v>
      </c>
      <c r="P15291">
        <v>18</v>
      </c>
      <c r="Q15291">
        <v>20</v>
      </c>
      <c r="R15291">
        <v>9</v>
      </c>
      <c r="S15291">
        <v>26</v>
      </c>
      <c r="T15291" s="1" t="s">
        <v>13</v>
      </c>
      <c r="U15291" s="1" t="s">
        <v>7</v>
      </c>
      <c r="V15291">
        <v>1389</v>
      </c>
      <c r="W15291" s="1" t="s">
        <v>21</v>
      </c>
      <c r="X15291">
        <v>5</v>
      </c>
      <c r="Y15291">
        <v>5</v>
      </c>
      <c r="Z15291" s="1" t="s">
        <v>15</v>
      </c>
      <c r="AA15291">
        <v>1</v>
      </c>
      <c r="AB15291">
        <v>8691</v>
      </c>
      <c r="AC15291">
        <v>1</v>
      </c>
      <c r="AD15291" s="1" t="s">
        <v>4</v>
      </c>
      <c r="AE15291">
        <v>48</v>
      </c>
      <c r="AF15291">
        <v>4</v>
      </c>
      <c r="AG15291">
        <v>5</v>
      </c>
      <c r="AH15291" s="1" t="s">
        <v>22</v>
      </c>
      <c r="AI15291">
        <v>4</v>
      </c>
      <c r="AJ15291" s="1" t="s">
        <v>6</v>
      </c>
      <c r="AK15291">
        <v>1</v>
      </c>
      <c r="AL15291" t="s">
        <v>69</v>
      </c>
    </row>
    <row r="15292" spans="1:38" x14ac:dyDescent="0.3">
      <c r="A15292">
        <v>35097</v>
      </c>
      <c r="B15292">
        <v>8227</v>
      </c>
      <c r="C15292">
        <v>82270</v>
      </c>
      <c r="D15292">
        <v>4</v>
      </c>
      <c r="E15292" s="1" t="s">
        <v>49</v>
      </c>
      <c r="F15292" s="1" t="s">
        <v>13</v>
      </c>
      <c r="G15292">
        <v>49</v>
      </c>
      <c r="H15292">
        <v>1</v>
      </c>
      <c r="I15292">
        <v>2</v>
      </c>
      <c r="J15292">
        <v>80</v>
      </c>
      <c r="K15292">
        <v>1</v>
      </c>
      <c r="L15292">
        <v>23</v>
      </c>
      <c r="M15292">
        <v>4</v>
      </c>
      <c r="N15292">
        <v>4</v>
      </c>
      <c r="O15292">
        <v>6</v>
      </c>
      <c r="P15292">
        <v>5</v>
      </c>
      <c r="Q15292">
        <v>2</v>
      </c>
      <c r="R15292">
        <v>2</v>
      </c>
      <c r="S15292">
        <v>41</v>
      </c>
      <c r="T15292" s="1" t="s">
        <v>0</v>
      </c>
      <c r="U15292" s="1" t="s">
        <v>1</v>
      </c>
      <c r="V15292">
        <v>1257</v>
      </c>
      <c r="W15292" s="1" t="s">
        <v>26</v>
      </c>
      <c r="X15292">
        <v>38</v>
      </c>
      <c r="Y15292">
        <v>1</v>
      </c>
      <c r="Z15292" s="1" t="s">
        <v>9</v>
      </c>
      <c r="AA15292">
        <v>1</v>
      </c>
      <c r="AB15292">
        <v>35097</v>
      </c>
      <c r="AC15292">
        <v>1</v>
      </c>
      <c r="AD15292" s="1" t="s">
        <v>10</v>
      </c>
      <c r="AE15292">
        <v>123</v>
      </c>
      <c r="AF15292">
        <v>4</v>
      </c>
      <c r="AG15292">
        <v>3</v>
      </c>
      <c r="AH15292" s="1" t="s">
        <v>16</v>
      </c>
      <c r="AI15292">
        <v>3</v>
      </c>
      <c r="AJ15292" s="1" t="s">
        <v>12</v>
      </c>
      <c r="AK15292">
        <v>0</v>
      </c>
      <c r="AL15292" t="s">
        <v>70</v>
      </c>
    </row>
    <row r="15293" spans="1:38" x14ac:dyDescent="0.3">
      <c r="A15293">
        <v>8692</v>
      </c>
      <c r="B15293">
        <v>25339</v>
      </c>
      <c r="C15293">
        <v>278729</v>
      </c>
      <c r="D15293">
        <v>7</v>
      </c>
      <c r="E15293" s="1" t="s">
        <v>49</v>
      </c>
      <c r="F15293" s="1" t="s">
        <v>0</v>
      </c>
      <c r="G15293">
        <v>48</v>
      </c>
      <c r="H15293">
        <v>4</v>
      </c>
      <c r="I15293">
        <v>4</v>
      </c>
      <c r="J15293">
        <v>80</v>
      </c>
      <c r="K15293">
        <v>3</v>
      </c>
      <c r="L15293">
        <v>7</v>
      </c>
      <c r="M15293">
        <v>5</v>
      </c>
      <c r="N15293">
        <v>3</v>
      </c>
      <c r="O15293">
        <v>4</v>
      </c>
      <c r="P15293">
        <v>2</v>
      </c>
      <c r="Q15293">
        <v>3</v>
      </c>
      <c r="R15293">
        <v>4</v>
      </c>
      <c r="S15293">
        <v>57</v>
      </c>
      <c r="T15293" s="1" t="s">
        <v>13</v>
      </c>
      <c r="U15293" s="1" t="s">
        <v>24</v>
      </c>
      <c r="V15293">
        <v>1459</v>
      </c>
      <c r="W15293" s="1" t="s">
        <v>8</v>
      </c>
      <c r="X15293">
        <v>41</v>
      </c>
      <c r="Y15293">
        <v>4</v>
      </c>
      <c r="Z15293" s="1" t="s">
        <v>25</v>
      </c>
      <c r="AA15293">
        <v>1</v>
      </c>
      <c r="AB15293">
        <v>8692</v>
      </c>
      <c r="AC15293">
        <v>1</v>
      </c>
      <c r="AD15293" s="1" t="s">
        <v>4</v>
      </c>
      <c r="AE15293">
        <v>86</v>
      </c>
      <c r="AF15293">
        <v>1</v>
      </c>
      <c r="AG15293">
        <v>4</v>
      </c>
      <c r="AH15293" s="1" t="s">
        <v>11</v>
      </c>
      <c r="AI15293">
        <v>2</v>
      </c>
      <c r="AJ15293" s="1" t="s">
        <v>6</v>
      </c>
      <c r="AK15293">
        <v>1</v>
      </c>
      <c r="AL15293" t="s">
        <v>71</v>
      </c>
    </row>
    <row r="15294" spans="1:38" x14ac:dyDescent="0.3">
      <c r="A15294">
        <v>35101</v>
      </c>
      <c r="B15294">
        <v>48704</v>
      </c>
      <c r="C15294">
        <v>876672</v>
      </c>
      <c r="D15294">
        <v>2</v>
      </c>
      <c r="E15294" s="1" t="s">
        <v>49</v>
      </c>
      <c r="F15294" s="1" t="s">
        <v>0</v>
      </c>
      <c r="G15294">
        <v>31</v>
      </c>
      <c r="H15294">
        <v>3</v>
      </c>
      <c r="I15294">
        <v>4</v>
      </c>
      <c r="J15294">
        <v>80</v>
      </c>
      <c r="K15294">
        <v>1</v>
      </c>
      <c r="L15294">
        <v>35</v>
      </c>
      <c r="M15294">
        <v>2</v>
      </c>
      <c r="N15294">
        <v>3</v>
      </c>
      <c r="O15294">
        <v>7</v>
      </c>
      <c r="P15294">
        <v>6</v>
      </c>
      <c r="Q15294">
        <v>4</v>
      </c>
      <c r="R15294">
        <v>7</v>
      </c>
      <c r="S15294">
        <v>52</v>
      </c>
      <c r="T15294" s="1" t="s">
        <v>13</v>
      </c>
      <c r="U15294" s="1" t="s">
        <v>7</v>
      </c>
      <c r="V15294">
        <v>219</v>
      </c>
      <c r="W15294" s="1" t="s">
        <v>14</v>
      </c>
      <c r="X15294">
        <v>15</v>
      </c>
      <c r="Y15294">
        <v>2</v>
      </c>
      <c r="Z15294" s="1" t="s">
        <v>3</v>
      </c>
      <c r="AA15294">
        <v>1</v>
      </c>
      <c r="AB15294">
        <v>35101</v>
      </c>
      <c r="AC15294">
        <v>4</v>
      </c>
      <c r="AD15294" s="1" t="s">
        <v>10</v>
      </c>
      <c r="AE15294">
        <v>191</v>
      </c>
      <c r="AF15294">
        <v>1</v>
      </c>
      <c r="AG15294">
        <v>2</v>
      </c>
      <c r="AH15294" s="1" t="s">
        <v>22</v>
      </c>
      <c r="AI15294">
        <v>4</v>
      </c>
      <c r="AJ15294" s="1" t="s">
        <v>20</v>
      </c>
      <c r="AK15294">
        <v>1</v>
      </c>
      <c r="AL15294" t="s">
        <v>71</v>
      </c>
    </row>
    <row r="15295" spans="1:38" x14ac:dyDescent="0.3">
      <c r="A15295">
        <v>8693</v>
      </c>
      <c r="B15295">
        <v>31884</v>
      </c>
      <c r="C15295">
        <v>478260</v>
      </c>
      <c r="D15295">
        <v>3</v>
      </c>
      <c r="E15295" s="1" t="s">
        <v>49</v>
      </c>
      <c r="F15295" s="1" t="s">
        <v>0</v>
      </c>
      <c r="G15295">
        <v>36</v>
      </c>
      <c r="H15295">
        <v>3</v>
      </c>
      <c r="I15295">
        <v>1</v>
      </c>
      <c r="J15295">
        <v>80</v>
      </c>
      <c r="K15295">
        <v>3</v>
      </c>
      <c r="L15295">
        <v>25</v>
      </c>
      <c r="M15295">
        <v>2</v>
      </c>
      <c r="N15295">
        <v>2</v>
      </c>
      <c r="O15295">
        <v>8</v>
      </c>
      <c r="P15295">
        <v>1</v>
      </c>
      <c r="Q15295">
        <v>7</v>
      </c>
      <c r="R15295">
        <v>6</v>
      </c>
      <c r="S15295">
        <v>23</v>
      </c>
      <c r="T15295" s="1" t="s">
        <v>0</v>
      </c>
      <c r="U15295" s="1" t="s">
        <v>7</v>
      </c>
      <c r="V15295">
        <v>1378</v>
      </c>
      <c r="W15295" s="1" t="s">
        <v>14</v>
      </c>
      <c r="X15295">
        <v>46</v>
      </c>
      <c r="Y15295">
        <v>3</v>
      </c>
      <c r="Z15295" s="1" t="s">
        <v>15</v>
      </c>
      <c r="AA15295">
        <v>1</v>
      </c>
      <c r="AB15295">
        <v>8693</v>
      </c>
      <c r="AC15295">
        <v>4</v>
      </c>
      <c r="AD15295" s="1" t="s">
        <v>4</v>
      </c>
      <c r="AE15295">
        <v>98</v>
      </c>
      <c r="AF15295">
        <v>2</v>
      </c>
      <c r="AG15295">
        <v>2</v>
      </c>
      <c r="AH15295" s="1" t="s">
        <v>28</v>
      </c>
      <c r="AI15295">
        <v>4</v>
      </c>
      <c r="AJ15295" s="1" t="s">
        <v>6</v>
      </c>
      <c r="AK15295">
        <v>0</v>
      </c>
      <c r="AL15295" t="s">
        <v>69</v>
      </c>
    </row>
    <row r="15296" spans="1:38" x14ac:dyDescent="0.3">
      <c r="A15296">
        <v>35103</v>
      </c>
      <c r="B15296">
        <v>45649</v>
      </c>
      <c r="C15296">
        <v>730384</v>
      </c>
      <c r="D15296">
        <v>0</v>
      </c>
      <c r="E15296" s="1" t="s">
        <v>49</v>
      </c>
      <c r="F15296" s="1" t="s">
        <v>0</v>
      </c>
      <c r="G15296">
        <v>47</v>
      </c>
      <c r="H15296">
        <v>4</v>
      </c>
      <c r="I15296">
        <v>1</v>
      </c>
      <c r="J15296">
        <v>80</v>
      </c>
      <c r="K15296">
        <v>1</v>
      </c>
      <c r="L15296">
        <v>29</v>
      </c>
      <c r="M15296">
        <v>4</v>
      </c>
      <c r="N15296">
        <v>2</v>
      </c>
      <c r="O15296">
        <v>8</v>
      </c>
      <c r="P15296">
        <v>5</v>
      </c>
      <c r="Q15296">
        <v>6</v>
      </c>
      <c r="R15296">
        <v>3</v>
      </c>
      <c r="S15296">
        <v>53</v>
      </c>
      <c r="T15296" s="1" t="s">
        <v>0</v>
      </c>
      <c r="U15296" s="1" t="s">
        <v>7</v>
      </c>
      <c r="V15296">
        <v>329</v>
      </c>
      <c r="W15296" s="1" t="s">
        <v>14</v>
      </c>
      <c r="X15296">
        <v>41</v>
      </c>
      <c r="Y15296">
        <v>5</v>
      </c>
      <c r="Z15296" s="1" t="s">
        <v>8</v>
      </c>
      <c r="AA15296">
        <v>1</v>
      </c>
      <c r="AB15296">
        <v>35103</v>
      </c>
      <c r="AC15296">
        <v>2</v>
      </c>
      <c r="AD15296" s="1" t="s">
        <v>4</v>
      </c>
      <c r="AE15296">
        <v>58</v>
      </c>
      <c r="AF15296">
        <v>4</v>
      </c>
      <c r="AG15296">
        <v>4</v>
      </c>
      <c r="AH15296" s="1" t="s">
        <v>19</v>
      </c>
      <c r="AI15296">
        <v>2</v>
      </c>
      <c r="AJ15296" s="1" t="s">
        <v>20</v>
      </c>
      <c r="AK15296">
        <v>0</v>
      </c>
      <c r="AL15296" t="s">
        <v>69</v>
      </c>
    </row>
    <row r="15297" spans="1:38" x14ac:dyDescent="0.3">
      <c r="A15297">
        <v>8694</v>
      </c>
      <c r="B15297">
        <v>27707</v>
      </c>
      <c r="C15297">
        <v>831210</v>
      </c>
      <c r="D15297">
        <v>8</v>
      </c>
      <c r="E15297" s="1" t="s">
        <v>49</v>
      </c>
      <c r="F15297" s="1" t="s">
        <v>13</v>
      </c>
      <c r="G15297">
        <v>3</v>
      </c>
      <c r="H15297">
        <v>1</v>
      </c>
      <c r="I15297">
        <v>1</v>
      </c>
      <c r="J15297">
        <v>80</v>
      </c>
      <c r="K15297">
        <v>4</v>
      </c>
      <c r="L15297">
        <v>24</v>
      </c>
      <c r="M15297">
        <v>1</v>
      </c>
      <c r="N15297">
        <v>3</v>
      </c>
      <c r="O15297">
        <v>11</v>
      </c>
      <c r="P15297">
        <v>5</v>
      </c>
      <c r="Q15297">
        <v>8</v>
      </c>
      <c r="R15297">
        <v>3</v>
      </c>
      <c r="S15297">
        <v>32</v>
      </c>
      <c r="T15297" s="1" t="s">
        <v>13</v>
      </c>
      <c r="U15297" s="1" t="s">
        <v>24</v>
      </c>
      <c r="V15297">
        <v>962</v>
      </c>
      <c r="W15297" s="1" t="s">
        <v>26</v>
      </c>
      <c r="X15297">
        <v>7</v>
      </c>
      <c r="Y15297">
        <v>1</v>
      </c>
      <c r="Z15297" s="1" t="s">
        <v>9</v>
      </c>
      <c r="AA15297">
        <v>1</v>
      </c>
      <c r="AB15297">
        <v>8694</v>
      </c>
      <c r="AC15297">
        <v>4</v>
      </c>
      <c r="AD15297" s="1" t="s">
        <v>4</v>
      </c>
      <c r="AE15297">
        <v>58</v>
      </c>
      <c r="AF15297">
        <v>4</v>
      </c>
      <c r="AG15297">
        <v>4</v>
      </c>
      <c r="AH15297" s="1" t="s">
        <v>23</v>
      </c>
      <c r="AI15297">
        <v>1</v>
      </c>
      <c r="AJ15297" s="1" t="s">
        <v>20</v>
      </c>
      <c r="AK15297">
        <v>1</v>
      </c>
      <c r="AL15297" t="s">
        <v>71</v>
      </c>
    </row>
    <row r="15298" spans="1:38" x14ac:dyDescent="0.3">
      <c r="A15298">
        <v>35105</v>
      </c>
      <c r="B15298">
        <v>17531</v>
      </c>
      <c r="C15298">
        <v>70124</v>
      </c>
      <c r="D15298">
        <v>4</v>
      </c>
      <c r="E15298" s="1" t="s">
        <v>49</v>
      </c>
      <c r="F15298" s="1" t="s">
        <v>0</v>
      </c>
      <c r="G15298">
        <v>26</v>
      </c>
      <c r="H15298">
        <v>2</v>
      </c>
      <c r="I15298">
        <v>1</v>
      </c>
      <c r="J15298">
        <v>80</v>
      </c>
      <c r="K15298">
        <v>1</v>
      </c>
      <c r="L15298">
        <v>23</v>
      </c>
      <c r="M15298">
        <v>3</v>
      </c>
      <c r="N15298">
        <v>2</v>
      </c>
      <c r="O15298">
        <v>2</v>
      </c>
      <c r="P15298">
        <v>1</v>
      </c>
      <c r="Q15298">
        <v>2</v>
      </c>
      <c r="R15298">
        <v>2</v>
      </c>
      <c r="S15298">
        <v>54</v>
      </c>
      <c r="T15298" s="1" t="s">
        <v>0</v>
      </c>
      <c r="U15298" s="1" t="s">
        <v>24</v>
      </c>
      <c r="V15298">
        <v>597</v>
      </c>
      <c r="W15298" s="1" t="s">
        <v>26</v>
      </c>
      <c r="X15298">
        <v>46</v>
      </c>
      <c r="Y15298">
        <v>2</v>
      </c>
      <c r="Z15298" s="1" t="s">
        <v>15</v>
      </c>
      <c r="AA15298">
        <v>1</v>
      </c>
      <c r="AB15298">
        <v>35105</v>
      </c>
      <c r="AC15298">
        <v>4</v>
      </c>
      <c r="AD15298" s="1" t="s">
        <v>4</v>
      </c>
      <c r="AE15298">
        <v>148</v>
      </c>
      <c r="AF15298">
        <v>4</v>
      </c>
      <c r="AG15298">
        <v>2</v>
      </c>
      <c r="AH15298" s="1" t="s">
        <v>11</v>
      </c>
      <c r="AI15298">
        <v>2</v>
      </c>
      <c r="AJ15298" s="1" t="s">
        <v>6</v>
      </c>
      <c r="AK15298">
        <v>0</v>
      </c>
      <c r="AL15298" t="s">
        <v>69</v>
      </c>
    </row>
    <row r="15299" spans="1:38" x14ac:dyDescent="0.3">
      <c r="A15299">
        <v>8695</v>
      </c>
      <c r="B15299">
        <v>41662</v>
      </c>
      <c r="C15299">
        <v>208310</v>
      </c>
      <c r="D15299">
        <v>4</v>
      </c>
      <c r="E15299" s="1" t="s">
        <v>49</v>
      </c>
      <c r="F15299" s="1" t="s">
        <v>13</v>
      </c>
      <c r="G15299">
        <v>12</v>
      </c>
      <c r="H15299">
        <v>3</v>
      </c>
      <c r="I15299">
        <v>2</v>
      </c>
      <c r="J15299">
        <v>80</v>
      </c>
      <c r="K15299">
        <v>4</v>
      </c>
      <c r="L15299">
        <v>27</v>
      </c>
      <c r="M15299">
        <v>6</v>
      </c>
      <c r="N15299">
        <v>4</v>
      </c>
      <c r="O15299">
        <v>21</v>
      </c>
      <c r="P15299">
        <v>5</v>
      </c>
      <c r="Q15299">
        <v>5</v>
      </c>
      <c r="R15299">
        <v>6</v>
      </c>
      <c r="S15299">
        <v>36</v>
      </c>
      <c r="T15299" s="1" t="s">
        <v>0</v>
      </c>
      <c r="U15299" s="1" t="s">
        <v>24</v>
      </c>
      <c r="V15299">
        <v>488</v>
      </c>
      <c r="W15299" s="1" t="s">
        <v>14</v>
      </c>
      <c r="X15299">
        <v>44</v>
      </c>
      <c r="Y15299">
        <v>2</v>
      </c>
      <c r="Z15299" s="1" t="s">
        <v>8</v>
      </c>
      <c r="AA15299">
        <v>1</v>
      </c>
      <c r="AB15299">
        <v>8695</v>
      </c>
      <c r="AC15299">
        <v>2</v>
      </c>
      <c r="AD15299" s="1" t="s">
        <v>4</v>
      </c>
      <c r="AE15299">
        <v>123</v>
      </c>
      <c r="AF15299">
        <v>2</v>
      </c>
      <c r="AG15299">
        <v>3</v>
      </c>
      <c r="AH15299" s="1" t="s">
        <v>16</v>
      </c>
      <c r="AI15299">
        <v>4</v>
      </c>
      <c r="AJ15299" s="1" t="s">
        <v>20</v>
      </c>
      <c r="AK15299">
        <v>0</v>
      </c>
      <c r="AL15299" t="s">
        <v>70</v>
      </c>
    </row>
    <row r="15300" spans="1:38" x14ac:dyDescent="0.3">
      <c r="A15300">
        <v>35108</v>
      </c>
      <c r="B15300">
        <v>1267</v>
      </c>
      <c r="C15300">
        <v>22806</v>
      </c>
      <c r="D15300">
        <v>7</v>
      </c>
      <c r="E15300" s="1" t="s">
        <v>49</v>
      </c>
      <c r="F15300" s="1" t="s">
        <v>0</v>
      </c>
      <c r="G15300">
        <v>45</v>
      </c>
      <c r="H15300">
        <v>1</v>
      </c>
      <c r="I15300">
        <v>1</v>
      </c>
      <c r="J15300">
        <v>80</v>
      </c>
      <c r="K15300">
        <v>1</v>
      </c>
      <c r="L15300">
        <v>40</v>
      </c>
      <c r="M15300">
        <v>6</v>
      </c>
      <c r="N15300">
        <v>3</v>
      </c>
      <c r="O15300">
        <v>30</v>
      </c>
      <c r="P15300">
        <v>25</v>
      </c>
      <c r="Q15300">
        <v>23</v>
      </c>
      <c r="R15300">
        <v>4</v>
      </c>
      <c r="S15300">
        <v>50</v>
      </c>
      <c r="T15300" s="1" t="s">
        <v>0</v>
      </c>
      <c r="U15300" s="1" t="s">
        <v>1</v>
      </c>
      <c r="V15300">
        <v>290</v>
      </c>
      <c r="W15300" s="1" t="s">
        <v>14</v>
      </c>
      <c r="X15300">
        <v>14</v>
      </c>
      <c r="Y15300">
        <v>5</v>
      </c>
      <c r="Z15300" s="1" t="s">
        <v>8</v>
      </c>
      <c r="AA15300">
        <v>1</v>
      </c>
      <c r="AB15300">
        <v>35108</v>
      </c>
      <c r="AC15300">
        <v>4</v>
      </c>
      <c r="AD15300" s="1" t="s">
        <v>4</v>
      </c>
      <c r="AE15300">
        <v>140</v>
      </c>
      <c r="AF15300">
        <v>1</v>
      </c>
      <c r="AG15300">
        <v>4</v>
      </c>
      <c r="AH15300" s="1" t="s">
        <v>28</v>
      </c>
      <c r="AI15300">
        <v>4</v>
      </c>
      <c r="AJ15300" s="1" t="s">
        <v>20</v>
      </c>
      <c r="AK15300">
        <v>0</v>
      </c>
      <c r="AL15300" t="s">
        <v>71</v>
      </c>
    </row>
    <row r="15301" spans="1:38" x14ac:dyDescent="0.3">
      <c r="A15301">
        <v>8696</v>
      </c>
      <c r="B15301">
        <v>12885</v>
      </c>
      <c r="C15301">
        <v>296355</v>
      </c>
      <c r="D15301">
        <v>4</v>
      </c>
      <c r="E15301" s="1" t="s">
        <v>49</v>
      </c>
      <c r="F15301" s="1" t="s">
        <v>13</v>
      </c>
      <c r="G15301">
        <v>17</v>
      </c>
      <c r="H15301">
        <v>2</v>
      </c>
      <c r="I15301">
        <v>3</v>
      </c>
      <c r="J15301">
        <v>80</v>
      </c>
      <c r="K15301">
        <v>4</v>
      </c>
      <c r="L15301">
        <v>40</v>
      </c>
      <c r="M15301">
        <v>6</v>
      </c>
      <c r="N15301">
        <v>3</v>
      </c>
      <c r="O15301">
        <v>13</v>
      </c>
      <c r="P15301">
        <v>5</v>
      </c>
      <c r="Q15301">
        <v>11</v>
      </c>
      <c r="R15301">
        <v>2</v>
      </c>
      <c r="S15301">
        <v>19</v>
      </c>
      <c r="T15301" s="1" t="s">
        <v>0</v>
      </c>
      <c r="U15301" s="1" t="s">
        <v>7</v>
      </c>
      <c r="V15301">
        <v>1409</v>
      </c>
      <c r="W15301" s="1" t="s">
        <v>8</v>
      </c>
      <c r="X15301">
        <v>42</v>
      </c>
      <c r="Y15301">
        <v>2</v>
      </c>
      <c r="Z15301" s="1" t="s">
        <v>25</v>
      </c>
      <c r="AA15301">
        <v>1</v>
      </c>
      <c r="AB15301">
        <v>8696</v>
      </c>
      <c r="AC15301">
        <v>4</v>
      </c>
      <c r="AD15301" s="1" t="s">
        <v>10</v>
      </c>
      <c r="AE15301">
        <v>92</v>
      </c>
      <c r="AF15301">
        <v>2</v>
      </c>
      <c r="AG15301">
        <v>2</v>
      </c>
      <c r="AH15301" s="1" t="s">
        <v>22</v>
      </c>
      <c r="AI15301">
        <v>3</v>
      </c>
      <c r="AJ15301" s="1" t="s">
        <v>20</v>
      </c>
      <c r="AK15301">
        <v>0</v>
      </c>
      <c r="AL15301" t="s">
        <v>71</v>
      </c>
    </row>
    <row r="15302" spans="1:38" x14ac:dyDescent="0.3">
      <c r="A15302">
        <v>35109</v>
      </c>
      <c r="B15302">
        <v>49118</v>
      </c>
      <c r="C15302">
        <v>736770</v>
      </c>
      <c r="D15302">
        <v>2</v>
      </c>
      <c r="E15302" s="1" t="s">
        <v>49</v>
      </c>
      <c r="F15302" s="1" t="s">
        <v>13</v>
      </c>
      <c r="G15302">
        <v>8</v>
      </c>
      <c r="H15302">
        <v>1</v>
      </c>
      <c r="I15302">
        <v>3</v>
      </c>
      <c r="J15302">
        <v>80</v>
      </c>
      <c r="K15302">
        <v>1</v>
      </c>
      <c r="L15302">
        <v>9</v>
      </c>
      <c r="M15302">
        <v>6</v>
      </c>
      <c r="N15302">
        <v>1</v>
      </c>
      <c r="O15302">
        <v>3</v>
      </c>
      <c r="P15302">
        <v>1</v>
      </c>
      <c r="Q15302">
        <v>1</v>
      </c>
      <c r="R15302">
        <v>2</v>
      </c>
      <c r="S15302">
        <v>24</v>
      </c>
      <c r="T15302" s="1" t="s">
        <v>0</v>
      </c>
      <c r="U15302" s="1" t="s">
        <v>1</v>
      </c>
      <c r="V15302">
        <v>466</v>
      </c>
      <c r="W15302" s="1" t="s">
        <v>14</v>
      </c>
      <c r="X15302">
        <v>33</v>
      </c>
      <c r="Y15302">
        <v>5</v>
      </c>
      <c r="Z15302" s="1" t="s">
        <v>15</v>
      </c>
      <c r="AA15302">
        <v>1</v>
      </c>
      <c r="AB15302">
        <v>35109</v>
      </c>
      <c r="AC15302">
        <v>2</v>
      </c>
      <c r="AD15302" s="1" t="s">
        <v>4</v>
      </c>
      <c r="AE15302">
        <v>101</v>
      </c>
      <c r="AF15302">
        <v>4</v>
      </c>
      <c r="AG15302">
        <v>4</v>
      </c>
      <c r="AH15302" s="1" t="s">
        <v>8</v>
      </c>
      <c r="AI15302">
        <v>4</v>
      </c>
      <c r="AJ15302" s="1" t="s">
        <v>12</v>
      </c>
      <c r="AK15302">
        <v>0</v>
      </c>
      <c r="AL15302" t="s">
        <v>72</v>
      </c>
    </row>
    <row r="15303" spans="1:38" x14ac:dyDescent="0.3">
      <c r="A15303">
        <v>35110</v>
      </c>
      <c r="B15303">
        <v>16549</v>
      </c>
      <c r="C15303">
        <v>397176</v>
      </c>
      <c r="D15303">
        <v>2</v>
      </c>
      <c r="E15303" s="1" t="s">
        <v>49</v>
      </c>
      <c r="F15303" s="1" t="s">
        <v>13</v>
      </c>
      <c r="G15303">
        <v>32</v>
      </c>
      <c r="H15303">
        <v>3</v>
      </c>
      <c r="I15303">
        <v>4</v>
      </c>
      <c r="J15303">
        <v>80</v>
      </c>
      <c r="K15303">
        <v>1</v>
      </c>
      <c r="L15303">
        <v>13</v>
      </c>
      <c r="M15303">
        <v>4</v>
      </c>
      <c r="N15303">
        <v>1</v>
      </c>
      <c r="O15303">
        <v>8</v>
      </c>
      <c r="P15303">
        <v>4</v>
      </c>
      <c r="Q15303">
        <v>4</v>
      </c>
      <c r="R15303">
        <v>7</v>
      </c>
      <c r="S15303">
        <v>54</v>
      </c>
      <c r="T15303" s="1" t="s">
        <v>0</v>
      </c>
      <c r="U15303" s="1" t="s">
        <v>1</v>
      </c>
      <c r="V15303">
        <v>360</v>
      </c>
      <c r="W15303" s="1" t="s">
        <v>14</v>
      </c>
      <c r="X15303">
        <v>33</v>
      </c>
      <c r="Y15303">
        <v>1</v>
      </c>
      <c r="Z15303" s="1" t="s">
        <v>9</v>
      </c>
      <c r="AA15303">
        <v>1</v>
      </c>
      <c r="AB15303">
        <v>35110</v>
      </c>
      <c r="AC15303">
        <v>2</v>
      </c>
      <c r="AD15303" s="1" t="s">
        <v>4</v>
      </c>
      <c r="AE15303">
        <v>177</v>
      </c>
      <c r="AF15303">
        <v>4</v>
      </c>
      <c r="AG15303">
        <v>3</v>
      </c>
      <c r="AH15303" s="1" t="s">
        <v>8</v>
      </c>
      <c r="AI15303">
        <v>1</v>
      </c>
      <c r="AJ15303" s="1" t="s">
        <v>12</v>
      </c>
      <c r="AK15303">
        <v>0</v>
      </c>
      <c r="AL15303" t="s">
        <v>72</v>
      </c>
    </row>
    <row r="15304" spans="1:38" x14ac:dyDescent="0.3">
      <c r="A15304">
        <v>8698</v>
      </c>
      <c r="B15304">
        <v>2285</v>
      </c>
      <c r="C15304">
        <v>50270</v>
      </c>
      <c r="D15304">
        <v>8</v>
      </c>
      <c r="E15304" s="1" t="s">
        <v>49</v>
      </c>
      <c r="F15304" s="1" t="s">
        <v>0</v>
      </c>
      <c r="G15304">
        <v>23</v>
      </c>
      <c r="H15304">
        <v>2</v>
      </c>
      <c r="I15304">
        <v>4</v>
      </c>
      <c r="J15304">
        <v>80</v>
      </c>
      <c r="K15304">
        <v>4</v>
      </c>
      <c r="L15304">
        <v>2</v>
      </c>
      <c r="M15304">
        <v>5</v>
      </c>
      <c r="N15304">
        <v>4</v>
      </c>
      <c r="O15304">
        <v>2</v>
      </c>
      <c r="P15304">
        <v>2</v>
      </c>
      <c r="Q15304">
        <v>1</v>
      </c>
      <c r="R15304">
        <v>1</v>
      </c>
      <c r="S15304">
        <v>35</v>
      </c>
      <c r="T15304" s="1" t="s">
        <v>0</v>
      </c>
      <c r="U15304" s="1" t="s">
        <v>1</v>
      </c>
      <c r="V15304">
        <v>957</v>
      </c>
      <c r="W15304" s="1" t="s">
        <v>2</v>
      </c>
      <c r="X15304">
        <v>32</v>
      </c>
      <c r="Y15304">
        <v>1</v>
      </c>
      <c r="Z15304" s="1" t="s">
        <v>25</v>
      </c>
      <c r="AA15304">
        <v>1</v>
      </c>
      <c r="AB15304">
        <v>8698</v>
      </c>
      <c r="AC15304">
        <v>1</v>
      </c>
      <c r="AD15304" s="1" t="s">
        <v>10</v>
      </c>
      <c r="AE15304">
        <v>71</v>
      </c>
      <c r="AF15304">
        <v>3</v>
      </c>
      <c r="AG15304">
        <v>2</v>
      </c>
      <c r="AH15304" s="1" t="s">
        <v>5</v>
      </c>
      <c r="AI15304">
        <v>1</v>
      </c>
      <c r="AJ15304" s="1" t="s">
        <v>6</v>
      </c>
      <c r="AK15304">
        <v>0</v>
      </c>
      <c r="AL15304" t="s">
        <v>70</v>
      </c>
    </row>
    <row r="15305" spans="1:38" x14ac:dyDescent="0.3">
      <c r="A15305">
        <v>35111</v>
      </c>
      <c r="B15305">
        <v>47968</v>
      </c>
      <c r="C15305">
        <v>527648</v>
      </c>
      <c r="D15305">
        <v>1</v>
      </c>
      <c r="E15305" s="1" t="s">
        <v>49</v>
      </c>
      <c r="F15305" s="1" t="s">
        <v>0</v>
      </c>
      <c r="G15305">
        <v>3</v>
      </c>
      <c r="H15305">
        <v>3</v>
      </c>
      <c r="I15305">
        <v>3</v>
      </c>
      <c r="J15305">
        <v>80</v>
      </c>
      <c r="K15305">
        <v>1</v>
      </c>
      <c r="L15305">
        <v>17</v>
      </c>
      <c r="M15305">
        <v>3</v>
      </c>
      <c r="N15305">
        <v>4</v>
      </c>
      <c r="O15305">
        <v>12</v>
      </c>
      <c r="P15305">
        <v>6</v>
      </c>
      <c r="Q15305">
        <v>4</v>
      </c>
      <c r="R15305">
        <v>8</v>
      </c>
      <c r="S15305">
        <v>46</v>
      </c>
      <c r="T15305" s="1" t="s">
        <v>13</v>
      </c>
      <c r="U15305" s="1" t="s">
        <v>1</v>
      </c>
      <c r="V15305">
        <v>867</v>
      </c>
      <c r="W15305" s="1" t="s">
        <v>17</v>
      </c>
      <c r="X15305">
        <v>38</v>
      </c>
      <c r="Y15305">
        <v>1</v>
      </c>
      <c r="Z15305" s="1" t="s">
        <v>9</v>
      </c>
      <c r="AA15305">
        <v>1</v>
      </c>
      <c r="AB15305">
        <v>35111</v>
      </c>
      <c r="AC15305">
        <v>4</v>
      </c>
      <c r="AD15305" s="1" t="s">
        <v>4</v>
      </c>
      <c r="AE15305">
        <v>77</v>
      </c>
      <c r="AF15305">
        <v>1</v>
      </c>
      <c r="AG15305">
        <v>5</v>
      </c>
      <c r="AH15305" s="1" t="s">
        <v>16</v>
      </c>
      <c r="AI15305">
        <v>1</v>
      </c>
      <c r="AJ15305" s="1" t="s">
        <v>6</v>
      </c>
      <c r="AK15305">
        <v>1</v>
      </c>
      <c r="AL15305" t="s">
        <v>70</v>
      </c>
    </row>
    <row r="15306" spans="1:38" x14ac:dyDescent="0.3">
      <c r="A15306">
        <v>8699</v>
      </c>
      <c r="B15306">
        <v>24814</v>
      </c>
      <c r="C15306">
        <v>248140</v>
      </c>
      <c r="D15306">
        <v>3</v>
      </c>
      <c r="E15306" s="1" t="s">
        <v>49</v>
      </c>
      <c r="F15306" s="1" t="s">
        <v>0</v>
      </c>
      <c r="G15306">
        <v>6</v>
      </c>
      <c r="H15306">
        <v>1</v>
      </c>
      <c r="I15306">
        <v>3</v>
      </c>
      <c r="J15306">
        <v>80</v>
      </c>
      <c r="K15306">
        <v>4</v>
      </c>
      <c r="L15306">
        <v>29</v>
      </c>
      <c r="M15306">
        <v>2</v>
      </c>
      <c r="N15306">
        <v>4</v>
      </c>
      <c r="O15306">
        <v>25</v>
      </c>
      <c r="P15306">
        <v>17</v>
      </c>
      <c r="Q15306">
        <v>23</v>
      </c>
      <c r="R15306">
        <v>11</v>
      </c>
      <c r="S15306">
        <v>56</v>
      </c>
      <c r="T15306" s="1" t="s">
        <v>0</v>
      </c>
      <c r="U15306" s="1" t="s">
        <v>7</v>
      </c>
      <c r="V15306">
        <v>321</v>
      </c>
      <c r="W15306" s="1" t="s">
        <v>2</v>
      </c>
      <c r="X15306">
        <v>3</v>
      </c>
      <c r="Y15306">
        <v>3</v>
      </c>
      <c r="Z15306" s="1" t="s">
        <v>8</v>
      </c>
      <c r="AA15306">
        <v>1</v>
      </c>
      <c r="AB15306">
        <v>8699</v>
      </c>
      <c r="AC15306">
        <v>1</v>
      </c>
      <c r="AD15306" s="1" t="s">
        <v>4</v>
      </c>
      <c r="AE15306">
        <v>171</v>
      </c>
      <c r="AF15306">
        <v>4</v>
      </c>
      <c r="AG15306">
        <v>5</v>
      </c>
      <c r="AH15306" s="1" t="s">
        <v>16</v>
      </c>
      <c r="AI15306">
        <v>4</v>
      </c>
      <c r="AJ15306" s="1" t="s">
        <v>12</v>
      </c>
      <c r="AK15306">
        <v>0</v>
      </c>
      <c r="AL15306" t="s">
        <v>70</v>
      </c>
    </row>
    <row r="15307" spans="1:38" x14ac:dyDescent="0.3">
      <c r="A15307">
        <v>35114</v>
      </c>
      <c r="B15307">
        <v>12701</v>
      </c>
      <c r="C15307">
        <v>317525</v>
      </c>
      <c r="D15307">
        <v>3</v>
      </c>
      <c r="E15307" s="1" t="s">
        <v>49</v>
      </c>
      <c r="F15307" s="1" t="s">
        <v>0</v>
      </c>
      <c r="G15307">
        <v>9</v>
      </c>
      <c r="H15307">
        <v>3</v>
      </c>
      <c r="I15307">
        <v>3</v>
      </c>
      <c r="J15307">
        <v>80</v>
      </c>
      <c r="K15307">
        <v>1</v>
      </c>
      <c r="L15307">
        <v>10</v>
      </c>
      <c r="M15307">
        <v>6</v>
      </c>
      <c r="N15307">
        <v>1</v>
      </c>
      <c r="O15307">
        <v>7</v>
      </c>
      <c r="P15307">
        <v>6</v>
      </c>
      <c r="Q15307">
        <v>4</v>
      </c>
      <c r="R15307">
        <v>1</v>
      </c>
      <c r="S15307">
        <v>60</v>
      </c>
      <c r="T15307" s="1" t="s">
        <v>0</v>
      </c>
      <c r="U15307" s="1" t="s">
        <v>7</v>
      </c>
      <c r="V15307">
        <v>1470</v>
      </c>
      <c r="W15307" s="1" t="s">
        <v>2</v>
      </c>
      <c r="X15307">
        <v>2</v>
      </c>
      <c r="Y15307">
        <v>1</v>
      </c>
      <c r="Z15307" s="1" t="s">
        <v>15</v>
      </c>
      <c r="AA15307">
        <v>1</v>
      </c>
      <c r="AB15307">
        <v>35114</v>
      </c>
      <c r="AC15307">
        <v>3</v>
      </c>
      <c r="AD15307" s="1" t="s">
        <v>4</v>
      </c>
      <c r="AE15307">
        <v>106</v>
      </c>
      <c r="AF15307">
        <v>1</v>
      </c>
      <c r="AG15307">
        <v>4</v>
      </c>
      <c r="AH15307" s="1" t="s">
        <v>27</v>
      </c>
      <c r="AI15307">
        <v>3</v>
      </c>
      <c r="AJ15307" s="1" t="s">
        <v>6</v>
      </c>
      <c r="AK15307">
        <v>0</v>
      </c>
      <c r="AL15307" t="s">
        <v>72</v>
      </c>
    </row>
    <row r="15308" spans="1:38" x14ac:dyDescent="0.3">
      <c r="A15308">
        <v>8700</v>
      </c>
      <c r="B15308">
        <v>14941</v>
      </c>
      <c r="C15308">
        <v>224115</v>
      </c>
      <c r="D15308">
        <v>3</v>
      </c>
      <c r="E15308" s="1" t="s">
        <v>49</v>
      </c>
      <c r="F15308" s="1" t="s">
        <v>0</v>
      </c>
      <c r="G15308">
        <v>24</v>
      </c>
      <c r="H15308">
        <v>4</v>
      </c>
      <c r="I15308">
        <v>3</v>
      </c>
      <c r="J15308">
        <v>80</v>
      </c>
      <c r="K15308">
        <v>3</v>
      </c>
      <c r="L15308">
        <v>38</v>
      </c>
      <c r="M15308">
        <v>2</v>
      </c>
      <c r="N15308">
        <v>2</v>
      </c>
      <c r="O15308">
        <v>3</v>
      </c>
      <c r="P15308">
        <v>1</v>
      </c>
      <c r="Q15308">
        <v>1</v>
      </c>
      <c r="R15308">
        <v>2</v>
      </c>
      <c r="S15308">
        <v>59</v>
      </c>
      <c r="T15308" s="1" t="s">
        <v>0</v>
      </c>
      <c r="U15308" s="1" t="s">
        <v>1</v>
      </c>
      <c r="V15308">
        <v>676</v>
      </c>
      <c r="W15308" s="1" t="s">
        <v>26</v>
      </c>
      <c r="X15308">
        <v>28</v>
      </c>
      <c r="Y15308">
        <v>4</v>
      </c>
      <c r="Z15308" s="1" t="s">
        <v>15</v>
      </c>
      <c r="AA15308">
        <v>1</v>
      </c>
      <c r="AB15308">
        <v>8700</v>
      </c>
      <c r="AC15308">
        <v>2</v>
      </c>
      <c r="AD15308" s="1" t="s">
        <v>10</v>
      </c>
      <c r="AE15308">
        <v>157</v>
      </c>
      <c r="AF15308">
        <v>2</v>
      </c>
      <c r="AG15308">
        <v>1</v>
      </c>
      <c r="AH15308" s="1" t="s">
        <v>29</v>
      </c>
      <c r="AI15308">
        <v>4</v>
      </c>
      <c r="AJ15308" s="1" t="s">
        <v>6</v>
      </c>
      <c r="AK15308">
        <v>0</v>
      </c>
      <c r="AL15308" t="s">
        <v>69</v>
      </c>
    </row>
    <row r="15309" spans="1:38" x14ac:dyDescent="0.3">
      <c r="A15309">
        <v>35115</v>
      </c>
      <c r="B15309">
        <v>27996</v>
      </c>
      <c r="C15309">
        <v>447936</v>
      </c>
      <c r="D15309">
        <v>5</v>
      </c>
      <c r="E15309" s="1" t="s">
        <v>49</v>
      </c>
      <c r="F15309" s="1" t="s">
        <v>13</v>
      </c>
      <c r="G15309">
        <v>42</v>
      </c>
      <c r="H15309">
        <v>1</v>
      </c>
      <c r="I15309">
        <v>2</v>
      </c>
      <c r="J15309">
        <v>80</v>
      </c>
      <c r="K15309">
        <v>1</v>
      </c>
      <c r="L15309">
        <v>23</v>
      </c>
      <c r="M15309">
        <v>5</v>
      </c>
      <c r="N15309">
        <v>2</v>
      </c>
      <c r="O15309">
        <v>19</v>
      </c>
      <c r="P15309">
        <v>16</v>
      </c>
      <c r="Q15309">
        <v>4</v>
      </c>
      <c r="R15309">
        <v>7</v>
      </c>
      <c r="S15309">
        <v>37</v>
      </c>
      <c r="T15309" s="1" t="s">
        <v>13</v>
      </c>
      <c r="U15309" s="1" t="s">
        <v>7</v>
      </c>
      <c r="V15309">
        <v>694</v>
      </c>
      <c r="W15309" s="1" t="s">
        <v>14</v>
      </c>
      <c r="X15309">
        <v>1</v>
      </c>
      <c r="Y15309">
        <v>2</v>
      </c>
      <c r="Z15309" s="1" t="s">
        <v>3</v>
      </c>
      <c r="AA15309">
        <v>1</v>
      </c>
      <c r="AB15309">
        <v>35115</v>
      </c>
      <c r="AC15309">
        <v>4</v>
      </c>
      <c r="AD15309" s="1" t="s">
        <v>10</v>
      </c>
      <c r="AE15309">
        <v>103</v>
      </c>
      <c r="AF15309">
        <v>3</v>
      </c>
      <c r="AG15309">
        <v>1</v>
      </c>
      <c r="AH15309" s="1" t="s">
        <v>8</v>
      </c>
      <c r="AI15309">
        <v>3</v>
      </c>
      <c r="AJ15309" s="1" t="s">
        <v>12</v>
      </c>
      <c r="AK15309">
        <v>1</v>
      </c>
      <c r="AL15309" t="s">
        <v>69</v>
      </c>
    </row>
    <row r="15310" spans="1:38" x14ac:dyDescent="0.3">
      <c r="A15310">
        <v>35116</v>
      </c>
      <c r="B15310">
        <v>43346</v>
      </c>
      <c r="C15310">
        <v>1040304</v>
      </c>
      <c r="D15310">
        <v>4</v>
      </c>
      <c r="E15310" s="1" t="s">
        <v>49</v>
      </c>
      <c r="F15310" s="1" t="s">
        <v>0</v>
      </c>
      <c r="G15310">
        <v>41</v>
      </c>
      <c r="H15310">
        <v>4</v>
      </c>
      <c r="I15310">
        <v>1</v>
      </c>
      <c r="J15310">
        <v>80</v>
      </c>
      <c r="K15310">
        <v>1</v>
      </c>
      <c r="L15310">
        <v>20</v>
      </c>
      <c r="M15310">
        <v>3</v>
      </c>
      <c r="N15310">
        <v>2</v>
      </c>
      <c r="O15310">
        <v>15</v>
      </c>
      <c r="P15310">
        <v>4</v>
      </c>
      <c r="Q15310">
        <v>15</v>
      </c>
      <c r="R15310">
        <v>7</v>
      </c>
      <c r="S15310">
        <v>57</v>
      </c>
      <c r="T15310" s="1" t="s">
        <v>13</v>
      </c>
      <c r="U15310" s="1" t="s">
        <v>1</v>
      </c>
      <c r="V15310">
        <v>373</v>
      </c>
      <c r="W15310" s="1" t="s">
        <v>14</v>
      </c>
      <c r="X15310">
        <v>1</v>
      </c>
      <c r="Y15310">
        <v>4</v>
      </c>
      <c r="Z15310" s="1" t="s">
        <v>3</v>
      </c>
      <c r="AA15310">
        <v>1</v>
      </c>
      <c r="AB15310">
        <v>35116</v>
      </c>
      <c r="AC15310">
        <v>1</v>
      </c>
      <c r="AD15310" s="1" t="s">
        <v>4</v>
      </c>
      <c r="AE15310">
        <v>100</v>
      </c>
      <c r="AF15310">
        <v>2</v>
      </c>
      <c r="AG15310">
        <v>3</v>
      </c>
      <c r="AH15310" s="1" t="s">
        <v>22</v>
      </c>
      <c r="AI15310">
        <v>1</v>
      </c>
      <c r="AJ15310" s="1" t="s">
        <v>12</v>
      </c>
      <c r="AK15310">
        <v>1</v>
      </c>
      <c r="AL15310" t="s">
        <v>69</v>
      </c>
    </row>
    <row r="15311" spans="1:38" x14ac:dyDescent="0.3">
      <c r="A15311">
        <v>8702</v>
      </c>
      <c r="B15311">
        <v>27351</v>
      </c>
      <c r="C15311">
        <v>820530</v>
      </c>
      <c r="D15311">
        <v>4</v>
      </c>
      <c r="E15311" s="1" t="s">
        <v>49</v>
      </c>
      <c r="F15311" s="1" t="s">
        <v>0</v>
      </c>
      <c r="G15311">
        <v>40</v>
      </c>
      <c r="H15311">
        <v>4</v>
      </c>
      <c r="I15311">
        <v>1</v>
      </c>
      <c r="J15311">
        <v>80</v>
      </c>
      <c r="K15311">
        <v>3</v>
      </c>
      <c r="L15311">
        <v>20</v>
      </c>
      <c r="M15311">
        <v>2</v>
      </c>
      <c r="N15311">
        <v>3</v>
      </c>
      <c r="O15311">
        <v>11</v>
      </c>
      <c r="P15311">
        <v>4</v>
      </c>
      <c r="Q15311">
        <v>5</v>
      </c>
      <c r="R15311">
        <v>8</v>
      </c>
      <c r="S15311">
        <v>37</v>
      </c>
      <c r="T15311" s="1" t="s">
        <v>0</v>
      </c>
      <c r="U15311" s="1" t="s">
        <v>7</v>
      </c>
      <c r="V15311">
        <v>471</v>
      </c>
      <c r="W15311" s="1" t="s">
        <v>8</v>
      </c>
      <c r="X15311">
        <v>41</v>
      </c>
      <c r="Y15311">
        <v>1</v>
      </c>
      <c r="Z15311" s="1" t="s">
        <v>15</v>
      </c>
      <c r="AA15311">
        <v>1</v>
      </c>
      <c r="AB15311">
        <v>8702</v>
      </c>
      <c r="AC15311">
        <v>1</v>
      </c>
      <c r="AD15311" s="1" t="s">
        <v>4</v>
      </c>
      <c r="AE15311">
        <v>34</v>
      </c>
      <c r="AF15311">
        <v>2</v>
      </c>
      <c r="AG15311">
        <v>3</v>
      </c>
      <c r="AH15311" s="1" t="s">
        <v>8</v>
      </c>
      <c r="AI15311">
        <v>4</v>
      </c>
      <c r="AJ15311" s="1" t="s">
        <v>6</v>
      </c>
      <c r="AK15311">
        <v>0</v>
      </c>
      <c r="AL15311" t="s">
        <v>71</v>
      </c>
    </row>
    <row r="15312" spans="1:38" x14ac:dyDescent="0.3">
      <c r="A15312">
        <v>35117</v>
      </c>
      <c r="B15312">
        <v>31028</v>
      </c>
      <c r="C15312">
        <v>744672</v>
      </c>
      <c r="D15312">
        <v>3</v>
      </c>
      <c r="E15312" s="1" t="s">
        <v>49</v>
      </c>
      <c r="F15312" s="1" t="s">
        <v>0</v>
      </c>
      <c r="G15312">
        <v>1</v>
      </c>
      <c r="H15312">
        <v>1</v>
      </c>
      <c r="I15312">
        <v>1</v>
      </c>
      <c r="J15312">
        <v>80</v>
      </c>
      <c r="K15312">
        <v>1</v>
      </c>
      <c r="L15312">
        <v>39</v>
      </c>
      <c r="M15312">
        <v>1</v>
      </c>
      <c r="N15312">
        <v>4</v>
      </c>
      <c r="O15312">
        <v>1</v>
      </c>
      <c r="P15312">
        <v>1</v>
      </c>
      <c r="Q15312">
        <v>1</v>
      </c>
      <c r="R15312">
        <v>1</v>
      </c>
      <c r="S15312">
        <v>40</v>
      </c>
      <c r="T15312" s="1" t="s">
        <v>13</v>
      </c>
      <c r="U15312" s="1" t="s">
        <v>24</v>
      </c>
      <c r="V15312">
        <v>877</v>
      </c>
      <c r="W15312" s="1" t="s">
        <v>2</v>
      </c>
      <c r="X15312">
        <v>5</v>
      </c>
      <c r="Y15312">
        <v>3</v>
      </c>
      <c r="Z15312" s="1" t="s">
        <v>8</v>
      </c>
      <c r="AA15312">
        <v>1</v>
      </c>
      <c r="AB15312">
        <v>35117</v>
      </c>
      <c r="AC15312">
        <v>4</v>
      </c>
      <c r="AD15312" s="1" t="s">
        <v>4</v>
      </c>
      <c r="AE15312">
        <v>102</v>
      </c>
      <c r="AF15312">
        <v>4</v>
      </c>
      <c r="AG15312">
        <v>3</v>
      </c>
      <c r="AH15312" s="1" t="s">
        <v>19</v>
      </c>
      <c r="AI15312">
        <v>3</v>
      </c>
      <c r="AJ15312" s="1" t="s">
        <v>6</v>
      </c>
      <c r="AK15312">
        <v>1</v>
      </c>
      <c r="AL15312" t="s">
        <v>70</v>
      </c>
    </row>
    <row r="15313" spans="1:38" x14ac:dyDescent="0.3">
      <c r="A15313">
        <v>8703</v>
      </c>
      <c r="B15313">
        <v>21010</v>
      </c>
      <c r="C15313">
        <v>420200</v>
      </c>
      <c r="D15313">
        <v>5</v>
      </c>
      <c r="E15313" s="1" t="s">
        <v>49</v>
      </c>
      <c r="F15313" s="1" t="s">
        <v>13</v>
      </c>
      <c r="G15313">
        <v>5</v>
      </c>
      <c r="H15313">
        <v>2</v>
      </c>
      <c r="I15313">
        <v>4</v>
      </c>
      <c r="J15313">
        <v>80</v>
      </c>
      <c r="K15313">
        <v>3</v>
      </c>
      <c r="L15313">
        <v>38</v>
      </c>
      <c r="M15313">
        <v>5</v>
      </c>
      <c r="N15313">
        <v>4</v>
      </c>
      <c r="O15313">
        <v>7</v>
      </c>
      <c r="P15313">
        <v>4</v>
      </c>
      <c r="Q15313">
        <v>7</v>
      </c>
      <c r="R15313">
        <v>7</v>
      </c>
      <c r="S15313">
        <v>18</v>
      </c>
      <c r="T15313" s="1" t="s">
        <v>0</v>
      </c>
      <c r="U15313" s="1" t="s">
        <v>1</v>
      </c>
      <c r="V15313">
        <v>1194</v>
      </c>
      <c r="W15313" s="1" t="s">
        <v>21</v>
      </c>
      <c r="X15313">
        <v>50</v>
      </c>
      <c r="Y15313">
        <v>5</v>
      </c>
      <c r="Z15313" s="1" t="s">
        <v>3</v>
      </c>
      <c r="AA15313">
        <v>1</v>
      </c>
      <c r="AB15313">
        <v>8703</v>
      </c>
      <c r="AC15313">
        <v>2</v>
      </c>
      <c r="AD15313" s="1" t="s">
        <v>10</v>
      </c>
      <c r="AE15313">
        <v>154</v>
      </c>
      <c r="AF15313">
        <v>3</v>
      </c>
      <c r="AG15313">
        <v>2</v>
      </c>
      <c r="AH15313" s="1" t="s">
        <v>5</v>
      </c>
      <c r="AI15313">
        <v>3</v>
      </c>
      <c r="AJ15313" s="1" t="s">
        <v>12</v>
      </c>
      <c r="AK15313">
        <v>0</v>
      </c>
      <c r="AL15313" t="s">
        <v>70</v>
      </c>
    </row>
    <row r="15314" spans="1:38" x14ac:dyDescent="0.3">
      <c r="A15314">
        <v>35124</v>
      </c>
      <c r="B15314">
        <v>12107</v>
      </c>
      <c r="C15314">
        <v>36321</v>
      </c>
      <c r="D15314">
        <v>6</v>
      </c>
      <c r="E15314" s="1" t="s">
        <v>49</v>
      </c>
      <c r="F15314" s="1" t="s">
        <v>0</v>
      </c>
      <c r="G15314">
        <v>0</v>
      </c>
      <c r="H15314">
        <v>3</v>
      </c>
      <c r="I15314">
        <v>1</v>
      </c>
      <c r="J15314">
        <v>80</v>
      </c>
      <c r="K15314">
        <v>1</v>
      </c>
      <c r="L15314">
        <v>14</v>
      </c>
      <c r="M15314">
        <v>1</v>
      </c>
      <c r="N15314">
        <v>2</v>
      </c>
      <c r="O15314">
        <v>5</v>
      </c>
      <c r="P15314">
        <v>2</v>
      </c>
      <c r="Q15314">
        <v>4</v>
      </c>
      <c r="R15314">
        <v>2</v>
      </c>
      <c r="S15314">
        <v>47</v>
      </c>
      <c r="T15314" s="1" t="s">
        <v>13</v>
      </c>
      <c r="U15314" s="1" t="s">
        <v>7</v>
      </c>
      <c r="V15314">
        <v>632</v>
      </c>
      <c r="W15314" s="1" t="s">
        <v>2</v>
      </c>
      <c r="X15314">
        <v>40</v>
      </c>
      <c r="Y15314">
        <v>3</v>
      </c>
      <c r="Z15314" s="1" t="s">
        <v>25</v>
      </c>
      <c r="AA15314">
        <v>1</v>
      </c>
      <c r="AB15314">
        <v>35124</v>
      </c>
      <c r="AC15314">
        <v>4</v>
      </c>
      <c r="AD15314" s="1" t="s">
        <v>10</v>
      </c>
      <c r="AE15314">
        <v>184</v>
      </c>
      <c r="AF15314">
        <v>1</v>
      </c>
      <c r="AG15314">
        <v>4</v>
      </c>
      <c r="AH15314" s="1" t="s">
        <v>23</v>
      </c>
      <c r="AI15314">
        <v>3</v>
      </c>
      <c r="AJ15314" s="1" t="s">
        <v>12</v>
      </c>
      <c r="AK15314">
        <v>1</v>
      </c>
      <c r="AL15314" t="s">
        <v>69</v>
      </c>
    </row>
    <row r="15315" spans="1:38" x14ac:dyDescent="0.3">
      <c r="A15315">
        <v>8704</v>
      </c>
      <c r="B15315">
        <v>40538</v>
      </c>
      <c r="C15315">
        <v>40538</v>
      </c>
      <c r="D15315">
        <v>3</v>
      </c>
      <c r="E15315" s="1" t="s">
        <v>49</v>
      </c>
      <c r="F15315" s="1" t="s">
        <v>0</v>
      </c>
      <c r="G15315">
        <v>39</v>
      </c>
      <c r="H15315">
        <v>2</v>
      </c>
      <c r="I15315">
        <v>3</v>
      </c>
      <c r="J15315">
        <v>80</v>
      </c>
      <c r="K15315">
        <v>3</v>
      </c>
      <c r="L15315">
        <v>17</v>
      </c>
      <c r="M15315">
        <v>2</v>
      </c>
      <c r="N15315">
        <v>1</v>
      </c>
      <c r="O15315">
        <v>5</v>
      </c>
      <c r="P15315">
        <v>4</v>
      </c>
      <c r="Q15315">
        <v>1</v>
      </c>
      <c r="R15315">
        <v>3</v>
      </c>
      <c r="S15315">
        <v>45</v>
      </c>
      <c r="T15315" s="1" t="s">
        <v>13</v>
      </c>
      <c r="U15315" s="1" t="s">
        <v>1</v>
      </c>
      <c r="V15315">
        <v>403</v>
      </c>
      <c r="W15315" s="1" t="s">
        <v>14</v>
      </c>
      <c r="X15315">
        <v>11</v>
      </c>
      <c r="Y15315">
        <v>2</v>
      </c>
      <c r="Z15315" s="1" t="s">
        <v>25</v>
      </c>
      <c r="AA15315">
        <v>1</v>
      </c>
      <c r="AB15315">
        <v>8704</v>
      </c>
      <c r="AC15315">
        <v>4</v>
      </c>
      <c r="AD15315" s="1" t="s">
        <v>4</v>
      </c>
      <c r="AE15315">
        <v>49</v>
      </c>
      <c r="AF15315">
        <v>4</v>
      </c>
      <c r="AG15315">
        <v>5</v>
      </c>
      <c r="AH15315" s="1" t="s">
        <v>19</v>
      </c>
      <c r="AI15315">
        <v>3</v>
      </c>
      <c r="AJ15315" s="1" t="s">
        <v>12</v>
      </c>
      <c r="AK15315">
        <v>1</v>
      </c>
      <c r="AL15315" t="s">
        <v>72</v>
      </c>
    </row>
    <row r="15316" spans="1:38" x14ac:dyDescent="0.3">
      <c r="A15316">
        <v>35125</v>
      </c>
      <c r="B15316">
        <v>36303</v>
      </c>
      <c r="C15316">
        <v>471939</v>
      </c>
      <c r="D15316">
        <v>0</v>
      </c>
      <c r="E15316" s="1" t="s">
        <v>49</v>
      </c>
      <c r="F15316" s="1" t="s">
        <v>13</v>
      </c>
      <c r="G15316">
        <v>2</v>
      </c>
      <c r="H15316">
        <v>3</v>
      </c>
      <c r="I15316">
        <v>4</v>
      </c>
      <c r="J15316">
        <v>80</v>
      </c>
      <c r="K15316">
        <v>1</v>
      </c>
      <c r="L15316">
        <v>11</v>
      </c>
      <c r="M15316">
        <v>5</v>
      </c>
      <c r="N15316">
        <v>4</v>
      </c>
      <c r="O15316">
        <v>5</v>
      </c>
      <c r="P15316">
        <v>5</v>
      </c>
      <c r="Q15316">
        <v>1</v>
      </c>
      <c r="R15316">
        <v>4</v>
      </c>
      <c r="S15316">
        <v>42</v>
      </c>
      <c r="T15316" s="1" t="s">
        <v>0</v>
      </c>
      <c r="U15316" s="1" t="s">
        <v>24</v>
      </c>
      <c r="V15316">
        <v>1166</v>
      </c>
      <c r="W15316" s="1" t="s">
        <v>17</v>
      </c>
      <c r="X15316">
        <v>40</v>
      </c>
      <c r="Y15316">
        <v>3</v>
      </c>
      <c r="Z15316" s="1" t="s">
        <v>15</v>
      </c>
      <c r="AA15316">
        <v>1</v>
      </c>
      <c r="AB15316">
        <v>35125</v>
      </c>
      <c r="AC15316">
        <v>2</v>
      </c>
      <c r="AD15316" s="1" t="s">
        <v>10</v>
      </c>
      <c r="AE15316">
        <v>161</v>
      </c>
      <c r="AF15316">
        <v>2</v>
      </c>
      <c r="AG15316">
        <v>5</v>
      </c>
      <c r="AH15316" s="1" t="s">
        <v>22</v>
      </c>
      <c r="AI15316">
        <v>3</v>
      </c>
      <c r="AJ15316" s="1" t="s">
        <v>6</v>
      </c>
      <c r="AK15316">
        <v>0</v>
      </c>
      <c r="AL15316" t="s">
        <v>70</v>
      </c>
    </row>
    <row r="15317" spans="1:38" x14ac:dyDescent="0.3">
      <c r="A15317">
        <v>8705</v>
      </c>
      <c r="B15317">
        <v>12474</v>
      </c>
      <c r="C15317">
        <v>336798</v>
      </c>
      <c r="D15317">
        <v>7</v>
      </c>
      <c r="E15317" s="1" t="s">
        <v>49</v>
      </c>
      <c r="F15317" s="1" t="s">
        <v>0</v>
      </c>
      <c r="G15317">
        <v>16</v>
      </c>
      <c r="H15317">
        <v>2</v>
      </c>
      <c r="I15317">
        <v>3</v>
      </c>
      <c r="J15317">
        <v>80</v>
      </c>
      <c r="K15317">
        <v>2</v>
      </c>
      <c r="L15317">
        <v>10</v>
      </c>
      <c r="M15317">
        <v>3</v>
      </c>
      <c r="N15317">
        <v>1</v>
      </c>
      <c r="O15317">
        <v>8</v>
      </c>
      <c r="P15317">
        <v>2</v>
      </c>
      <c r="Q15317">
        <v>6</v>
      </c>
      <c r="R15317">
        <v>1</v>
      </c>
      <c r="S15317">
        <v>19</v>
      </c>
      <c r="T15317" s="1" t="s">
        <v>13</v>
      </c>
      <c r="U15317" s="1" t="s">
        <v>7</v>
      </c>
      <c r="V15317">
        <v>1003</v>
      </c>
      <c r="W15317" s="1" t="s">
        <v>26</v>
      </c>
      <c r="X15317">
        <v>13</v>
      </c>
      <c r="Y15317">
        <v>1</v>
      </c>
      <c r="Z15317" s="1" t="s">
        <v>18</v>
      </c>
      <c r="AA15317">
        <v>1</v>
      </c>
      <c r="AB15317">
        <v>8705</v>
      </c>
      <c r="AC15317">
        <v>3</v>
      </c>
      <c r="AD15317" s="1" t="s">
        <v>10</v>
      </c>
      <c r="AE15317">
        <v>41</v>
      </c>
      <c r="AF15317">
        <v>4</v>
      </c>
      <c r="AG15317">
        <v>5</v>
      </c>
      <c r="AH15317" s="1" t="s">
        <v>28</v>
      </c>
      <c r="AI15317">
        <v>2</v>
      </c>
      <c r="AJ15317" s="1" t="s">
        <v>20</v>
      </c>
      <c r="AK15317">
        <v>1</v>
      </c>
      <c r="AL15317" t="s">
        <v>72</v>
      </c>
    </row>
    <row r="15318" spans="1:38" x14ac:dyDescent="0.3">
      <c r="A15318">
        <v>35129</v>
      </c>
      <c r="B15318">
        <v>25698</v>
      </c>
      <c r="C15318">
        <v>616752</v>
      </c>
      <c r="D15318">
        <v>4</v>
      </c>
      <c r="E15318" s="1" t="s">
        <v>49</v>
      </c>
      <c r="F15318" s="1" t="s">
        <v>13</v>
      </c>
      <c r="G15318">
        <v>49</v>
      </c>
      <c r="H15318">
        <v>2</v>
      </c>
      <c r="I15318">
        <v>4</v>
      </c>
      <c r="J15318">
        <v>80</v>
      </c>
      <c r="K15318">
        <v>1</v>
      </c>
      <c r="L15318">
        <v>8</v>
      </c>
      <c r="M15318">
        <v>1</v>
      </c>
      <c r="N15318">
        <v>4</v>
      </c>
      <c r="O15318">
        <v>8</v>
      </c>
      <c r="P15318">
        <v>1</v>
      </c>
      <c r="Q15318">
        <v>1</v>
      </c>
      <c r="R15318">
        <v>3</v>
      </c>
      <c r="S15318">
        <v>31</v>
      </c>
      <c r="T15318" s="1" t="s">
        <v>0</v>
      </c>
      <c r="U15318" s="1" t="s">
        <v>1</v>
      </c>
      <c r="V15318">
        <v>808</v>
      </c>
      <c r="W15318" s="1" t="s">
        <v>2</v>
      </c>
      <c r="X15318">
        <v>31</v>
      </c>
      <c r="Y15318">
        <v>3</v>
      </c>
      <c r="Z15318" s="1" t="s">
        <v>25</v>
      </c>
      <c r="AA15318">
        <v>1</v>
      </c>
      <c r="AB15318">
        <v>35129</v>
      </c>
      <c r="AC15318">
        <v>3</v>
      </c>
      <c r="AD15318" s="1" t="s">
        <v>10</v>
      </c>
      <c r="AE15318">
        <v>185</v>
      </c>
      <c r="AF15318">
        <v>1</v>
      </c>
      <c r="AG15318">
        <v>2</v>
      </c>
      <c r="AH15318" s="1" t="s">
        <v>11</v>
      </c>
      <c r="AI15318">
        <v>2</v>
      </c>
      <c r="AJ15318" s="1" t="s">
        <v>6</v>
      </c>
      <c r="AK15318">
        <v>0</v>
      </c>
      <c r="AL15318" t="s">
        <v>70</v>
      </c>
    </row>
    <row r="15319" spans="1:38" x14ac:dyDescent="0.3">
      <c r="A15319">
        <v>8706</v>
      </c>
      <c r="B15319">
        <v>9032</v>
      </c>
      <c r="C15319">
        <v>252896</v>
      </c>
      <c r="D15319">
        <v>0</v>
      </c>
      <c r="E15319" s="1" t="s">
        <v>49</v>
      </c>
      <c r="F15319" s="1" t="s">
        <v>0</v>
      </c>
      <c r="G15319">
        <v>37</v>
      </c>
      <c r="H15319">
        <v>1</v>
      </c>
      <c r="I15319">
        <v>3</v>
      </c>
      <c r="J15319">
        <v>80</v>
      </c>
      <c r="K15319">
        <v>4</v>
      </c>
      <c r="L15319">
        <v>5</v>
      </c>
      <c r="M15319">
        <v>3</v>
      </c>
      <c r="N15319">
        <v>2</v>
      </c>
      <c r="O15319">
        <v>2</v>
      </c>
      <c r="P15319">
        <v>1</v>
      </c>
      <c r="Q15319">
        <v>2</v>
      </c>
      <c r="R15319">
        <v>2</v>
      </c>
      <c r="S15319">
        <v>28</v>
      </c>
      <c r="T15319" s="1" t="s">
        <v>13</v>
      </c>
      <c r="U15319" s="1" t="s">
        <v>24</v>
      </c>
      <c r="V15319">
        <v>1048</v>
      </c>
      <c r="W15319" s="1" t="s">
        <v>17</v>
      </c>
      <c r="X15319">
        <v>25</v>
      </c>
      <c r="Y15319">
        <v>4</v>
      </c>
      <c r="Z15319" s="1" t="s">
        <v>18</v>
      </c>
      <c r="AA15319">
        <v>1</v>
      </c>
      <c r="AB15319">
        <v>8706</v>
      </c>
      <c r="AC15319">
        <v>3</v>
      </c>
      <c r="AD15319" s="1" t="s">
        <v>4</v>
      </c>
      <c r="AE15319">
        <v>145</v>
      </c>
      <c r="AF15319">
        <v>2</v>
      </c>
      <c r="AG15319">
        <v>1</v>
      </c>
      <c r="AH15319" s="1" t="s">
        <v>27</v>
      </c>
      <c r="AI15319">
        <v>3</v>
      </c>
      <c r="AJ15319" s="1" t="s">
        <v>20</v>
      </c>
      <c r="AK15319">
        <v>1</v>
      </c>
      <c r="AL15319" t="s">
        <v>69</v>
      </c>
    </row>
    <row r="15320" spans="1:38" x14ac:dyDescent="0.3">
      <c r="A15320">
        <v>35133</v>
      </c>
      <c r="B15320">
        <v>38844</v>
      </c>
      <c r="C15320">
        <v>582660</v>
      </c>
      <c r="D15320">
        <v>6</v>
      </c>
      <c r="E15320" s="1" t="s">
        <v>49</v>
      </c>
      <c r="F15320" s="1" t="s">
        <v>13</v>
      </c>
      <c r="G15320">
        <v>48</v>
      </c>
      <c r="H15320">
        <v>1</v>
      </c>
      <c r="I15320">
        <v>4</v>
      </c>
      <c r="J15320">
        <v>80</v>
      </c>
      <c r="K15320">
        <v>1</v>
      </c>
      <c r="L15320">
        <v>21</v>
      </c>
      <c r="M15320">
        <v>4</v>
      </c>
      <c r="N15320">
        <v>4</v>
      </c>
      <c r="O15320">
        <v>20</v>
      </c>
      <c r="P15320">
        <v>2</v>
      </c>
      <c r="Q15320">
        <v>3</v>
      </c>
      <c r="R15320">
        <v>8</v>
      </c>
      <c r="S15320">
        <v>40</v>
      </c>
      <c r="T15320" s="1" t="s">
        <v>13</v>
      </c>
      <c r="U15320" s="1" t="s">
        <v>1</v>
      </c>
      <c r="V15320">
        <v>633</v>
      </c>
      <c r="W15320" s="1" t="s">
        <v>21</v>
      </c>
      <c r="X15320">
        <v>12</v>
      </c>
      <c r="Y15320">
        <v>3</v>
      </c>
      <c r="Z15320" s="1" t="s">
        <v>18</v>
      </c>
      <c r="AA15320">
        <v>1</v>
      </c>
      <c r="AB15320">
        <v>35133</v>
      </c>
      <c r="AC15320">
        <v>4</v>
      </c>
      <c r="AD15320" s="1" t="s">
        <v>4</v>
      </c>
      <c r="AE15320">
        <v>118</v>
      </c>
      <c r="AF15320">
        <v>3</v>
      </c>
      <c r="AG15320">
        <v>4</v>
      </c>
      <c r="AH15320" s="1" t="s">
        <v>23</v>
      </c>
      <c r="AI15320">
        <v>1</v>
      </c>
      <c r="AJ15320" s="1" t="s">
        <v>20</v>
      </c>
      <c r="AK15320">
        <v>1</v>
      </c>
      <c r="AL15320" t="s">
        <v>70</v>
      </c>
    </row>
    <row r="15321" spans="1:38" x14ac:dyDescent="0.3">
      <c r="A15321">
        <v>35134</v>
      </c>
      <c r="B15321">
        <v>29148</v>
      </c>
      <c r="C15321">
        <v>116592</v>
      </c>
      <c r="D15321">
        <v>3</v>
      </c>
      <c r="E15321" s="1" t="s">
        <v>49</v>
      </c>
      <c r="F15321" s="1" t="s">
        <v>0</v>
      </c>
      <c r="G15321">
        <v>41</v>
      </c>
      <c r="H15321">
        <v>2</v>
      </c>
      <c r="I15321">
        <v>2</v>
      </c>
      <c r="J15321">
        <v>80</v>
      </c>
      <c r="K15321">
        <v>1</v>
      </c>
      <c r="L15321">
        <v>38</v>
      </c>
      <c r="M15321">
        <v>1</v>
      </c>
      <c r="N15321">
        <v>1</v>
      </c>
      <c r="O15321">
        <v>3</v>
      </c>
      <c r="P15321">
        <v>2</v>
      </c>
      <c r="Q15321">
        <v>2</v>
      </c>
      <c r="R15321">
        <v>2</v>
      </c>
      <c r="S15321">
        <v>47</v>
      </c>
      <c r="T15321" s="1" t="s">
        <v>13</v>
      </c>
      <c r="U15321" s="1" t="s">
        <v>24</v>
      </c>
      <c r="V15321">
        <v>378</v>
      </c>
      <c r="W15321" s="1" t="s">
        <v>21</v>
      </c>
      <c r="X15321">
        <v>3</v>
      </c>
      <c r="Y15321">
        <v>4</v>
      </c>
      <c r="Z15321" s="1" t="s">
        <v>3</v>
      </c>
      <c r="AA15321">
        <v>1</v>
      </c>
      <c r="AB15321">
        <v>35134</v>
      </c>
      <c r="AC15321">
        <v>2</v>
      </c>
      <c r="AD15321" s="1" t="s">
        <v>10</v>
      </c>
      <c r="AE15321">
        <v>52</v>
      </c>
      <c r="AF15321">
        <v>1</v>
      </c>
      <c r="AG15321">
        <v>2</v>
      </c>
      <c r="AH15321" s="1" t="s">
        <v>16</v>
      </c>
      <c r="AI15321">
        <v>1</v>
      </c>
      <c r="AJ15321" s="1" t="s">
        <v>20</v>
      </c>
      <c r="AK15321">
        <v>1</v>
      </c>
      <c r="AL15321" t="s">
        <v>72</v>
      </c>
    </row>
    <row r="15322" spans="1:38" x14ac:dyDescent="0.3">
      <c r="A15322">
        <v>8708</v>
      </c>
      <c r="B15322">
        <v>48950</v>
      </c>
      <c r="C15322">
        <v>1027950</v>
      </c>
      <c r="D15322">
        <v>5</v>
      </c>
      <c r="E15322" s="1" t="s">
        <v>49</v>
      </c>
      <c r="F15322" s="1" t="s">
        <v>0</v>
      </c>
      <c r="G15322">
        <v>0</v>
      </c>
      <c r="H15322">
        <v>1</v>
      </c>
      <c r="I15322">
        <v>4</v>
      </c>
      <c r="J15322">
        <v>80</v>
      </c>
      <c r="K15322">
        <v>2</v>
      </c>
      <c r="L15322">
        <v>37</v>
      </c>
      <c r="M15322">
        <v>3</v>
      </c>
      <c r="N15322">
        <v>2</v>
      </c>
      <c r="O15322">
        <v>17</v>
      </c>
      <c r="P15322">
        <v>17</v>
      </c>
      <c r="Q15322">
        <v>11</v>
      </c>
      <c r="R15322">
        <v>11</v>
      </c>
      <c r="S15322">
        <v>18</v>
      </c>
      <c r="T15322" s="1" t="s">
        <v>13</v>
      </c>
      <c r="U15322" s="1" t="s">
        <v>7</v>
      </c>
      <c r="V15322">
        <v>1108</v>
      </c>
      <c r="W15322" s="1" t="s">
        <v>8</v>
      </c>
      <c r="X15322">
        <v>1</v>
      </c>
      <c r="Y15322">
        <v>3</v>
      </c>
      <c r="Z15322" s="1" t="s">
        <v>15</v>
      </c>
      <c r="AA15322">
        <v>1</v>
      </c>
      <c r="AB15322">
        <v>8708</v>
      </c>
      <c r="AC15322">
        <v>2</v>
      </c>
      <c r="AD15322" s="1" t="s">
        <v>10</v>
      </c>
      <c r="AE15322">
        <v>176</v>
      </c>
      <c r="AF15322">
        <v>2</v>
      </c>
      <c r="AG15322">
        <v>5</v>
      </c>
      <c r="AH15322" s="1" t="s">
        <v>27</v>
      </c>
      <c r="AI15322">
        <v>2</v>
      </c>
      <c r="AJ15322" s="1" t="s">
        <v>20</v>
      </c>
      <c r="AK15322">
        <v>1</v>
      </c>
      <c r="AL15322" t="s">
        <v>69</v>
      </c>
    </row>
    <row r="15323" spans="1:38" x14ac:dyDescent="0.3">
      <c r="A15323">
        <v>35135</v>
      </c>
      <c r="B15323">
        <v>17489</v>
      </c>
      <c r="C15323">
        <v>507181</v>
      </c>
      <c r="D15323">
        <v>4</v>
      </c>
      <c r="E15323" s="1" t="s">
        <v>49</v>
      </c>
      <c r="F15323" s="1" t="s">
        <v>0</v>
      </c>
      <c r="G15323">
        <v>34</v>
      </c>
      <c r="H15323">
        <v>4</v>
      </c>
      <c r="I15323">
        <v>3</v>
      </c>
      <c r="J15323">
        <v>80</v>
      </c>
      <c r="K15323">
        <v>1</v>
      </c>
      <c r="L15323">
        <v>3</v>
      </c>
      <c r="M15323">
        <v>5</v>
      </c>
      <c r="N15323">
        <v>2</v>
      </c>
      <c r="O15323">
        <v>2</v>
      </c>
      <c r="P15323">
        <v>2</v>
      </c>
      <c r="Q15323">
        <v>2</v>
      </c>
      <c r="R15323">
        <v>1</v>
      </c>
      <c r="S15323">
        <v>60</v>
      </c>
      <c r="T15323" s="1" t="s">
        <v>13</v>
      </c>
      <c r="U15323" s="1" t="s">
        <v>24</v>
      </c>
      <c r="V15323">
        <v>736</v>
      </c>
      <c r="W15323" s="1" t="s">
        <v>8</v>
      </c>
      <c r="X15323">
        <v>6</v>
      </c>
      <c r="Y15323">
        <v>5</v>
      </c>
      <c r="Z15323" s="1" t="s">
        <v>8</v>
      </c>
      <c r="AA15323">
        <v>1</v>
      </c>
      <c r="AB15323">
        <v>35135</v>
      </c>
      <c r="AC15323">
        <v>3</v>
      </c>
      <c r="AD15323" s="1" t="s">
        <v>10</v>
      </c>
      <c r="AE15323">
        <v>104</v>
      </c>
      <c r="AF15323">
        <v>1</v>
      </c>
      <c r="AG15323">
        <v>5</v>
      </c>
      <c r="AH15323" s="1" t="s">
        <v>27</v>
      </c>
      <c r="AI15323">
        <v>4</v>
      </c>
      <c r="AJ15323" s="1" t="s">
        <v>6</v>
      </c>
      <c r="AK15323">
        <v>1</v>
      </c>
      <c r="AL15323" t="s">
        <v>69</v>
      </c>
    </row>
    <row r="15324" spans="1:38" x14ac:dyDescent="0.3">
      <c r="A15324">
        <v>8709</v>
      </c>
      <c r="B15324">
        <v>46452</v>
      </c>
      <c r="C15324">
        <v>836136</v>
      </c>
      <c r="D15324">
        <v>1</v>
      </c>
      <c r="E15324" s="1" t="s">
        <v>49</v>
      </c>
      <c r="F15324" s="1" t="s">
        <v>0</v>
      </c>
      <c r="G15324">
        <v>11</v>
      </c>
      <c r="H15324">
        <v>2</v>
      </c>
      <c r="I15324">
        <v>2</v>
      </c>
      <c r="J15324">
        <v>80</v>
      </c>
      <c r="K15324">
        <v>4</v>
      </c>
      <c r="L15324">
        <v>17</v>
      </c>
      <c r="M15324">
        <v>5</v>
      </c>
      <c r="N15324">
        <v>4</v>
      </c>
      <c r="O15324">
        <v>15</v>
      </c>
      <c r="P15324">
        <v>9</v>
      </c>
      <c r="Q15324">
        <v>9</v>
      </c>
      <c r="R15324">
        <v>15</v>
      </c>
      <c r="S15324">
        <v>44</v>
      </c>
      <c r="T15324" s="1" t="s">
        <v>13</v>
      </c>
      <c r="U15324" s="1" t="s">
        <v>7</v>
      </c>
      <c r="V15324">
        <v>554</v>
      </c>
      <c r="W15324" s="1" t="s">
        <v>26</v>
      </c>
      <c r="X15324">
        <v>45</v>
      </c>
      <c r="Y15324">
        <v>1</v>
      </c>
      <c r="Z15324" s="1" t="s">
        <v>8</v>
      </c>
      <c r="AA15324">
        <v>1</v>
      </c>
      <c r="AB15324">
        <v>8709</v>
      </c>
      <c r="AC15324">
        <v>3</v>
      </c>
      <c r="AD15324" s="1" t="s">
        <v>4</v>
      </c>
      <c r="AE15324">
        <v>161</v>
      </c>
      <c r="AF15324">
        <v>1</v>
      </c>
      <c r="AG15324">
        <v>5</v>
      </c>
      <c r="AH15324" s="1" t="s">
        <v>5</v>
      </c>
      <c r="AI15324">
        <v>3</v>
      </c>
      <c r="AJ15324" s="1" t="s">
        <v>6</v>
      </c>
      <c r="AK15324">
        <v>1</v>
      </c>
      <c r="AL15324" t="s">
        <v>70</v>
      </c>
    </row>
    <row r="15325" spans="1:38" x14ac:dyDescent="0.3">
      <c r="A15325">
        <v>35138</v>
      </c>
      <c r="B15325">
        <v>39811</v>
      </c>
      <c r="C15325">
        <v>1035086</v>
      </c>
      <c r="D15325">
        <v>7</v>
      </c>
      <c r="E15325" s="1" t="s">
        <v>49</v>
      </c>
      <c r="F15325" s="1" t="s">
        <v>13</v>
      </c>
      <c r="G15325">
        <v>48</v>
      </c>
      <c r="H15325">
        <v>3</v>
      </c>
      <c r="I15325">
        <v>1</v>
      </c>
      <c r="J15325">
        <v>80</v>
      </c>
      <c r="K15325">
        <v>1</v>
      </c>
      <c r="L15325">
        <v>7</v>
      </c>
      <c r="M15325">
        <v>6</v>
      </c>
      <c r="N15325">
        <v>3</v>
      </c>
      <c r="O15325">
        <v>5</v>
      </c>
      <c r="P15325">
        <v>3</v>
      </c>
      <c r="Q15325">
        <v>2</v>
      </c>
      <c r="R15325">
        <v>1</v>
      </c>
      <c r="S15325">
        <v>27</v>
      </c>
      <c r="T15325" s="1" t="s">
        <v>13</v>
      </c>
      <c r="U15325" s="1" t="s">
        <v>1</v>
      </c>
      <c r="V15325">
        <v>958</v>
      </c>
      <c r="W15325" s="1" t="s">
        <v>17</v>
      </c>
      <c r="X15325">
        <v>44</v>
      </c>
      <c r="Y15325">
        <v>1</v>
      </c>
      <c r="Z15325" s="1" t="s">
        <v>15</v>
      </c>
      <c r="AA15325">
        <v>1</v>
      </c>
      <c r="AB15325">
        <v>35138</v>
      </c>
      <c r="AC15325">
        <v>3</v>
      </c>
      <c r="AD15325" s="1" t="s">
        <v>4</v>
      </c>
      <c r="AE15325">
        <v>47</v>
      </c>
      <c r="AF15325">
        <v>2</v>
      </c>
      <c r="AG15325">
        <v>2</v>
      </c>
      <c r="AH15325" s="1" t="s">
        <v>29</v>
      </c>
      <c r="AI15325">
        <v>3</v>
      </c>
      <c r="AJ15325" s="1" t="s">
        <v>20</v>
      </c>
      <c r="AK15325">
        <v>1</v>
      </c>
      <c r="AL15325" t="s">
        <v>71</v>
      </c>
    </row>
    <row r="15326" spans="1:38" x14ac:dyDescent="0.3">
      <c r="A15326">
        <v>35140</v>
      </c>
      <c r="B15326">
        <v>34266</v>
      </c>
      <c r="C15326">
        <v>788118</v>
      </c>
      <c r="D15326">
        <v>7</v>
      </c>
      <c r="E15326" s="1" t="s">
        <v>49</v>
      </c>
      <c r="F15326" s="1" t="s">
        <v>13</v>
      </c>
      <c r="G15326">
        <v>35</v>
      </c>
      <c r="H15326">
        <v>1</v>
      </c>
      <c r="I15326">
        <v>2</v>
      </c>
      <c r="J15326">
        <v>80</v>
      </c>
      <c r="K15326">
        <v>1</v>
      </c>
      <c r="L15326">
        <v>20</v>
      </c>
      <c r="M15326">
        <v>5</v>
      </c>
      <c r="N15326">
        <v>1</v>
      </c>
      <c r="O15326">
        <v>17</v>
      </c>
      <c r="P15326">
        <v>14</v>
      </c>
      <c r="Q15326">
        <v>3</v>
      </c>
      <c r="R15326">
        <v>17</v>
      </c>
      <c r="S15326">
        <v>47</v>
      </c>
      <c r="T15326" s="1" t="s">
        <v>0</v>
      </c>
      <c r="U15326" s="1" t="s">
        <v>24</v>
      </c>
      <c r="V15326">
        <v>1184</v>
      </c>
      <c r="W15326" s="1" t="s">
        <v>14</v>
      </c>
      <c r="X15326">
        <v>14</v>
      </c>
      <c r="Y15326">
        <v>4</v>
      </c>
      <c r="Z15326" s="1" t="s">
        <v>9</v>
      </c>
      <c r="AA15326">
        <v>1</v>
      </c>
      <c r="AB15326">
        <v>35140</v>
      </c>
      <c r="AC15326">
        <v>1</v>
      </c>
      <c r="AD15326" s="1" t="s">
        <v>4</v>
      </c>
      <c r="AE15326">
        <v>62</v>
      </c>
      <c r="AF15326">
        <v>1</v>
      </c>
      <c r="AG15326">
        <v>2</v>
      </c>
      <c r="AH15326" s="1" t="s">
        <v>11</v>
      </c>
      <c r="AI15326">
        <v>2</v>
      </c>
      <c r="AJ15326" s="1" t="s">
        <v>6</v>
      </c>
      <c r="AK15326">
        <v>0</v>
      </c>
      <c r="AL15326" t="s">
        <v>72</v>
      </c>
    </row>
    <row r="15327" spans="1:38" x14ac:dyDescent="0.3">
      <c r="A15327">
        <v>8711</v>
      </c>
      <c r="B15327">
        <v>6919</v>
      </c>
      <c r="C15327">
        <v>89947</v>
      </c>
      <c r="D15327">
        <v>1</v>
      </c>
      <c r="E15327" s="1" t="s">
        <v>49</v>
      </c>
      <c r="F15327" s="1" t="s">
        <v>13</v>
      </c>
      <c r="G15327">
        <v>19</v>
      </c>
      <c r="H15327">
        <v>3</v>
      </c>
      <c r="I15327">
        <v>1</v>
      </c>
      <c r="J15327">
        <v>80</v>
      </c>
      <c r="K15327">
        <v>2</v>
      </c>
      <c r="L15327">
        <v>36</v>
      </c>
      <c r="M15327">
        <v>5</v>
      </c>
      <c r="N15327">
        <v>2</v>
      </c>
      <c r="O15327">
        <v>22</v>
      </c>
      <c r="P15327">
        <v>15</v>
      </c>
      <c r="Q15327">
        <v>16</v>
      </c>
      <c r="R15327">
        <v>6</v>
      </c>
      <c r="S15327">
        <v>44</v>
      </c>
      <c r="T15327" s="1" t="s">
        <v>0</v>
      </c>
      <c r="U15327" s="1" t="s">
        <v>24</v>
      </c>
      <c r="V15327">
        <v>491</v>
      </c>
      <c r="W15327" s="1" t="s">
        <v>2</v>
      </c>
      <c r="X15327">
        <v>44</v>
      </c>
      <c r="Y15327">
        <v>3</v>
      </c>
      <c r="Z15327" s="1" t="s">
        <v>18</v>
      </c>
      <c r="AA15327">
        <v>1</v>
      </c>
      <c r="AB15327">
        <v>8711</v>
      </c>
      <c r="AC15327">
        <v>2</v>
      </c>
      <c r="AD15327" s="1" t="s">
        <v>4</v>
      </c>
      <c r="AE15327">
        <v>167</v>
      </c>
      <c r="AF15327">
        <v>2</v>
      </c>
      <c r="AG15327">
        <v>2</v>
      </c>
      <c r="AH15327" s="1" t="s">
        <v>19</v>
      </c>
      <c r="AI15327">
        <v>1</v>
      </c>
      <c r="AJ15327" s="1" t="s">
        <v>20</v>
      </c>
      <c r="AK15327">
        <v>0</v>
      </c>
      <c r="AL15327" t="s">
        <v>69</v>
      </c>
    </row>
    <row r="15328" spans="1:38" x14ac:dyDescent="0.3">
      <c r="A15328">
        <v>35142</v>
      </c>
      <c r="B15328">
        <v>17120</v>
      </c>
      <c r="C15328">
        <v>34240</v>
      </c>
      <c r="D15328">
        <v>5</v>
      </c>
      <c r="E15328" s="1" t="s">
        <v>49</v>
      </c>
      <c r="F15328" s="1" t="s">
        <v>13</v>
      </c>
      <c r="G15328">
        <v>36</v>
      </c>
      <c r="H15328">
        <v>1</v>
      </c>
      <c r="I15328">
        <v>1</v>
      </c>
      <c r="J15328">
        <v>80</v>
      </c>
      <c r="K15328">
        <v>1</v>
      </c>
      <c r="L15328">
        <v>14</v>
      </c>
      <c r="M15328">
        <v>3</v>
      </c>
      <c r="N15328">
        <v>2</v>
      </c>
      <c r="O15328">
        <v>9</v>
      </c>
      <c r="P15328">
        <v>9</v>
      </c>
      <c r="Q15328">
        <v>2</v>
      </c>
      <c r="R15328">
        <v>4</v>
      </c>
      <c r="S15328">
        <v>32</v>
      </c>
      <c r="T15328" s="1" t="s">
        <v>13</v>
      </c>
      <c r="U15328" s="1" t="s">
        <v>1</v>
      </c>
      <c r="V15328">
        <v>1191</v>
      </c>
      <c r="W15328" s="1" t="s">
        <v>8</v>
      </c>
      <c r="X15328">
        <v>1</v>
      </c>
      <c r="Y15328">
        <v>2</v>
      </c>
      <c r="Z15328" s="1" t="s">
        <v>15</v>
      </c>
      <c r="AA15328">
        <v>1</v>
      </c>
      <c r="AB15328">
        <v>35142</v>
      </c>
      <c r="AC15328">
        <v>4</v>
      </c>
      <c r="AD15328" s="1" t="s">
        <v>4</v>
      </c>
      <c r="AE15328">
        <v>81</v>
      </c>
      <c r="AF15328">
        <v>1</v>
      </c>
      <c r="AG15328">
        <v>4</v>
      </c>
      <c r="AH15328" s="1" t="s">
        <v>22</v>
      </c>
      <c r="AI15328">
        <v>4</v>
      </c>
      <c r="AJ15328" s="1" t="s">
        <v>12</v>
      </c>
      <c r="AK15328">
        <v>1</v>
      </c>
      <c r="AL15328" t="s">
        <v>69</v>
      </c>
    </row>
    <row r="15329" spans="1:38" x14ac:dyDescent="0.3">
      <c r="A15329">
        <v>8712</v>
      </c>
      <c r="B15329">
        <v>17665</v>
      </c>
      <c r="C15329">
        <v>406295</v>
      </c>
      <c r="D15329">
        <v>4</v>
      </c>
      <c r="E15329" s="1" t="s">
        <v>49</v>
      </c>
      <c r="F15329" s="1" t="s">
        <v>0</v>
      </c>
      <c r="G15329">
        <v>22</v>
      </c>
      <c r="H15329">
        <v>2</v>
      </c>
      <c r="I15329">
        <v>1</v>
      </c>
      <c r="J15329">
        <v>80</v>
      </c>
      <c r="K15329">
        <v>3</v>
      </c>
      <c r="L15329">
        <v>32</v>
      </c>
      <c r="M15329">
        <v>4</v>
      </c>
      <c r="N15329">
        <v>1</v>
      </c>
      <c r="O15329">
        <v>4</v>
      </c>
      <c r="P15329">
        <v>2</v>
      </c>
      <c r="Q15329">
        <v>2</v>
      </c>
      <c r="R15329">
        <v>1</v>
      </c>
      <c r="S15329">
        <v>31</v>
      </c>
      <c r="T15329" s="1" t="s">
        <v>0</v>
      </c>
      <c r="U15329" s="1" t="s">
        <v>1</v>
      </c>
      <c r="V15329">
        <v>303</v>
      </c>
      <c r="W15329" s="1" t="s">
        <v>8</v>
      </c>
      <c r="X15329">
        <v>42</v>
      </c>
      <c r="Y15329">
        <v>2</v>
      </c>
      <c r="Z15329" s="1" t="s">
        <v>8</v>
      </c>
      <c r="AA15329">
        <v>1</v>
      </c>
      <c r="AB15329">
        <v>8712</v>
      </c>
      <c r="AC15329">
        <v>3</v>
      </c>
      <c r="AD15329" s="1" t="s">
        <v>10</v>
      </c>
      <c r="AE15329">
        <v>180</v>
      </c>
      <c r="AF15329">
        <v>1</v>
      </c>
      <c r="AG15329">
        <v>2</v>
      </c>
      <c r="AH15329" s="1" t="s">
        <v>29</v>
      </c>
      <c r="AI15329">
        <v>4</v>
      </c>
      <c r="AJ15329" s="1" t="s">
        <v>6</v>
      </c>
      <c r="AK15329">
        <v>0</v>
      </c>
      <c r="AL15329" t="s">
        <v>72</v>
      </c>
    </row>
    <row r="15330" spans="1:38" x14ac:dyDescent="0.3">
      <c r="A15330">
        <v>35145</v>
      </c>
      <c r="B15330">
        <v>36122</v>
      </c>
      <c r="C15330">
        <v>577952</v>
      </c>
      <c r="D15330">
        <v>2</v>
      </c>
      <c r="E15330" s="1" t="s">
        <v>49</v>
      </c>
      <c r="F15330" s="1" t="s">
        <v>0</v>
      </c>
      <c r="G15330">
        <v>29</v>
      </c>
      <c r="H15330">
        <v>2</v>
      </c>
      <c r="I15330">
        <v>4</v>
      </c>
      <c r="J15330">
        <v>80</v>
      </c>
      <c r="K15330">
        <v>1</v>
      </c>
      <c r="L15330">
        <v>37</v>
      </c>
      <c r="M15330">
        <v>5</v>
      </c>
      <c r="N15330">
        <v>2</v>
      </c>
      <c r="O15330">
        <v>2</v>
      </c>
      <c r="P15330">
        <v>2</v>
      </c>
      <c r="Q15330">
        <v>2</v>
      </c>
      <c r="R15330">
        <v>1</v>
      </c>
      <c r="S15330">
        <v>19</v>
      </c>
      <c r="T15330" s="1" t="s">
        <v>13</v>
      </c>
      <c r="U15330" s="1" t="s">
        <v>1</v>
      </c>
      <c r="V15330">
        <v>654</v>
      </c>
      <c r="W15330" s="1" t="s">
        <v>2</v>
      </c>
      <c r="X15330">
        <v>9</v>
      </c>
      <c r="Y15330">
        <v>3</v>
      </c>
      <c r="Z15330" s="1" t="s">
        <v>25</v>
      </c>
      <c r="AA15330">
        <v>1</v>
      </c>
      <c r="AB15330">
        <v>35145</v>
      </c>
      <c r="AC15330">
        <v>2</v>
      </c>
      <c r="AD15330" s="1" t="s">
        <v>4</v>
      </c>
      <c r="AE15330">
        <v>137</v>
      </c>
      <c r="AF15330">
        <v>4</v>
      </c>
      <c r="AG15330">
        <v>5</v>
      </c>
      <c r="AH15330" s="1" t="s">
        <v>29</v>
      </c>
      <c r="AI15330">
        <v>4</v>
      </c>
      <c r="AJ15330" s="1" t="s">
        <v>6</v>
      </c>
      <c r="AK15330">
        <v>1</v>
      </c>
      <c r="AL15330" t="s">
        <v>69</v>
      </c>
    </row>
    <row r="15331" spans="1:38" x14ac:dyDescent="0.3">
      <c r="A15331">
        <v>8713</v>
      </c>
      <c r="B15331">
        <v>1989</v>
      </c>
      <c r="C15331">
        <v>49725</v>
      </c>
      <c r="D15331">
        <v>5</v>
      </c>
      <c r="E15331" s="1" t="s">
        <v>49</v>
      </c>
      <c r="F15331" s="1" t="s">
        <v>13</v>
      </c>
      <c r="G15331">
        <v>43</v>
      </c>
      <c r="H15331">
        <v>4</v>
      </c>
      <c r="I15331">
        <v>1</v>
      </c>
      <c r="J15331">
        <v>80</v>
      </c>
      <c r="K15331">
        <v>4</v>
      </c>
      <c r="L15331">
        <v>22</v>
      </c>
      <c r="M15331">
        <v>5</v>
      </c>
      <c r="N15331">
        <v>3</v>
      </c>
      <c r="O15331">
        <v>7</v>
      </c>
      <c r="P15331">
        <v>7</v>
      </c>
      <c r="Q15331">
        <v>6</v>
      </c>
      <c r="R15331">
        <v>1</v>
      </c>
      <c r="S15331">
        <v>19</v>
      </c>
      <c r="T15331" s="1" t="s">
        <v>13</v>
      </c>
      <c r="U15331" s="1" t="s">
        <v>24</v>
      </c>
      <c r="V15331">
        <v>1331</v>
      </c>
      <c r="W15331" s="1" t="s">
        <v>26</v>
      </c>
      <c r="X15331">
        <v>8</v>
      </c>
      <c r="Y15331">
        <v>3</v>
      </c>
      <c r="Z15331" s="1" t="s">
        <v>15</v>
      </c>
      <c r="AA15331">
        <v>1</v>
      </c>
      <c r="AB15331">
        <v>8713</v>
      </c>
      <c r="AC15331">
        <v>2</v>
      </c>
      <c r="AD15331" s="1" t="s">
        <v>4</v>
      </c>
      <c r="AE15331">
        <v>142</v>
      </c>
      <c r="AF15331">
        <v>3</v>
      </c>
      <c r="AG15331">
        <v>2</v>
      </c>
      <c r="AH15331" s="1" t="s">
        <v>29</v>
      </c>
      <c r="AI15331">
        <v>4</v>
      </c>
      <c r="AJ15331" s="1" t="s">
        <v>6</v>
      </c>
      <c r="AK15331">
        <v>1</v>
      </c>
      <c r="AL15331" t="s">
        <v>71</v>
      </c>
    </row>
    <row r="15332" spans="1:38" x14ac:dyDescent="0.3">
      <c r="A15332">
        <v>35147</v>
      </c>
      <c r="B15332">
        <v>37781</v>
      </c>
      <c r="C15332">
        <v>340029</v>
      </c>
      <c r="D15332">
        <v>2</v>
      </c>
      <c r="E15332" s="1" t="s">
        <v>49</v>
      </c>
      <c r="F15332" s="1" t="s">
        <v>13</v>
      </c>
      <c r="G15332">
        <v>46</v>
      </c>
      <c r="H15332">
        <v>1</v>
      </c>
      <c r="I15332">
        <v>2</v>
      </c>
      <c r="J15332">
        <v>80</v>
      </c>
      <c r="K15332">
        <v>1</v>
      </c>
      <c r="L15332">
        <v>28</v>
      </c>
      <c r="M15332">
        <v>2</v>
      </c>
      <c r="N15332">
        <v>3</v>
      </c>
      <c r="O15332">
        <v>23</v>
      </c>
      <c r="P15332">
        <v>3</v>
      </c>
      <c r="Q15332">
        <v>13</v>
      </c>
      <c r="R15332">
        <v>13</v>
      </c>
      <c r="S15332">
        <v>56</v>
      </c>
      <c r="T15332" s="1" t="s">
        <v>13</v>
      </c>
      <c r="U15332" s="1" t="s">
        <v>7</v>
      </c>
      <c r="V15332">
        <v>493</v>
      </c>
      <c r="W15332" s="1" t="s">
        <v>21</v>
      </c>
      <c r="X15332">
        <v>30</v>
      </c>
      <c r="Y15332">
        <v>2</v>
      </c>
      <c r="Z15332" s="1" t="s">
        <v>15</v>
      </c>
      <c r="AA15332">
        <v>1</v>
      </c>
      <c r="AB15332">
        <v>35147</v>
      </c>
      <c r="AC15332">
        <v>4</v>
      </c>
      <c r="AD15332" s="1" t="s">
        <v>10</v>
      </c>
      <c r="AE15332">
        <v>115</v>
      </c>
      <c r="AF15332">
        <v>3</v>
      </c>
      <c r="AG15332">
        <v>3</v>
      </c>
      <c r="AH15332" s="1" t="s">
        <v>19</v>
      </c>
      <c r="AI15332">
        <v>3</v>
      </c>
      <c r="AJ15332" s="1" t="s">
        <v>20</v>
      </c>
      <c r="AK15332">
        <v>1</v>
      </c>
      <c r="AL15332" t="s">
        <v>71</v>
      </c>
    </row>
    <row r="15333" spans="1:38" x14ac:dyDescent="0.3">
      <c r="A15333">
        <v>8714</v>
      </c>
      <c r="B15333">
        <v>48035</v>
      </c>
      <c r="C15333">
        <v>1441050</v>
      </c>
      <c r="D15333">
        <v>0</v>
      </c>
      <c r="E15333" s="1" t="s">
        <v>49</v>
      </c>
      <c r="F15333" s="1" t="s">
        <v>13</v>
      </c>
      <c r="G15333">
        <v>42</v>
      </c>
      <c r="H15333">
        <v>3</v>
      </c>
      <c r="I15333">
        <v>4</v>
      </c>
      <c r="J15333">
        <v>80</v>
      </c>
      <c r="K15333">
        <v>4</v>
      </c>
      <c r="L15333">
        <v>31</v>
      </c>
      <c r="M15333">
        <v>3</v>
      </c>
      <c r="N15333">
        <v>1</v>
      </c>
      <c r="O15333">
        <v>4</v>
      </c>
      <c r="P15333">
        <v>4</v>
      </c>
      <c r="Q15333">
        <v>1</v>
      </c>
      <c r="R15333">
        <v>3</v>
      </c>
      <c r="S15333">
        <v>57</v>
      </c>
      <c r="T15333" s="1" t="s">
        <v>0</v>
      </c>
      <c r="U15333" s="1" t="s">
        <v>1</v>
      </c>
      <c r="V15333">
        <v>416</v>
      </c>
      <c r="W15333" s="1" t="s">
        <v>26</v>
      </c>
      <c r="X15333">
        <v>45</v>
      </c>
      <c r="Y15333">
        <v>4</v>
      </c>
      <c r="Z15333" s="1" t="s">
        <v>9</v>
      </c>
      <c r="AA15333">
        <v>1</v>
      </c>
      <c r="AB15333">
        <v>8714</v>
      </c>
      <c r="AC15333">
        <v>1</v>
      </c>
      <c r="AD15333" s="1" t="s">
        <v>4</v>
      </c>
      <c r="AE15333">
        <v>63</v>
      </c>
      <c r="AF15333">
        <v>1</v>
      </c>
      <c r="AG15333">
        <v>1</v>
      </c>
      <c r="AH15333" s="1" t="s">
        <v>8</v>
      </c>
      <c r="AI15333">
        <v>4</v>
      </c>
      <c r="AJ15333" s="1" t="s">
        <v>12</v>
      </c>
      <c r="AK15333">
        <v>0</v>
      </c>
      <c r="AL15333" t="s">
        <v>72</v>
      </c>
    </row>
    <row r="15334" spans="1:38" x14ac:dyDescent="0.3">
      <c r="A15334">
        <v>35150</v>
      </c>
      <c r="B15334">
        <v>7354</v>
      </c>
      <c r="C15334">
        <v>88248</v>
      </c>
      <c r="D15334">
        <v>6</v>
      </c>
      <c r="E15334" s="1" t="s">
        <v>49</v>
      </c>
      <c r="F15334" s="1" t="s">
        <v>0</v>
      </c>
      <c r="G15334">
        <v>42</v>
      </c>
      <c r="H15334">
        <v>1</v>
      </c>
      <c r="I15334">
        <v>1</v>
      </c>
      <c r="J15334">
        <v>80</v>
      </c>
      <c r="K15334">
        <v>1</v>
      </c>
      <c r="L15334">
        <v>28</v>
      </c>
      <c r="M15334">
        <v>1</v>
      </c>
      <c r="N15334">
        <v>4</v>
      </c>
      <c r="O15334">
        <v>26</v>
      </c>
      <c r="P15334">
        <v>6</v>
      </c>
      <c r="Q15334">
        <v>16</v>
      </c>
      <c r="R15334">
        <v>14</v>
      </c>
      <c r="S15334">
        <v>42</v>
      </c>
      <c r="T15334" s="1" t="s">
        <v>13</v>
      </c>
      <c r="U15334" s="1" t="s">
        <v>1</v>
      </c>
      <c r="V15334">
        <v>702</v>
      </c>
      <c r="W15334" s="1" t="s">
        <v>21</v>
      </c>
      <c r="X15334">
        <v>14</v>
      </c>
      <c r="Y15334">
        <v>4</v>
      </c>
      <c r="Z15334" s="1" t="s">
        <v>18</v>
      </c>
      <c r="AA15334">
        <v>1</v>
      </c>
      <c r="AB15334">
        <v>35150</v>
      </c>
      <c r="AC15334">
        <v>4</v>
      </c>
      <c r="AD15334" s="1" t="s">
        <v>4</v>
      </c>
      <c r="AE15334">
        <v>158</v>
      </c>
      <c r="AF15334">
        <v>4</v>
      </c>
      <c r="AG15334">
        <v>3</v>
      </c>
      <c r="AH15334" s="1" t="s">
        <v>16</v>
      </c>
      <c r="AI15334">
        <v>1</v>
      </c>
      <c r="AJ15334" s="1" t="s">
        <v>12</v>
      </c>
      <c r="AK15334">
        <v>1</v>
      </c>
      <c r="AL15334" t="s">
        <v>70</v>
      </c>
    </row>
    <row r="15335" spans="1:38" x14ac:dyDescent="0.3">
      <c r="A15335">
        <v>8715</v>
      </c>
      <c r="B15335">
        <v>17696</v>
      </c>
      <c r="C15335">
        <v>513184</v>
      </c>
      <c r="D15335">
        <v>7</v>
      </c>
      <c r="E15335" s="1" t="s">
        <v>49</v>
      </c>
      <c r="F15335" s="1" t="s">
        <v>0</v>
      </c>
      <c r="G15335">
        <v>17</v>
      </c>
      <c r="H15335">
        <v>1</v>
      </c>
      <c r="I15335">
        <v>2</v>
      </c>
      <c r="J15335">
        <v>80</v>
      </c>
      <c r="K15335">
        <v>3</v>
      </c>
      <c r="L15335">
        <v>22</v>
      </c>
      <c r="M15335">
        <v>5</v>
      </c>
      <c r="N15335">
        <v>4</v>
      </c>
      <c r="O15335">
        <v>8</v>
      </c>
      <c r="P15335">
        <v>1</v>
      </c>
      <c r="Q15335">
        <v>6</v>
      </c>
      <c r="R15335">
        <v>8</v>
      </c>
      <c r="S15335">
        <v>47</v>
      </c>
      <c r="T15335" s="1" t="s">
        <v>13</v>
      </c>
      <c r="U15335" s="1" t="s">
        <v>1</v>
      </c>
      <c r="V15335">
        <v>548</v>
      </c>
      <c r="W15335" s="1" t="s">
        <v>21</v>
      </c>
      <c r="X15335">
        <v>1</v>
      </c>
      <c r="Y15335">
        <v>5</v>
      </c>
      <c r="Z15335" s="1" t="s">
        <v>25</v>
      </c>
      <c r="AA15335">
        <v>1</v>
      </c>
      <c r="AB15335">
        <v>8715</v>
      </c>
      <c r="AC15335">
        <v>3</v>
      </c>
      <c r="AD15335" s="1" t="s">
        <v>4</v>
      </c>
      <c r="AE15335">
        <v>103</v>
      </c>
      <c r="AF15335">
        <v>3</v>
      </c>
      <c r="AG15335">
        <v>1</v>
      </c>
      <c r="AH15335" s="1" t="s">
        <v>11</v>
      </c>
      <c r="AI15335">
        <v>4</v>
      </c>
      <c r="AJ15335" s="1" t="s">
        <v>12</v>
      </c>
      <c r="AK15335">
        <v>1</v>
      </c>
      <c r="AL15335" t="s">
        <v>70</v>
      </c>
    </row>
    <row r="15336" spans="1:38" x14ac:dyDescent="0.3">
      <c r="A15336">
        <v>35151</v>
      </c>
      <c r="B15336">
        <v>41708</v>
      </c>
      <c r="C15336">
        <v>959284</v>
      </c>
      <c r="D15336">
        <v>4</v>
      </c>
      <c r="E15336" s="1" t="s">
        <v>49</v>
      </c>
      <c r="F15336" s="1" t="s">
        <v>13</v>
      </c>
      <c r="G15336">
        <v>49</v>
      </c>
      <c r="H15336">
        <v>4</v>
      </c>
      <c r="I15336">
        <v>2</v>
      </c>
      <c r="J15336">
        <v>80</v>
      </c>
      <c r="K15336">
        <v>1</v>
      </c>
      <c r="L15336">
        <v>19</v>
      </c>
      <c r="M15336">
        <v>1</v>
      </c>
      <c r="N15336">
        <v>2</v>
      </c>
      <c r="O15336">
        <v>8</v>
      </c>
      <c r="P15336">
        <v>3</v>
      </c>
      <c r="Q15336">
        <v>2</v>
      </c>
      <c r="R15336">
        <v>1</v>
      </c>
      <c r="S15336">
        <v>48</v>
      </c>
      <c r="T15336" s="1" t="s">
        <v>0</v>
      </c>
      <c r="U15336" s="1" t="s">
        <v>7</v>
      </c>
      <c r="V15336">
        <v>130</v>
      </c>
      <c r="W15336" s="1" t="s">
        <v>21</v>
      </c>
      <c r="X15336">
        <v>13</v>
      </c>
      <c r="Y15336">
        <v>5</v>
      </c>
      <c r="Z15336" s="1" t="s">
        <v>18</v>
      </c>
      <c r="AA15336">
        <v>1</v>
      </c>
      <c r="AB15336">
        <v>35151</v>
      </c>
      <c r="AC15336">
        <v>3</v>
      </c>
      <c r="AD15336" s="1" t="s">
        <v>4</v>
      </c>
      <c r="AE15336">
        <v>59</v>
      </c>
      <c r="AF15336">
        <v>4</v>
      </c>
      <c r="AG15336">
        <v>3</v>
      </c>
      <c r="AH15336" s="1" t="s">
        <v>16</v>
      </c>
      <c r="AI15336">
        <v>4</v>
      </c>
      <c r="AJ15336" s="1" t="s">
        <v>12</v>
      </c>
      <c r="AK15336">
        <v>0</v>
      </c>
      <c r="AL15336" t="s">
        <v>69</v>
      </c>
    </row>
    <row r="15337" spans="1:38" x14ac:dyDescent="0.3">
      <c r="A15337">
        <v>8716</v>
      </c>
      <c r="B15337">
        <v>22850</v>
      </c>
      <c r="C15337">
        <v>457000</v>
      </c>
      <c r="D15337">
        <v>8</v>
      </c>
      <c r="E15337" s="1" t="s">
        <v>49</v>
      </c>
      <c r="F15337" s="1" t="s">
        <v>0</v>
      </c>
      <c r="G15337">
        <v>10</v>
      </c>
      <c r="H15337">
        <v>3</v>
      </c>
      <c r="I15337">
        <v>2</v>
      </c>
      <c r="J15337">
        <v>80</v>
      </c>
      <c r="K15337">
        <v>4</v>
      </c>
      <c r="L15337">
        <v>17</v>
      </c>
      <c r="M15337">
        <v>4</v>
      </c>
      <c r="N15337">
        <v>1</v>
      </c>
      <c r="O15337">
        <v>2</v>
      </c>
      <c r="P15337">
        <v>2</v>
      </c>
      <c r="Q15337">
        <v>2</v>
      </c>
      <c r="R15337">
        <v>1</v>
      </c>
      <c r="S15337">
        <v>45</v>
      </c>
      <c r="T15337" s="1" t="s">
        <v>0</v>
      </c>
      <c r="U15337" s="1" t="s">
        <v>7</v>
      </c>
      <c r="V15337">
        <v>262</v>
      </c>
      <c r="W15337" s="1" t="s">
        <v>17</v>
      </c>
      <c r="X15337">
        <v>8</v>
      </c>
      <c r="Y15337">
        <v>1</v>
      </c>
      <c r="Z15337" s="1" t="s">
        <v>25</v>
      </c>
      <c r="AA15337">
        <v>1</v>
      </c>
      <c r="AB15337">
        <v>8716</v>
      </c>
      <c r="AC15337">
        <v>1</v>
      </c>
      <c r="AD15337" s="1" t="s">
        <v>4</v>
      </c>
      <c r="AE15337">
        <v>125</v>
      </c>
      <c r="AF15337">
        <v>4</v>
      </c>
      <c r="AG15337">
        <v>5</v>
      </c>
      <c r="AH15337" s="1" t="s">
        <v>23</v>
      </c>
      <c r="AI15337">
        <v>4</v>
      </c>
      <c r="AJ15337" s="1" t="s">
        <v>6</v>
      </c>
      <c r="AK15337">
        <v>0</v>
      </c>
      <c r="AL15337" t="s">
        <v>72</v>
      </c>
    </row>
    <row r="15338" spans="1:38" x14ac:dyDescent="0.3">
      <c r="A15338">
        <v>35152</v>
      </c>
      <c r="B15338">
        <v>22972</v>
      </c>
      <c r="C15338">
        <v>137832</v>
      </c>
      <c r="D15338">
        <v>5</v>
      </c>
      <c r="E15338" s="1" t="s">
        <v>49</v>
      </c>
      <c r="F15338" s="1" t="s">
        <v>13</v>
      </c>
      <c r="G15338">
        <v>2</v>
      </c>
      <c r="H15338">
        <v>1</v>
      </c>
      <c r="I15338">
        <v>1</v>
      </c>
      <c r="J15338">
        <v>80</v>
      </c>
      <c r="K15338">
        <v>1</v>
      </c>
      <c r="L15338">
        <v>8</v>
      </c>
      <c r="M15338">
        <v>3</v>
      </c>
      <c r="N15338">
        <v>3</v>
      </c>
      <c r="O15338">
        <v>6</v>
      </c>
      <c r="P15338">
        <v>6</v>
      </c>
      <c r="Q15338">
        <v>6</v>
      </c>
      <c r="R15338">
        <v>2</v>
      </c>
      <c r="S15338">
        <v>53</v>
      </c>
      <c r="T15338" s="1" t="s">
        <v>0</v>
      </c>
      <c r="U15338" s="1" t="s">
        <v>24</v>
      </c>
      <c r="V15338">
        <v>170</v>
      </c>
      <c r="W15338" s="1" t="s">
        <v>14</v>
      </c>
      <c r="X15338">
        <v>39</v>
      </c>
      <c r="Y15338">
        <v>5</v>
      </c>
      <c r="Z15338" s="1" t="s">
        <v>15</v>
      </c>
      <c r="AA15338">
        <v>1</v>
      </c>
      <c r="AB15338">
        <v>35152</v>
      </c>
      <c r="AC15338">
        <v>1</v>
      </c>
      <c r="AD15338" s="1" t="s">
        <v>10</v>
      </c>
      <c r="AE15338">
        <v>113</v>
      </c>
      <c r="AF15338">
        <v>3</v>
      </c>
      <c r="AG15338">
        <v>1</v>
      </c>
      <c r="AH15338" s="1" t="s">
        <v>22</v>
      </c>
      <c r="AI15338">
        <v>1</v>
      </c>
      <c r="AJ15338" s="1" t="s">
        <v>6</v>
      </c>
      <c r="AK15338">
        <v>0</v>
      </c>
      <c r="AL15338" t="s">
        <v>71</v>
      </c>
    </row>
    <row r="15339" spans="1:38" x14ac:dyDescent="0.3">
      <c r="A15339">
        <v>8717</v>
      </c>
      <c r="B15339">
        <v>14761</v>
      </c>
      <c r="C15339">
        <v>59044</v>
      </c>
      <c r="D15339">
        <v>2</v>
      </c>
      <c r="E15339" s="1" t="s">
        <v>49</v>
      </c>
      <c r="F15339" s="1" t="s">
        <v>13</v>
      </c>
      <c r="G15339">
        <v>40</v>
      </c>
      <c r="H15339">
        <v>3</v>
      </c>
      <c r="I15339">
        <v>3</v>
      </c>
      <c r="J15339">
        <v>80</v>
      </c>
      <c r="K15339">
        <v>2</v>
      </c>
      <c r="L15339">
        <v>34</v>
      </c>
      <c r="M15339">
        <v>3</v>
      </c>
      <c r="N15339">
        <v>1</v>
      </c>
      <c r="O15339">
        <v>13</v>
      </c>
      <c r="P15339">
        <v>11</v>
      </c>
      <c r="Q15339">
        <v>10</v>
      </c>
      <c r="R15339">
        <v>2</v>
      </c>
      <c r="S15339">
        <v>44</v>
      </c>
      <c r="T15339" s="1" t="s">
        <v>0</v>
      </c>
      <c r="U15339" s="1" t="s">
        <v>1</v>
      </c>
      <c r="V15339">
        <v>972</v>
      </c>
      <c r="W15339" s="1" t="s">
        <v>17</v>
      </c>
      <c r="X15339">
        <v>13</v>
      </c>
      <c r="Y15339">
        <v>4</v>
      </c>
      <c r="Z15339" s="1" t="s">
        <v>3</v>
      </c>
      <c r="AA15339">
        <v>1</v>
      </c>
      <c r="AB15339">
        <v>8717</v>
      </c>
      <c r="AC15339">
        <v>3</v>
      </c>
      <c r="AD15339" s="1" t="s">
        <v>10</v>
      </c>
      <c r="AE15339">
        <v>117</v>
      </c>
      <c r="AF15339">
        <v>4</v>
      </c>
      <c r="AG15339">
        <v>4</v>
      </c>
      <c r="AH15339" s="1" t="s">
        <v>28</v>
      </c>
      <c r="AI15339">
        <v>4</v>
      </c>
      <c r="AJ15339" s="1" t="s">
        <v>12</v>
      </c>
      <c r="AK15339">
        <v>0</v>
      </c>
      <c r="AL15339" t="s">
        <v>72</v>
      </c>
    </row>
    <row r="15340" spans="1:38" x14ac:dyDescent="0.3">
      <c r="A15340">
        <v>35156</v>
      </c>
      <c r="B15340">
        <v>15986</v>
      </c>
      <c r="C15340">
        <v>319720</v>
      </c>
      <c r="D15340">
        <v>6</v>
      </c>
      <c r="E15340" s="1" t="s">
        <v>49</v>
      </c>
      <c r="F15340" s="1" t="s">
        <v>0</v>
      </c>
      <c r="G15340">
        <v>6</v>
      </c>
      <c r="H15340">
        <v>2</v>
      </c>
      <c r="I15340">
        <v>2</v>
      </c>
      <c r="J15340">
        <v>80</v>
      </c>
      <c r="K15340">
        <v>1</v>
      </c>
      <c r="L15340">
        <v>30</v>
      </c>
      <c r="M15340">
        <v>6</v>
      </c>
      <c r="N15340">
        <v>1</v>
      </c>
      <c r="O15340">
        <v>17</v>
      </c>
      <c r="P15340">
        <v>12</v>
      </c>
      <c r="Q15340">
        <v>7</v>
      </c>
      <c r="R15340">
        <v>7</v>
      </c>
      <c r="S15340">
        <v>59</v>
      </c>
      <c r="T15340" s="1" t="s">
        <v>0</v>
      </c>
      <c r="U15340" s="1" t="s">
        <v>24</v>
      </c>
      <c r="V15340">
        <v>823</v>
      </c>
      <c r="W15340" s="1" t="s">
        <v>8</v>
      </c>
      <c r="X15340">
        <v>26</v>
      </c>
      <c r="Y15340">
        <v>1</v>
      </c>
      <c r="Z15340" s="1" t="s">
        <v>25</v>
      </c>
      <c r="AA15340">
        <v>1</v>
      </c>
      <c r="AB15340">
        <v>35156</v>
      </c>
      <c r="AC15340">
        <v>4</v>
      </c>
      <c r="AD15340" s="1" t="s">
        <v>4</v>
      </c>
      <c r="AE15340">
        <v>171</v>
      </c>
      <c r="AF15340">
        <v>3</v>
      </c>
      <c r="AG15340">
        <v>1</v>
      </c>
      <c r="AH15340" s="1" t="s">
        <v>5</v>
      </c>
      <c r="AI15340">
        <v>1</v>
      </c>
      <c r="AJ15340" s="1" t="s">
        <v>20</v>
      </c>
      <c r="AK15340">
        <v>0</v>
      </c>
      <c r="AL15340" t="s">
        <v>72</v>
      </c>
    </row>
    <row r="15341" spans="1:38" x14ac:dyDescent="0.3">
      <c r="A15341">
        <v>35162</v>
      </c>
      <c r="B15341">
        <v>45300</v>
      </c>
      <c r="C15341">
        <v>860700</v>
      </c>
      <c r="D15341">
        <v>6</v>
      </c>
      <c r="E15341" s="1" t="s">
        <v>49</v>
      </c>
      <c r="F15341" s="1" t="s">
        <v>0</v>
      </c>
      <c r="G15341">
        <v>39</v>
      </c>
      <c r="H15341">
        <v>2</v>
      </c>
      <c r="I15341">
        <v>3</v>
      </c>
      <c r="J15341">
        <v>80</v>
      </c>
      <c r="K15341">
        <v>1</v>
      </c>
      <c r="L15341">
        <v>4</v>
      </c>
      <c r="M15341">
        <v>5</v>
      </c>
      <c r="N15341">
        <v>4</v>
      </c>
      <c r="O15341">
        <v>2</v>
      </c>
      <c r="P15341">
        <v>1</v>
      </c>
      <c r="Q15341">
        <v>1</v>
      </c>
      <c r="R15341">
        <v>1</v>
      </c>
      <c r="S15341">
        <v>21</v>
      </c>
      <c r="T15341" s="1" t="s">
        <v>13</v>
      </c>
      <c r="U15341" s="1" t="s">
        <v>1</v>
      </c>
      <c r="V15341">
        <v>498</v>
      </c>
      <c r="W15341" s="1" t="s">
        <v>2</v>
      </c>
      <c r="X15341">
        <v>24</v>
      </c>
      <c r="Y15341">
        <v>4</v>
      </c>
      <c r="Z15341" s="1" t="s">
        <v>9</v>
      </c>
      <c r="AA15341">
        <v>1</v>
      </c>
      <c r="AB15341">
        <v>35162</v>
      </c>
      <c r="AC15341">
        <v>1</v>
      </c>
      <c r="AD15341" s="1" t="s">
        <v>4</v>
      </c>
      <c r="AE15341">
        <v>112</v>
      </c>
      <c r="AF15341">
        <v>1</v>
      </c>
      <c r="AG15341">
        <v>1</v>
      </c>
      <c r="AH15341" s="1" t="s">
        <v>8</v>
      </c>
      <c r="AI15341">
        <v>4</v>
      </c>
      <c r="AJ15341" s="1" t="s">
        <v>12</v>
      </c>
      <c r="AK15341">
        <v>1</v>
      </c>
      <c r="AL15341" t="s">
        <v>70</v>
      </c>
    </row>
    <row r="15342" spans="1:38" x14ac:dyDescent="0.3">
      <c r="A15342">
        <v>8719</v>
      </c>
      <c r="B15342">
        <v>13331</v>
      </c>
      <c r="C15342">
        <v>39993</v>
      </c>
      <c r="D15342">
        <v>4</v>
      </c>
      <c r="E15342" s="1" t="s">
        <v>49</v>
      </c>
      <c r="F15342" s="1" t="s">
        <v>0</v>
      </c>
      <c r="G15342">
        <v>36</v>
      </c>
      <c r="H15342">
        <v>1</v>
      </c>
      <c r="I15342">
        <v>1</v>
      </c>
      <c r="J15342">
        <v>80</v>
      </c>
      <c r="K15342">
        <v>4</v>
      </c>
      <c r="L15342">
        <v>33</v>
      </c>
      <c r="M15342">
        <v>2</v>
      </c>
      <c r="N15342">
        <v>3</v>
      </c>
      <c r="O15342">
        <v>22</v>
      </c>
      <c r="P15342">
        <v>6</v>
      </c>
      <c r="Q15342">
        <v>6</v>
      </c>
      <c r="R15342">
        <v>4</v>
      </c>
      <c r="S15342">
        <v>22</v>
      </c>
      <c r="T15342" s="1" t="s">
        <v>13</v>
      </c>
      <c r="U15342" s="1" t="s">
        <v>24</v>
      </c>
      <c r="V15342">
        <v>662</v>
      </c>
      <c r="W15342" s="1" t="s">
        <v>8</v>
      </c>
      <c r="X15342">
        <v>6</v>
      </c>
      <c r="Y15342">
        <v>4</v>
      </c>
      <c r="Z15342" s="1" t="s">
        <v>3</v>
      </c>
      <c r="AA15342">
        <v>1</v>
      </c>
      <c r="AB15342">
        <v>8719</v>
      </c>
      <c r="AC15342">
        <v>2</v>
      </c>
      <c r="AD15342" s="1" t="s">
        <v>4</v>
      </c>
      <c r="AE15342">
        <v>188</v>
      </c>
      <c r="AF15342">
        <v>4</v>
      </c>
      <c r="AG15342">
        <v>2</v>
      </c>
      <c r="AH15342" s="1" t="s">
        <v>27</v>
      </c>
      <c r="AI15342">
        <v>3</v>
      </c>
      <c r="AJ15342" s="1" t="s">
        <v>12</v>
      </c>
      <c r="AK15342">
        <v>1</v>
      </c>
      <c r="AL15342" t="s">
        <v>71</v>
      </c>
    </row>
    <row r="15343" spans="1:38" x14ac:dyDescent="0.3">
      <c r="A15343">
        <v>35169</v>
      </c>
      <c r="B15343">
        <v>6007</v>
      </c>
      <c r="C15343">
        <v>42049</v>
      </c>
      <c r="D15343">
        <v>8</v>
      </c>
      <c r="E15343" s="1" t="s">
        <v>49</v>
      </c>
      <c r="F15343" s="1" t="s">
        <v>13</v>
      </c>
      <c r="G15343">
        <v>35</v>
      </c>
      <c r="H15343">
        <v>3</v>
      </c>
      <c r="I15343">
        <v>3</v>
      </c>
      <c r="J15343">
        <v>80</v>
      </c>
      <c r="K15343">
        <v>1</v>
      </c>
      <c r="L15343">
        <v>23</v>
      </c>
      <c r="M15343">
        <v>5</v>
      </c>
      <c r="N15343">
        <v>2</v>
      </c>
      <c r="O15343">
        <v>19</v>
      </c>
      <c r="P15343">
        <v>2</v>
      </c>
      <c r="Q15343">
        <v>7</v>
      </c>
      <c r="R15343">
        <v>7</v>
      </c>
      <c r="S15343">
        <v>29</v>
      </c>
      <c r="T15343" s="1" t="s">
        <v>13</v>
      </c>
      <c r="U15343" s="1" t="s">
        <v>24</v>
      </c>
      <c r="V15343">
        <v>1196</v>
      </c>
      <c r="W15343" s="1" t="s">
        <v>17</v>
      </c>
      <c r="X15343">
        <v>49</v>
      </c>
      <c r="Y15343">
        <v>5</v>
      </c>
      <c r="Z15343" s="1" t="s">
        <v>25</v>
      </c>
      <c r="AA15343">
        <v>1</v>
      </c>
      <c r="AB15343">
        <v>35169</v>
      </c>
      <c r="AC15343">
        <v>3</v>
      </c>
      <c r="AD15343" s="1" t="s">
        <v>4</v>
      </c>
      <c r="AE15343">
        <v>83</v>
      </c>
      <c r="AF15343">
        <v>4</v>
      </c>
      <c r="AG15343">
        <v>3</v>
      </c>
      <c r="AH15343" s="1" t="s">
        <v>27</v>
      </c>
      <c r="AI15343">
        <v>3</v>
      </c>
      <c r="AJ15343" s="1" t="s">
        <v>6</v>
      </c>
      <c r="AK15343">
        <v>1</v>
      </c>
      <c r="AL15343" t="s">
        <v>69</v>
      </c>
    </row>
    <row r="15344" spans="1:38" x14ac:dyDescent="0.3">
      <c r="A15344">
        <v>8720</v>
      </c>
      <c r="B15344">
        <v>32325</v>
      </c>
      <c r="C15344">
        <v>226275</v>
      </c>
      <c r="D15344">
        <v>5</v>
      </c>
      <c r="E15344" s="1" t="s">
        <v>49</v>
      </c>
      <c r="F15344" s="1" t="s">
        <v>0</v>
      </c>
      <c r="G15344">
        <v>48</v>
      </c>
      <c r="H15344">
        <v>4</v>
      </c>
      <c r="I15344">
        <v>2</v>
      </c>
      <c r="J15344">
        <v>80</v>
      </c>
      <c r="K15344">
        <v>3</v>
      </c>
      <c r="L15344">
        <v>22</v>
      </c>
      <c r="M15344">
        <v>2</v>
      </c>
      <c r="N15344">
        <v>1</v>
      </c>
      <c r="O15344">
        <v>22</v>
      </c>
      <c r="P15344">
        <v>3</v>
      </c>
      <c r="Q15344">
        <v>15</v>
      </c>
      <c r="R15344">
        <v>12</v>
      </c>
      <c r="S15344">
        <v>58</v>
      </c>
      <c r="T15344" s="1" t="s">
        <v>0</v>
      </c>
      <c r="U15344" s="1" t="s">
        <v>24</v>
      </c>
      <c r="V15344">
        <v>729</v>
      </c>
      <c r="W15344" s="1" t="s">
        <v>14</v>
      </c>
      <c r="X15344">
        <v>11</v>
      </c>
      <c r="Y15344">
        <v>2</v>
      </c>
      <c r="Z15344" s="1" t="s">
        <v>3</v>
      </c>
      <c r="AA15344">
        <v>1</v>
      </c>
      <c r="AB15344">
        <v>8720</v>
      </c>
      <c r="AC15344">
        <v>3</v>
      </c>
      <c r="AD15344" s="1" t="s">
        <v>10</v>
      </c>
      <c r="AE15344">
        <v>197</v>
      </c>
      <c r="AF15344">
        <v>2</v>
      </c>
      <c r="AG15344">
        <v>1</v>
      </c>
      <c r="AH15344" s="1" t="s">
        <v>16</v>
      </c>
      <c r="AI15344">
        <v>4</v>
      </c>
      <c r="AJ15344" s="1" t="s">
        <v>12</v>
      </c>
      <c r="AK15344">
        <v>0</v>
      </c>
      <c r="AL15344" t="s">
        <v>72</v>
      </c>
    </row>
    <row r="15345" spans="1:38" x14ac:dyDescent="0.3">
      <c r="A15345">
        <v>35171</v>
      </c>
      <c r="B15345">
        <v>29566</v>
      </c>
      <c r="C15345">
        <v>354792</v>
      </c>
      <c r="D15345">
        <v>5</v>
      </c>
      <c r="E15345" s="1" t="s">
        <v>49</v>
      </c>
      <c r="F15345" s="1" t="s">
        <v>0</v>
      </c>
      <c r="G15345">
        <v>16</v>
      </c>
      <c r="H15345">
        <v>3</v>
      </c>
      <c r="I15345">
        <v>1</v>
      </c>
      <c r="J15345">
        <v>80</v>
      </c>
      <c r="K15345">
        <v>1</v>
      </c>
      <c r="L15345">
        <v>10</v>
      </c>
      <c r="M15345">
        <v>3</v>
      </c>
      <c r="N15345">
        <v>2</v>
      </c>
      <c r="O15345">
        <v>8</v>
      </c>
      <c r="P15345">
        <v>2</v>
      </c>
      <c r="Q15345">
        <v>7</v>
      </c>
      <c r="R15345">
        <v>8</v>
      </c>
      <c r="S15345">
        <v>18</v>
      </c>
      <c r="T15345" s="1" t="s">
        <v>0</v>
      </c>
      <c r="U15345" s="1" t="s">
        <v>1</v>
      </c>
      <c r="V15345">
        <v>903</v>
      </c>
      <c r="W15345" s="1" t="s">
        <v>17</v>
      </c>
      <c r="X15345">
        <v>43</v>
      </c>
      <c r="Y15345">
        <v>5</v>
      </c>
      <c r="Z15345" s="1" t="s">
        <v>18</v>
      </c>
      <c r="AA15345">
        <v>1</v>
      </c>
      <c r="AB15345">
        <v>35171</v>
      </c>
      <c r="AC15345">
        <v>2</v>
      </c>
      <c r="AD15345" s="1" t="s">
        <v>4</v>
      </c>
      <c r="AE15345">
        <v>38</v>
      </c>
      <c r="AF15345">
        <v>1</v>
      </c>
      <c r="AG15345">
        <v>3</v>
      </c>
      <c r="AH15345" s="1" t="s">
        <v>28</v>
      </c>
      <c r="AI15345">
        <v>3</v>
      </c>
      <c r="AJ15345" s="1" t="s">
        <v>12</v>
      </c>
      <c r="AK15345">
        <v>0</v>
      </c>
      <c r="AL15345" t="s">
        <v>69</v>
      </c>
    </row>
    <row r="15346" spans="1:38" x14ac:dyDescent="0.3">
      <c r="A15346">
        <v>8721</v>
      </c>
      <c r="B15346">
        <v>4480</v>
      </c>
      <c r="C15346">
        <v>134400</v>
      </c>
      <c r="D15346">
        <v>5</v>
      </c>
      <c r="E15346" s="1" t="s">
        <v>49</v>
      </c>
      <c r="F15346" s="1" t="s">
        <v>13</v>
      </c>
      <c r="G15346">
        <v>36</v>
      </c>
      <c r="H15346">
        <v>4</v>
      </c>
      <c r="I15346">
        <v>1</v>
      </c>
      <c r="J15346">
        <v>80</v>
      </c>
      <c r="K15346">
        <v>2</v>
      </c>
      <c r="L15346">
        <v>12</v>
      </c>
      <c r="M15346">
        <v>3</v>
      </c>
      <c r="N15346">
        <v>4</v>
      </c>
      <c r="O15346">
        <v>12</v>
      </c>
      <c r="P15346">
        <v>3</v>
      </c>
      <c r="Q15346">
        <v>3</v>
      </c>
      <c r="R15346">
        <v>1</v>
      </c>
      <c r="S15346">
        <v>21</v>
      </c>
      <c r="T15346" s="1" t="s">
        <v>0</v>
      </c>
      <c r="U15346" s="1" t="s">
        <v>24</v>
      </c>
      <c r="V15346">
        <v>1406</v>
      </c>
      <c r="W15346" s="1" t="s">
        <v>8</v>
      </c>
      <c r="X15346">
        <v>48</v>
      </c>
      <c r="Y15346">
        <v>2</v>
      </c>
      <c r="Z15346" s="1" t="s">
        <v>8</v>
      </c>
      <c r="AA15346">
        <v>1</v>
      </c>
      <c r="AB15346">
        <v>8721</v>
      </c>
      <c r="AC15346">
        <v>2</v>
      </c>
      <c r="AD15346" s="1" t="s">
        <v>10</v>
      </c>
      <c r="AE15346">
        <v>172</v>
      </c>
      <c r="AF15346">
        <v>1</v>
      </c>
      <c r="AG15346">
        <v>5</v>
      </c>
      <c r="AH15346" s="1" t="s">
        <v>5</v>
      </c>
      <c r="AI15346">
        <v>2</v>
      </c>
      <c r="AJ15346" s="1" t="s">
        <v>20</v>
      </c>
      <c r="AK15346">
        <v>0</v>
      </c>
      <c r="AL15346" t="s">
        <v>70</v>
      </c>
    </row>
    <row r="15347" spans="1:38" x14ac:dyDescent="0.3">
      <c r="A15347">
        <v>35174</v>
      </c>
      <c r="B15347">
        <v>7010</v>
      </c>
      <c r="C15347">
        <v>42060</v>
      </c>
      <c r="D15347">
        <v>4</v>
      </c>
      <c r="E15347" s="1" t="s">
        <v>49</v>
      </c>
      <c r="F15347" s="1" t="s">
        <v>13</v>
      </c>
      <c r="G15347">
        <v>24</v>
      </c>
      <c r="H15347">
        <v>1</v>
      </c>
      <c r="I15347">
        <v>2</v>
      </c>
      <c r="J15347">
        <v>80</v>
      </c>
      <c r="K15347">
        <v>1</v>
      </c>
      <c r="L15347">
        <v>31</v>
      </c>
      <c r="M15347">
        <v>3</v>
      </c>
      <c r="N15347">
        <v>1</v>
      </c>
      <c r="O15347">
        <v>5</v>
      </c>
      <c r="P15347">
        <v>4</v>
      </c>
      <c r="Q15347">
        <v>3</v>
      </c>
      <c r="R15347">
        <v>5</v>
      </c>
      <c r="S15347">
        <v>22</v>
      </c>
      <c r="T15347" s="1" t="s">
        <v>13</v>
      </c>
      <c r="U15347" s="1" t="s">
        <v>24</v>
      </c>
      <c r="V15347">
        <v>1237</v>
      </c>
      <c r="W15347" s="1" t="s">
        <v>2</v>
      </c>
      <c r="X15347">
        <v>42</v>
      </c>
      <c r="Y15347">
        <v>4</v>
      </c>
      <c r="Z15347" s="1" t="s">
        <v>15</v>
      </c>
      <c r="AA15347">
        <v>1</v>
      </c>
      <c r="AB15347">
        <v>35174</v>
      </c>
      <c r="AC15347">
        <v>4</v>
      </c>
      <c r="AD15347" s="1" t="s">
        <v>4</v>
      </c>
      <c r="AE15347">
        <v>178</v>
      </c>
      <c r="AF15347">
        <v>1</v>
      </c>
      <c r="AG15347">
        <v>3</v>
      </c>
      <c r="AH15347" s="1" t="s">
        <v>22</v>
      </c>
      <c r="AI15347">
        <v>3</v>
      </c>
      <c r="AJ15347" s="1" t="s">
        <v>6</v>
      </c>
      <c r="AK15347">
        <v>1</v>
      </c>
      <c r="AL15347" t="s">
        <v>72</v>
      </c>
    </row>
    <row r="15348" spans="1:38" x14ac:dyDescent="0.3">
      <c r="A15348">
        <v>35176</v>
      </c>
      <c r="B15348">
        <v>21378</v>
      </c>
      <c r="C15348">
        <v>235158</v>
      </c>
      <c r="D15348">
        <v>1</v>
      </c>
      <c r="E15348" s="1" t="s">
        <v>49</v>
      </c>
      <c r="F15348" s="1" t="s">
        <v>13</v>
      </c>
      <c r="G15348">
        <v>32</v>
      </c>
      <c r="H15348">
        <v>2</v>
      </c>
      <c r="I15348">
        <v>2</v>
      </c>
      <c r="J15348">
        <v>80</v>
      </c>
      <c r="K15348">
        <v>1</v>
      </c>
      <c r="L15348">
        <v>26</v>
      </c>
      <c r="M15348">
        <v>6</v>
      </c>
      <c r="N15348">
        <v>3</v>
      </c>
      <c r="O15348">
        <v>7</v>
      </c>
      <c r="P15348">
        <v>6</v>
      </c>
      <c r="Q15348">
        <v>3</v>
      </c>
      <c r="R15348">
        <v>5</v>
      </c>
      <c r="S15348">
        <v>44</v>
      </c>
      <c r="T15348" s="1" t="s">
        <v>0</v>
      </c>
      <c r="U15348" s="1" t="s">
        <v>24</v>
      </c>
      <c r="V15348">
        <v>851</v>
      </c>
      <c r="W15348" s="1" t="s">
        <v>8</v>
      </c>
      <c r="X15348">
        <v>15</v>
      </c>
      <c r="Y15348">
        <v>3</v>
      </c>
      <c r="Z15348" s="1" t="s">
        <v>8</v>
      </c>
      <c r="AA15348">
        <v>1</v>
      </c>
      <c r="AB15348">
        <v>35176</v>
      </c>
      <c r="AC15348">
        <v>4</v>
      </c>
      <c r="AD15348" s="1" t="s">
        <v>4</v>
      </c>
      <c r="AE15348">
        <v>39</v>
      </c>
      <c r="AF15348">
        <v>2</v>
      </c>
      <c r="AG15348">
        <v>5</v>
      </c>
      <c r="AH15348" s="1" t="s">
        <v>28</v>
      </c>
      <c r="AI15348">
        <v>3</v>
      </c>
      <c r="AJ15348" s="1" t="s">
        <v>20</v>
      </c>
      <c r="AK15348">
        <v>0</v>
      </c>
      <c r="AL15348" t="s">
        <v>71</v>
      </c>
    </row>
    <row r="15349" spans="1:38" x14ac:dyDescent="0.3">
      <c r="A15349">
        <v>8723</v>
      </c>
      <c r="B15349">
        <v>36901</v>
      </c>
      <c r="C15349">
        <v>553515</v>
      </c>
      <c r="D15349">
        <v>5</v>
      </c>
      <c r="E15349" s="1" t="s">
        <v>49</v>
      </c>
      <c r="F15349" s="1" t="s">
        <v>0</v>
      </c>
      <c r="G15349">
        <v>2</v>
      </c>
      <c r="H15349">
        <v>4</v>
      </c>
      <c r="I15349">
        <v>2</v>
      </c>
      <c r="J15349">
        <v>80</v>
      </c>
      <c r="K15349">
        <v>4</v>
      </c>
      <c r="L15349">
        <v>21</v>
      </c>
      <c r="M15349">
        <v>1</v>
      </c>
      <c r="N15349">
        <v>2</v>
      </c>
      <c r="O15349">
        <v>2</v>
      </c>
      <c r="P15349">
        <v>2</v>
      </c>
      <c r="Q15349">
        <v>1</v>
      </c>
      <c r="R15349">
        <v>1</v>
      </c>
      <c r="S15349">
        <v>51</v>
      </c>
      <c r="T15349" s="1" t="s">
        <v>0</v>
      </c>
      <c r="U15349" s="1" t="s">
        <v>24</v>
      </c>
      <c r="V15349">
        <v>627</v>
      </c>
      <c r="W15349" s="1" t="s">
        <v>21</v>
      </c>
      <c r="X15349">
        <v>11</v>
      </c>
      <c r="Y15349">
        <v>1</v>
      </c>
      <c r="Z15349" s="1" t="s">
        <v>8</v>
      </c>
      <c r="AA15349">
        <v>1</v>
      </c>
      <c r="AB15349">
        <v>8723</v>
      </c>
      <c r="AC15349">
        <v>1</v>
      </c>
      <c r="AD15349" s="1" t="s">
        <v>4</v>
      </c>
      <c r="AE15349">
        <v>198</v>
      </c>
      <c r="AF15349">
        <v>1</v>
      </c>
      <c r="AG15349">
        <v>2</v>
      </c>
      <c r="AH15349" s="1" t="s">
        <v>22</v>
      </c>
      <c r="AI15349">
        <v>3</v>
      </c>
      <c r="AJ15349" s="1" t="s">
        <v>12</v>
      </c>
      <c r="AK15349">
        <v>0</v>
      </c>
      <c r="AL15349" t="s">
        <v>69</v>
      </c>
    </row>
    <row r="15350" spans="1:38" x14ac:dyDescent="0.3">
      <c r="A15350">
        <v>35177</v>
      </c>
      <c r="B15350">
        <v>3904</v>
      </c>
      <c r="C15350">
        <v>42944</v>
      </c>
      <c r="D15350">
        <v>0</v>
      </c>
      <c r="E15350" s="1" t="s">
        <v>49</v>
      </c>
      <c r="F15350" s="1" t="s">
        <v>0</v>
      </c>
      <c r="G15350">
        <v>28</v>
      </c>
      <c r="H15350">
        <v>4</v>
      </c>
      <c r="I15350">
        <v>1</v>
      </c>
      <c r="J15350">
        <v>80</v>
      </c>
      <c r="K15350">
        <v>1</v>
      </c>
      <c r="L15350">
        <v>16</v>
      </c>
      <c r="M15350">
        <v>2</v>
      </c>
      <c r="N15350">
        <v>3</v>
      </c>
      <c r="O15350">
        <v>7</v>
      </c>
      <c r="P15350">
        <v>2</v>
      </c>
      <c r="Q15350">
        <v>3</v>
      </c>
      <c r="R15350">
        <v>4</v>
      </c>
      <c r="S15350">
        <v>29</v>
      </c>
      <c r="T15350" s="1" t="s">
        <v>0</v>
      </c>
      <c r="U15350" s="1" t="s">
        <v>24</v>
      </c>
      <c r="V15350">
        <v>112</v>
      </c>
      <c r="W15350" s="1" t="s">
        <v>8</v>
      </c>
      <c r="X15350">
        <v>9</v>
      </c>
      <c r="Y15350">
        <v>1</v>
      </c>
      <c r="Z15350" s="1" t="s">
        <v>18</v>
      </c>
      <c r="AA15350">
        <v>1</v>
      </c>
      <c r="AB15350">
        <v>35177</v>
      </c>
      <c r="AC15350">
        <v>3</v>
      </c>
      <c r="AD15350" s="1" t="s">
        <v>4</v>
      </c>
      <c r="AE15350">
        <v>135</v>
      </c>
      <c r="AF15350">
        <v>3</v>
      </c>
      <c r="AG15350">
        <v>1</v>
      </c>
      <c r="AH15350" s="1" t="s">
        <v>27</v>
      </c>
      <c r="AI15350">
        <v>3</v>
      </c>
      <c r="AJ15350" s="1" t="s">
        <v>6</v>
      </c>
      <c r="AK15350">
        <v>0</v>
      </c>
      <c r="AL15350" t="s">
        <v>71</v>
      </c>
    </row>
    <row r="15351" spans="1:38" x14ac:dyDescent="0.3">
      <c r="A15351">
        <v>8724</v>
      </c>
      <c r="B15351">
        <v>11029</v>
      </c>
      <c r="C15351">
        <v>165435</v>
      </c>
      <c r="D15351">
        <v>5</v>
      </c>
      <c r="E15351" s="1" t="s">
        <v>49</v>
      </c>
      <c r="F15351" s="1" t="s">
        <v>13</v>
      </c>
      <c r="G15351">
        <v>31</v>
      </c>
      <c r="H15351">
        <v>2</v>
      </c>
      <c r="I15351">
        <v>1</v>
      </c>
      <c r="J15351">
        <v>80</v>
      </c>
      <c r="K15351">
        <v>3</v>
      </c>
      <c r="L15351">
        <v>35</v>
      </c>
      <c r="M15351">
        <v>2</v>
      </c>
      <c r="N15351">
        <v>1</v>
      </c>
      <c r="O15351">
        <v>22</v>
      </c>
      <c r="P15351">
        <v>17</v>
      </c>
      <c r="Q15351">
        <v>12</v>
      </c>
      <c r="R15351">
        <v>5</v>
      </c>
      <c r="S15351">
        <v>60</v>
      </c>
      <c r="T15351" s="1" t="s">
        <v>0</v>
      </c>
      <c r="U15351" s="1" t="s">
        <v>1</v>
      </c>
      <c r="V15351">
        <v>393</v>
      </c>
      <c r="W15351" s="1" t="s">
        <v>26</v>
      </c>
      <c r="X15351">
        <v>24</v>
      </c>
      <c r="Y15351">
        <v>1</v>
      </c>
      <c r="Z15351" s="1" t="s">
        <v>3</v>
      </c>
      <c r="AA15351">
        <v>1</v>
      </c>
      <c r="AB15351">
        <v>8724</v>
      </c>
      <c r="AC15351">
        <v>3</v>
      </c>
      <c r="AD15351" s="1" t="s">
        <v>4</v>
      </c>
      <c r="AE15351">
        <v>104</v>
      </c>
      <c r="AF15351">
        <v>3</v>
      </c>
      <c r="AG15351">
        <v>4</v>
      </c>
      <c r="AH15351" s="1" t="s">
        <v>5</v>
      </c>
      <c r="AI15351">
        <v>2</v>
      </c>
      <c r="AJ15351" s="1" t="s">
        <v>12</v>
      </c>
      <c r="AK15351">
        <v>0</v>
      </c>
      <c r="AL15351" t="s">
        <v>72</v>
      </c>
    </row>
    <row r="15352" spans="1:38" x14ac:dyDescent="0.3">
      <c r="A15352">
        <v>35180</v>
      </c>
      <c r="B15352">
        <v>22081</v>
      </c>
      <c r="C15352">
        <v>176648</v>
      </c>
      <c r="D15352">
        <v>4</v>
      </c>
      <c r="E15352" s="1" t="s">
        <v>49</v>
      </c>
      <c r="F15352" s="1" t="s">
        <v>0</v>
      </c>
      <c r="G15352">
        <v>27</v>
      </c>
      <c r="H15352">
        <v>2</v>
      </c>
      <c r="I15352">
        <v>2</v>
      </c>
      <c r="J15352">
        <v>80</v>
      </c>
      <c r="K15352">
        <v>1</v>
      </c>
      <c r="L15352">
        <v>39</v>
      </c>
      <c r="M15352">
        <v>4</v>
      </c>
      <c r="N15352">
        <v>2</v>
      </c>
      <c r="O15352">
        <v>15</v>
      </c>
      <c r="P15352">
        <v>6</v>
      </c>
      <c r="Q15352">
        <v>5</v>
      </c>
      <c r="R15352">
        <v>2</v>
      </c>
      <c r="S15352">
        <v>27</v>
      </c>
      <c r="T15352" s="1" t="s">
        <v>0</v>
      </c>
      <c r="U15352" s="1" t="s">
        <v>7</v>
      </c>
      <c r="V15352">
        <v>1203</v>
      </c>
      <c r="W15352" s="1" t="s">
        <v>21</v>
      </c>
      <c r="X15352">
        <v>30</v>
      </c>
      <c r="Y15352">
        <v>4</v>
      </c>
      <c r="Z15352" s="1" t="s">
        <v>15</v>
      </c>
      <c r="AA15352">
        <v>1</v>
      </c>
      <c r="AB15352">
        <v>35180</v>
      </c>
      <c r="AC15352">
        <v>3</v>
      </c>
      <c r="AD15352" s="1" t="s">
        <v>4</v>
      </c>
      <c r="AE15352">
        <v>89</v>
      </c>
      <c r="AF15352">
        <v>4</v>
      </c>
      <c r="AG15352">
        <v>1</v>
      </c>
      <c r="AH15352" s="1" t="s">
        <v>23</v>
      </c>
      <c r="AI15352">
        <v>3</v>
      </c>
      <c r="AJ15352" s="1" t="s">
        <v>20</v>
      </c>
      <c r="AK15352">
        <v>0</v>
      </c>
      <c r="AL15352" t="s">
        <v>69</v>
      </c>
    </row>
    <row r="15353" spans="1:38" x14ac:dyDescent="0.3">
      <c r="A15353">
        <v>8725</v>
      </c>
      <c r="B15353">
        <v>39735</v>
      </c>
      <c r="C15353">
        <v>39735</v>
      </c>
      <c r="D15353">
        <v>7</v>
      </c>
      <c r="E15353" s="1" t="s">
        <v>49</v>
      </c>
      <c r="F15353" s="1" t="s">
        <v>13</v>
      </c>
      <c r="G15353">
        <v>24</v>
      </c>
      <c r="H15353">
        <v>3</v>
      </c>
      <c r="I15353">
        <v>4</v>
      </c>
      <c r="J15353">
        <v>80</v>
      </c>
      <c r="K15353">
        <v>2</v>
      </c>
      <c r="L15353">
        <v>23</v>
      </c>
      <c r="M15353">
        <v>3</v>
      </c>
      <c r="N15353">
        <v>2</v>
      </c>
      <c r="O15353">
        <v>4</v>
      </c>
      <c r="P15353">
        <v>3</v>
      </c>
      <c r="Q15353">
        <v>4</v>
      </c>
      <c r="R15353">
        <v>2</v>
      </c>
      <c r="S15353">
        <v>53</v>
      </c>
      <c r="T15353" s="1" t="s">
        <v>0</v>
      </c>
      <c r="U15353" s="1" t="s">
        <v>24</v>
      </c>
      <c r="V15353">
        <v>418</v>
      </c>
      <c r="W15353" s="1" t="s">
        <v>14</v>
      </c>
      <c r="X15353">
        <v>21</v>
      </c>
      <c r="Y15353">
        <v>5</v>
      </c>
      <c r="Z15353" s="1" t="s">
        <v>25</v>
      </c>
      <c r="AA15353">
        <v>1</v>
      </c>
      <c r="AB15353">
        <v>8725</v>
      </c>
      <c r="AC15353">
        <v>2</v>
      </c>
      <c r="AD15353" s="1" t="s">
        <v>10</v>
      </c>
      <c r="AE15353">
        <v>33</v>
      </c>
      <c r="AF15353">
        <v>4</v>
      </c>
      <c r="AG15353">
        <v>1</v>
      </c>
      <c r="AH15353" s="1" t="s">
        <v>28</v>
      </c>
      <c r="AI15353">
        <v>4</v>
      </c>
      <c r="AJ15353" s="1" t="s">
        <v>20</v>
      </c>
      <c r="AK15353">
        <v>0</v>
      </c>
      <c r="AL15353" t="s">
        <v>69</v>
      </c>
    </row>
    <row r="15354" spans="1:38" x14ac:dyDescent="0.3">
      <c r="A15354">
        <v>35187</v>
      </c>
      <c r="B15354">
        <v>13959</v>
      </c>
      <c r="C15354">
        <v>83754</v>
      </c>
      <c r="D15354">
        <v>5</v>
      </c>
      <c r="E15354" s="1" t="s">
        <v>49</v>
      </c>
      <c r="F15354" s="1" t="s">
        <v>0</v>
      </c>
      <c r="G15354">
        <v>46</v>
      </c>
      <c r="H15354">
        <v>4</v>
      </c>
      <c r="I15354">
        <v>2</v>
      </c>
      <c r="J15354">
        <v>80</v>
      </c>
      <c r="K15354">
        <v>1</v>
      </c>
      <c r="L15354">
        <v>19</v>
      </c>
      <c r="M15354">
        <v>3</v>
      </c>
      <c r="N15354">
        <v>1</v>
      </c>
      <c r="O15354">
        <v>4</v>
      </c>
      <c r="P15354">
        <v>3</v>
      </c>
      <c r="Q15354">
        <v>3</v>
      </c>
      <c r="R15354">
        <v>1</v>
      </c>
      <c r="S15354">
        <v>49</v>
      </c>
      <c r="T15354" s="1" t="s">
        <v>0</v>
      </c>
      <c r="U15354" s="1" t="s">
        <v>1</v>
      </c>
      <c r="V15354">
        <v>883</v>
      </c>
      <c r="W15354" s="1" t="s">
        <v>8</v>
      </c>
      <c r="X15354">
        <v>28</v>
      </c>
      <c r="Y15354">
        <v>3</v>
      </c>
      <c r="Z15354" s="1" t="s">
        <v>25</v>
      </c>
      <c r="AA15354">
        <v>1</v>
      </c>
      <c r="AB15354">
        <v>35187</v>
      </c>
      <c r="AC15354">
        <v>2</v>
      </c>
      <c r="AD15354" s="1" t="s">
        <v>4</v>
      </c>
      <c r="AE15354">
        <v>162</v>
      </c>
      <c r="AF15354">
        <v>1</v>
      </c>
      <c r="AG15354">
        <v>2</v>
      </c>
      <c r="AH15354" s="1" t="s">
        <v>19</v>
      </c>
      <c r="AI15354">
        <v>3</v>
      </c>
      <c r="AJ15354" s="1" t="s">
        <v>20</v>
      </c>
      <c r="AK15354">
        <v>0</v>
      </c>
      <c r="AL15354" t="s">
        <v>72</v>
      </c>
    </row>
    <row r="15355" spans="1:38" x14ac:dyDescent="0.3">
      <c r="A15355">
        <v>35188</v>
      </c>
      <c r="B15355">
        <v>13578</v>
      </c>
      <c r="C15355">
        <v>339450</v>
      </c>
      <c r="D15355">
        <v>1</v>
      </c>
      <c r="E15355" s="1" t="s">
        <v>49</v>
      </c>
      <c r="F15355" s="1" t="s">
        <v>0</v>
      </c>
      <c r="G15355">
        <v>3</v>
      </c>
      <c r="H15355">
        <v>4</v>
      </c>
      <c r="I15355">
        <v>3</v>
      </c>
      <c r="J15355">
        <v>80</v>
      </c>
      <c r="K15355">
        <v>1</v>
      </c>
      <c r="L15355">
        <v>8</v>
      </c>
      <c r="M15355">
        <v>5</v>
      </c>
      <c r="N15355">
        <v>4</v>
      </c>
      <c r="O15355">
        <v>8</v>
      </c>
      <c r="P15355">
        <v>4</v>
      </c>
      <c r="Q15355">
        <v>6</v>
      </c>
      <c r="R15355">
        <v>2</v>
      </c>
      <c r="S15355">
        <v>39</v>
      </c>
      <c r="T15355" s="1" t="s">
        <v>0</v>
      </c>
      <c r="U15355" s="1" t="s">
        <v>7</v>
      </c>
      <c r="V15355">
        <v>231</v>
      </c>
      <c r="W15355" s="1" t="s">
        <v>14</v>
      </c>
      <c r="X15355">
        <v>35</v>
      </c>
      <c r="Y15355">
        <v>3</v>
      </c>
      <c r="Z15355" s="1" t="s">
        <v>8</v>
      </c>
      <c r="AA15355">
        <v>1</v>
      </c>
      <c r="AB15355">
        <v>35188</v>
      </c>
      <c r="AC15355">
        <v>4</v>
      </c>
      <c r="AD15355" s="1" t="s">
        <v>10</v>
      </c>
      <c r="AE15355">
        <v>134</v>
      </c>
      <c r="AF15355">
        <v>4</v>
      </c>
      <c r="AG15355">
        <v>4</v>
      </c>
      <c r="AH15355" s="1" t="s">
        <v>29</v>
      </c>
      <c r="AI15355">
        <v>2</v>
      </c>
      <c r="AJ15355" s="1" t="s">
        <v>6</v>
      </c>
      <c r="AK15355">
        <v>0</v>
      </c>
      <c r="AL15355" t="s">
        <v>70</v>
      </c>
    </row>
    <row r="15356" spans="1:38" x14ac:dyDescent="0.3">
      <c r="A15356">
        <v>8727</v>
      </c>
      <c r="B15356">
        <v>4967</v>
      </c>
      <c r="C15356">
        <v>44703</v>
      </c>
      <c r="D15356">
        <v>2</v>
      </c>
      <c r="E15356" s="1" t="s">
        <v>49</v>
      </c>
      <c r="F15356" s="1" t="s">
        <v>13</v>
      </c>
      <c r="G15356">
        <v>46</v>
      </c>
      <c r="H15356">
        <v>4</v>
      </c>
      <c r="I15356">
        <v>4</v>
      </c>
      <c r="J15356">
        <v>80</v>
      </c>
      <c r="K15356">
        <v>4</v>
      </c>
      <c r="L15356">
        <v>19</v>
      </c>
      <c r="M15356">
        <v>6</v>
      </c>
      <c r="N15356">
        <v>3</v>
      </c>
      <c r="O15356">
        <v>16</v>
      </c>
      <c r="P15356">
        <v>5</v>
      </c>
      <c r="Q15356">
        <v>3</v>
      </c>
      <c r="R15356">
        <v>16</v>
      </c>
      <c r="S15356">
        <v>29</v>
      </c>
      <c r="T15356" s="1" t="s">
        <v>13</v>
      </c>
      <c r="U15356" s="1" t="s">
        <v>24</v>
      </c>
      <c r="V15356">
        <v>593</v>
      </c>
      <c r="W15356" s="1" t="s">
        <v>14</v>
      </c>
      <c r="X15356">
        <v>31</v>
      </c>
      <c r="Y15356">
        <v>3</v>
      </c>
      <c r="Z15356" s="1" t="s">
        <v>25</v>
      </c>
      <c r="AA15356">
        <v>1</v>
      </c>
      <c r="AB15356">
        <v>8727</v>
      </c>
      <c r="AC15356">
        <v>3</v>
      </c>
      <c r="AD15356" s="1" t="s">
        <v>4</v>
      </c>
      <c r="AE15356">
        <v>180</v>
      </c>
      <c r="AF15356">
        <v>1</v>
      </c>
      <c r="AG15356">
        <v>1</v>
      </c>
      <c r="AH15356" s="1" t="s">
        <v>16</v>
      </c>
      <c r="AI15356">
        <v>3</v>
      </c>
      <c r="AJ15356" s="1" t="s">
        <v>6</v>
      </c>
      <c r="AK15356">
        <v>1</v>
      </c>
      <c r="AL15356" t="s">
        <v>71</v>
      </c>
    </row>
    <row r="15357" spans="1:38" x14ac:dyDescent="0.3">
      <c r="A15357">
        <v>35193</v>
      </c>
      <c r="B15357">
        <v>6184</v>
      </c>
      <c r="C15357">
        <v>142232</v>
      </c>
      <c r="D15357">
        <v>2</v>
      </c>
      <c r="E15357" s="1" t="s">
        <v>49</v>
      </c>
      <c r="F15357" s="1" t="s">
        <v>0</v>
      </c>
      <c r="G15357">
        <v>36</v>
      </c>
      <c r="H15357">
        <v>2</v>
      </c>
      <c r="I15357">
        <v>1</v>
      </c>
      <c r="J15357">
        <v>80</v>
      </c>
      <c r="K15357">
        <v>1</v>
      </c>
      <c r="L15357">
        <v>33</v>
      </c>
      <c r="M15357">
        <v>6</v>
      </c>
      <c r="N15357">
        <v>1</v>
      </c>
      <c r="O15357">
        <v>8</v>
      </c>
      <c r="P15357">
        <v>2</v>
      </c>
      <c r="Q15357">
        <v>7</v>
      </c>
      <c r="R15357">
        <v>6</v>
      </c>
      <c r="S15357">
        <v>25</v>
      </c>
      <c r="T15357" s="1" t="s">
        <v>0</v>
      </c>
      <c r="U15357" s="1" t="s">
        <v>7</v>
      </c>
      <c r="V15357">
        <v>1464</v>
      </c>
      <c r="W15357" s="1" t="s">
        <v>26</v>
      </c>
      <c r="X15357">
        <v>40</v>
      </c>
      <c r="Y15357">
        <v>3</v>
      </c>
      <c r="Z15357" s="1" t="s">
        <v>3</v>
      </c>
      <c r="AA15357">
        <v>1</v>
      </c>
      <c r="AB15357">
        <v>35193</v>
      </c>
      <c r="AC15357">
        <v>4</v>
      </c>
      <c r="AD15357" s="1" t="s">
        <v>10</v>
      </c>
      <c r="AE15357">
        <v>67</v>
      </c>
      <c r="AF15357">
        <v>2</v>
      </c>
      <c r="AG15357">
        <v>3</v>
      </c>
      <c r="AH15357" s="1" t="s">
        <v>28</v>
      </c>
      <c r="AI15357">
        <v>1</v>
      </c>
      <c r="AJ15357" s="1" t="s">
        <v>6</v>
      </c>
      <c r="AK15357">
        <v>0</v>
      </c>
      <c r="AL15357" t="s">
        <v>72</v>
      </c>
    </row>
    <row r="15358" spans="1:38" x14ac:dyDescent="0.3">
      <c r="A15358">
        <v>8728</v>
      </c>
      <c r="B15358">
        <v>38988</v>
      </c>
      <c r="C15358">
        <v>740772</v>
      </c>
      <c r="D15358">
        <v>5</v>
      </c>
      <c r="E15358" s="1" t="s">
        <v>49</v>
      </c>
      <c r="F15358" s="1" t="s">
        <v>0</v>
      </c>
      <c r="G15358">
        <v>29</v>
      </c>
      <c r="H15358">
        <v>4</v>
      </c>
      <c r="I15358">
        <v>2</v>
      </c>
      <c r="J15358">
        <v>80</v>
      </c>
      <c r="K15358">
        <v>4</v>
      </c>
      <c r="L15358">
        <v>37</v>
      </c>
      <c r="M15358">
        <v>6</v>
      </c>
      <c r="N15358">
        <v>1</v>
      </c>
      <c r="O15358">
        <v>15</v>
      </c>
      <c r="P15358">
        <v>14</v>
      </c>
      <c r="Q15358">
        <v>11</v>
      </c>
      <c r="R15358">
        <v>14</v>
      </c>
      <c r="S15358">
        <v>52</v>
      </c>
      <c r="T15358" s="1" t="s">
        <v>13</v>
      </c>
      <c r="U15358" s="1" t="s">
        <v>24</v>
      </c>
      <c r="V15358">
        <v>1497</v>
      </c>
      <c r="W15358" s="1" t="s">
        <v>21</v>
      </c>
      <c r="X15358">
        <v>11</v>
      </c>
      <c r="Y15358">
        <v>3</v>
      </c>
      <c r="Z15358" s="1" t="s">
        <v>8</v>
      </c>
      <c r="AA15358">
        <v>1</v>
      </c>
      <c r="AB15358">
        <v>8728</v>
      </c>
      <c r="AC15358">
        <v>3</v>
      </c>
      <c r="AD15358" s="1" t="s">
        <v>4</v>
      </c>
      <c r="AE15358">
        <v>56</v>
      </c>
      <c r="AF15358">
        <v>1</v>
      </c>
      <c r="AG15358">
        <v>1</v>
      </c>
      <c r="AH15358" s="1" t="s">
        <v>22</v>
      </c>
      <c r="AI15358">
        <v>3</v>
      </c>
      <c r="AJ15358" s="1" t="s">
        <v>20</v>
      </c>
      <c r="AK15358">
        <v>1</v>
      </c>
      <c r="AL15358" t="s">
        <v>72</v>
      </c>
    </row>
    <row r="15359" spans="1:38" x14ac:dyDescent="0.3">
      <c r="A15359">
        <v>35194</v>
      </c>
      <c r="B15359">
        <v>41198</v>
      </c>
      <c r="C15359">
        <v>1194742</v>
      </c>
      <c r="D15359">
        <v>4</v>
      </c>
      <c r="E15359" s="1" t="s">
        <v>49</v>
      </c>
      <c r="F15359" s="1" t="s">
        <v>13</v>
      </c>
      <c r="G15359">
        <v>45</v>
      </c>
      <c r="H15359">
        <v>1</v>
      </c>
      <c r="I15359">
        <v>4</v>
      </c>
      <c r="J15359">
        <v>80</v>
      </c>
      <c r="K15359">
        <v>1</v>
      </c>
      <c r="L15359">
        <v>3</v>
      </c>
      <c r="M15359">
        <v>4</v>
      </c>
      <c r="N15359">
        <v>1</v>
      </c>
      <c r="O15359">
        <v>1</v>
      </c>
      <c r="P15359">
        <v>1</v>
      </c>
      <c r="Q15359">
        <v>1</v>
      </c>
      <c r="R15359">
        <v>1</v>
      </c>
      <c r="S15359">
        <v>59</v>
      </c>
      <c r="T15359" s="1" t="s">
        <v>13</v>
      </c>
      <c r="U15359" s="1" t="s">
        <v>24</v>
      </c>
      <c r="V15359">
        <v>462</v>
      </c>
      <c r="W15359" s="1" t="s">
        <v>17</v>
      </c>
      <c r="X15359">
        <v>42</v>
      </c>
      <c r="Y15359">
        <v>2</v>
      </c>
      <c r="Z15359" s="1" t="s">
        <v>18</v>
      </c>
      <c r="AA15359">
        <v>1</v>
      </c>
      <c r="AB15359">
        <v>35194</v>
      </c>
      <c r="AC15359">
        <v>1</v>
      </c>
      <c r="AD15359" s="1" t="s">
        <v>10</v>
      </c>
      <c r="AE15359">
        <v>150</v>
      </c>
      <c r="AF15359">
        <v>1</v>
      </c>
      <c r="AG15359">
        <v>1</v>
      </c>
      <c r="AH15359" s="1" t="s">
        <v>16</v>
      </c>
      <c r="AI15359">
        <v>1</v>
      </c>
      <c r="AJ15359" s="1" t="s">
        <v>20</v>
      </c>
      <c r="AK15359">
        <v>1</v>
      </c>
      <c r="AL15359" t="s">
        <v>72</v>
      </c>
    </row>
    <row r="15360" spans="1:38" x14ac:dyDescent="0.3">
      <c r="A15360">
        <v>35195</v>
      </c>
      <c r="B15360">
        <v>11110</v>
      </c>
      <c r="C15360">
        <v>211090</v>
      </c>
      <c r="D15360">
        <v>0</v>
      </c>
      <c r="E15360" s="1" t="s">
        <v>49</v>
      </c>
      <c r="F15360" s="1" t="s">
        <v>0</v>
      </c>
      <c r="G15360">
        <v>23</v>
      </c>
      <c r="H15360">
        <v>4</v>
      </c>
      <c r="I15360">
        <v>4</v>
      </c>
      <c r="J15360">
        <v>80</v>
      </c>
      <c r="K15360">
        <v>1</v>
      </c>
      <c r="L15360">
        <v>24</v>
      </c>
      <c r="M15360">
        <v>3</v>
      </c>
      <c r="N15360">
        <v>2</v>
      </c>
      <c r="O15360">
        <v>3</v>
      </c>
      <c r="P15360">
        <v>2</v>
      </c>
      <c r="Q15360">
        <v>2</v>
      </c>
      <c r="R15360">
        <v>1</v>
      </c>
      <c r="S15360">
        <v>41</v>
      </c>
      <c r="T15360" s="1" t="s">
        <v>0</v>
      </c>
      <c r="U15360" s="1" t="s">
        <v>7</v>
      </c>
      <c r="V15360">
        <v>1420</v>
      </c>
      <c r="W15360" s="1" t="s">
        <v>14</v>
      </c>
      <c r="X15360">
        <v>16</v>
      </c>
      <c r="Y15360">
        <v>3</v>
      </c>
      <c r="Z15360" s="1" t="s">
        <v>9</v>
      </c>
      <c r="AA15360">
        <v>1</v>
      </c>
      <c r="AB15360">
        <v>35195</v>
      </c>
      <c r="AC15360">
        <v>4</v>
      </c>
      <c r="AD15360" s="1" t="s">
        <v>4</v>
      </c>
      <c r="AE15360">
        <v>38</v>
      </c>
      <c r="AF15360">
        <v>2</v>
      </c>
      <c r="AG15360">
        <v>4</v>
      </c>
      <c r="AH15360" s="1" t="s">
        <v>16</v>
      </c>
      <c r="AI15360">
        <v>4</v>
      </c>
      <c r="AJ15360" s="1" t="s">
        <v>6</v>
      </c>
      <c r="AK15360">
        <v>0</v>
      </c>
      <c r="AL15360" t="s">
        <v>69</v>
      </c>
    </row>
    <row r="15361" spans="1:38" x14ac:dyDescent="0.3">
      <c r="A15361">
        <v>8730</v>
      </c>
      <c r="B15361">
        <v>10987</v>
      </c>
      <c r="C15361">
        <v>175792</v>
      </c>
      <c r="D15361">
        <v>4</v>
      </c>
      <c r="E15361" s="1" t="s">
        <v>49</v>
      </c>
      <c r="F15361" s="1" t="s">
        <v>0</v>
      </c>
      <c r="G15361">
        <v>16</v>
      </c>
      <c r="H15361">
        <v>1</v>
      </c>
      <c r="I15361">
        <v>2</v>
      </c>
      <c r="J15361">
        <v>80</v>
      </c>
      <c r="K15361">
        <v>4</v>
      </c>
      <c r="L15361">
        <v>13</v>
      </c>
      <c r="M15361">
        <v>6</v>
      </c>
      <c r="N15361">
        <v>1</v>
      </c>
      <c r="O15361">
        <v>11</v>
      </c>
      <c r="P15361">
        <v>3</v>
      </c>
      <c r="Q15361">
        <v>11</v>
      </c>
      <c r="R15361">
        <v>7</v>
      </c>
      <c r="S15361">
        <v>27</v>
      </c>
      <c r="T15361" s="1" t="s">
        <v>13</v>
      </c>
      <c r="U15361" s="1" t="s">
        <v>24</v>
      </c>
      <c r="V15361">
        <v>493</v>
      </c>
      <c r="W15361" s="1" t="s">
        <v>14</v>
      </c>
      <c r="X15361">
        <v>37</v>
      </c>
      <c r="Y15361">
        <v>3</v>
      </c>
      <c r="Z15361" s="1" t="s">
        <v>8</v>
      </c>
      <c r="AA15361">
        <v>1</v>
      </c>
      <c r="AB15361">
        <v>8730</v>
      </c>
      <c r="AC15361">
        <v>3</v>
      </c>
      <c r="AD15361" s="1" t="s">
        <v>10</v>
      </c>
      <c r="AE15361">
        <v>58</v>
      </c>
      <c r="AF15361">
        <v>2</v>
      </c>
      <c r="AG15361">
        <v>1</v>
      </c>
      <c r="AH15361" s="1" t="s">
        <v>28</v>
      </c>
      <c r="AI15361">
        <v>1</v>
      </c>
      <c r="AJ15361" s="1" t="s">
        <v>6</v>
      </c>
      <c r="AK15361">
        <v>1</v>
      </c>
      <c r="AL15361" t="s">
        <v>72</v>
      </c>
    </row>
    <row r="15362" spans="1:38" x14ac:dyDescent="0.3">
      <c r="A15362">
        <v>35196</v>
      </c>
      <c r="B15362">
        <v>42670</v>
      </c>
      <c r="C15362">
        <v>469370</v>
      </c>
      <c r="D15362">
        <v>2</v>
      </c>
      <c r="E15362" s="1" t="s">
        <v>49</v>
      </c>
      <c r="F15362" s="1" t="s">
        <v>0</v>
      </c>
      <c r="G15362">
        <v>28</v>
      </c>
      <c r="H15362">
        <v>4</v>
      </c>
      <c r="I15362">
        <v>3</v>
      </c>
      <c r="J15362">
        <v>80</v>
      </c>
      <c r="K15362">
        <v>1</v>
      </c>
      <c r="L15362">
        <v>33</v>
      </c>
      <c r="M15362">
        <v>3</v>
      </c>
      <c r="N15362">
        <v>3</v>
      </c>
      <c r="O15362">
        <v>33</v>
      </c>
      <c r="P15362">
        <v>28</v>
      </c>
      <c r="Q15362">
        <v>28</v>
      </c>
      <c r="R15362">
        <v>27</v>
      </c>
      <c r="S15362">
        <v>38</v>
      </c>
      <c r="T15362" s="1" t="s">
        <v>13</v>
      </c>
      <c r="U15362" s="1" t="s">
        <v>24</v>
      </c>
      <c r="V15362">
        <v>1030</v>
      </c>
      <c r="W15362" s="1" t="s">
        <v>26</v>
      </c>
      <c r="X15362">
        <v>5</v>
      </c>
      <c r="Y15362">
        <v>1</v>
      </c>
      <c r="Z15362" s="1" t="s">
        <v>8</v>
      </c>
      <c r="AA15362">
        <v>1</v>
      </c>
      <c r="AB15362">
        <v>35196</v>
      </c>
      <c r="AC15362">
        <v>3</v>
      </c>
      <c r="AD15362" s="1" t="s">
        <v>10</v>
      </c>
      <c r="AE15362">
        <v>182</v>
      </c>
      <c r="AF15362">
        <v>1</v>
      </c>
      <c r="AG15362">
        <v>3</v>
      </c>
      <c r="AH15362" s="1" t="s">
        <v>5</v>
      </c>
      <c r="AI15362">
        <v>1</v>
      </c>
      <c r="AJ15362" s="1" t="s">
        <v>20</v>
      </c>
      <c r="AK15362">
        <v>1</v>
      </c>
      <c r="AL15362" t="s">
        <v>71</v>
      </c>
    </row>
    <row r="15363" spans="1:38" x14ac:dyDescent="0.3">
      <c r="A15363">
        <v>8731</v>
      </c>
      <c r="B15363">
        <v>16171</v>
      </c>
      <c r="C15363">
        <v>404275</v>
      </c>
      <c r="D15363">
        <v>8</v>
      </c>
      <c r="E15363" s="1" t="s">
        <v>49</v>
      </c>
      <c r="F15363" s="1" t="s">
        <v>0</v>
      </c>
      <c r="G15363">
        <v>43</v>
      </c>
      <c r="H15363">
        <v>4</v>
      </c>
      <c r="I15363">
        <v>3</v>
      </c>
      <c r="J15363">
        <v>80</v>
      </c>
      <c r="K15363">
        <v>2</v>
      </c>
      <c r="L15363">
        <v>37</v>
      </c>
      <c r="M15363">
        <v>1</v>
      </c>
      <c r="N15363">
        <v>1</v>
      </c>
      <c r="O15363">
        <v>35</v>
      </c>
      <c r="P15363">
        <v>20</v>
      </c>
      <c r="Q15363">
        <v>30</v>
      </c>
      <c r="R15363">
        <v>26</v>
      </c>
      <c r="S15363">
        <v>58</v>
      </c>
      <c r="T15363" s="1" t="s">
        <v>0</v>
      </c>
      <c r="U15363" s="1" t="s">
        <v>7</v>
      </c>
      <c r="V15363">
        <v>171</v>
      </c>
      <c r="W15363" s="1" t="s">
        <v>8</v>
      </c>
      <c r="X15363">
        <v>12</v>
      </c>
      <c r="Y15363">
        <v>5</v>
      </c>
      <c r="Z15363" s="1" t="s">
        <v>15</v>
      </c>
      <c r="AA15363">
        <v>1</v>
      </c>
      <c r="AB15363">
        <v>8731</v>
      </c>
      <c r="AC15363">
        <v>4</v>
      </c>
      <c r="AD15363" s="1" t="s">
        <v>10</v>
      </c>
      <c r="AE15363">
        <v>112</v>
      </c>
      <c r="AF15363">
        <v>4</v>
      </c>
      <c r="AG15363">
        <v>5</v>
      </c>
      <c r="AH15363" s="1" t="s">
        <v>28</v>
      </c>
      <c r="AI15363">
        <v>4</v>
      </c>
      <c r="AJ15363" s="1" t="s">
        <v>20</v>
      </c>
      <c r="AK15363">
        <v>0</v>
      </c>
      <c r="AL15363" t="s">
        <v>72</v>
      </c>
    </row>
    <row r="15364" spans="1:38" x14ac:dyDescent="0.3">
      <c r="A15364">
        <v>35205</v>
      </c>
      <c r="B15364">
        <v>12897</v>
      </c>
      <c r="C15364">
        <v>206352</v>
      </c>
      <c r="D15364">
        <v>6</v>
      </c>
      <c r="E15364" s="1" t="s">
        <v>49</v>
      </c>
      <c r="F15364" s="1" t="s">
        <v>0</v>
      </c>
      <c r="G15364">
        <v>7</v>
      </c>
      <c r="H15364">
        <v>3</v>
      </c>
      <c r="I15364">
        <v>2</v>
      </c>
      <c r="J15364">
        <v>80</v>
      </c>
      <c r="K15364">
        <v>1</v>
      </c>
      <c r="L15364">
        <v>35</v>
      </c>
      <c r="M15364">
        <v>4</v>
      </c>
      <c r="N15364">
        <v>4</v>
      </c>
      <c r="O15364">
        <v>17</v>
      </c>
      <c r="P15364">
        <v>3</v>
      </c>
      <c r="Q15364">
        <v>10</v>
      </c>
      <c r="R15364">
        <v>15</v>
      </c>
      <c r="S15364">
        <v>50</v>
      </c>
      <c r="T15364" s="1" t="s">
        <v>13</v>
      </c>
      <c r="U15364" s="1" t="s">
        <v>7</v>
      </c>
      <c r="V15364">
        <v>785</v>
      </c>
      <c r="W15364" s="1" t="s">
        <v>21</v>
      </c>
      <c r="X15364">
        <v>23</v>
      </c>
      <c r="Y15364">
        <v>5</v>
      </c>
      <c r="Z15364" s="1" t="s">
        <v>15</v>
      </c>
      <c r="AA15364">
        <v>1</v>
      </c>
      <c r="AB15364">
        <v>35205</v>
      </c>
      <c r="AC15364">
        <v>4</v>
      </c>
      <c r="AD15364" s="1" t="s">
        <v>4</v>
      </c>
      <c r="AE15364">
        <v>133</v>
      </c>
      <c r="AF15364">
        <v>3</v>
      </c>
      <c r="AG15364">
        <v>3</v>
      </c>
      <c r="AH15364" s="1" t="s">
        <v>8</v>
      </c>
      <c r="AI15364">
        <v>3</v>
      </c>
      <c r="AJ15364" s="1" t="s">
        <v>6</v>
      </c>
      <c r="AK15364">
        <v>1</v>
      </c>
      <c r="AL15364" t="s">
        <v>70</v>
      </c>
    </row>
    <row r="15365" spans="1:38" x14ac:dyDescent="0.3">
      <c r="A15365">
        <v>8732</v>
      </c>
      <c r="B15365">
        <v>41784</v>
      </c>
      <c r="C15365">
        <v>1253520</v>
      </c>
      <c r="D15365">
        <v>5</v>
      </c>
      <c r="E15365" s="1" t="s">
        <v>49</v>
      </c>
      <c r="F15365" s="1" t="s">
        <v>0</v>
      </c>
      <c r="G15365">
        <v>3</v>
      </c>
      <c r="H15365">
        <v>3</v>
      </c>
      <c r="I15365">
        <v>1</v>
      </c>
      <c r="J15365">
        <v>80</v>
      </c>
      <c r="K15365">
        <v>4</v>
      </c>
      <c r="L15365">
        <v>9</v>
      </c>
      <c r="M15365">
        <v>5</v>
      </c>
      <c r="N15365">
        <v>1</v>
      </c>
      <c r="O15365">
        <v>2</v>
      </c>
      <c r="P15365">
        <v>1</v>
      </c>
      <c r="Q15365">
        <v>2</v>
      </c>
      <c r="R15365">
        <v>1</v>
      </c>
      <c r="S15365">
        <v>29</v>
      </c>
      <c r="T15365" s="1" t="s">
        <v>13</v>
      </c>
      <c r="U15365" s="1" t="s">
        <v>7</v>
      </c>
      <c r="V15365">
        <v>803</v>
      </c>
      <c r="W15365" s="1" t="s">
        <v>21</v>
      </c>
      <c r="X15365">
        <v>25</v>
      </c>
      <c r="Y15365">
        <v>4</v>
      </c>
      <c r="Z15365" s="1" t="s">
        <v>25</v>
      </c>
      <c r="AA15365">
        <v>1</v>
      </c>
      <c r="AB15365">
        <v>8732</v>
      </c>
      <c r="AC15365">
        <v>1</v>
      </c>
      <c r="AD15365" s="1" t="s">
        <v>4</v>
      </c>
      <c r="AE15365">
        <v>79</v>
      </c>
      <c r="AF15365">
        <v>4</v>
      </c>
      <c r="AG15365">
        <v>1</v>
      </c>
      <c r="AH15365" s="1" t="s">
        <v>11</v>
      </c>
      <c r="AI15365">
        <v>3</v>
      </c>
      <c r="AJ15365" s="1" t="s">
        <v>6</v>
      </c>
      <c r="AK15365">
        <v>1</v>
      </c>
      <c r="AL15365" t="s">
        <v>72</v>
      </c>
    </row>
    <row r="15366" spans="1:38" x14ac:dyDescent="0.3">
      <c r="A15366">
        <v>35208</v>
      </c>
      <c r="B15366">
        <v>4970</v>
      </c>
      <c r="C15366">
        <v>24850</v>
      </c>
      <c r="D15366">
        <v>3</v>
      </c>
      <c r="E15366" s="1" t="s">
        <v>49</v>
      </c>
      <c r="F15366" s="1" t="s">
        <v>0</v>
      </c>
      <c r="G15366">
        <v>26</v>
      </c>
      <c r="H15366">
        <v>2</v>
      </c>
      <c r="I15366">
        <v>2</v>
      </c>
      <c r="J15366">
        <v>80</v>
      </c>
      <c r="K15366">
        <v>1</v>
      </c>
      <c r="L15366">
        <v>11</v>
      </c>
      <c r="M15366">
        <v>6</v>
      </c>
      <c r="N15366">
        <v>2</v>
      </c>
      <c r="O15366">
        <v>4</v>
      </c>
      <c r="P15366">
        <v>3</v>
      </c>
      <c r="Q15366">
        <v>2</v>
      </c>
      <c r="R15366">
        <v>4</v>
      </c>
      <c r="S15366">
        <v>41</v>
      </c>
      <c r="T15366" s="1" t="s">
        <v>13</v>
      </c>
      <c r="U15366" s="1" t="s">
        <v>1</v>
      </c>
      <c r="V15366">
        <v>757</v>
      </c>
      <c r="W15366" s="1" t="s">
        <v>17</v>
      </c>
      <c r="X15366">
        <v>13</v>
      </c>
      <c r="Y15366">
        <v>4</v>
      </c>
      <c r="Z15366" s="1" t="s">
        <v>3</v>
      </c>
      <c r="AA15366">
        <v>1</v>
      </c>
      <c r="AB15366">
        <v>35208</v>
      </c>
      <c r="AC15366">
        <v>3</v>
      </c>
      <c r="AD15366" s="1" t="s">
        <v>4</v>
      </c>
      <c r="AE15366">
        <v>80</v>
      </c>
      <c r="AF15366">
        <v>2</v>
      </c>
      <c r="AG15366">
        <v>2</v>
      </c>
      <c r="AH15366" s="1" t="s">
        <v>28</v>
      </c>
      <c r="AI15366">
        <v>1</v>
      </c>
      <c r="AJ15366" s="1" t="s">
        <v>6</v>
      </c>
      <c r="AK15366">
        <v>1</v>
      </c>
      <c r="AL15366" t="s">
        <v>69</v>
      </c>
    </row>
    <row r="15367" spans="1:38" x14ac:dyDescent="0.3">
      <c r="A15367">
        <v>8733</v>
      </c>
      <c r="B15367">
        <v>42151</v>
      </c>
      <c r="C15367">
        <v>674416</v>
      </c>
      <c r="D15367">
        <v>7</v>
      </c>
      <c r="E15367" s="1" t="s">
        <v>49</v>
      </c>
      <c r="F15367" s="1" t="s">
        <v>13</v>
      </c>
      <c r="G15367">
        <v>47</v>
      </c>
      <c r="H15367">
        <v>4</v>
      </c>
      <c r="I15367">
        <v>1</v>
      </c>
      <c r="J15367">
        <v>80</v>
      </c>
      <c r="K15367">
        <v>2</v>
      </c>
      <c r="L15367">
        <v>36</v>
      </c>
      <c r="M15367">
        <v>2</v>
      </c>
      <c r="N15367">
        <v>2</v>
      </c>
      <c r="O15367">
        <v>3</v>
      </c>
      <c r="P15367">
        <v>2</v>
      </c>
      <c r="Q15367">
        <v>3</v>
      </c>
      <c r="R15367">
        <v>2</v>
      </c>
      <c r="S15367">
        <v>35</v>
      </c>
      <c r="T15367" s="1" t="s">
        <v>0</v>
      </c>
      <c r="U15367" s="1" t="s">
        <v>7</v>
      </c>
      <c r="V15367">
        <v>553</v>
      </c>
      <c r="W15367" s="1" t="s">
        <v>21</v>
      </c>
      <c r="X15367">
        <v>2</v>
      </c>
      <c r="Y15367">
        <v>2</v>
      </c>
      <c r="Z15367" s="1" t="s">
        <v>3</v>
      </c>
      <c r="AA15367">
        <v>1</v>
      </c>
      <c r="AB15367">
        <v>8733</v>
      </c>
      <c r="AC15367">
        <v>4</v>
      </c>
      <c r="AD15367" s="1" t="s">
        <v>4</v>
      </c>
      <c r="AE15367">
        <v>167</v>
      </c>
      <c r="AF15367">
        <v>4</v>
      </c>
      <c r="AG15367">
        <v>3</v>
      </c>
      <c r="AH15367" s="1" t="s">
        <v>5</v>
      </c>
      <c r="AI15367">
        <v>4</v>
      </c>
      <c r="AJ15367" s="1" t="s">
        <v>6</v>
      </c>
      <c r="AK15367">
        <v>0</v>
      </c>
      <c r="AL15367" t="s">
        <v>69</v>
      </c>
    </row>
    <row r="15368" spans="1:38" x14ac:dyDescent="0.3">
      <c r="A15368">
        <v>35211</v>
      </c>
      <c r="B15368">
        <v>44788</v>
      </c>
      <c r="C15368">
        <v>403092</v>
      </c>
      <c r="D15368">
        <v>7</v>
      </c>
      <c r="E15368" s="1" t="s">
        <v>49</v>
      </c>
      <c r="F15368" s="1" t="s">
        <v>0</v>
      </c>
      <c r="G15368">
        <v>38</v>
      </c>
      <c r="H15368">
        <v>1</v>
      </c>
      <c r="I15368">
        <v>3</v>
      </c>
      <c r="J15368">
        <v>80</v>
      </c>
      <c r="K15368">
        <v>1</v>
      </c>
      <c r="L15368">
        <v>27</v>
      </c>
      <c r="M15368">
        <v>4</v>
      </c>
      <c r="N15368">
        <v>3</v>
      </c>
      <c r="O15368">
        <v>15</v>
      </c>
      <c r="P15368">
        <v>11</v>
      </c>
      <c r="Q15368">
        <v>9</v>
      </c>
      <c r="R15368">
        <v>4</v>
      </c>
      <c r="S15368">
        <v>52</v>
      </c>
      <c r="T15368" s="1" t="s">
        <v>13</v>
      </c>
      <c r="U15368" s="1" t="s">
        <v>7</v>
      </c>
      <c r="V15368">
        <v>1298</v>
      </c>
      <c r="W15368" s="1" t="s">
        <v>14</v>
      </c>
      <c r="X15368">
        <v>3</v>
      </c>
      <c r="Y15368">
        <v>1</v>
      </c>
      <c r="Z15368" s="1" t="s">
        <v>25</v>
      </c>
      <c r="AA15368">
        <v>1</v>
      </c>
      <c r="AB15368">
        <v>35211</v>
      </c>
      <c r="AC15368">
        <v>2</v>
      </c>
      <c r="AD15368" s="1" t="s">
        <v>4</v>
      </c>
      <c r="AE15368">
        <v>149</v>
      </c>
      <c r="AF15368">
        <v>2</v>
      </c>
      <c r="AG15368">
        <v>2</v>
      </c>
      <c r="AH15368" s="1" t="s">
        <v>22</v>
      </c>
      <c r="AI15368">
        <v>3</v>
      </c>
      <c r="AJ15368" s="1" t="s">
        <v>6</v>
      </c>
      <c r="AK15368">
        <v>1</v>
      </c>
      <c r="AL15368" t="s">
        <v>71</v>
      </c>
    </row>
    <row r="15369" spans="1:38" x14ac:dyDescent="0.3">
      <c r="A15369">
        <v>8734</v>
      </c>
      <c r="B15369">
        <v>5971</v>
      </c>
      <c r="C15369">
        <v>5971</v>
      </c>
      <c r="D15369">
        <v>1</v>
      </c>
      <c r="E15369" s="1" t="s">
        <v>49</v>
      </c>
      <c r="F15369" s="1" t="s">
        <v>0</v>
      </c>
      <c r="G15369">
        <v>3</v>
      </c>
      <c r="H15369">
        <v>2</v>
      </c>
      <c r="I15369">
        <v>3</v>
      </c>
      <c r="J15369">
        <v>80</v>
      </c>
      <c r="K15369">
        <v>2</v>
      </c>
      <c r="L15369">
        <v>23</v>
      </c>
      <c r="M15369">
        <v>3</v>
      </c>
      <c r="N15369">
        <v>3</v>
      </c>
      <c r="O15369">
        <v>2</v>
      </c>
      <c r="P15369">
        <v>2</v>
      </c>
      <c r="Q15369">
        <v>1</v>
      </c>
      <c r="R15369">
        <v>2</v>
      </c>
      <c r="S15369">
        <v>32</v>
      </c>
      <c r="T15369" s="1" t="s">
        <v>13</v>
      </c>
      <c r="U15369" s="1" t="s">
        <v>7</v>
      </c>
      <c r="V15369">
        <v>183</v>
      </c>
      <c r="W15369" s="1" t="s">
        <v>8</v>
      </c>
      <c r="X15369">
        <v>44</v>
      </c>
      <c r="Y15369">
        <v>1</v>
      </c>
      <c r="Z15369" s="1" t="s">
        <v>25</v>
      </c>
      <c r="AA15369">
        <v>1</v>
      </c>
      <c r="AB15369">
        <v>8734</v>
      </c>
      <c r="AC15369">
        <v>3</v>
      </c>
      <c r="AD15369" s="1" t="s">
        <v>10</v>
      </c>
      <c r="AE15369">
        <v>185</v>
      </c>
      <c r="AF15369">
        <v>1</v>
      </c>
      <c r="AG15369">
        <v>5</v>
      </c>
      <c r="AH15369" s="1" t="s">
        <v>8</v>
      </c>
      <c r="AI15369">
        <v>4</v>
      </c>
      <c r="AJ15369" s="1" t="s">
        <v>12</v>
      </c>
      <c r="AK15369">
        <v>1</v>
      </c>
      <c r="AL15369" t="s">
        <v>71</v>
      </c>
    </row>
    <row r="15370" spans="1:38" x14ac:dyDescent="0.3">
      <c r="A15370">
        <v>35216</v>
      </c>
      <c r="B15370">
        <v>47597</v>
      </c>
      <c r="C15370">
        <v>999537</v>
      </c>
      <c r="D15370">
        <v>0</v>
      </c>
      <c r="E15370" s="1" t="s">
        <v>49</v>
      </c>
      <c r="F15370" s="1" t="s">
        <v>0</v>
      </c>
      <c r="G15370">
        <v>17</v>
      </c>
      <c r="H15370">
        <v>4</v>
      </c>
      <c r="I15370">
        <v>4</v>
      </c>
      <c r="J15370">
        <v>80</v>
      </c>
      <c r="K15370">
        <v>1</v>
      </c>
      <c r="L15370">
        <v>31</v>
      </c>
      <c r="M15370">
        <v>1</v>
      </c>
      <c r="N15370">
        <v>2</v>
      </c>
      <c r="O15370">
        <v>28</v>
      </c>
      <c r="P15370">
        <v>13</v>
      </c>
      <c r="Q15370">
        <v>14</v>
      </c>
      <c r="R15370">
        <v>24</v>
      </c>
      <c r="S15370">
        <v>45</v>
      </c>
      <c r="T15370" s="1" t="s">
        <v>0</v>
      </c>
      <c r="U15370" s="1" t="s">
        <v>24</v>
      </c>
      <c r="V15370">
        <v>1324</v>
      </c>
      <c r="W15370" s="1" t="s">
        <v>17</v>
      </c>
      <c r="X15370">
        <v>3</v>
      </c>
      <c r="Y15370">
        <v>2</v>
      </c>
      <c r="Z15370" s="1" t="s">
        <v>9</v>
      </c>
      <c r="AA15370">
        <v>1</v>
      </c>
      <c r="AB15370">
        <v>35216</v>
      </c>
      <c r="AC15370">
        <v>4</v>
      </c>
      <c r="AD15370" s="1" t="s">
        <v>4</v>
      </c>
      <c r="AE15370">
        <v>39</v>
      </c>
      <c r="AF15370">
        <v>2</v>
      </c>
      <c r="AG15370">
        <v>3</v>
      </c>
      <c r="AH15370" s="1" t="s">
        <v>11</v>
      </c>
      <c r="AI15370">
        <v>2</v>
      </c>
      <c r="AJ15370" s="1" t="s">
        <v>20</v>
      </c>
      <c r="AK15370">
        <v>0</v>
      </c>
      <c r="AL15370" t="s">
        <v>69</v>
      </c>
    </row>
    <row r="15371" spans="1:38" x14ac:dyDescent="0.3">
      <c r="A15371">
        <v>8735</v>
      </c>
      <c r="B15371">
        <v>22330</v>
      </c>
      <c r="C15371">
        <v>66990</v>
      </c>
      <c r="D15371">
        <v>7</v>
      </c>
      <c r="E15371" s="1" t="s">
        <v>49</v>
      </c>
      <c r="F15371" s="1" t="s">
        <v>13</v>
      </c>
      <c r="G15371">
        <v>30</v>
      </c>
      <c r="H15371">
        <v>3</v>
      </c>
      <c r="I15371">
        <v>3</v>
      </c>
      <c r="J15371">
        <v>80</v>
      </c>
      <c r="K15371">
        <v>2</v>
      </c>
      <c r="L15371">
        <v>26</v>
      </c>
      <c r="M15371">
        <v>4</v>
      </c>
      <c r="N15371">
        <v>3</v>
      </c>
      <c r="O15371">
        <v>2</v>
      </c>
      <c r="P15371">
        <v>1</v>
      </c>
      <c r="Q15371">
        <v>1</v>
      </c>
      <c r="R15371">
        <v>2</v>
      </c>
      <c r="S15371">
        <v>37</v>
      </c>
      <c r="T15371" s="1" t="s">
        <v>13</v>
      </c>
      <c r="U15371" s="1" t="s">
        <v>7</v>
      </c>
      <c r="V15371">
        <v>685</v>
      </c>
      <c r="W15371" s="1" t="s">
        <v>2</v>
      </c>
      <c r="X15371">
        <v>47</v>
      </c>
      <c r="Y15371">
        <v>4</v>
      </c>
      <c r="Z15371" s="1" t="s">
        <v>18</v>
      </c>
      <c r="AA15371">
        <v>1</v>
      </c>
      <c r="AB15371">
        <v>8735</v>
      </c>
      <c r="AC15371">
        <v>1</v>
      </c>
      <c r="AD15371" s="1" t="s">
        <v>4</v>
      </c>
      <c r="AE15371">
        <v>131</v>
      </c>
      <c r="AF15371">
        <v>3</v>
      </c>
      <c r="AG15371">
        <v>2</v>
      </c>
      <c r="AH15371" s="1" t="s">
        <v>28</v>
      </c>
      <c r="AI15371">
        <v>2</v>
      </c>
      <c r="AJ15371" s="1" t="s">
        <v>20</v>
      </c>
      <c r="AK15371">
        <v>1</v>
      </c>
      <c r="AL15371" t="s">
        <v>71</v>
      </c>
    </row>
    <row r="15372" spans="1:38" x14ac:dyDescent="0.3">
      <c r="A15372">
        <v>35221</v>
      </c>
      <c r="B15372">
        <v>10452</v>
      </c>
      <c r="C15372">
        <v>62712</v>
      </c>
      <c r="D15372">
        <v>0</v>
      </c>
      <c r="E15372" s="1" t="s">
        <v>49</v>
      </c>
      <c r="F15372" s="1" t="s">
        <v>13</v>
      </c>
      <c r="G15372">
        <v>16</v>
      </c>
      <c r="H15372">
        <v>3</v>
      </c>
      <c r="I15372">
        <v>2</v>
      </c>
      <c r="J15372">
        <v>80</v>
      </c>
      <c r="K15372">
        <v>1</v>
      </c>
      <c r="L15372">
        <v>26</v>
      </c>
      <c r="M15372">
        <v>5</v>
      </c>
      <c r="N15372">
        <v>1</v>
      </c>
      <c r="O15372">
        <v>9</v>
      </c>
      <c r="P15372">
        <v>9</v>
      </c>
      <c r="Q15372">
        <v>2</v>
      </c>
      <c r="R15372">
        <v>4</v>
      </c>
      <c r="S15372">
        <v>37</v>
      </c>
      <c r="T15372" s="1" t="s">
        <v>0</v>
      </c>
      <c r="U15372" s="1" t="s">
        <v>1</v>
      </c>
      <c r="V15372">
        <v>962</v>
      </c>
      <c r="W15372" s="1" t="s">
        <v>26</v>
      </c>
      <c r="X15372">
        <v>50</v>
      </c>
      <c r="Y15372">
        <v>1</v>
      </c>
      <c r="Z15372" s="1" t="s">
        <v>9</v>
      </c>
      <c r="AA15372">
        <v>1</v>
      </c>
      <c r="AB15372">
        <v>35221</v>
      </c>
      <c r="AC15372">
        <v>4</v>
      </c>
      <c r="AD15372" s="1" t="s">
        <v>10</v>
      </c>
      <c r="AE15372">
        <v>64</v>
      </c>
      <c r="AF15372">
        <v>4</v>
      </c>
      <c r="AG15372">
        <v>5</v>
      </c>
      <c r="AH15372" s="1" t="s">
        <v>29</v>
      </c>
      <c r="AI15372">
        <v>1</v>
      </c>
      <c r="AJ15372" s="1" t="s">
        <v>12</v>
      </c>
      <c r="AK15372">
        <v>0</v>
      </c>
      <c r="AL15372" t="s">
        <v>72</v>
      </c>
    </row>
    <row r="15373" spans="1:38" x14ac:dyDescent="0.3">
      <c r="A15373">
        <v>35222</v>
      </c>
      <c r="B15373">
        <v>19963</v>
      </c>
      <c r="C15373">
        <v>59889</v>
      </c>
      <c r="D15373">
        <v>7</v>
      </c>
      <c r="E15373" s="1" t="s">
        <v>49</v>
      </c>
      <c r="F15373" s="1" t="s">
        <v>13</v>
      </c>
      <c r="G15373">
        <v>3</v>
      </c>
      <c r="H15373">
        <v>4</v>
      </c>
      <c r="I15373">
        <v>1</v>
      </c>
      <c r="J15373">
        <v>80</v>
      </c>
      <c r="K15373">
        <v>1</v>
      </c>
      <c r="L15373">
        <v>10</v>
      </c>
      <c r="M15373">
        <v>4</v>
      </c>
      <c r="N15373">
        <v>1</v>
      </c>
      <c r="O15373">
        <v>1</v>
      </c>
      <c r="P15373">
        <v>1</v>
      </c>
      <c r="Q15373">
        <v>1</v>
      </c>
      <c r="R15373">
        <v>1</v>
      </c>
      <c r="S15373">
        <v>43</v>
      </c>
      <c r="T15373" s="1" t="s">
        <v>13</v>
      </c>
      <c r="U15373" s="1" t="s">
        <v>7</v>
      </c>
      <c r="V15373">
        <v>1237</v>
      </c>
      <c r="W15373" s="1" t="s">
        <v>21</v>
      </c>
      <c r="X15373">
        <v>41</v>
      </c>
      <c r="Y15373">
        <v>2</v>
      </c>
      <c r="Z15373" s="1" t="s">
        <v>3</v>
      </c>
      <c r="AA15373">
        <v>1</v>
      </c>
      <c r="AB15373">
        <v>35222</v>
      </c>
      <c r="AC15373">
        <v>4</v>
      </c>
      <c r="AD15373" s="1" t="s">
        <v>4</v>
      </c>
      <c r="AE15373">
        <v>170</v>
      </c>
      <c r="AF15373">
        <v>4</v>
      </c>
      <c r="AG15373">
        <v>1</v>
      </c>
      <c r="AH15373" s="1" t="s">
        <v>23</v>
      </c>
      <c r="AI15373">
        <v>2</v>
      </c>
      <c r="AJ15373" s="1" t="s">
        <v>12</v>
      </c>
      <c r="AK15373">
        <v>1</v>
      </c>
      <c r="AL15373" t="s">
        <v>72</v>
      </c>
    </row>
    <row r="15374" spans="1:38" x14ac:dyDescent="0.3">
      <c r="A15374">
        <v>8737</v>
      </c>
      <c r="B15374">
        <v>49467</v>
      </c>
      <c r="C15374">
        <v>1484010</v>
      </c>
      <c r="D15374">
        <v>4</v>
      </c>
      <c r="E15374" s="1" t="s">
        <v>49</v>
      </c>
      <c r="F15374" s="1" t="s">
        <v>0</v>
      </c>
      <c r="G15374">
        <v>9</v>
      </c>
      <c r="H15374">
        <v>4</v>
      </c>
      <c r="I15374">
        <v>4</v>
      </c>
      <c r="J15374">
        <v>80</v>
      </c>
      <c r="K15374">
        <v>3</v>
      </c>
      <c r="L15374">
        <v>3</v>
      </c>
      <c r="M15374">
        <v>2</v>
      </c>
      <c r="N15374">
        <v>1</v>
      </c>
      <c r="O15374">
        <v>2</v>
      </c>
      <c r="P15374">
        <v>2</v>
      </c>
      <c r="Q15374">
        <v>1</v>
      </c>
      <c r="R15374">
        <v>2</v>
      </c>
      <c r="S15374">
        <v>40</v>
      </c>
      <c r="T15374" s="1" t="s">
        <v>13</v>
      </c>
      <c r="U15374" s="1" t="s">
        <v>1</v>
      </c>
      <c r="V15374">
        <v>862</v>
      </c>
      <c r="W15374" s="1" t="s">
        <v>14</v>
      </c>
      <c r="X15374">
        <v>36</v>
      </c>
      <c r="Y15374">
        <v>2</v>
      </c>
      <c r="Z15374" s="1" t="s">
        <v>8</v>
      </c>
      <c r="AA15374">
        <v>1</v>
      </c>
      <c r="AB15374">
        <v>8737</v>
      </c>
      <c r="AC15374">
        <v>4</v>
      </c>
      <c r="AD15374" s="1" t="s">
        <v>4</v>
      </c>
      <c r="AE15374">
        <v>148</v>
      </c>
      <c r="AF15374">
        <v>3</v>
      </c>
      <c r="AG15374">
        <v>1</v>
      </c>
      <c r="AH15374" s="1" t="s">
        <v>19</v>
      </c>
      <c r="AI15374">
        <v>3</v>
      </c>
      <c r="AJ15374" s="1" t="s">
        <v>20</v>
      </c>
      <c r="AK15374">
        <v>1</v>
      </c>
      <c r="AL15374" t="s">
        <v>72</v>
      </c>
    </row>
    <row r="15375" spans="1:38" x14ac:dyDescent="0.3">
      <c r="A15375">
        <v>35225</v>
      </c>
      <c r="B15375">
        <v>28574</v>
      </c>
      <c r="C15375">
        <v>600054</v>
      </c>
      <c r="D15375">
        <v>5</v>
      </c>
      <c r="E15375" s="1" t="s">
        <v>49</v>
      </c>
      <c r="F15375" s="1" t="s">
        <v>13</v>
      </c>
      <c r="G15375">
        <v>34</v>
      </c>
      <c r="H15375">
        <v>2</v>
      </c>
      <c r="I15375">
        <v>4</v>
      </c>
      <c r="J15375">
        <v>80</v>
      </c>
      <c r="K15375">
        <v>1</v>
      </c>
      <c r="L15375">
        <v>39</v>
      </c>
      <c r="M15375">
        <v>5</v>
      </c>
      <c r="N15375">
        <v>2</v>
      </c>
      <c r="O15375">
        <v>37</v>
      </c>
      <c r="P15375">
        <v>27</v>
      </c>
      <c r="Q15375">
        <v>6</v>
      </c>
      <c r="R15375">
        <v>12</v>
      </c>
      <c r="S15375">
        <v>36</v>
      </c>
      <c r="T15375" s="1" t="s">
        <v>13</v>
      </c>
      <c r="U15375" s="1" t="s">
        <v>7</v>
      </c>
      <c r="V15375">
        <v>1081</v>
      </c>
      <c r="W15375" s="1" t="s">
        <v>26</v>
      </c>
      <c r="X15375">
        <v>28</v>
      </c>
      <c r="Y15375">
        <v>5</v>
      </c>
      <c r="Z15375" s="1" t="s">
        <v>3</v>
      </c>
      <c r="AA15375">
        <v>1</v>
      </c>
      <c r="AB15375">
        <v>35225</v>
      </c>
      <c r="AC15375">
        <v>4</v>
      </c>
      <c r="AD15375" s="1" t="s">
        <v>4</v>
      </c>
      <c r="AE15375">
        <v>175</v>
      </c>
      <c r="AF15375">
        <v>3</v>
      </c>
      <c r="AG15375">
        <v>1</v>
      </c>
      <c r="AH15375" s="1" t="s">
        <v>29</v>
      </c>
      <c r="AI15375">
        <v>3</v>
      </c>
      <c r="AJ15375" s="1" t="s">
        <v>12</v>
      </c>
      <c r="AK15375">
        <v>1</v>
      </c>
      <c r="AL15375" t="s">
        <v>69</v>
      </c>
    </row>
    <row r="15376" spans="1:38" x14ac:dyDescent="0.3">
      <c r="A15376">
        <v>8738</v>
      </c>
      <c r="B15376">
        <v>16920</v>
      </c>
      <c r="C15376">
        <v>50760</v>
      </c>
      <c r="D15376">
        <v>6</v>
      </c>
      <c r="E15376" s="1" t="s">
        <v>49</v>
      </c>
      <c r="F15376" s="1" t="s">
        <v>13</v>
      </c>
      <c r="G15376">
        <v>27</v>
      </c>
      <c r="H15376">
        <v>2</v>
      </c>
      <c r="I15376">
        <v>2</v>
      </c>
      <c r="J15376">
        <v>80</v>
      </c>
      <c r="K15376">
        <v>4</v>
      </c>
      <c r="L15376">
        <v>39</v>
      </c>
      <c r="M15376">
        <v>1</v>
      </c>
      <c r="N15376">
        <v>4</v>
      </c>
      <c r="O15376">
        <v>20</v>
      </c>
      <c r="P15376">
        <v>14</v>
      </c>
      <c r="Q15376">
        <v>17</v>
      </c>
      <c r="R15376">
        <v>11</v>
      </c>
      <c r="S15376">
        <v>30</v>
      </c>
      <c r="T15376" s="1" t="s">
        <v>13</v>
      </c>
      <c r="U15376" s="1" t="s">
        <v>7</v>
      </c>
      <c r="V15376">
        <v>911</v>
      </c>
      <c r="W15376" s="1" t="s">
        <v>14</v>
      </c>
      <c r="X15376">
        <v>17</v>
      </c>
      <c r="Y15376">
        <v>1</v>
      </c>
      <c r="Z15376" s="1" t="s">
        <v>18</v>
      </c>
      <c r="AA15376">
        <v>1</v>
      </c>
      <c r="AB15376">
        <v>8738</v>
      </c>
      <c r="AC15376">
        <v>2</v>
      </c>
      <c r="AD15376" s="1" t="s">
        <v>4</v>
      </c>
      <c r="AE15376">
        <v>120</v>
      </c>
      <c r="AF15376">
        <v>2</v>
      </c>
      <c r="AG15376">
        <v>3</v>
      </c>
      <c r="AH15376" s="1" t="s">
        <v>27</v>
      </c>
      <c r="AI15376">
        <v>2</v>
      </c>
      <c r="AJ15376" s="1" t="s">
        <v>12</v>
      </c>
      <c r="AK15376">
        <v>1</v>
      </c>
      <c r="AL15376" t="s">
        <v>70</v>
      </c>
    </row>
    <row r="15377" spans="1:38" x14ac:dyDescent="0.3">
      <c r="A15377">
        <v>35233</v>
      </c>
      <c r="B15377">
        <v>39063</v>
      </c>
      <c r="C15377">
        <v>781260</v>
      </c>
      <c r="D15377">
        <v>3</v>
      </c>
      <c r="E15377" s="1" t="s">
        <v>49</v>
      </c>
      <c r="F15377" s="1" t="s">
        <v>13</v>
      </c>
      <c r="G15377">
        <v>6</v>
      </c>
      <c r="H15377">
        <v>2</v>
      </c>
      <c r="I15377">
        <v>2</v>
      </c>
      <c r="J15377">
        <v>80</v>
      </c>
      <c r="K15377">
        <v>1</v>
      </c>
      <c r="L15377">
        <v>14</v>
      </c>
      <c r="M15377">
        <v>4</v>
      </c>
      <c r="N15377">
        <v>3</v>
      </c>
      <c r="O15377">
        <v>2</v>
      </c>
      <c r="P15377">
        <v>1</v>
      </c>
      <c r="Q15377">
        <v>2</v>
      </c>
      <c r="R15377">
        <v>1</v>
      </c>
      <c r="S15377">
        <v>51</v>
      </c>
      <c r="T15377" s="1" t="s">
        <v>13</v>
      </c>
      <c r="U15377" s="1" t="s">
        <v>1</v>
      </c>
      <c r="V15377">
        <v>204</v>
      </c>
      <c r="W15377" s="1" t="s">
        <v>17</v>
      </c>
      <c r="X15377">
        <v>41</v>
      </c>
      <c r="Y15377">
        <v>5</v>
      </c>
      <c r="Z15377" s="1" t="s">
        <v>15</v>
      </c>
      <c r="AA15377">
        <v>1</v>
      </c>
      <c r="AB15377">
        <v>35233</v>
      </c>
      <c r="AC15377">
        <v>3</v>
      </c>
      <c r="AD15377" s="1" t="s">
        <v>4</v>
      </c>
      <c r="AE15377">
        <v>166</v>
      </c>
      <c r="AF15377">
        <v>2</v>
      </c>
      <c r="AG15377">
        <v>3</v>
      </c>
      <c r="AH15377" s="1" t="s">
        <v>11</v>
      </c>
      <c r="AI15377">
        <v>2</v>
      </c>
      <c r="AJ15377" s="1" t="s">
        <v>12</v>
      </c>
      <c r="AK15377">
        <v>1</v>
      </c>
      <c r="AL15377" t="s">
        <v>71</v>
      </c>
    </row>
    <row r="15378" spans="1:38" x14ac:dyDescent="0.3">
      <c r="A15378">
        <v>35238</v>
      </c>
      <c r="B15378">
        <v>48497</v>
      </c>
      <c r="C15378">
        <v>824449</v>
      </c>
      <c r="D15378">
        <v>8</v>
      </c>
      <c r="E15378" s="1" t="s">
        <v>49</v>
      </c>
      <c r="F15378" s="1" t="s">
        <v>13</v>
      </c>
      <c r="G15378">
        <v>49</v>
      </c>
      <c r="H15378">
        <v>3</v>
      </c>
      <c r="I15378">
        <v>3</v>
      </c>
      <c r="J15378">
        <v>80</v>
      </c>
      <c r="K15378">
        <v>1</v>
      </c>
      <c r="L15378">
        <v>32</v>
      </c>
      <c r="M15378">
        <v>4</v>
      </c>
      <c r="N15378">
        <v>4</v>
      </c>
      <c r="O15378">
        <v>19</v>
      </c>
      <c r="P15378">
        <v>2</v>
      </c>
      <c r="Q15378">
        <v>13</v>
      </c>
      <c r="R15378">
        <v>13</v>
      </c>
      <c r="S15378">
        <v>31</v>
      </c>
      <c r="T15378" s="1" t="s">
        <v>0</v>
      </c>
      <c r="U15378" s="1" t="s">
        <v>1</v>
      </c>
      <c r="V15378">
        <v>900</v>
      </c>
      <c r="W15378" s="1" t="s">
        <v>14</v>
      </c>
      <c r="X15378">
        <v>12</v>
      </c>
      <c r="Y15378">
        <v>4</v>
      </c>
      <c r="Z15378" s="1" t="s">
        <v>25</v>
      </c>
      <c r="AA15378">
        <v>1</v>
      </c>
      <c r="AB15378">
        <v>35238</v>
      </c>
      <c r="AC15378">
        <v>4</v>
      </c>
      <c r="AD15378" s="1" t="s">
        <v>10</v>
      </c>
      <c r="AE15378">
        <v>76</v>
      </c>
      <c r="AF15378">
        <v>1</v>
      </c>
      <c r="AG15378">
        <v>1</v>
      </c>
      <c r="AH15378" s="1" t="s">
        <v>22</v>
      </c>
      <c r="AI15378">
        <v>3</v>
      </c>
      <c r="AJ15378" s="1" t="s">
        <v>12</v>
      </c>
      <c r="AK15378">
        <v>0</v>
      </c>
      <c r="AL15378" t="s">
        <v>70</v>
      </c>
    </row>
    <row r="15379" spans="1:38" x14ac:dyDescent="0.3">
      <c r="A15379">
        <v>8740</v>
      </c>
      <c r="B15379">
        <v>22318</v>
      </c>
      <c r="C15379">
        <v>133908</v>
      </c>
      <c r="D15379">
        <v>3</v>
      </c>
      <c r="E15379" s="1" t="s">
        <v>49</v>
      </c>
      <c r="F15379" s="1" t="s">
        <v>0</v>
      </c>
      <c r="G15379">
        <v>10</v>
      </c>
      <c r="H15379">
        <v>4</v>
      </c>
      <c r="I15379">
        <v>1</v>
      </c>
      <c r="J15379">
        <v>80</v>
      </c>
      <c r="K15379">
        <v>4</v>
      </c>
      <c r="L15379">
        <v>24</v>
      </c>
      <c r="M15379">
        <v>3</v>
      </c>
      <c r="N15379">
        <v>4</v>
      </c>
      <c r="O15379">
        <v>24</v>
      </c>
      <c r="P15379">
        <v>20</v>
      </c>
      <c r="Q15379">
        <v>17</v>
      </c>
      <c r="R15379">
        <v>16</v>
      </c>
      <c r="S15379">
        <v>30</v>
      </c>
      <c r="T15379" s="1" t="s">
        <v>13</v>
      </c>
      <c r="U15379" s="1" t="s">
        <v>7</v>
      </c>
      <c r="V15379">
        <v>1342</v>
      </c>
      <c r="W15379" s="1" t="s">
        <v>21</v>
      </c>
      <c r="X15379">
        <v>13</v>
      </c>
      <c r="Y15379">
        <v>2</v>
      </c>
      <c r="Z15379" s="1" t="s">
        <v>15</v>
      </c>
      <c r="AA15379">
        <v>1</v>
      </c>
      <c r="AB15379">
        <v>8740</v>
      </c>
      <c r="AC15379">
        <v>1</v>
      </c>
      <c r="AD15379" s="1" t="s">
        <v>10</v>
      </c>
      <c r="AE15379">
        <v>135</v>
      </c>
      <c r="AF15379">
        <v>2</v>
      </c>
      <c r="AG15379">
        <v>5</v>
      </c>
      <c r="AH15379" s="1" t="s">
        <v>11</v>
      </c>
      <c r="AI15379">
        <v>4</v>
      </c>
      <c r="AJ15379" s="1" t="s">
        <v>20</v>
      </c>
      <c r="AK15379">
        <v>1</v>
      </c>
      <c r="AL15379" t="s">
        <v>70</v>
      </c>
    </row>
    <row r="15380" spans="1:38" x14ac:dyDescent="0.3">
      <c r="A15380">
        <v>35239</v>
      </c>
      <c r="B15380">
        <v>45863</v>
      </c>
      <c r="C15380">
        <v>366904</v>
      </c>
      <c r="D15380">
        <v>1</v>
      </c>
      <c r="E15380" s="1" t="s">
        <v>49</v>
      </c>
      <c r="F15380" s="1" t="s">
        <v>0</v>
      </c>
      <c r="G15380">
        <v>6</v>
      </c>
      <c r="H15380">
        <v>1</v>
      </c>
      <c r="I15380">
        <v>1</v>
      </c>
      <c r="J15380">
        <v>80</v>
      </c>
      <c r="K15380">
        <v>1</v>
      </c>
      <c r="L15380">
        <v>8</v>
      </c>
      <c r="M15380">
        <v>4</v>
      </c>
      <c r="N15380">
        <v>4</v>
      </c>
      <c r="O15380">
        <v>5</v>
      </c>
      <c r="P15380">
        <v>1</v>
      </c>
      <c r="Q15380">
        <v>5</v>
      </c>
      <c r="R15380">
        <v>1</v>
      </c>
      <c r="S15380">
        <v>38</v>
      </c>
      <c r="T15380" s="1" t="s">
        <v>0</v>
      </c>
      <c r="U15380" s="1" t="s">
        <v>24</v>
      </c>
      <c r="V15380">
        <v>848</v>
      </c>
      <c r="W15380" s="1" t="s">
        <v>21</v>
      </c>
      <c r="X15380">
        <v>47</v>
      </c>
      <c r="Y15380">
        <v>1</v>
      </c>
      <c r="Z15380" s="1" t="s">
        <v>25</v>
      </c>
      <c r="AA15380">
        <v>1</v>
      </c>
      <c r="AB15380">
        <v>35239</v>
      </c>
      <c r="AC15380">
        <v>1</v>
      </c>
      <c r="AD15380" s="1" t="s">
        <v>4</v>
      </c>
      <c r="AE15380">
        <v>58</v>
      </c>
      <c r="AF15380">
        <v>3</v>
      </c>
      <c r="AG15380">
        <v>3</v>
      </c>
      <c r="AH15380" s="1" t="s">
        <v>5</v>
      </c>
      <c r="AI15380">
        <v>3</v>
      </c>
      <c r="AJ15380" s="1" t="s">
        <v>12</v>
      </c>
      <c r="AK15380">
        <v>0</v>
      </c>
      <c r="AL15380" t="s">
        <v>70</v>
      </c>
    </row>
    <row r="15381" spans="1:38" x14ac:dyDescent="0.3">
      <c r="A15381">
        <v>8741</v>
      </c>
      <c r="B15381">
        <v>49817</v>
      </c>
      <c r="C15381">
        <v>747255</v>
      </c>
      <c r="D15381">
        <v>1</v>
      </c>
      <c r="E15381" s="1" t="s">
        <v>49</v>
      </c>
      <c r="F15381" s="1" t="s">
        <v>13</v>
      </c>
      <c r="G15381">
        <v>11</v>
      </c>
      <c r="H15381">
        <v>3</v>
      </c>
      <c r="I15381">
        <v>2</v>
      </c>
      <c r="J15381">
        <v>80</v>
      </c>
      <c r="K15381">
        <v>4</v>
      </c>
      <c r="L15381">
        <v>29</v>
      </c>
      <c r="M15381">
        <v>6</v>
      </c>
      <c r="N15381">
        <v>1</v>
      </c>
      <c r="O15381">
        <v>12</v>
      </c>
      <c r="P15381">
        <v>5</v>
      </c>
      <c r="Q15381">
        <v>10</v>
      </c>
      <c r="R15381">
        <v>1</v>
      </c>
      <c r="S15381">
        <v>49</v>
      </c>
      <c r="T15381" s="1" t="s">
        <v>13</v>
      </c>
      <c r="U15381" s="1" t="s">
        <v>7</v>
      </c>
      <c r="V15381">
        <v>525</v>
      </c>
      <c r="W15381" s="1" t="s">
        <v>2</v>
      </c>
      <c r="X15381">
        <v>31</v>
      </c>
      <c r="Y15381">
        <v>3</v>
      </c>
      <c r="Z15381" s="1" t="s">
        <v>15</v>
      </c>
      <c r="AA15381">
        <v>1</v>
      </c>
      <c r="AB15381">
        <v>8741</v>
      </c>
      <c r="AC15381">
        <v>3</v>
      </c>
      <c r="AD15381" s="1" t="s">
        <v>4</v>
      </c>
      <c r="AE15381">
        <v>51</v>
      </c>
      <c r="AF15381">
        <v>3</v>
      </c>
      <c r="AG15381">
        <v>3</v>
      </c>
      <c r="AH15381" s="1" t="s">
        <v>11</v>
      </c>
      <c r="AI15381">
        <v>4</v>
      </c>
      <c r="AJ15381" s="1" t="s">
        <v>6</v>
      </c>
      <c r="AK15381">
        <v>1</v>
      </c>
      <c r="AL15381" t="s">
        <v>72</v>
      </c>
    </row>
    <row r="15382" spans="1:38" x14ac:dyDescent="0.3">
      <c r="A15382">
        <v>35240</v>
      </c>
      <c r="B15382">
        <v>23486</v>
      </c>
      <c r="C15382">
        <v>93944</v>
      </c>
      <c r="D15382">
        <v>3</v>
      </c>
      <c r="E15382" s="1" t="s">
        <v>49</v>
      </c>
      <c r="F15382" s="1" t="s">
        <v>0</v>
      </c>
      <c r="G15382">
        <v>49</v>
      </c>
      <c r="H15382">
        <v>4</v>
      </c>
      <c r="I15382">
        <v>1</v>
      </c>
      <c r="J15382">
        <v>80</v>
      </c>
      <c r="K15382">
        <v>1</v>
      </c>
      <c r="L15382">
        <v>27</v>
      </c>
      <c r="M15382">
        <v>1</v>
      </c>
      <c r="N15382">
        <v>2</v>
      </c>
      <c r="O15382">
        <v>12</v>
      </c>
      <c r="P15382">
        <v>12</v>
      </c>
      <c r="Q15382">
        <v>2</v>
      </c>
      <c r="R15382">
        <v>12</v>
      </c>
      <c r="S15382">
        <v>51</v>
      </c>
      <c r="T15382" s="1" t="s">
        <v>13</v>
      </c>
      <c r="U15382" s="1" t="s">
        <v>1</v>
      </c>
      <c r="V15382">
        <v>1276</v>
      </c>
      <c r="W15382" s="1" t="s">
        <v>26</v>
      </c>
      <c r="X15382">
        <v>32</v>
      </c>
      <c r="Y15382">
        <v>5</v>
      </c>
      <c r="Z15382" s="1" t="s">
        <v>18</v>
      </c>
      <c r="AA15382">
        <v>1</v>
      </c>
      <c r="AB15382">
        <v>35240</v>
      </c>
      <c r="AC15382">
        <v>1</v>
      </c>
      <c r="AD15382" s="1" t="s">
        <v>4</v>
      </c>
      <c r="AE15382">
        <v>189</v>
      </c>
      <c r="AF15382">
        <v>2</v>
      </c>
      <c r="AG15382">
        <v>5</v>
      </c>
      <c r="AH15382" s="1" t="s">
        <v>23</v>
      </c>
      <c r="AI15382">
        <v>2</v>
      </c>
      <c r="AJ15382" s="1" t="s">
        <v>12</v>
      </c>
      <c r="AK15382">
        <v>1</v>
      </c>
      <c r="AL15382" t="s">
        <v>69</v>
      </c>
    </row>
    <row r="15383" spans="1:38" x14ac:dyDescent="0.3">
      <c r="A15383">
        <v>8742</v>
      </c>
      <c r="B15383">
        <v>34578</v>
      </c>
      <c r="C15383">
        <v>726138</v>
      </c>
      <c r="D15383">
        <v>5</v>
      </c>
      <c r="E15383" s="1" t="s">
        <v>49</v>
      </c>
      <c r="F15383" s="1" t="s">
        <v>13</v>
      </c>
      <c r="G15383">
        <v>27</v>
      </c>
      <c r="H15383">
        <v>3</v>
      </c>
      <c r="I15383">
        <v>2</v>
      </c>
      <c r="J15383">
        <v>80</v>
      </c>
      <c r="K15383">
        <v>4</v>
      </c>
      <c r="L15383">
        <v>19</v>
      </c>
      <c r="M15383">
        <v>4</v>
      </c>
      <c r="N15383">
        <v>3</v>
      </c>
      <c r="O15383">
        <v>8</v>
      </c>
      <c r="P15383">
        <v>2</v>
      </c>
      <c r="Q15383">
        <v>2</v>
      </c>
      <c r="R15383">
        <v>5</v>
      </c>
      <c r="S15383">
        <v>38</v>
      </c>
      <c r="T15383" s="1" t="s">
        <v>0</v>
      </c>
      <c r="U15383" s="1" t="s">
        <v>24</v>
      </c>
      <c r="V15383">
        <v>1410</v>
      </c>
      <c r="W15383" s="1" t="s">
        <v>26</v>
      </c>
      <c r="X15383">
        <v>44</v>
      </c>
      <c r="Y15383">
        <v>1</v>
      </c>
      <c r="Z15383" s="1" t="s">
        <v>25</v>
      </c>
      <c r="AA15383">
        <v>1</v>
      </c>
      <c r="AB15383">
        <v>8742</v>
      </c>
      <c r="AC15383">
        <v>1</v>
      </c>
      <c r="AD15383" s="1" t="s">
        <v>10</v>
      </c>
      <c r="AE15383">
        <v>54</v>
      </c>
      <c r="AF15383">
        <v>2</v>
      </c>
      <c r="AG15383">
        <v>5</v>
      </c>
      <c r="AH15383" s="1" t="s">
        <v>23</v>
      </c>
      <c r="AI15383">
        <v>4</v>
      </c>
      <c r="AJ15383" s="1" t="s">
        <v>20</v>
      </c>
      <c r="AK15383">
        <v>0</v>
      </c>
      <c r="AL15383" t="s">
        <v>71</v>
      </c>
    </row>
    <row r="15384" spans="1:38" x14ac:dyDescent="0.3">
      <c r="A15384">
        <v>35245</v>
      </c>
      <c r="B15384">
        <v>6533</v>
      </c>
      <c r="C15384">
        <v>91462</v>
      </c>
      <c r="D15384">
        <v>6</v>
      </c>
      <c r="E15384" s="1" t="s">
        <v>49</v>
      </c>
      <c r="F15384" s="1" t="s">
        <v>0</v>
      </c>
      <c r="G15384">
        <v>28</v>
      </c>
      <c r="H15384">
        <v>3</v>
      </c>
      <c r="I15384">
        <v>2</v>
      </c>
      <c r="J15384">
        <v>80</v>
      </c>
      <c r="K15384">
        <v>1</v>
      </c>
      <c r="L15384">
        <v>5</v>
      </c>
      <c r="M15384">
        <v>4</v>
      </c>
      <c r="N15384">
        <v>2</v>
      </c>
      <c r="O15384">
        <v>3</v>
      </c>
      <c r="P15384">
        <v>2</v>
      </c>
      <c r="Q15384">
        <v>3</v>
      </c>
      <c r="R15384">
        <v>1</v>
      </c>
      <c r="S15384">
        <v>20</v>
      </c>
      <c r="T15384" s="1" t="s">
        <v>13</v>
      </c>
      <c r="U15384" s="1" t="s">
        <v>1</v>
      </c>
      <c r="V15384">
        <v>860</v>
      </c>
      <c r="W15384" s="1" t="s">
        <v>21</v>
      </c>
      <c r="X15384">
        <v>8</v>
      </c>
      <c r="Y15384">
        <v>3</v>
      </c>
      <c r="Z15384" s="1" t="s">
        <v>9</v>
      </c>
      <c r="AA15384">
        <v>1</v>
      </c>
      <c r="AB15384">
        <v>35245</v>
      </c>
      <c r="AC15384">
        <v>4</v>
      </c>
      <c r="AD15384" s="1" t="s">
        <v>4</v>
      </c>
      <c r="AE15384">
        <v>131</v>
      </c>
      <c r="AF15384">
        <v>3</v>
      </c>
      <c r="AG15384">
        <v>1</v>
      </c>
      <c r="AH15384" s="1" t="s">
        <v>23</v>
      </c>
      <c r="AI15384">
        <v>1</v>
      </c>
      <c r="AJ15384" s="1" t="s">
        <v>12</v>
      </c>
      <c r="AK15384">
        <v>1</v>
      </c>
      <c r="AL15384" t="s">
        <v>69</v>
      </c>
    </row>
    <row r="15385" spans="1:38" x14ac:dyDescent="0.3">
      <c r="A15385">
        <v>8743</v>
      </c>
      <c r="B15385">
        <v>6704</v>
      </c>
      <c r="C15385">
        <v>107264</v>
      </c>
      <c r="D15385">
        <v>6</v>
      </c>
      <c r="E15385" s="1" t="s">
        <v>49</v>
      </c>
      <c r="F15385" s="1" t="s">
        <v>13</v>
      </c>
      <c r="G15385">
        <v>33</v>
      </c>
      <c r="H15385">
        <v>2</v>
      </c>
      <c r="I15385">
        <v>2</v>
      </c>
      <c r="J15385">
        <v>80</v>
      </c>
      <c r="K15385">
        <v>3</v>
      </c>
      <c r="L15385">
        <v>27</v>
      </c>
      <c r="M15385">
        <v>5</v>
      </c>
      <c r="N15385">
        <v>2</v>
      </c>
      <c r="O15385">
        <v>8</v>
      </c>
      <c r="P15385">
        <v>3</v>
      </c>
      <c r="Q15385">
        <v>7</v>
      </c>
      <c r="R15385">
        <v>7</v>
      </c>
      <c r="S15385">
        <v>19</v>
      </c>
      <c r="T15385" s="1" t="s">
        <v>0</v>
      </c>
      <c r="U15385" s="1" t="s">
        <v>7</v>
      </c>
      <c r="V15385">
        <v>744</v>
      </c>
      <c r="W15385" s="1" t="s">
        <v>14</v>
      </c>
      <c r="X15385">
        <v>41</v>
      </c>
      <c r="Y15385">
        <v>3</v>
      </c>
      <c r="Z15385" s="1" t="s">
        <v>9</v>
      </c>
      <c r="AA15385">
        <v>1</v>
      </c>
      <c r="AB15385">
        <v>8743</v>
      </c>
      <c r="AC15385">
        <v>2</v>
      </c>
      <c r="AD15385" s="1" t="s">
        <v>4</v>
      </c>
      <c r="AE15385">
        <v>141</v>
      </c>
      <c r="AF15385">
        <v>3</v>
      </c>
      <c r="AG15385">
        <v>5</v>
      </c>
      <c r="AH15385" s="1" t="s">
        <v>23</v>
      </c>
      <c r="AI15385">
        <v>2</v>
      </c>
      <c r="AJ15385" s="1" t="s">
        <v>20</v>
      </c>
      <c r="AK15385">
        <v>0</v>
      </c>
      <c r="AL15385" t="s">
        <v>69</v>
      </c>
    </row>
    <row r="15386" spans="1:38" x14ac:dyDescent="0.3">
      <c r="A15386">
        <v>35250</v>
      </c>
      <c r="B15386">
        <v>43406</v>
      </c>
      <c r="C15386">
        <v>130218</v>
      </c>
      <c r="D15386">
        <v>7</v>
      </c>
      <c r="E15386" s="1" t="s">
        <v>49</v>
      </c>
      <c r="F15386" s="1" t="s">
        <v>0</v>
      </c>
      <c r="G15386">
        <v>37</v>
      </c>
      <c r="H15386">
        <v>1</v>
      </c>
      <c r="I15386">
        <v>2</v>
      </c>
      <c r="J15386">
        <v>80</v>
      </c>
      <c r="K15386">
        <v>1</v>
      </c>
      <c r="L15386">
        <v>38</v>
      </c>
      <c r="M15386">
        <v>6</v>
      </c>
      <c r="N15386">
        <v>3</v>
      </c>
      <c r="O15386">
        <v>33</v>
      </c>
      <c r="P15386">
        <v>18</v>
      </c>
      <c r="Q15386">
        <v>10</v>
      </c>
      <c r="R15386">
        <v>25</v>
      </c>
      <c r="S15386">
        <v>49</v>
      </c>
      <c r="T15386" s="1" t="s">
        <v>13</v>
      </c>
      <c r="U15386" s="1" t="s">
        <v>1</v>
      </c>
      <c r="V15386">
        <v>936</v>
      </c>
      <c r="W15386" s="1" t="s">
        <v>2</v>
      </c>
      <c r="X15386">
        <v>34</v>
      </c>
      <c r="Y15386">
        <v>5</v>
      </c>
      <c r="Z15386" s="1" t="s">
        <v>25</v>
      </c>
      <c r="AA15386">
        <v>1</v>
      </c>
      <c r="AB15386">
        <v>35250</v>
      </c>
      <c r="AC15386">
        <v>2</v>
      </c>
      <c r="AD15386" s="1" t="s">
        <v>4</v>
      </c>
      <c r="AE15386">
        <v>148</v>
      </c>
      <c r="AF15386">
        <v>3</v>
      </c>
      <c r="AG15386">
        <v>1</v>
      </c>
      <c r="AH15386" s="1" t="s">
        <v>11</v>
      </c>
      <c r="AI15386">
        <v>4</v>
      </c>
      <c r="AJ15386" s="1" t="s">
        <v>6</v>
      </c>
      <c r="AK15386">
        <v>1</v>
      </c>
      <c r="AL15386" t="s">
        <v>71</v>
      </c>
    </row>
    <row r="15387" spans="1:38" x14ac:dyDescent="0.3">
      <c r="A15387">
        <v>8744</v>
      </c>
      <c r="B15387">
        <v>28222</v>
      </c>
      <c r="C15387">
        <v>169332</v>
      </c>
      <c r="D15387">
        <v>0</v>
      </c>
      <c r="E15387" s="1" t="s">
        <v>49</v>
      </c>
      <c r="F15387" s="1" t="s">
        <v>0</v>
      </c>
      <c r="G15387">
        <v>0</v>
      </c>
      <c r="H15387">
        <v>3</v>
      </c>
      <c r="I15387">
        <v>4</v>
      </c>
      <c r="J15387">
        <v>80</v>
      </c>
      <c r="K15387">
        <v>3</v>
      </c>
      <c r="L15387">
        <v>33</v>
      </c>
      <c r="M15387">
        <v>5</v>
      </c>
      <c r="N15387">
        <v>4</v>
      </c>
      <c r="O15387">
        <v>1</v>
      </c>
      <c r="P15387">
        <v>1</v>
      </c>
      <c r="Q15387">
        <v>1</v>
      </c>
      <c r="R15387">
        <v>1</v>
      </c>
      <c r="S15387">
        <v>53</v>
      </c>
      <c r="T15387" s="1" t="s">
        <v>13</v>
      </c>
      <c r="U15387" s="1" t="s">
        <v>7</v>
      </c>
      <c r="V15387">
        <v>101</v>
      </c>
      <c r="W15387" s="1" t="s">
        <v>8</v>
      </c>
      <c r="X15387">
        <v>30</v>
      </c>
      <c r="Y15387">
        <v>3</v>
      </c>
      <c r="Z15387" s="1" t="s">
        <v>3</v>
      </c>
      <c r="AA15387">
        <v>1</v>
      </c>
      <c r="AB15387">
        <v>8744</v>
      </c>
      <c r="AC15387">
        <v>1</v>
      </c>
      <c r="AD15387" s="1" t="s">
        <v>4</v>
      </c>
      <c r="AE15387">
        <v>39</v>
      </c>
      <c r="AF15387">
        <v>2</v>
      </c>
      <c r="AG15387">
        <v>4</v>
      </c>
      <c r="AH15387" s="1" t="s">
        <v>27</v>
      </c>
      <c r="AI15387">
        <v>2</v>
      </c>
      <c r="AJ15387" s="1" t="s">
        <v>12</v>
      </c>
      <c r="AK15387">
        <v>1</v>
      </c>
      <c r="AL15387" t="s">
        <v>70</v>
      </c>
    </row>
    <row r="15388" spans="1:38" x14ac:dyDescent="0.3">
      <c r="A15388">
        <v>35255</v>
      </c>
      <c r="B15388">
        <v>25094</v>
      </c>
      <c r="C15388">
        <v>677538</v>
      </c>
      <c r="D15388">
        <v>1</v>
      </c>
      <c r="E15388" s="1" t="s">
        <v>49</v>
      </c>
      <c r="F15388" s="1" t="s">
        <v>13</v>
      </c>
      <c r="G15388">
        <v>33</v>
      </c>
      <c r="H15388">
        <v>1</v>
      </c>
      <c r="I15388">
        <v>2</v>
      </c>
      <c r="J15388">
        <v>80</v>
      </c>
      <c r="K15388">
        <v>1</v>
      </c>
      <c r="L15388">
        <v>23</v>
      </c>
      <c r="M15388">
        <v>1</v>
      </c>
      <c r="N15388">
        <v>3</v>
      </c>
      <c r="O15388">
        <v>20</v>
      </c>
      <c r="P15388">
        <v>5</v>
      </c>
      <c r="Q15388">
        <v>7</v>
      </c>
      <c r="R15388">
        <v>17</v>
      </c>
      <c r="S15388">
        <v>28</v>
      </c>
      <c r="T15388" s="1" t="s">
        <v>0</v>
      </c>
      <c r="U15388" s="1" t="s">
        <v>1</v>
      </c>
      <c r="V15388">
        <v>595</v>
      </c>
      <c r="W15388" s="1" t="s">
        <v>2</v>
      </c>
      <c r="X15388">
        <v>33</v>
      </c>
      <c r="Y15388">
        <v>2</v>
      </c>
      <c r="Z15388" s="1" t="s">
        <v>8</v>
      </c>
      <c r="AA15388">
        <v>1</v>
      </c>
      <c r="AB15388">
        <v>35255</v>
      </c>
      <c r="AC15388">
        <v>2</v>
      </c>
      <c r="AD15388" s="1" t="s">
        <v>4</v>
      </c>
      <c r="AE15388">
        <v>30</v>
      </c>
      <c r="AF15388">
        <v>3</v>
      </c>
      <c r="AG15388">
        <v>3</v>
      </c>
      <c r="AH15388" s="1" t="s">
        <v>23</v>
      </c>
      <c r="AI15388">
        <v>3</v>
      </c>
      <c r="AJ15388" s="1" t="s">
        <v>12</v>
      </c>
      <c r="AK15388">
        <v>0</v>
      </c>
      <c r="AL15388" t="s">
        <v>71</v>
      </c>
    </row>
    <row r="15389" spans="1:38" x14ac:dyDescent="0.3">
      <c r="A15389">
        <v>8745</v>
      </c>
      <c r="B15389">
        <v>16328</v>
      </c>
      <c r="C15389">
        <v>179608</v>
      </c>
      <c r="D15389">
        <v>7</v>
      </c>
      <c r="E15389" s="1" t="s">
        <v>49</v>
      </c>
      <c r="F15389" s="1" t="s">
        <v>13</v>
      </c>
      <c r="G15389">
        <v>13</v>
      </c>
      <c r="H15389">
        <v>4</v>
      </c>
      <c r="I15389">
        <v>1</v>
      </c>
      <c r="J15389">
        <v>80</v>
      </c>
      <c r="K15389">
        <v>4</v>
      </c>
      <c r="L15389">
        <v>13</v>
      </c>
      <c r="M15389">
        <v>5</v>
      </c>
      <c r="N15389">
        <v>3</v>
      </c>
      <c r="O15389">
        <v>1</v>
      </c>
      <c r="P15389">
        <v>1</v>
      </c>
      <c r="Q15389">
        <v>1</v>
      </c>
      <c r="R15389">
        <v>1</v>
      </c>
      <c r="S15389">
        <v>59</v>
      </c>
      <c r="T15389" s="1" t="s">
        <v>13</v>
      </c>
      <c r="U15389" s="1" t="s">
        <v>1</v>
      </c>
      <c r="V15389">
        <v>1160</v>
      </c>
      <c r="W15389" s="1" t="s">
        <v>21</v>
      </c>
      <c r="X15389">
        <v>27</v>
      </c>
      <c r="Y15389">
        <v>4</v>
      </c>
      <c r="Z15389" s="1" t="s">
        <v>18</v>
      </c>
      <c r="AA15389">
        <v>1</v>
      </c>
      <c r="AB15389">
        <v>8745</v>
      </c>
      <c r="AC15389">
        <v>3</v>
      </c>
      <c r="AD15389" s="1" t="s">
        <v>4</v>
      </c>
      <c r="AE15389">
        <v>79</v>
      </c>
      <c r="AF15389">
        <v>4</v>
      </c>
      <c r="AG15389">
        <v>1</v>
      </c>
      <c r="AH15389" s="1" t="s">
        <v>22</v>
      </c>
      <c r="AI15389">
        <v>4</v>
      </c>
      <c r="AJ15389" s="1" t="s">
        <v>20</v>
      </c>
      <c r="AK15389">
        <v>1</v>
      </c>
      <c r="AL15389" t="s">
        <v>71</v>
      </c>
    </row>
    <row r="15390" spans="1:38" x14ac:dyDescent="0.3">
      <c r="A15390">
        <v>35257</v>
      </c>
      <c r="B15390">
        <v>45313</v>
      </c>
      <c r="C15390">
        <v>271878</v>
      </c>
      <c r="D15390">
        <v>4</v>
      </c>
      <c r="E15390" s="1" t="s">
        <v>49</v>
      </c>
      <c r="F15390" s="1" t="s">
        <v>13</v>
      </c>
      <c r="G15390">
        <v>23</v>
      </c>
      <c r="H15390">
        <v>2</v>
      </c>
      <c r="I15390">
        <v>3</v>
      </c>
      <c r="J15390">
        <v>80</v>
      </c>
      <c r="K15390">
        <v>1</v>
      </c>
      <c r="L15390">
        <v>20</v>
      </c>
      <c r="M15390">
        <v>4</v>
      </c>
      <c r="N15390">
        <v>2</v>
      </c>
      <c r="O15390">
        <v>14</v>
      </c>
      <c r="P15390">
        <v>12</v>
      </c>
      <c r="Q15390">
        <v>9</v>
      </c>
      <c r="R15390">
        <v>6</v>
      </c>
      <c r="S15390">
        <v>33</v>
      </c>
      <c r="T15390" s="1" t="s">
        <v>0</v>
      </c>
      <c r="U15390" s="1" t="s">
        <v>24</v>
      </c>
      <c r="V15390">
        <v>1098</v>
      </c>
      <c r="W15390" s="1" t="s">
        <v>2</v>
      </c>
      <c r="X15390">
        <v>20</v>
      </c>
      <c r="Y15390">
        <v>1</v>
      </c>
      <c r="Z15390" s="1" t="s">
        <v>18</v>
      </c>
      <c r="AA15390">
        <v>1</v>
      </c>
      <c r="AB15390">
        <v>35257</v>
      </c>
      <c r="AC15390">
        <v>3</v>
      </c>
      <c r="AD15390" s="1" t="s">
        <v>4</v>
      </c>
      <c r="AE15390">
        <v>188</v>
      </c>
      <c r="AF15390">
        <v>3</v>
      </c>
      <c r="AG15390">
        <v>2</v>
      </c>
      <c r="AH15390" s="1" t="s">
        <v>28</v>
      </c>
      <c r="AI15390">
        <v>2</v>
      </c>
      <c r="AJ15390" s="1" t="s">
        <v>12</v>
      </c>
      <c r="AK15390">
        <v>0</v>
      </c>
      <c r="AL15390" t="s">
        <v>69</v>
      </c>
    </row>
    <row r="15391" spans="1:38" x14ac:dyDescent="0.3">
      <c r="A15391">
        <v>8746</v>
      </c>
      <c r="B15391">
        <v>19073</v>
      </c>
      <c r="C15391">
        <v>400533</v>
      </c>
      <c r="D15391">
        <v>1</v>
      </c>
      <c r="E15391" s="1" t="s">
        <v>49</v>
      </c>
      <c r="F15391" s="1" t="s">
        <v>0</v>
      </c>
      <c r="G15391">
        <v>9</v>
      </c>
      <c r="H15391">
        <v>3</v>
      </c>
      <c r="I15391">
        <v>4</v>
      </c>
      <c r="J15391">
        <v>80</v>
      </c>
      <c r="K15391">
        <v>2</v>
      </c>
      <c r="L15391">
        <v>27</v>
      </c>
      <c r="M15391">
        <v>3</v>
      </c>
      <c r="N15391">
        <v>2</v>
      </c>
      <c r="O15391">
        <v>3</v>
      </c>
      <c r="P15391">
        <v>1</v>
      </c>
      <c r="Q15391">
        <v>3</v>
      </c>
      <c r="R15391">
        <v>1</v>
      </c>
      <c r="S15391">
        <v>22</v>
      </c>
      <c r="T15391" s="1" t="s">
        <v>0</v>
      </c>
      <c r="U15391" s="1" t="s">
        <v>1</v>
      </c>
      <c r="V15391">
        <v>1423</v>
      </c>
      <c r="W15391" s="1" t="s">
        <v>21</v>
      </c>
      <c r="X15391">
        <v>35</v>
      </c>
      <c r="Y15391">
        <v>2</v>
      </c>
      <c r="Z15391" s="1" t="s">
        <v>3</v>
      </c>
      <c r="AA15391">
        <v>1</v>
      </c>
      <c r="AB15391">
        <v>8746</v>
      </c>
      <c r="AC15391">
        <v>4</v>
      </c>
      <c r="AD15391" s="1" t="s">
        <v>10</v>
      </c>
      <c r="AE15391">
        <v>167</v>
      </c>
      <c r="AF15391">
        <v>3</v>
      </c>
      <c r="AG15391">
        <v>2</v>
      </c>
      <c r="AH15391" s="1" t="s">
        <v>11</v>
      </c>
      <c r="AI15391">
        <v>1</v>
      </c>
      <c r="AJ15391" s="1" t="s">
        <v>20</v>
      </c>
      <c r="AK15391">
        <v>0</v>
      </c>
      <c r="AL15391" t="s">
        <v>69</v>
      </c>
    </row>
    <row r="15392" spans="1:38" x14ac:dyDescent="0.3">
      <c r="A15392">
        <v>35259</v>
      </c>
      <c r="B15392">
        <v>34853</v>
      </c>
      <c r="C15392">
        <v>418236</v>
      </c>
      <c r="D15392">
        <v>0</v>
      </c>
      <c r="E15392" s="1" t="s">
        <v>49</v>
      </c>
      <c r="F15392" s="1" t="s">
        <v>13</v>
      </c>
      <c r="G15392">
        <v>20</v>
      </c>
      <c r="H15392">
        <v>1</v>
      </c>
      <c r="I15392">
        <v>3</v>
      </c>
      <c r="J15392">
        <v>80</v>
      </c>
      <c r="K15392">
        <v>1</v>
      </c>
      <c r="L15392">
        <v>27</v>
      </c>
      <c r="M15392">
        <v>2</v>
      </c>
      <c r="N15392">
        <v>3</v>
      </c>
      <c r="O15392">
        <v>18</v>
      </c>
      <c r="P15392">
        <v>15</v>
      </c>
      <c r="Q15392">
        <v>10</v>
      </c>
      <c r="R15392">
        <v>4</v>
      </c>
      <c r="S15392">
        <v>41</v>
      </c>
      <c r="T15392" s="1" t="s">
        <v>13</v>
      </c>
      <c r="U15392" s="1" t="s">
        <v>24</v>
      </c>
      <c r="V15392">
        <v>180</v>
      </c>
      <c r="W15392" s="1" t="s">
        <v>21</v>
      </c>
      <c r="X15392">
        <v>7</v>
      </c>
      <c r="Y15392">
        <v>5</v>
      </c>
      <c r="Z15392" s="1" t="s">
        <v>3</v>
      </c>
      <c r="AA15392">
        <v>1</v>
      </c>
      <c r="AB15392">
        <v>35259</v>
      </c>
      <c r="AC15392">
        <v>3</v>
      </c>
      <c r="AD15392" s="1" t="s">
        <v>10</v>
      </c>
      <c r="AE15392">
        <v>172</v>
      </c>
      <c r="AF15392">
        <v>4</v>
      </c>
      <c r="AG15392">
        <v>2</v>
      </c>
      <c r="AH15392" s="1" t="s">
        <v>23</v>
      </c>
      <c r="AI15392">
        <v>4</v>
      </c>
      <c r="AJ15392" s="1" t="s">
        <v>6</v>
      </c>
      <c r="AK15392">
        <v>1</v>
      </c>
      <c r="AL15392" t="s">
        <v>71</v>
      </c>
    </row>
    <row r="15393" spans="1:38" x14ac:dyDescent="0.3">
      <c r="A15393">
        <v>8747</v>
      </c>
      <c r="B15393">
        <v>19264</v>
      </c>
      <c r="C15393">
        <v>558656</v>
      </c>
      <c r="D15393">
        <v>4</v>
      </c>
      <c r="E15393" s="1" t="s">
        <v>49</v>
      </c>
      <c r="F15393" s="1" t="s">
        <v>0</v>
      </c>
      <c r="G15393">
        <v>6</v>
      </c>
      <c r="H15393">
        <v>4</v>
      </c>
      <c r="I15393">
        <v>4</v>
      </c>
      <c r="J15393">
        <v>80</v>
      </c>
      <c r="K15393">
        <v>2</v>
      </c>
      <c r="L15393">
        <v>27</v>
      </c>
      <c r="M15393">
        <v>6</v>
      </c>
      <c r="N15393">
        <v>3</v>
      </c>
      <c r="O15393">
        <v>18</v>
      </c>
      <c r="P15393">
        <v>13</v>
      </c>
      <c r="Q15393">
        <v>8</v>
      </c>
      <c r="R15393">
        <v>4</v>
      </c>
      <c r="S15393">
        <v>57</v>
      </c>
      <c r="T15393" s="1" t="s">
        <v>0</v>
      </c>
      <c r="U15393" s="1" t="s">
        <v>24</v>
      </c>
      <c r="V15393">
        <v>280</v>
      </c>
      <c r="W15393" s="1" t="s">
        <v>14</v>
      </c>
      <c r="X15393">
        <v>35</v>
      </c>
      <c r="Y15393">
        <v>2</v>
      </c>
      <c r="Z15393" s="1" t="s">
        <v>15</v>
      </c>
      <c r="AA15393">
        <v>1</v>
      </c>
      <c r="AB15393">
        <v>8747</v>
      </c>
      <c r="AC15393">
        <v>1</v>
      </c>
      <c r="AD15393" s="1" t="s">
        <v>10</v>
      </c>
      <c r="AE15393">
        <v>189</v>
      </c>
      <c r="AF15393">
        <v>4</v>
      </c>
      <c r="AG15393">
        <v>5</v>
      </c>
      <c r="AH15393" s="1" t="s">
        <v>22</v>
      </c>
      <c r="AI15393">
        <v>2</v>
      </c>
      <c r="AJ15393" s="1" t="s">
        <v>20</v>
      </c>
      <c r="AK15393">
        <v>0</v>
      </c>
      <c r="AL15393" t="s">
        <v>71</v>
      </c>
    </row>
    <row r="15394" spans="1:38" x14ac:dyDescent="0.3">
      <c r="A15394">
        <v>35260</v>
      </c>
      <c r="B15394">
        <v>38410</v>
      </c>
      <c r="C15394">
        <v>38410</v>
      </c>
      <c r="D15394">
        <v>8</v>
      </c>
      <c r="E15394" s="1" t="s">
        <v>49</v>
      </c>
      <c r="F15394" s="1" t="s">
        <v>0</v>
      </c>
      <c r="G15394">
        <v>41</v>
      </c>
      <c r="H15394">
        <v>1</v>
      </c>
      <c r="I15394">
        <v>2</v>
      </c>
      <c r="J15394">
        <v>80</v>
      </c>
      <c r="K15394">
        <v>1</v>
      </c>
      <c r="L15394">
        <v>24</v>
      </c>
      <c r="M15394">
        <v>6</v>
      </c>
      <c r="N15394">
        <v>4</v>
      </c>
      <c r="O15394">
        <v>11</v>
      </c>
      <c r="P15394">
        <v>4</v>
      </c>
      <c r="Q15394">
        <v>10</v>
      </c>
      <c r="R15394">
        <v>2</v>
      </c>
      <c r="S15394">
        <v>57</v>
      </c>
      <c r="T15394" s="1" t="s">
        <v>13</v>
      </c>
      <c r="U15394" s="1" t="s">
        <v>7</v>
      </c>
      <c r="V15394">
        <v>532</v>
      </c>
      <c r="W15394" s="1" t="s">
        <v>17</v>
      </c>
      <c r="X15394">
        <v>32</v>
      </c>
      <c r="Y15394">
        <v>3</v>
      </c>
      <c r="Z15394" s="1" t="s">
        <v>18</v>
      </c>
      <c r="AA15394">
        <v>1</v>
      </c>
      <c r="AB15394">
        <v>35260</v>
      </c>
      <c r="AC15394">
        <v>4</v>
      </c>
      <c r="AD15394" s="1" t="s">
        <v>10</v>
      </c>
      <c r="AE15394">
        <v>174</v>
      </c>
      <c r="AF15394">
        <v>4</v>
      </c>
      <c r="AG15394">
        <v>5</v>
      </c>
      <c r="AH15394" s="1" t="s">
        <v>11</v>
      </c>
      <c r="AI15394">
        <v>3</v>
      </c>
      <c r="AJ15394" s="1" t="s">
        <v>12</v>
      </c>
      <c r="AK15394">
        <v>1</v>
      </c>
      <c r="AL15394" t="s">
        <v>70</v>
      </c>
    </row>
    <row r="15395" spans="1:38" x14ac:dyDescent="0.3">
      <c r="A15395">
        <v>35267</v>
      </c>
      <c r="B15395">
        <v>28526</v>
      </c>
      <c r="C15395">
        <v>57052</v>
      </c>
      <c r="D15395">
        <v>6</v>
      </c>
      <c r="E15395" s="1" t="s">
        <v>49</v>
      </c>
      <c r="F15395" s="1" t="s">
        <v>0</v>
      </c>
      <c r="G15395">
        <v>31</v>
      </c>
      <c r="H15395">
        <v>2</v>
      </c>
      <c r="I15395">
        <v>3</v>
      </c>
      <c r="J15395">
        <v>80</v>
      </c>
      <c r="K15395">
        <v>1</v>
      </c>
      <c r="L15395">
        <v>1</v>
      </c>
      <c r="M15395">
        <v>1</v>
      </c>
      <c r="N15395">
        <v>4</v>
      </c>
      <c r="O15395">
        <v>1</v>
      </c>
      <c r="P15395">
        <v>1</v>
      </c>
      <c r="Q15395">
        <v>1</v>
      </c>
      <c r="R15395">
        <v>1</v>
      </c>
      <c r="S15395">
        <v>56</v>
      </c>
      <c r="T15395" s="1" t="s">
        <v>0</v>
      </c>
      <c r="U15395" s="1" t="s">
        <v>1</v>
      </c>
      <c r="V15395">
        <v>391</v>
      </c>
      <c r="W15395" s="1" t="s">
        <v>8</v>
      </c>
      <c r="X15395">
        <v>18</v>
      </c>
      <c r="Y15395">
        <v>4</v>
      </c>
      <c r="Z15395" s="1" t="s">
        <v>9</v>
      </c>
      <c r="AA15395">
        <v>1</v>
      </c>
      <c r="AB15395">
        <v>35267</v>
      </c>
      <c r="AC15395">
        <v>3</v>
      </c>
      <c r="AD15395" s="1" t="s">
        <v>10</v>
      </c>
      <c r="AE15395">
        <v>182</v>
      </c>
      <c r="AF15395">
        <v>2</v>
      </c>
      <c r="AG15395">
        <v>5</v>
      </c>
      <c r="AH15395" s="1" t="s">
        <v>28</v>
      </c>
      <c r="AI15395">
        <v>1</v>
      </c>
      <c r="AJ15395" s="1" t="s">
        <v>6</v>
      </c>
      <c r="AK15395">
        <v>0</v>
      </c>
      <c r="AL15395" t="s">
        <v>70</v>
      </c>
    </row>
    <row r="15396" spans="1:38" x14ac:dyDescent="0.3">
      <c r="A15396">
        <v>8749</v>
      </c>
      <c r="B15396">
        <v>22571</v>
      </c>
      <c r="C15396">
        <v>564275</v>
      </c>
      <c r="D15396">
        <v>5</v>
      </c>
      <c r="E15396" s="1" t="s">
        <v>49</v>
      </c>
      <c r="F15396" s="1" t="s">
        <v>13</v>
      </c>
      <c r="G15396">
        <v>13</v>
      </c>
      <c r="H15396">
        <v>3</v>
      </c>
      <c r="I15396">
        <v>2</v>
      </c>
      <c r="J15396">
        <v>80</v>
      </c>
      <c r="K15396">
        <v>4</v>
      </c>
      <c r="L15396">
        <v>4</v>
      </c>
      <c r="M15396">
        <v>5</v>
      </c>
      <c r="N15396">
        <v>3</v>
      </c>
      <c r="O15396">
        <v>1</v>
      </c>
      <c r="P15396">
        <v>1</v>
      </c>
      <c r="Q15396">
        <v>1</v>
      </c>
      <c r="R15396">
        <v>1</v>
      </c>
      <c r="S15396">
        <v>51</v>
      </c>
      <c r="T15396" s="1" t="s">
        <v>0</v>
      </c>
      <c r="U15396" s="1" t="s">
        <v>24</v>
      </c>
      <c r="V15396">
        <v>463</v>
      </c>
      <c r="W15396" s="1" t="s">
        <v>17</v>
      </c>
      <c r="X15396">
        <v>2</v>
      </c>
      <c r="Y15396">
        <v>5</v>
      </c>
      <c r="Z15396" s="1" t="s">
        <v>15</v>
      </c>
      <c r="AA15396">
        <v>1</v>
      </c>
      <c r="AB15396">
        <v>8749</v>
      </c>
      <c r="AC15396">
        <v>3</v>
      </c>
      <c r="AD15396" s="1" t="s">
        <v>4</v>
      </c>
      <c r="AE15396">
        <v>121</v>
      </c>
      <c r="AF15396">
        <v>1</v>
      </c>
      <c r="AG15396">
        <v>5</v>
      </c>
      <c r="AH15396" s="1" t="s">
        <v>5</v>
      </c>
      <c r="AI15396">
        <v>1</v>
      </c>
      <c r="AJ15396" s="1" t="s">
        <v>6</v>
      </c>
      <c r="AK15396">
        <v>0</v>
      </c>
      <c r="AL15396" t="s">
        <v>71</v>
      </c>
    </row>
    <row r="15397" spans="1:38" x14ac:dyDescent="0.3">
      <c r="A15397">
        <v>35268</v>
      </c>
      <c r="B15397">
        <v>33082</v>
      </c>
      <c r="C15397">
        <v>959378</v>
      </c>
      <c r="D15397">
        <v>8</v>
      </c>
      <c r="E15397" s="1" t="s">
        <v>49</v>
      </c>
      <c r="F15397" s="1" t="s">
        <v>13</v>
      </c>
      <c r="G15397">
        <v>6</v>
      </c>
      <c r="H15397">
        <v>2</v>
      </c>
      <c r="I15397">
        <v>1</v>
      </c>
      <c r="J15397">
        <v>80</v>
      </c>
      <c r="K15397">
        <v>1</v>
      </c>
      <c r="L15397">
        <v>30</v>
      </c>
      <c r="M15397">
        <v>5</v>
      </c>
      <c r="N15397">
        <v>2</v>
      </c>
      <c r="O15397">
        <v>15</v>
      </c>
      <c r="P15397">
        <v>4</v>
      </c>
      <c r="Q15397">
        <v>10</v>
      </c>
      <c r="R15397">
        <v>3</v>
      </c>
      <c r="S15397">
        <v>34</v>
      </c>
      <c r="T15397" s="1" t="s">
        <v>13</v>
      </c>
      <c r="U15397" s="1" t="s">
        <v>7</v>
      </c>
      <c r="V15397">
        <v>1095</v>
      </c>
      <c r="W15397" s="1" t="s">
        <v>2</v>
      </c>
      <c r="X15397">
        <v>34</v>
      </c>
      <c r="Y15397">
        <v>3</v>
      </c>
      <c r="Z15397" s="1" t="s">
        <v>18</v>
      </c>
      <c r="AA15397">
        <v>1</v>
      </c>
      <c r="AB15397">
        <v>35268</v>
      </c>
      <c r="AC15397">
        <v>3</v>
      </c>
      <c r="AD15397" s="1" t="s">
        <v>4</v>
      </c>
      <c r="AE15397">
        <v>84</v>
      </c>
      <c r="AF15397">
        <v>1</v>
      </c>
      <c r="AG15397">
        <v>4</v>
      </c>
      <c r="AH15397" s="1" t="s">
        <v>28</v>
      </c>
      <c r="AI15397">
        <v>3</v>
      </c>
      <c r="AJ15397" s="1" t="s">
        <v>20</v>
      </c>
      <c r="AK15397">
        <v>1</v>
      </c>
      <c r="AL15397" t="s">
        <v>69</v>
      </c>
    </row>
    <row r="15398" spans="1:38" x14ac:dyDescent="0.3">
      <c r="A15398">
        <v>8750</v>
      </c>
      <c r="B15398">
        <v>36637</v>
      </c>
      <c r="C15398">
        <v>586192</v>
      </c>
      <c r="D15398">
        <v>6</v>
      </c>
      <c r="E15398" s="1" t="s">
        <v>49</v>
      </c>
      <c r="F15398" s="1" t="s">
        <v>13</v>
      </c>
      <c r="G15398">
        <v>28</v>
      </c>
      <c r="H15398">
        <v>4</v>
      </c>
      <c r="I15398">
        <v>2</v>
      </c>
      <c r="J15398">
        <v>80</v>
      </c>
      <c r="K15398">
        <v>2</v>
      </c>
      <c r="L15398">
        <v>3</v>
      </c>
      <c r="M15398">
        <v>4</v>
      </c>
      <c r="N15398">
        <v>1</v>
      </c>
      <c r="O15398">
        <v>2</v>
      </c>
      <c r="P15398">
        <v>1</v>
      </c>
      <c r="Q15398">
        <v>1</v>
      </c>
      <c r="R15398">
        <v>2</v>
      </c>
      <c r="S15398">
        <v>59</v>
      </c>
      <c r="T15398" s="1" t="s">
        <v>13</v>
      </c>
      <c r="U15398" s="1" t="s">
        <v>1</v>
      </c>
      <c r="V15398">
        <v>539</v>
      </c>
      <c r="W15398" s="1" t="s">
        <v>14</v>
      </c>
      <c r="X15398">
        <v>3</v>
      </c>
      <c r="Y15398">
        <v>2</v>
      </c>
      <c r="Z15398" s="1" t="s">
        <v>8</v>
      </c>
      <c r="AA15398">
        <v>1</v>
      </c>
      <c r="AB15398">
        <v>8750</v>
      </c>
      <c r="AC15398">
        <v>4</v>
      </c>
      <c r="AD15398" s="1" t="s">
        <v>4</v>
      </c>
      <c r="AE15398">
        <v>142</v>
      </c>
      <c r="AF15398">
        <v>3</v>
      </c>
      <c r="AG15398">
        <v>2</v>
      </c>
      <c r="AH15398" s="1" t="s">
        <v>11</v>
      </c>
      <c r="AI15398">
        <v>1</v>
      </c>
      <c r="AJ15398" s="1" t="s">
        <v>6</v>
      </c>
      <c r="AK15398">
        <v>1</v>
      </c>
      <c r="AL15398" t="s">
        <v>72</v>
      </c>
    </row>
    <row r="15399" spans="1:38" x14ac:dyDescent="0.3">
      <c r="A15399">
        <v>35271</v>
      </c>
      <c r="B15399">
        <v>45124</v>
      </c>
      <c r="C15399">
        <v>857356</v>
      </c>
      <c r="D15399">
        <v>0</v>
      </c>
      <c r="E15399" s="1" t="s">
        <v>49</v>
      </c>
      <c r="F15399" s="1" t="s">
        <v>0</v>
      </c>
      <c r="G15399">
        <v>27</v>
      </c>
      <c r="H15399">
        <v>3</v>
      </c>
      <c r="I15399">
        <v>1</v>
      </c>
      <c r="J15399">
        <v>80</v>
      </c>
      <c r="K15399">
        <v>1</v>
      </c>
      <c r="L15399">
        <v>4</v>
      </c>
      <c r="M15399">
        <v>4</v>
      </c>
      <c r="N15399">
        <v>3</v>
      </c>
      <c r="O15399">
        <v>3</v>
      </c>
      <c r="P15399">
        <v>3</v>
      </c>
      <c r="Q15399">
        <v>2</v>
      </c>
      <c r="R15399">
        <v>3</v>
      </c>
      <c r="S15399">
        <v>33</v>
      </c>
      <c r="T15399" s="1" t="s">
        <v>0</v>
      </c>
      <c r="U15399" s="1" t="s">
        <v>1</v>
      </c>
      <c r="V15399">
        <v>1038</v>
      </c>
      <c r="W15399" s="1" t="s">
        <v>26</v>
      </c>
      <c r="X15399">
        <v>49</v>
      </c>
      <c r="Y15399">
        <v>1</v>
      </c>
      <c r="Z15399" s="1" t="s">
        <v>9</v>
      </c>
      <c r="AA15399">
        <v>1</v>
      </c>
      <c r="AB15399">
        <v>35271</v>
      </c>
      <c r="AC15399">
        <v>1</v>
      </c>
      <c r="AD15399" s="1" t="s">
        <v>10</v>
      </c>
      <c r="AE15399">
        <v>111</v>
      </c>
      <c r="AF15399">
        <v>3</v>
      </c>
      <c r="AG15399">
        <v>4</v>
      </c>
      <c r="AH15399" s="1" t="s">
        <v>22</v>
      </c>
      <c r="AI15399">
        <v>1</v>
      </c>
      <c r="AJ15399" s="1" t="s">
        <v>20</v>
      </c>
      <c r="AK15399">
        <v>0</v>
      </c>
      <c r="AL15399" t="s">
        <v>71</v>
      </c>
    </row>
    <row r="15400" spans="1:38" x14ac:dyDescent="0.3">
      <c r="A15400">
        <v>35276</v>
      </c>
      <c r="B15400">
        <v>31902</v>
      </c>
      <c r="C15400">
        <v>797550</v>
      </c>
      <c r="D15400">
        <v>3</v>
      </c>
      <c r="E15400" s="1" t="s">
        <v>49</v>
      </c>
      <c r="F15400" s="1" t="s">
        <v>0</v>
      </c>
      <c r="G15400">
        <v>10</v>
      </c>
      <c r="H15400">
        <v>3</v>
      </c>
      <c r="I15400">
        <v>2</v>
      </c>
      <c r="J15400">
        <v>80</v>
      </c>
      <c r="K15400">
        <v>1</v>
      </c>
      <c r="L15400">
        <v>14</v>
      </c>
      <c r="M15400">
        <v>1</v>
      </c>
      <c r="N15400">
        <v>3</v>
      </c>
      <c r="O15400">
        <v>6</v>
      </c>
      <c r="P15400">
        <v>3</v>
      </c>
      <c r="Q15400">
        <v>2</v>
      </c>
      <c r="R15400">
        <v>3</v>
      </c>
      <c r="S15400">
        <v>37</v>
      </c>
      <c r="T15400" s="1" t="s">
        <v>0</v>
      </c>
      <c r="U15400" s="1" t="s">
        <v>1</v>
      </c>
      <c r="V15400">
        <v>451</v>
      </c>
      <c r="W15400" s="1" t="s">
        <v>21</v>
      </c>
      <c r="X15400">
        <v>44</v>
      </c>
      <c r="Y15400">
        <v>4</v>
      </c>
      <c r="Z15400" s="1" t="s">
        <v>25</v>
      </c>
      <c r="AA15400">
        <v>1</v>
      </c>
      <c r="AB15400">
        <v>35276</v>
      </c>
      <c r="AC15400">
        <v>2</v>
      </c>
      <c r="AD15400" s="1" t="s">
        <v>4</v>
      </c>
      <c r="AE15400">
        <v>84</v>
      </c>
      <c r="AF15400">
        <v>1</v>
      </c>
      <c r="AG15400">
        <v>2</v>
      </c>
      <c r="AH15400" s="1" t="s">
        <v>19</v>
      </c>
      <c r="AI15400">
        <v>1</v>
      </c>
      <c r="AJ15400" s="1" t="s">
        <v>20</v>
      </c>
      <c r="AK15400">
        <v>0</v>
      </c>
      <c r="AL15400" t="s">
        <v>71</v>
      </c>
    </row>
    <row r="15401" spans="1:38" x14ac:dyDescent="0.3">
      <c r="A15401">
        <v>35277</v>
      </c>
      <c r="B15401">
        <v>21729</v>
      </c>
      <c r="C15401">
        <v>630141</v>
      </c>
      <c r="D15401">
        <v>7</v>
      </c>
      <c r="E15401" s="1" t="s">
        <v>49</v>
      </c>
      <c r="F15401" s="1" t="s">
        <v>0</v>
      </c>
      <c r="G15401">
        <v>49</v>
      </c>
      <c r="H15401">
        <v>4</v>
      </c>
      <c r="I15401">
        <v>2</v>
      </c>
      <c r="J15401">
        <v>80</v>
      </c>
      <c r="K15401">
        <v>1</v>
      </c>
      <c r="L15401">
        <v>19</v>
      </c>
      <c r="M15401">
        <v>6</v>
      </c>
      <c r="N15401">
        <v>2</v>
      </c>
      <c r="O15401">
        <v>18</v>
      </c>
      <c r="P15401">
        <v>15</v>
      </c>
      <c r="Q15401">
        <v>16</v>
      </c>
      <c r="R15401">
        <v>12</v>
      </c>
      <c r="S15401">
        <v>27</v>
      </c>
      <c r="T15401" s="1" t="s">
        <v>13</v>
      </c>
      <c r="U15401" s="1" t="s">
        <v>7</v>
      </c>
      <c r="V15401">
        <v>1133</v>
      </c>
      <c r="W15401" s="1" t="s">
        <v>14</v>
      </c>
      <c r="X15401">
        <v>23</v>
      </c>
      <c r="Y15401">
        <v>2</v>
      </c>
      <c r="Z15401" s="1" t="s">
        <v>15</v>
      </c>
      <c r="AA15401">
        <v>1</v>
      </c>
      <c r="AB15401">
        <v>35277</v>
      </c>
      <c r="AC15401">
        <v>1</v>
      </c>
      <c r="AD15401" s="1" t="s">
        <v>4</v>
      </c>
      <c r="AE15401">
        <v>61</v>
      </c>
      <c r="AF15401">
        <v>1</v>
      </c>
      <c r="AG15401">
        <v>5</v>
      </c>
      <c r="AH15401" s="1" t="s">
        <v>28</v>
      </c>
      <c r="AI15401">
        <v>4</v>
      </c>
      <c r="AJ15401" s="1" t="s">
        <v>6</v>
      </c>
      <c r="AK15401">
        <v>1</v>
      </c>
      <c r="AL15401" t="s">
        <v>69</v>
      </c>
    </row>
    <row r="15402" spans="1:38" x14ac:dyDescent="0.3">
      <c r="A15402">
        <v>8753</v>
      </c>
      <c r="B15402">
        <v>44897</v>
      </c>
      <c r="C15402">
        <v>44897</v>
      </c>
      <c r="D15402">
        <v>0</v>
      </c>
      <c r="E15402" s="1" t="s">
        <v>49</v>
      </c>
      <c r="F15402" s="1" t="s">
        <v>0</v>
      </c>
      <c r="G15402">
        <v>31</v>
      </c>
      <c r="H15402">
        <v>2</v>
      </c>
      <c r="I15402">
        <v>1</v>
      </c>
      <c r="J15402">
        <v>80</v>
      </c>
      <c r="K15402">
        <v>3</v>
      </c>
      <c r="L15402">
        <v>17</v>
      </c>
      <c r="M15402">
        <v>3</v>
      </c>
      <c r="N15402">
        <v>4</v>
      </c>
      <c r="O15402">
        <v>13</v>
      </c>
      <c r="P15402">
        <v>8</v>
      </c>
      <c r="Q15402">
        <v>12</v>
      </c>
      <c r="R15402">
        <v>5</v>
      </c>
      <c r="S15402">
        <v>41</v>
      </c>
      <c r="T15402" s="1" t="s">
        <v>13</v>
      </c>
      <c r="U15402" s="1" t="s">
        <v>7</v>
      </c>
      <c r="V15402">
        <v>240</v>
      </c>
      <c r="W15402" s="1" t="s">
        <v>26</v>
      </c>
      <c r="X15402">
        <v>4</v>
      </c>
      <c r="Y15402">
        <v>1</v>
      </c>
      <c r="Z15402" s="1" t="s">
        <v>3</v>
      </c>
      <c r="AA15402">
        <v>1</v>
      </c>
      <c r="AB15402">
        <v>8753</v>
      </c>
      <c r="AC15402">
        <v>3</v>
      </c>
      <c r="AD15402" s="1" t="s">
        <v>4</v>
      </c>
      <c r="AE15402">
        <v>82</v>
      </c>
      <c r="AF15402">
        <v>2</v>
      </c>
      <c r="AG15402">
        <v>5</v>
      </c>
      <c r="AH15402" s="1" t="s">
        <v>5</v>
      </c>
      <c r="AI15402">
        <v>3</v>
      </c>
      <c r="AJ15402" s="1" t="s">
        <v>6</v>
      </c>
      <c r="AK15402">
        <v>1</v>
      </c>
      <c r="AL15402" t="s">
        <v>70</v>
      </c>
    </row>
    <row r="15403" spans="1:38" x14ac:dyDescent="0.3">
      <c r="A15403">
        <v>35288</v>
      </c>
      <c r="B15403">
        <v>42232</v>
      </c>
      <c r="C15403">
        <v>253392</v>
      </c>
      <c r="D15403">
        <v>5</v>
      </c>
      <c r="E15403" s="1" t="s">
        <v>49</v>
      </c>
      <c r="F15403" s="1" t="s">
        <v>13</v>
      </c>
      <c r="G15403">
        <v>21</v>
      </c>
      <c r="H15403">
        <v>3</v>
      </c>
      <c r="I15403">
        <v>2</v>
      </c>
      <c r="J15403">
        <v>80</v>
      </c>
      <c r="K15403">
        <v>1</v>
      </c>
      <c r="L15403">
        <v>12</v>
      </c>
      <c r="M15403">
        <v>1</v>
      </c>
      <c r="N15403">
        <v>1</v>
      </c>
      <c r="O15403">
        <v>12</v>
      </c>
      <c r="P15403">
        <v>7</v>
      </c>
      <c r="Q15403">
        <v>1</v>
      </c>
      <c r="R15403">
        <v>12</v>
      </c>
      <c r="S15403">
        <v>21</v>
      </c>
      <c r="T15403" s="1" t="s">
        <v>13</v>
      </c>
      <c r="U15403" s="1" t="s">
        <v>1</v>
      </c>
      <c r="V15403">
        <v>733</v>
      </c>
      <c r="W15403" s="1" t="s">
        <v>21</v>
      </c>
      <c r="X15403">
        <v>47</v>
      </c>
      <c r="Y15403">
        <v>5</v>
      </c>
      <c r="Z15403" s="1" t="s">
        <v>9</v>
      </c>
      <c r="AA15403">
        <v>1</v>
      </c>
      <c r="AB15403">
        <v>35288</v>
      </c>
      <c r="AC15403">
        <v>4</v>
      </c>
      <c r="AD15403" s="1" t="s">
        <v>4</v>
      </c>
      <c r="AE15403">
        <v>124</v>
      </c>
      <c r="AF15403">
        <v>1</v>
      </c>
      <c r="AG15403">
        <v>4</v>
      </c>
      <c r="AH15403" s="1" t="s">
        <v>16</v>
      </c>
      <c r="AI15403">
        <v>2</v>
      </c>
      <c r="AJ15403" s="1" t="s">
        <v>6</v>
      </c>
      <c r="AK15403">
        <v>1</v>
      </c>
      <c r="AL15403" t="s">
        <v>72</v>
      </c>
    </row>
    <row r="15404" spans="1:38" x14ac:dyDescent="0.3">
      <c r="A15404">
        <v>8754</v>
      </c>
      <c r="B15404">
        <v>8826</v>
      </c>
      <c r="C15404">
        <v>97086</v>
      </c>
      <c r="D15404">
        <v>4</v>
      </c>
      <c r="E15404" s="1" t="s">
        <v>49</v>
      </c>
      <c r="F15404" s="1" t="s">
        <v>13</v>
      </c>
      <c r="G15404">
        <v>16</v>
      </c>
      <c r="H15404">
        <v>4</v>
      </c>
      <c r="I15404">
        <v>2</v>
      </c>
      <c r="J15404">
        <v>80</v>
      </c>
      <c r="K15404">
        <v>3</v>
      </c>
      <c r="L15404">
        <v>22</v>
      </c>
      <c r="M15404">
        <v>6</v>
      </c>
      <c r="N15404">
        <v>3</v>
      </c>
      <c r="O15404">
        <v>11</v>
      </c>
      <c r="P15404">
        <v>9</v>
      </c>
      <c r="Q15404">
        <v>4</v>
      </c>
      <c r="R15404">
        <v>6</v>
      </c>
      <c r="S15404">
        <v>35</v>
      </c>
      <c r="T15404" s="1" t="s">
        <v>0</v>
      </c>
      <c r="U15404" s="1" t="s">
        <v>1</v>
      </c>
      <c r="V15404">
        <v>189</v>
      </c>
      <c r="W15404" s="1" t="s">
        <v>17</v>
      </c>
      <c r="X15404">
        <v>50</v>
      </c>
      <c r="Y15404">
        <v>4</v>
      </c>
      <c r="Z15404" s="1" t="s">
        <v>9</v>
      </c>
      <c r="AA15404">
        <v>1</v>
      </c>
      <c r="AB15404">
        <v>8754</v>
      </c>
      <c r="AC15404">
        <v>3</v>
      </c>
      <c r="AD15404" s="1" t="s">
        <v>10</v>
      </c>
      <c r="AE15404">
        <v>75</v>
      </c>
      <c r="AF15404">
        <v>4</v>
      </c>
      <c r="AG15404">
        <v>1</v>
      </c>
      <c r="AH15404" s="1" t="s">
        <v>16</v>
      </c>
      <c r="AI15404">
        <v>4</v>
      </c>
      <c r="AJ15404" s="1" t="s">
        <v>20</v>
      </c>
      <c r="AK15404">
        <v>0</v>
      </c>
      <c r="AL15404" t="s">
        <v>71</v>
      </c>
    </row>
    <row r="15405" spans="1:38" x14ac:dyDescent="0.3">
      <c r="A15405">
        <v>35295</v>
      </c>
      <c r="B15405">
        <v>32830</v>
      </c>
      <c r="C15405">
        <v>590940</v>
      </c>
      <c r="D15405">
        <v>0</v>
      </c>
      <c r="E15405" s="1" t="s">
        <v>49</v>
      </c>
      <c r="F15405" s="1" t="s">
        <v>0</v>
      </c>
      <c r="G15405">
        <v>19</v>
      </c>
      <c r="H15405">
        <v>3</v>
      </c>
      <c r="I15405">
        <v>3</v>
      </c>
      <c r="J15405">
        <v>80</v>
      </c>
      <c r="K15405">
        <v>1</v>
      </c>
      <c r="L15405">
        <v>23</v>
      </c>
      <c r="M15405">
        <v>1</v>
      </c>
      <c r="N15405">
        <v>2</v>
      </c>
      <c r="O15405">
        <v>6</v>
      </c>
      <c r="P15405">
        <v>2</v>
      </c>
      <c r="Q15405">
        <v>5</v>
      </c>
      <c r="R15405">
        <v>2</v>
      </c>
      <c r="S15405">
        <v>18</v>
      </c>
      <c r="T15405" s="1" t="s">
        <v>13</v>
      </c>
      <c r="U15405" s="1" t="s">
        <v>1</v>
      </c>
      <c r="V15405">
        <v>1120</v>
      </c>
      <c r="W15405" s="1" t="s">
        <v>8</v>
      </c>
      <c r="X15405">
        <v>29</v>
      </c>
      <c r="Y15405">
        <v>1</v>
      </c>
      <c r="Z15405" s="1" t="s">
        <v>9</v>
      </c>
      <c r="AA15405">
        <v>1</v>
      </c>
      <c r="AB15405">
        <v>35295</v>
      </c>
      <c r="AC15405">
        <v>3</v>
      </c>
      <c r="AD15405" s="1" t="s">
        <v>10</v>
      </c>
      <c r="AE15405">
        <v>178</v>
      </c>
      <c r="AF15405">
        <v>4</v>
      </c>
      <c r="AG15405">
        <v>2</v>
      </c>
      <c r="AH15405" s="1" t="s">
        <v>23</v>
      </c>
      <c r="AI15405">
        <v>3</v>
      </c>
      <c r="AJ15405" s="1" t="s">
        <v>6</v>
      </c>
      <c r="AK15405">
        <v>1</v>
      </c>
      <c r="AL15405" t="s">
        <v>69</v>
      </c>
    </row>
    <row r="15406" spans="1:38" x14ac:dyDescent="0.3">
      <c r="A15406">
        <v>35299</v>
      </c>
      <c r="B15406">
        <v>47670</v>
      </c>
      <c r="C15406">
        <v>1382430</v>
      </c>
      <c r="D15406">
        <v>8</v>
      </c>
      <c r="E15406" s="1" t="s">
        <v>49</v>
      </c>
      <c r="F15406" s="1" t="s">
        <v>0</v>
      </c>
      <c r="G15406">
        <v>31</v>
      </c>
      <c r="H15406">
        <v>2</v>
      </c>
      <c r="I15406">
        <v>3</v>
      </c>
      <c r="J15406">
        <v>80</v>
      </c>
      <c r="K15406">
        <v>1</v>
      </c>
      <c r="L15406">
        <v>33</v>
      </c>
      <c r="M15406">
        <v>2</v>
      </c>
      <c r="N15406">
        <v>1</v>
      </c>
      <c r="O15406">
        <v>10</v>
      </c>
      <c r="P15406">
        <v>4</v>
      </c>
      <c r="Q15406">
        <v>3</v>
      </c>
      <c r="R15406">
        <v>6</v>
      </c>
      <c r="S15406">
        <v>21</v>
      </c>
      <c r="T15406" s="1" t="s">
        <v>13</v>
      </c>
      <c r="U15406" s="1" t="s">
        <v>24</v>
      </c>
      <c r="V15406">
        <v>492</v>
      </c>
      <c r="W15406" s="1" t="s">
        <v>2</v>
      </c>
      <c r="X15406">
        <v>13</v>
      </c>
      <c r="Y15406">
        <v>3</v>
      </c>
      <c r="Z15406" s="1" t="s">
        <v>15</v>
      </c>
      <c r="AA15406">
        <v>1</v>
      </c>
      <c r="AB15406">
        <v>35299</v>
      </c>
      <c r="AC15406">
        <v>2</v>
      </c>
      <c r="AD15406" s="1" t="s">
        <v>10</v>
      </c>
      <c r="AE15406">
        <v>153</v>
      </c>
      <c r="AF15406">
        <v>1</v>
      </c>
      <c r="AG15406">
        <v>1</v>
      </c>
      <c r="AH15406" s="1" t="s">
        <v>29</v>
      </c>
      <c r="AI15406">
        <v>4</v>
      </c>
      <c r="AJ15406" s="1" t="s">
        <v>12</v>
      </c>
      <c r="AK15406">
        <v>1</v>
      </c>
      <c r="AL15406" t="s">
        <v>72</v>
      </c>
    </row>
    <row r="15407" spans="1:38" x14ac:dyDescent="0.3">
      <c r="A15407">
        <v>35301</v>
      </c>
      <c r="B15407">
        <v>4130</v>
      </c>
      <c r="C15407">
        <v>16520</v>
      </c>
      <c r="D15407">
        <v>4</v>
      </c>
      <c r="E15407" s="1" t="s">
        <v>49</v>
      </c>
      <c r="F15407" s="1" t="s">
        <v>0</v>
      </c>
      <c r="G15407">
        <v>30</v>
      </c>
      <c r="H15407">
        <v>4</v>
      </c>
      <c r="I15407">
        <v>1</v>
      </c>
      <c r="J15407">
        <v>80</v>
      </c>
      <c r="K15407">
        <v>1</v>
      </c>
      <c r="L15407">
        <v>38</v>
      </c>
      <c r="M15407">
        <v>2</v>
      </c>
      <c r="N15407">
        <v>2</v>
      </c>
      <c r="O15407">
        <v>18</v>
      </c>
      <c r="P15407">
        <v>13</v>
      </c>
      <c r="Q15407">
        <v>7</v>
      </c>
      <c r="R15407">
        <v>4</v>
      </c>
      <c r="S15407">
        <v>54</v>
      </c>
      <c r="T15407" s="1" t="s">
        <v>0</v>
      </c>
      <c r="U15407" s="1" t="s">
        <v>7</v>
      </c>
      <c r="V15407">
        <v>1151</v>
      </c>
      <c r="W15407" s="1" t="s">
        <v>14</v>
      </c>
      <c r="X15407">
        <v>3</v>
      </c>
      <c r="Y15407">
        <v>4</v>
      </c>
      <c r="Z15407" s="1" t="s">
        <v>3</v>
      </c>
      <c r="AA15407">
        <v>1</v>
      </c>
      <c r="AB15407">
        <v>35301</v>
      </c>
      <c r="AC15407">
        <v>1</v>
      </c>
      <c r="AD15407" s="1" t="s">
        <v>10</v>
      </c>
      <c r="AE15407">
        <v>73</v>
      </c>
      <c r="AF15407">
        <v>1</v>
      </c>
      <c r="AG15407">
        <v>1</v>
      </c>
      <c r="AH15407" s="1" t="s">
        <v>23</v>
      </c>
      <c r="AI15407">
        <v>2</v>
      </c>
      <c r="AJ15407" s="1" t="s">
        <v>12</v>
      </c>
      <c r="AK15407">
        <v>0</v>
      </c>
      <c r="AL15407" t="s">
        <v>69</v>
      </c>
    </row>
    <row r="15408" spans="1:38" x14ac:dyDescent="0.3">
      <c r="A15408">
        <v>8757</v>
      </c>
      <c r="B15408">
        <v>27284</v>
      </c>
      <c r="C15408">
        <v>818520</v>
      </c>
      <c r="D15408">
        <v>1</v>
      </c>
      <c r="E15408" s="1" t="s">
        <v>49</v>
      </c>
      <c r="F15408" s="1" t="s">
        <v>13</v>
      </c>
      <c r="G15408">
        <v>19</v>
      </c>
      <c r="H15408">
        <v>2</v>
      </c>
      <c r="I15408">
        <v>1</v>
      </c>
      <c r="J15408">
        <v>80</v>
      </c>
      <c r="K15408">
        <v>4</v>
      </c>
      <c r="L15408">
        <v>29</v>
      </c>
      <c r="M15408">
        <v>1</v>
      </c>
      <c r="N15408">
        <v>3</v>
      </c>
      <c r="O15408">
        <v>15</v>
      </c>
      <c r="P15408">
        <v>4</v>
      </c>
      <c r="Q15408">
        <v>8</v>
      </c>
      <c r="R15408">
        <v>3</v>
      </c>
      <c r="S15408">
        <v>46</v>
      </c>
      <c r="T15408" s="1" t="s">
        <v>0</v>
      </c>
      <c r="U15408" s="1" t="s">
        <v>1</v>
      </c>
      <c r="V15408">
        <v>783</v>
      </c>
      <c r="W15408" s="1" t="s">
        <v>8</v>
      </c>
      <c r="X15408">
        <v>47</v>
      </c>
      <c r="Y15408">
        <v>4</v>
      </c>
      <c r="Z15408" s="1" t="s">
        <v>3</v>
      </c>
      <c r="AA15408">
        <v>1</v>
      </c>
      <c r="AB15408">
        <v>8757</v>
      </c>
      <c r="AC15408">
        <v>2</v>
      </c>
      <c r="AD15408" s="1" t="s">
        <v>4</v>
      </c>
      <c r="AE15408">
        <v>85</v>
      </c>
      <c r="AF15408">
        <v>3</v>
      </c>
      <c r="AG15408">
        <v>3</v>
      </c>
      <c r="AH15408" s="1" t="s">
        <v>19</v>
      </c>
      <c r="AI15408">
        <v>1</v>
      </c>
      <c r="AJ15408" s="1" t="s">
        <v>6</v>
      </c>
      <c r="AK15408">
        <v>0</v>
      </c>
      <c r="AL15408" t="s">
        <v>71</v>
      </c>
    </row>
    <row r="15409" spans="1:38" x14ac:dyDescent="0.3">
      <c r="A15409">
        <v>35302</v>
      </c>
      <c r="B15409">
        <v>28509</v>
      </c>
      <c r="C15409">
        <v>513162</v>
      </c>
      <c r="D15409">
        <v>2</v>
      </c>
      <c r="E15409" s="1" t="s">
        <v>49</v>
      </c>
      <c r="F15409" s="1" t="s">
        <v>0</v>
      </c>
      <c r="G15409">
        <v>45</v>
      </c>
      <c r="H15409">
        <v>4</v>
      </c>
      <c r="I15409">
        <v>4</v>
      </c>
      <c r="J15409">
        <v>80</v>
      </c>
      <c r="K15409">
        <v>1</v>
      </c>
      <c r="L15409">
        <v>4</v>
      </c>
      <c r="M15409">
        <v>6</v>
      </c>
      <c r="N15409">
        <v>2</v>
      </c>
      <c r="O15409">
        <v>1</v>
      </c>
      <c r="P15409">
        <v>1</v>
      </c>
      <c r="Q15409">
        <v>1</v>
      </c>
      <c r="R15409">
        <v>1</v>
      </c>
      <c r="S15409">
        <v>27</v>
      </c>
      <c r="T15409" s="1" t="s">
        <v>13</v>
      </c>
      <c r="U15409" s="1" t="s">
        <v>24</v>
      </c>
      <c r="V15409">
        <v>400</v>
      </c>
      <c r="W15409" s="1" t="s">
        <v>2</v>
      </c>
      <c r="X15409">
        <v>29</v>
      </c>
      <c r="Y15409">
        <v>4</v>
      </c>
      <c r="Z15409" s="1" t="s">
        <v>3</v>
      </c>
      <c r="AA15409">
        <v>1</v>
      </c>
      <c r="AB15409">
        <v>35302</v>
      </c>
      <c r="AC15409">
        <v>1</v>
      </c>
      <c r="AD15409" s="1" t="s">
        <v>4</v>
      </c>
      <c r="AE15409">
        <v>172</v>
      </c>
      <c r="AF15409">
        <v>3</v>
      </c>
      <c r="AG15409">
        <v>5</v>
      </c>
      <c r="AH15409" s="1" t="s">
        <v>19</v>
      </c>
      <c r="AI15409">
        <v>1</v>
      </c>
      <c r="AJ15409" s="1" t="s">
        <v>6</v>
      </c>
      <c r="AK15409">
        <v>1</v>
      </c>
      <c r="AL15409" t="s">
        <v>69</v>
      </c>
    </row>
    <row r="15410" spans="1:38" x14ac:dyDescent="0.3">
      <c r="A15410">
        <v>8758</v>
      </c>
      <c r="B15410">
        <v>24236</v>
      </c>
      <c r="C15410">
        <v>218124</v>
      </c>
      <c r="D15410">
        <v>7</v>
      </c>
      <c r="E15410" s="1" t="s">
        <v>49</v>
      </c>
      <c r="F15410" s="1" t="s">
        <v>0</v>
      </c>
      <c r="G15410">
        <v>36</v>
      </c>
      <c r="H15410">
        <v>2</v>
      </c>
      <c r="I15410">
        <v>3</v>
      </c>
      <c r="J15410">
        <v>80</v>
      </c>
      <c r="K15410">
        <v>2</v>
      </c>
      <c r="L15410">
        <v>6</v>
      </c>
      <c r="M15410">
        <v>6</v>
      </c>
      <c r="N15410">
        <v>4</v>
      </c>
      <c r="O15410">
        <v>6</v>
      </c>
      <c r="P15410">
        <v>5</v>
      </c>
      <c r="Q15410">
        <v>2</v>
      </c>
      <c r="R15410">
        <v>3</v>
      </c>
      <c r="S15410">
        <v>39</v>
      </c>
      <c r="T15410" s="1" t="s">
        <v>13</v>
      </c>
      <c r="U15410" s="1" t="s">
        <v>1</v>
      </c>
      <c r="V15410">
        <v>379</v>
      </c>
      <c r="W15410" s="1" t="s">
        <v>26</v>
      </c>
      <c r="X15410">
        <v>23</v>
      </c>
      <c r="Y15410">
        <v>4</v>
      </c>
      <c r="Z15410" s="1" t="s">
        <v>25</v>
      </c>
      <c r="AA15410">
        <v>1</v>
      </c>
      <c r="AB15410">
        <v>8758</v>
      </c>
      <c r="AC15410">
        <v>4</v>
      </c>
      <c r="AD15410" s="1" t="s">
        <v>4</v>
      </c>
      <c r="AE15410">
        <v>67</v>
      </c>
      <c r="AF15410">
        <v>1</v>
      </c>
      <c r="AG15410">
        <v>4</v>
      </c>
      <c r="AH15410" s="1" t="s">
        <v>29</v>
      </c>
      <c r="AI15410">
        <v>4</v>
      </c>
      <c r="AJ15410" s="1" t="s">
        <v>6</v>
      </c>
      <c r="AK15410">
        <v>1</v>
      </c>
      <c r="AL15410" t="s">
        <v>70</v>
      </c>
    </row>
    <row r="15411" spans="1:38" x14ac:dyDescent="0.3">
      <c r="A15411">
        <v>35304</v>
      </c>
      <c r="B15411">
        <v>9042</v>
      </c>
      <c r="C15411">
        <v>235092</v>
      </c>
      <c r="D15411">
        <v>4</v>
      </c>
      <c r="E15411" s="1" t="s">
        <v>49</v>
      </c>
      <c r="F15411" s="1" t="s">
        <v>0</v>
      </c>
      <c r="G15411">
        <v>25</v>
      </c>
      <c r="H15411">
        <v>4</v>
      </c>
      <c r="I15411">
        <v>3</v>
      </c>
      <c r="J15411">
        <v>80</v>
      </c>
      <c r="K15411">
        <v>1</v>
      </c>
      <c r="L15411">
        <v>26</v>
      </c>
      <c r="M15411">
        <v>2</v>
      </c>
      <c r="N15411">
        <v>4</v>
      </c>
      <c r="O15411">
        <v>8</v>
      </c>
      <c r="P15411">
        <v>1</v>
      </c>
      <c r="Q15411">
        <v>7</v>
      </c>
      <c r="R15411">
        <v>5</v>
      </c>
      <c r="S15411">
        <v>18</v>
      </c>
      <c r="T15411" s="1" t="s">
        <v>0</v>
      </c>
      <c r="U15411" s="1" t="s">
        <v>24</v>
      </c>
      <c r="V15411">
        <v>476</v>
      </c>
      <c r="W15411" s="1" t="s">
        <v>2</v>
      </c>
      <c r="X15411">
        <v>6</v>
      </c>
      <c r="Y15411">
        <v>1</v>
      </c>
      <c r="Z15411" s="1" t="s">
        <v>3</v>
      </c>
      <c r="AA15411">
        <v>1</v>
      </c>
      <c r="AB15411">
        <v>35304</v>
      </c>
      <c r="AC15411">
        <v>3</v>
      </c>
      <c r="AD15411" s="1" t="s">
        <v>4</v>
      </c>
      <c r="AE15411">
        <v>81</v>
      </c>
      <c r="AF15411">
        <v>3</v>
      </c>
      <c r="AG15411">
        <v>3</v>
      </c>
      <c r="AH15411" s="1" t="s">
        <v>27</v>
      </c>
      <c r="AI15411">
        <v>3</v>
      </c>
      <c r="AJ15411" s="1" t="s">
        <v>20</v>
      </c>
      <c r="AK15411">
        <v>0</v>
      </c>
      <c r="AL15411" t="s">
        <v>70</v>
      </c>
    </row>
    <row r="15412" spans="1:38" x14ac:dyDescent="0.3">
      <c r="A15412">
        <v>8759</v>
      </c>
      <c r="B15412">
        <v>45530</v>
      </c>
      <c r="C15412">
        <v>91060</v>
      </c>
      <c r="D15412">
        <v>3</v>
      </c>
      <c r="E15412" s="1" t="s">
        <v>49</v>
      </c>
      <c r="F15412" s="1" t="s">
        <v>0</v>
      </c>
      <c r="G15412">
        <v>37</v>
      </c>
      <c r="H15412">
        <v>1</v>
      </c>
      <c r="I15412">
        <v>2</v>
      </c>
      <c r="J15412">
        <v>80</v>
      </c>
      <c r="K15412">
        <v>2</v>
      </c>
      <c r="L15412">
        <v>4</v>
      </c>
      <c r="M15412">
        <v>5</v>
      </c>
      <c r="N15412">
        <v>2</v>
      </c>
      <c r="O15412">
        <v>3</v>
      </c>
      <c r="P15412">
        <v>3</v>
      </c>
      <c r="Q15412">
        <v>2</v>
      </c>
      <c r="R15412">
        <v>1</v>
      </c>
      <c r="S15412">
        <v>53</v>
      </c>
      <c r="T15412" s="1" t="s">
        <v>0</v>
      </c>
      <c r="U15412" s="1" t="s">
        <v>24</v>
      </c>
      <c r="V15412">
        <v>1244</v>
      </c>
      <c r="W15412" s="1" t="s">
        <v>14</v>
      </c>
      <c r="X15412">
        <v>19</v>
      </c>
      <c r="Y15412">
        <v>5</v>
      </c>
      <c r="Z15412" s="1" t="s">
        <v>25</v>
      </c>
      <c r="AA15412">
        <v>1</v>
      </c>
      <c r="AB15412">
        <v>8759</v>
      </c>
      <c r="AC15412">
        <v>2</v>
      </c>
      <c r="AD15412" s="1" t="s">
        <v>10</v>
      </c>
      <c r="AE15412">
        <v>74</v>
      </c>
      <c r="AF15412">
        <v>3</v>
      </c>
      <c r="AG15412">
        <v>5</v>
      </c>
      <c r="AH15412" s="1" t="s">
        <v>27</v>
      </c>
      <c r="AI15412">
        <v>1</v>
      </c>
      <c r="AJ15412" s="1" t="s">
        <v>12</v>
      </c>
      <c r="AK15412">
        <v>0</v>
      </c>
      <c r="AL15412" t="s">
        <v>69</v>
      </c>
    </row>
    <row r="15413" spans="1:38" x14ac:dyDescent="0.3">
      <c r="A15413">
        <v>35305</v>
      </c>
      <c r="B15413">
        <v>20077</v>
      </c>
      <c r="C15413">
        <v>281078</v>
      </c>
      <c r="D15413">
        <v>4</v>
      </c>
      <c r="E15413" s="1" t="s">
        <v>49</v>
      </c>
      <c r="F15413" s="1" t="s">
        <v>13</v>
      </c>
      <c r="G15413">
        <v>24</v>
      </c>
      <c r="H15413">
        <v>1</v>
      </c>
      <c r="I15413">
        <v>3</v>
      </c>
      <c r="J15413">
        <v>80</v>
      </c>
      <c r="K15413">
        <v>1</v>
      </c>
      <c r="L15413">
        <v>39</v>
      </c>
      <c r="M15413">
        <v>2</v>
      </c>
      <c r="N15413">
        <v>4</v>
      </c>
      <c r="O15413">
        <v>22</v>
      </c>
      <c r="P15413">
        <v>11</v>
      </c>
      <c r="Q15413">
        <v>21</v>
      </c>
      <c r="R15413">
        <v>17</v>
      </c>
      <c r="S15413">
        <v>18</v>
      </c>
      <c r="T15413" s="1" t="s">
        <v>0</v>
      </c>
      <c r="U15413" s="1" t="s">
        <v>1</v>
      </c>
      <c r="V15413">
        <v>774</v>
      </c>
      <c r="W15413" s="1" t="s">
        <v>26</v>
      </c>
      <c r="X15413">
        <v>18</v>
      </c>
      <c r="Y15413">
        <v>2</v>
      </c>
      <c r="Z15413" s="1" t="s">
        <v>3</v>
      </c>
      <c r="AA15413">
        <v>1</v>
      </c>
      <c r="AB15413">
        <v>35305</v>
      </c>
      <c r="AC15413">
        <v>2</v>
      </c>
      <c r="AD15413" s="1" t="s">
        <v>10</v>
      </c>
      <c r="AE15413">
        <v>78</v>
      </c>
      <c r="AF15413">
        <v>3</v>
      </c>
      <c r="AG15413">
        <v>5</v>
      </c>
      <c r="AH15413" s="1" t="s">
        <v>16</v>
      </c>
      <c r="AI15413">
        <v>4</v>
      </c>
      <c r="AJ15413" s="1" t="s">
        <v>20</v>
      </c>
      <c r="AK15413">
        <v>0</v>
      </c>
      <c r="AL15413" t="s">
        <v>70</v>
      </c>
    </row>
    <row r="15414" spans="1:38" x14ac:dyDescent="0.3">
      <c r="A15414">
        <v>8760</v>
      </c>
      <c r="B15414">
        <v>49234</v>
      </c>
      <c r="C15414">
        <v>1033914</v>
      </c>
      <c r="D15414">
        <v>2</v>
      </c>
      <c r="E15414" s="1" t="s">
        <v>49</v>
      </c>
      <c r="F15414" s="1" t="s">
        <v>0</v>
      </c>
      <c r="G15414">
        <v>7</v>
      </c>
      <c r="H15414">
        <v>4</v>
      </c>
      <c r="I15414">
        <v>1</v>
      </c>
      <c r="J15414">
        <v>80</v>
      </c>
      <c r="K15414">
        <v>4</v>
      </c>
      <c r="L15414">
        <v>4</v>
      </c>
      <c r="M15414">
        <v>2</v>
      </c>
      <c r="N15414">
        <v>3</v>
      </c>
      <c r="O15414">
        <v>3</v>
      </c>
      <c r="P15414">
        <v>3</v>
      </c>
      <c r="Q15414">
        <v>3</v>
      </c>
      <c r="R15414">
        <v>2</v>
      </c>
      <c r="S15414">
        <v>55</v>
      </c>
      <c r="T15414" s="1" t="s">
        <v>0</v>
      </c>
      <c r="U15414" s="1" t="s">
        <v>7</v>
      </c>
      <c r="V15414">
        <v>1388</v>
      </c>
      <c r="W15414" s="1" t="s">
        <v>8</v>
      </c>
      <c r="X15414">
        <v>41</v>
      </c>
      <c r="Y15414">
        <v>2</v>
      </c>
      <c r="Z15414" s="1" t="s">
        <v>9</v>
      </c>
      <c r="AA15414">
        <v>1</v>
      </c>
      <c r="AB15414">
        <v>8760</v>
      </c>
      <c r="AC15414">
        <v>4</v>
      </c>
      <c r="AD15414" s="1" t="s">
        <v>4</v>
      </c>
      <c r="AE15414">
        <v>151</v>
      </c>
      <c r="AF15414">
        <v>4</v>
      </c>
      <c r="AG15414">
        <v>1</v>
      </c>
      <c r="AH15414" s="1" t="s">
        <v>8</v>
      </c>
      <c r="AI15414">
        <v>2</v>
      </c>
      <c r="AJ15414" s="1" t="s">
        <v>20</v>
      </c>
      <c r="AK15414">
        <v>0</v>
      </c>
      <c r="AL15414" t="s">
        <v>71</v>
      </c>
    </row>
    <row r="15415" spans="1:38" x14ac:dyDescent="0.3">
      <c r="A15415">
        <v>35309</v>
      </c>
      <c r="B15415">
        <v>24827</v>
      </c>
      <c r="C15415">
        <v>347578</v>
      </c>
      <c r="D15415">
        <v>3</v>
      </c>
      <c r="E15415" s="1" t="s">
        <v>49</v>
      </c>
      <c r="F15415" s="1" t="s">
        <v>0</v>
      </c>
      <c r="G15415">
        <v>40</v>
      </c>
      <c r="H15415">
        <v>2</v>
      </c>
      <c r="I15415">
        <v>2</v>
      </c>
      <c r="J15415">
        <v>80</v>
      </c>
      <c r="K15415">
        <v>1</v>
      </c>
      <c r="L15415">
        <v>17</v>
      </c>
      <c r="M15415">
        <v>4</v>
      </c>
      <c r="N15415">
        <v>2</v>
      </c>
      <c r="O15415">
        <v>3</v>
      </c>
      <c r="P15415">
        <v>3</v>
      </c>
      <c r="Q15415">
        <v>3</v>
      </c>
      <c r="R15415">
        <v>1</v>
      </c>
      <c r="S15415">
        <v>26</v>
      </c>
      <c r="T15415" s="1" t="s">
        <v>13</v>
      </c>
      <c r="U15415" s="1" t="s">
        <v>7</v>
      </c>
      <c r="V15415">
        <v>1431</v>
      </c>
      <c r="W15415" s="1" t="s">
        <v>2</v>
      </c>
      <c r="X15415">
        <v>21</v>
      </c>
      <c r="Y15415">
        <v>3</v>
      </c>
      <c r="Z15415" s="1" t="s">
        <v>18</v>
      </c>
      <c r="AA15415">
        <v>1</v>
      </c>
      <c r="AB15415">
        <v>35309</v>
      </c>
      <c r="AC15415">
        <v>3</v>
      </c>
      <c r="AD15415" s="1" t="s">
        <v>4</v>
      </c>
      <c r="AE15415">
        <v>147</v>
      </c>
      <c r="AF15415">
        <v>2</v>
      </c>
      <c r="AG15415">
        <v>3</v>
      </c>
      <c r="AH15415" s="1" t="s">
        <v>11</v>
      </c>
      <c r="AI15415">
        <v>1</v>
      </c>
      <c r="AJ15415" s="1" t="s">
        <v>6</v>
      </c>
      <c r="AK15415">
        <v>1</v>
      </c>
      <c r="AL15415" t="s">
        <v>69</v>
      </c>
    </row>
    <row r="15416" spans="1:38" x14ac:dyDescent="0.3">
      <c r="A15416">
        <v>35315</v>
      </c>
      <c r="B15416">
        <v>36189</v>
      </c>
      <c r="C15416">
        <v>1085670</v>
      </c>
      <c r="D15416">
        <v>6</v>
      </c>
      <c r="E15416" s="1" t="s">
        <v>49</v>
      </c>
      <c r="F15416" s="1" t="s">
        <v>0</v>
      </c>
      <c r="G15416">
        <v>45</v>
      </c>
      <c r="H15416">
        <v>4</v>
      </c>
      <c r="I15416">
        <v>1</v>
      </c>
      <c r="J15416">
        <v>80</v>
      </c>
      <c r="K15416">
        <v>1</v>
      </c>
      <c r="L15416">
        <v>18</v>
      </c>
      <c r="M15416">
        <v>3</v>
      </c>
      <c r="N15416">
        <v>2</v>
      </c>
      <c r="O15416">
        <v>6</v>
      </c>
      <c r="P15416">
        <v>4</v>
      </c>
      <c r="Q15416">
        <v>2</v>
      </c>
      <c r="R15416">
        <v>3</v>
      </c>
      <c r="S15416">
        <v>49</v>
      </c>
      <c r="T15416" s="1" t="s">
        <v>13</v>
      </c>
      <c r="U15416" s="1" t="s">
        <v>1</v>
      </c>
      <c r="V15416">
        <v>1160</v>
      </c>
      <c r="W15416" s="1" t="s">
        <v>8</v>
      </c>
      <c r="X15416">
        <v>19</v>
      </c>
      <c r="Y15416">
        <v>3</v>
      </c>
      <c r="Z15416" s="1" t="s">
        <v>9</v>
      </c>
      <c r="AA15416">
        <v>1</v>
      </c>
      <c r="AB15416">
        <v>35315</v>
      </c>
      <c r="AC15416">
        <v>4</v>
      </c>
      <c r="AD15416" s="1" t="s">
        <v>4</v>
      </c>
      <c r="AE15416">
        <v>155</v>
      </c>
      <c r="AF15416">
        <v>4</v>
      </c>
      <c r="AG15416">
        <v>2</v>
      </c>
      <c r="AH15416" s="1" t="s">
        <v>16</v>
      </c>
      <c r="AI15416">
        <v>1</v>
      </c>
      <c r="AJ15416" s="1" t="s">
        <v>12</v>
      </c>
      <c r="AK15416">
        <v>1</v>
      </c>
      <c r="AL15416" t="s">
        <v>69</v>
      </c>
    </row>
    <row r="15417" spans="1:38" x14ac:dyDescent="0.3">
      <c r="A15417">
        <v>35318</v>
      </c>
      <c r="B15417">
        <v>45255</v>
      </c>
      <c r="C15417">
        <v>452550</v>
      </c>
      <c r="D15417">
        <v>7</v>
      </c>
      <c r="E15417" s="1" t="s">
        <v>49</v>
      </c>
      <c r="F15417" s="1" t="s">
        <v>0</v>
      </c>
      <c r="G15417">
        <v>49</v>
      </c>
      <c r="H15417">
        <v>3</v>
      </c>
      <c r="I15417">
        <v>1</v>
      </c>
      <c r="J15417">
        <v>80</v>
      </c>
      <c r="K15417">
        <v>1</v>
      </c>
      <c r="L15417">
        <v>8</v>
      </c>
      <c r="M15417">
        <v>4</v>
      </c>
      <c r="N15417">
        <v>3</v>
      </c>
      <c r="O15417">
        <v>4</v>
      </c>
      <c r="P15417">
        <v>3</v>
      </c>
      <c r="Q15417">
        <v>4</v>
      </c>
      <c r="R15417">
        <v>3</v>
      </c>
      <c r="S15417">
        <v>31</v>
      </c>
      <c r="T15417" s="1" t="s">
        <v>0</v>
      </c>
      <c r="U15417" s="1" t="s">
        <v>7</v>
      </c>
      <c r="V15417">
        <v>350</v>
      </c>
      <c r="W15417" s="1" t="s">
        <v>8</v>
      </c>
      <c r="X15417">
        <v>48</v>
      </c>
      <c r="Y15417">
        <v>3</v>
      </c>
      <c r="Z15417" s="1" t="s">
        <v>25</v>
      </c>
      <c r="AA15417">
        <v>1</v>
      </c>
      <c r="AB15417">
        <v>35318</v>
      </c>
      <c r="AC15417">
        <v>2</v>
      </c>
      <c r="AD15417" s="1" t="s">
        <v>4</v>
      </c>
      <c r="AE15417">
        <v>69</v>
      </c>
      <c r="AF15417">
        <v>4</v>
      </c>
      <c r="AG15417">
        <v>1</v>
      </c>
      <c r="AH15417" s="1" t="s">
        <v>16</v>
      </c>
      <c r="AI15417">
        <v>2</v>
      </c>
      <c r="AJ15417" s="1" t="s">
        <v>20</v>
      </c>
      <c r="AK15417">
        <v>0</v>
      </c>
      <c r="AL15417" t="s">
        <v>71</v>
      </c>
    </row>
    <row r="15418" spans="1:38" x14ac:dyDescent="0.3">
      <c r="A15418">
        <v>8763</v>
      </c>
      <c r="B15418">
        <v>38498</v>
      </c>
      <c r="C15418">
        <v>808458</v>
      </c>
      <c r="D15418">
        <v>5</v>
      </c>
      <c r="E15418" s="1" t="s">
        <v>49</v>
      </c>
      <c r="F15418" s="1" t="s">
        <v>0</v>
      </c>
      <c r="G15418">
        <v>39</v>
      </c>
      <c r="H15418">
        <v>2</v>
      </c>
      <c r="I15418">
        <v>3</v>
      </c>
      <c r="J15418">
        <v>80</v>
      </c>
      <c r="K15418">
        <v>4</v>
      </c>
      <c r="L15418">
        <v>36</v>
      </c>
      <c r="M15418">
        <v>6</v>
      </c>
      <c r="N15418">
        <v>4</v>
      </c>
      <c r="O15418">
        <v>15</v>
      </c>
      <c r="P15418">
        <v>15</v>
      </c>
      <c r="Q15418">
        <v>14</v>
      </c>
      <c r="R15418">
        <v>6</v>
      </c>
      <c r="S15418">
        <v>20</v>
      </c>
      <c r="T15418" s="1" t="s">
        <v>0</v>
      </c>
      <c r="U15418" s="1" t="s">
        <v>7</v>
      </c>
      <c r="V15418">
        <v>912</v>
      </c>
      <c r="W15418" s="1" t="s">
        <v>8</v>
      </c>
      <c r="X15418">
        <v>32</v>
      </c>
      <c r="Y15418">
        <v>4</v>
      </c>
      <c r="Z15418" s="1" t="s">
        <v>9</v>
      </c>
      <c r="AA15418">
        <v>1</v>
      </c>
      <c r="AB15418">
        <v>8763</v>
      </c>
      <c r="AC15418">
        <v>2</v>
      </c>
      <c r="AD15418" s="1" t="s">
        <v>4</v>
      </c>
      <c r="AE15418">
        <v>198</v>
      </c>
      <c r="AF15418">
        <v>2</v>
      </c>
      <c r="AG15418">
        <v>5</v>
      </c>
      <c r="AH15418" s="1" t="s">
        <v>8</v>
      </c>
      <c r="AI15418">
        <v>3</v>
      </c>
      <c r="AJ15418" s="1" t="s">
        <v>6</v>
      </c>
      <c r="AK15418">
        <v>0</v>
      </c>
      <c r="AL15418" t="s">
        <v>70</v>
      </c>
    </row>
    <row r="15419" spans="1:38" x14ac:dyDescent="0.3">
      <c r="A15419">
        <v>35325</v>
      </c>
      <c r="B15419">
        <v>21743</v>
      </c>
      <c r="C15419">
        <v>391374</v>
      </c>
      <c r="D15419">
        <v>1</v>
      </c>
      <c r="E15419" s="1" t="s">
        <v>49</v>
      </c>
      <c r="F15419" s="1" t="s">
        <v>13</v>
      </c>
      <c r="G15419">
        <v>4</v>
      </c>
      <c r="H15419">
        <v>1</v>
      </c>
      <c r="I15419">
        <v>3</v>
      </c>
      <c r="J15419">
        <v>80</v>
      </c>
      <c r="K15419">
        <v>1</v>
      </c>
      <c r="L15419">
        <v>23</v>
      </c>
      <c r="M15419">
        <v>1</v>
      </c>
      <c r="N15419">
        <v>1</v>
      </c>
      <c r="O15419">
        <v>15</v>
      </c>
      <c r="P15419">
        <v>11</v>
      </c>
      <c r="Q15419">
        <v>5</v>
      </c>
      <c r="R15419">
        <v>13</v>
      </c>
      <c r="S15419">
        <v>44</v>
      </c>
      <c r="T15419" s="1" t="s">
        <v>0</v>
      </c>
      <c r="U15419" s="1" t="s">
        <v>1</v>
      </c>
      <c r="V15419">
        <v>961</v>
      </c>
      <c r="W15419" s="1" t="s">
        <v>17</v>
      </c>
      <c r="X15419">
        <v>31</v>
      </c>
      <c r="Y15419">
        <v>1</v>
      </c>
      <c r="Z15419" s="1" t="s">
        <v>25</v>
      </c>
      <c r="AA15419">
        <v>1</v>
      </c>
      <c r="AB15419">
        <v>35325</v>
      </c>
      <c r="AC15419">
        <v>3</v>
      </c>
      <c r="AD15419" s="1" t="s">
        <v>4</v>
      </c>
      <c r="AE15419">
        <v>171</v>
      </c>
      <c r="AF15419">
        <v>3</v>
      </c>
      <c r="AG15419">
        <v>4</v>
      </c>
      <c r="AH15419" s="1" t="s">
        <v>5</v>
      </c>
      <c r="AI15419">
        <v>2</v>
      </c>
      <c r="AJ15419" s="1" t="s">
        <v>6</v>
      </c>
      <c r="AK15419">
        <v>0</v>
      </c>
      <c r="AL15419" t="s">
        <v>72</v>
      </c>
    </row>
    <row r="15420" spans="1:38" x14ac:dyDescent="0.3">
      <c r="A15420">
        <v>35329</v>
      </c>
      <c r="B15420">
        <v>29265</v>
      </c>
      <c r="C15420">
        <v>673095</v>
      </c>
      <c r="D15420">
        <v>5</v>
      </c>
      <c r="E15420" s="1" t="s">
        <v>49</v>
      </c>
      <c r="F15420" s="1" t="s">
        <v>13</v>
      </c>
      <c r="G15420">
        <v>2</v>
      </c>
      <c r="H15420">
        <v>1</v>
      </c>
      <c r="I15420">
        <v>3</v>
      </c>
      <c r="J15420">
        <v>80</v>
      </c>
      <c r="K15420">
        <v>1</v>
      </c>
      <c r="L15420">
        <v>22</v>
      </c>
      <c r="M15420">
        <v>3</v>
      </c>
      <c r="N15420">
        <v>3</v>
      </c>
      <c r="O15420">
        <v>18</v>
      </c>
      <c r="P15420">
        <v>11</v>
      </c>
      <c r="Q15420">
        <v>12</v>
      </c>
      <c r="R15420">
        <v>1</v>
      </c>
      <c r="S15420">
        <v>21</v>
      </c>
      <c r="T15420" s="1" t="s">
        <v>13</v>
      </c>
      <c r="U15420" s="1" t="s">
        <v>24</v>
      </c>
      <c r="V15420">
        <v>920</v>
      </c>
      <c r="W15420" s="1" t="s">
        <v>2</v>
      </c>
      <c r="X15420">
        <v>24</v>
      </c>
      <c r="Y15420">
        <v>5</v>
      </c>
      <c r="Z15420" s="1" t="s">
        <v>25</v>
      </c>
      <c r="AA15420">
        <v>1</v>
      </c>
      <c r="AB15420">
        <v>35329</v>
      </c>
      <c r="AC15420">
        <v>4</v>
      </c>
      <c r="AD15420" s="1" t="s">
        <v>4</v>
      </c>
      <c r="AE15420">
        <v>59</v>
      </c>
      <c r="AF15420">
        <v>2</v>
      </c>
      <c r="AG15420">
        <v>4</v>
      </c>
      <c r="AH15420" s="1" t="s">
        <v>5</v>
      </c>
      <c r="AI15420">
        <v>2</v>
      </c>
      <c r="AJ15420" s="1" t="s">
        <v>20</v>
      </c>
      <c r="AK15420">
        <v>1</v>
      </c>
      <c r="AL15420" t="s">
        <v>71</v>
      </c>
    </row>
    <row r="15421" spans="1:38" x14ac:dyDescent="0.3">
      <c r="A15421">
        <v>8765</v>
      </c>
      <c r="B15421">
        <v>12858</v>
      </c>
      <c r="C15421">
        <v>231444</v>
      </c>
      <c r="D15421">
        <v>6</v>
      </c>
      <c r="E15421" s="1" t="s">
        <v>49</v>
      </c>
      <c r="F15421" s="1" t="s">
        <v>13</v>
      </c>
      <c r="G15421">
        <v>40</v>
      </c>
      <c r="H15421">
        <v>4</v>
      </c>
      <c r="I15421">
        <v>3</v>
      </c>
      <c r="J15421">
        <v>80</v>
      </c>
      <c r="K15421">
        <v>3</v>
      </c>
      <c r="L15421">
        <v>18</v>
      </c>
      <c r="M15421">
        <v>5</v>
      </c>
      <c r="N15421">
        <v>4</v>
      </c>
      <c r="O15421">
        <v>14</v>
      </c>
      <c r="P15421">
        <v>13</v>
      </c>
      <c r="Q15421">
        <v>13</v>
      </c>
      <c r="R15421">
        <v>7</v>
      </c>
      <c r="S15421">
        <v>22</v>
      </c>
      <c r="T15421" s="1" t="s">
        <v>13</v>
      </c>
      <c r="U15421" s="1" t="s">
        <v>7</v>
      </c>
      <c r="V15421">
        <v>1484</v>
      </c>
      <c r="W15421" s="1" t="s">
        <v>14</v>
      </c>
      <c r="X15421">
        <v>15</v>
      </c>
      <c r="Y15421">
        <v>3</v>
      </c>
      <c r="Z15421" s="1" t="s">
        <v>18</v>
      </c>
      <c r="AA15421">
        <v>1</v>
      </c>
      <c r="AB15421">
        <v>8765</v>
      </c>
      <c r="AC15421">
        <v>1</v>
      </c>
      <c r="AD15421" s="1" t="s">
        <v>10</v>
      </c>
      <c r="AE15421">
        <v>41</v>
      </c>
      <c r="AF15421">
        <v>2</v>
      </c>
      <c r="AG15421">
        <v>1</v>
      </c>
      <c r="AH15421" s="1" t="s">
        <v>19</v>
      </c>
      <c r="AI15421">
        <v>1</v>
      </c>
      <c r="AJ15421" s="1" t="s">
        <v>12</v>
      </c>
      <c r="AK15421">
        <v>1</v>
      </c>
      <c r="AL15421" t="s">
        <v>70</v>
      </c>
    </row>
    <row r="15422" spans="1:38" x14ac:dyDescent="0.3">
      <c r="A15422">
        <v>35330</v>
      </c>
      <c r="B15422">
        <v>8904</v>
      </c>
      <c r="C15422">
        <v>80136</v>
      </c>
      <c r="D15422">
        <v>7</v>
      </c>
      <c r="E15422" s="1" t="s">
        <v>49</v>
      </c>
      <c r="F15422" s="1" t="s">
        <v>0</v>
      </c>
      <c r="G15422">
        <v>2</v>
      </c>
      <c r="H15422">
        <v>3</v>
      </c>
      <c r="I15422">
        <v>4</v>
      </c>
      <c r="J15422">
        <v>80</v>
      </c>
      <c r="K15422">
        <v>1</v>
      </c>
      <c r="L15422">
        <v>12</v>
      </c>
      <c r="M15422">
        <v>2</v>
      </c>
      <c r="N15422">
        <v>3</v>
      </c>
      <c r="O15422">
        <v>1</v>
      </c>
      <c r="P15422">
        <v>1</v>
      </c>
      <c r="Q15422">
        <v>1</v>
      </c>
      <c r="R15422">
        <v>1</v>
      </c>
      <c r="S15422">
        <v>60</v>
      </c>
      <c r="T15422" s="1" t="s">
        <v>13</v>
      </c>
      <c r="U15422" s="1" t="s">
        <v>7</v>
      </c>
      <c r="V15422">
        <v>675</v>
      </c>
      <c r="W15422" s="1" t="s">
        <v>21</v>
      </c>
      <c r="X15422">
        <v>43</v>
      </c>
      <c r="Y15422">
        <v>3</v>
      </c>
      <c r="Z15422" s="1" t="s">
        <v>18</v>
      </c>
      <c r="AA15422">
        <v>1</v>
      </c>
      <c r="AB15422">
        <v>35330</v>
      </c>
      <c r="AC15422">
        <v>4</v>
      </c>
      <c r="AD15422" s="1" t="s">
        <v>10</v>
      </c>
      <c r="AE15422">
        <v>51</v>
      </c>
      <c r="AF15422">
        <v>2</v>
      </c>
      <c r="AG15422">
        <v>5</v>
      </c>
      <c r="AH15422" s="1" t="s">
        <v>27</v>
      </c>
      <c r="AI15422">
        <v>2</v>
      </c>
      <c r="AJ15422" s="1" t="s">
        <v>6</v>
      </c>
      <c r="AK15422">
        <v>1</v>
      </c>
      <c r="AL15422" t="s">
        <v>71</v>
      </c>
    </row>
    <row r="15423" spans="1:38" x14ac:dyDescent="0.3">
      <c r="A15423">
        <v>8766</v>
      </c>
      <c r="B15423">
        <v>32113</v>
      </c>
      <c r="C15423">
        <v>417469</v>
      </c>
      <c r="D15423">
        <v>0</v>
      </c>
      <c r="E15423" s="1" t="s">
        <v>49</v>
      </c>
      <c r="F15423" s="1" t="s">
        <v>13</v>
      </c>
      <c r="G15423">
        <v>15</v>
      </c>
      <c r="H15423">
        <v>1</v>
      </c>
      <c r="I15423">
        <v>2</v>
      </c>
      <c r="J15423">
        <v>80</v>
      </c>
      <c r="K15423">
        <v>2</v>
      </c>
      <c r="L15423">
        <v>19</v>
      </c>
      <c r="M15423">
        <v>3</v>
      </c>
      <c r="N15423">
        <v>4</v>
      </c>
      <c r="O15423">
        <v>8</v>
      </c>
      <c r="P15423">
        <v>2</v>
      </c>
      <c r="Q15423">
        <v>5</v>
      </c>
      <c r="R15423">
        <v>8</v>
      </c>
      <c r="S15423">
        <v>24</v>
      </c>
      <c r="T15423" s="1" t="s">
        <v>0</v>
      </c>
      <c r="U15423" s="1" t="s">
        <v>1</v>
      </c>
      <c r="V15423">
        <v>609</v>
      </c>
      <c r="W15423" s="1" t="s">
        <v>14</v>
      </c>
      <c r="X15423">
        <v>1</v>
      </c>
      <c r="Y15423">
        <v>1</v>
      </c>
      <c r="Z15423" s="1" t="s">
        <v>9</v>
      </c>
      <c r="AA15423">
        <v>1</v>
      </c>
      <c r="AB15423">
        <v>8766</v>
      </c>
      <c r="AC15423">
        <v>3</v>
      </c>
      <c r="AD15423" s="1" t="s">
        <v>4</v>
      </c>
      <c r="AE15423">
        <v>56</v>
      </c>
      <c r="AF15423">
        <v>4</v>
      </c>
      <c r="AG15423">
        <v>2</v>
      </c>
      <c r="AH15423" s="1" t="s">
        <v>5</v>
      </c>
      <c r="AI15423">
        <v>4</v>
      </c>
      <c r="AJ15423" s="1" t="s">
        <v>20</v>
      </c>
      <c r="AK15423">
        <v>0</v>
      </c>
      <c r="AL15423" t="s">
        <v>70</v>
      </c>
    </row>
    <row r="15424" spans="1:38" x14ac:dyDescent="0.3">
      <c r="A15424">
        <v>35331</v>
      </c>
      <c r="B15424">
        <v>30205</v>
      </c>
      <c r="C15424">
        <v>271845</v>
      </c>
      <c r="D15424">
        <v>1</v>
      </c>
      <c r="E15424" s="1" t="s">
        <v>49</v>
      </c>
      <c r="F15424" s="1" t="s">
        <v>0</v>
      </c>
      <c r="G15424">
        <v>16</v>
      </c>
      <c r="H15424">
        <v>2</v>
      </c>
      <c r="I15424">
        <v>2</v>
      </c>
      <c r="J15424">
        <v>80</v>
      </c>
      <c r="K15424">
        <v>1</v>
      </c>
      <c r="L15424">
        <v>32</v>
      </c>
      <c r="M15424">
        <v>6</v>
      </c>
      <c r="N15424">
        <v>3</v>
      </c>
      <c r="O15424">
        <v>13</v>
      </c>
      <c r="P15424">
        <v>9</v>
      </c>
      <c r="Q15424">
        <v>9</v>
      </c>
      <c r="R15424">
        <v>6</v>
      </c>
      <c r="S15424">
        <v>38</v>
      </c>
      <c r="T15424" s="1" t="s">
        <v>0</v>
      </c>
      <c r="U15424" s="1" t="s">
        <v>24</v>
      </c>
      <c r="V15424">
        <v>1473</v>
      </c>
      <c r="W15424" s="1" t="s">
        <v>21</v>
      </c>
      <c r="X15424">
        <v>17</v>
      </c>
      <c r="Y15424">
        <v>1</v>
      </c>
      <c r="Z15424" s="1" t="s">
        <v>9</v>
      </c>
      <c r="AA15424">
        <v>1</v>
      </c>
      <c r="AB15424">
        <v>35331</v>
      </c>
      <c r="AC15424">
        <v>4</v>
      </c>
      <c r="AD15424" s="1" t="s">
        <v>10</v>
      </c>
      <c r="AE15424">
        <v>114</v>
      </c>
      <c r="AF15424">
        <v>3</v>
      </c>
      <c r="AG15424">
        <v>1</v>
      </c>
      <c r="AH15424" s="1" t="s">
        <v>23</v>
      </c>
      <c r="AI15424">
        <v>1</v>
      </c>
      <c r="AJ15424" s="1" t="s">
        <v>6</v>
      </c>
      <c r="AK15424">
        <v>0</v>
      </c>
      <c r="AL15424" t="s">
        <v>71</v>
      </c>
    </row>
    <row r="15425" spans="1:38" x14ac:dyDescent="0.3">
      <c r="A15425">
        <v>35336</v>
      </c>
      <c r="B15425">
        <v>47956</v>
      </c>
      <c r="C15425">
        <v>479560</v>
      </c>
      <c r="D15425">
        <v>6</v>
      </c>
      <c r="E15425" s="1" t="s">
        <v>49</v>
      </c>
      <c r="F15425" s="1" t="s">
        <v>0</v>
      </c>
      <c r="G15425">
        <v>0</v>
      </c>
      <c r="H15425">
        <v>1</v>
      </c>
      <c r="I15425">
        <v>1</v>
      </c>
      <c r="J15425">
        <v>80</v>
      </c>
      <c r="K15425">
        <v>1</v>
      </c>
      <c r="L15425">
        <v>27</v>
      </c>
      <c r="M15425">
        <v>2</v>
      </c>
      <c r="N15425">
        <v>4</v>
      </c>
      <c r="O15425">
        <v>23</v>
      </c>
      <c r="P15425">
        <v>8</v>
      </c>
      <c r="Q15425">
        <v>5</v>
      </c>
      <c r="R15425">
        <v>4</v>
      </c>
      <c r="S15425">
        <v>38</v>
      </c>
      <c r="T15425" s="1" t="s">
        <v>0</v>
      </c>
      <c r="U15425" s="1" t="s">
        <v>7</v>
      </c>
      <c r="V15425">
        <v>820</v>
      </c>
      <c r="W15425" s="1" t="s">
        <v>26</v>
      </c>
      <c r="X15425">
        <v>45</v>
      </c>
      <c r="Y15425">
        <v>5</v>
      </c>
      <c r="Z15425" s="1" t="s">
        <v>3</v>
      </c>
      <c r="AA15425">
        <v>1</v>
      </c>
      <c r="AB15425">
        <v>35336</v>
      </c>
      <c r="AC15425">
        <v>1</v>
      </c>
      <c r="AD15425" s="1" t="s">
        <v>4</v>
      </c>
      <c r="AE15425">
        <v>194</v>
      </c>
      <c r="AF15425">
        <v>2</v>
      </c>
      <c r="AG15425">
        <v>4</v>
      </c>
      <c r="AH15425" s="1" t="s">
        <v>28</v>
      </c>
      <c r="AI15425">
        <v>4</v>
      </c>
      <c r="AJ15425" s="1" t="s">
        <v>6</v>
      </c>
      <c r="AK15425">
        <v>0</v>
      </c>
      <c r="AL15425" t="s">
        <v>70</v>
      </c>
    </row>
    <row r="15426" spans="1:38" x14ac:dyDescent="0.3">
      <c r="A15426">
        <v>8768</v>
      </c>
      <c r="B15426">
        <v>7143</v>
      </c>
      <c r="C15426">
        <v>164289</v>
      </c>
      <c r="D15426">
        <v>8</v>
      </c>
      <c r="E15426" s="1" t="s">
        <v>49</v>
      </c>
      <c r="F15426" s="1" t="s">
        <v>0</v>
      </c>
      <c r="G15426">
        <v>5</v>
      </c>
      <c r="H15426">
        <v>4</v>
      </c>
      <c r="I15426">
        <v>4</v>
      </c>
      <c r="J15426">
        <v>80</v>
      </c>
      <c r="K15426">
        <v>3</v>
      </c>
      <c r="L15426">
        <v>24</v>
      </c>
      <c r="M15426">
        <v>5</v>
      </c>
      <c r="N15426">
        <v>4</v>
      </c>
      <c r="O15426">
        <v>19</v>
      </c>
      <c r="P15426">
        <v>11</v>
      </c>
      <c r="Q15426">
        <v>17</v>
      </c>
      <c r="R15426">
        <v>12</v>
      </c>
      <c r="S15426">
        <v>60</v>
      </c>
      <c r="T15426" s="1" t="s">
        <v>13</v>
      </c>
      <c r="U15426" s="1" t="s">
        <v>7</v>
      </c>
      <c r="V15426">
        <v>992</v>
      </c>
      <c r="W15426" s="1" t="s">
        <v>17</v>
      </c>
      <c r="X15426">
        <v>19</v>
      </c>
      <c r="Y15426">
        <v>4</v>
      </c>
      <c r="Z15426" s="1" t="s">
        <v>8</v>
      </c>
      <c r="AA15426">
        <v>1</v>
      </c>
      <c r="AB15426">
        <v>8768</v>
      </c>
      <c r="AC15426">
        <v>2</v>
      </c>
      <c r="AD15426" s="1" t="s">
        <v>4</v>
      </c>
      <c r="AE15426">
        <v>119</v>
      </c>
      <c r="AF15426">
        <v>1</v>
      </c>
      <c r="AG15426">
        <v>4</v>
      </c>
      <c r="AH15426" s="1" t="s">
        <v>19</v>
      </c>
      <c r="AI15426">
        <v>1</v>
      </c>
      <c r="AJ15426" s="1" t="s">
        <v>20</v>
      </c>
      <c r="AK15426">
        <v>1</v>
      </c>
      <c r="AL15426" t="s">
        <v>70</v>
      </c>
    </row>
    <row r="15427" spans="1:38" x14ac:dyDescent="0.3">
      <c r="A15427">
        <v>35343</v>
      </c>
      <c r="B15427">
        <v>24214</v>
      </c>
      <c r="C15427">
        <v>242140</v>
      </c>
      <c r="D15427">
        <v>1</v>
      </c>
      <c r="E15427" s="1" t="s">
        <v>49</v>
      </c>
      <c r="F15427" s="1" t="s">
        <v>13</v>
      </c>
      <c r="G15427">
        <v>42</v>
      </c>
      <c r="H15427">
        <v>3</v>
      </c>
      <c r="I15427">
        <v>1</v>
      </c>
      <c r="J15427">
        <v>80</v>
      </c>
      <c r="K15427">
        <v>1</v>
      </c>
      <c r="L15427">
        <v>33</v>
      </c>
      <c r="M15427">
        <v>2</v>
      </c>
      <c r="N15427">
        <v>2</v>
      </c>
      <c r="O15427">
        <v>11</v>
      </c>
      <c r="P15427">
        <v>11</v>
      </c>
      <c r="Q15427">
        <v>5</v>
      </c>
      <c r="R15427">
        <v>2</v>
      </c>
      <c r="S15427">
        <v>33</v>
      </c>
      <c r="T15427" s="1" t="s">
        <v>13</v>
      </c>
      <c r="U15427" s="1" t="s">
        <v>24</v>
      </c>
      <c r="V15427">
        <v>233</v>
      </c>
      <c r="W15427" s="1" t="s">
        <v>21</v>
      </c>
      <c r="X15427">
        <v>6</v>
      </c>
      <c r="Y15427">
        <v>1</v>
      </c>
      <c r="Z15427" s="1" t="s">
        <v>9</v>
      </c>
      <c r="AA15427">
        <v>1</v>
      </c>
      <c r="AB15427">
        <v>35343</v>
      </c>
      <c r="AC15427">
        <v>3</v>
      </c>
      <c r="AD15427" s="1" t="s">
        <v>4</v>
      </c>
      <c r="AE15427">
        <v>93</v>
      </c>
      <c r="AF15427">
        <v>2</v>
      </c>
      <c r="AG15427">
        <v>1</v>
      </c>
      <c r="AH15427" s="1" t="s">
        <v>28</v>
      </c>
      <c r="AI15427">
        <v>1</v>
      </c>
      <c r="AJ15427" s="1" t="s">
        <v>20</v>
      </c>
      <c r="AK15427">
        <v>1</v>
      </c>
      <c r="AL15427" t="s">
        <v>69</v>
      </c>
    </row>
    <row r="15428" spans="1:38" x14ac:dyDescent="0.3">
      <c r="A15428">
        <v>8769</v>
      </c>
      <c r="B15428">
        <v>50730</v>
      </c>
      <c r="C15428">
        <v>760950</v>
      </c>
      <c r="D15428">
        <v>1</v>
      </c>
      <c r="E15428" s="1" t="s">
        <v>49</v>
      </c>
      <c r="F15428" s="1" t="s">
        <v>0</v>
      </c>
      <c r="G15428">
        <v>8</v>
      </c>
      <c r="H15428">
        <v>2</v>
      </c>
      <c r="I15428">
        <v>4</v>
      </c>
      <c r="J15428">
        <v>80</v>
      </c>
      <c r="K15428">
        <v>2</v>
      </c>
      <c r="L15428">
        <v>16</v>
      </c>
      <c r="M15428">
        <v>5</v>
      </c>
      <c r="N15428">
        <v>4</v>
      </c>
      <c r="O15428">
        <v>9</v>
      </c>
      <c r="P15428">
        <v>2</v>
      </c>
      <c r="Q15428">
        <v>4</v>
      </c>
      <c r="R15428">
        <v>7</v>
      </c>
      <c r="S15428">
        <v>44</v>
      </c>
      <c r="T15428" s="1" t="s">
        <v>0</v>
      </c>
      <c r="U15428" s="1" t="s">
        <v>24</v>
      </c>
      <c r="V15428">
        <v>761</v>
      </c>
      <c r="W15428" s="1" t="s">
        <v>26</v>
      </c>
      <c r="X15428">
        <v>46</v>
      </c>
      <c r="Y15428">
        <v>2</v>
      </c>
      <c r="Z15428" s="1" t="s">
        <v>3</v>
      </c>
      <c r="AA15428">
        <v>1</v>
      </c>
      <c r="AB15428">
        <v>8769</v>
      </c>
      <c r="AC15428">
        <v>3</v>
      </c>
      <c r="AD15428" s="1" t="s">
        <v>4</v>
      </c>
      <c r="AE15428">
        <v>132</v>
      </c>
      <c r="AF15428">
        <v>3</v>
      </c>
      <c r="AG15428">
        <v>3</v>
      </c>
      <c r="AH15428" s="1" t="s">
        <v>29</v>
      </c>
      <c r="AI15428">
        <v>3</v>
      </c>
      <c r="AJ15428" s="1" t="s">
        <v>12</v>
      </c>
      <c r="AK15428">
        <v>0</v>
      </c>
      <c r="AL15428" t="s">
        <v>70</v>
      </c>
    </row>
    <row r="15429" spans="1:38" x14ac:dyDescent="0.3">
      <c r="A15429">
        <v>35344</v>
      </c>
      <c r="B15429">
        <v>11250</v>
      </c>
      <c r="C15429">
        <v>292500</v>
      </c>
      <c r="D15429">
        <v>5</v>
      </c>
      <c r="E15429" s="1" t="s">
        <v>49</v>
      </c>
      <c r="F15429" s="1" t="s">
        <v>13</v>
      </c>
      <c r="G15429">
        <v>16</v>
      </c>
      <c r="H15429">
        <v>2</v>
      </c>
      <c r="I15429">
        <v>2</v>
      </c>
      <c r="J15429">
        <v>80</v>
      </c>
      <c r="K15429">
        <v>1</v>
      </c>
      <c r="L15429">
        <v>1</v>
      </c>
      <c r="M15429">
        <v>1</v>
      </c>
      <c r="N15429">
        <v>2</v>
      </c>
      <c r="O15429">
        <v>1</v>
      </c>
      <c r="P15429">
        <v>1</v>
      </c>
      <c r="Q15429">
        <v>1</v>
      </c>
      <c r="R15429">
        <v>1</v>
      </c>
      <c r="S15429">
        <v>54</v>
      </c>
      <c r="T15429" s="1" t="s">
        <v>13</v>
      </c>
      <c r="U15429" s="1" t="s">
        <v>24</v>
      </c>
      <c r="V15429">
        <v>529</v>
      </c>
      <c r="W15429" s="1" t="s">
        <v>26</v>
      </c>
      <c r="X15429">
        <v>34</v>
      </c>
      <c r="Y15429">
        <v>5</v>
      </c>
      <c r="Z15429" s="1" t="s">
        <v>3</v>
      </c>
      <c r="AA15429">
        <v>1</v>
      </c>
      <c r="AB15429">
        <v>35344</v>
      </c>
      <c r="AC15429">
        <v>3</v>
      </c>
      <c r="AD15429" s="1" t="s">
        <v>4</v>
      </c>
      <c r="AE15429">
        <v>62</v>
      </c>
      <c r="AF15429">
        <v>1</v>
      </c>
      <c r="AG15429">
        <v>4</v>
      </c>
      <c r="AH15429" s="1" t="s">
        <v>22</v>
      </c>
      <c r="AI15429">
        <v>3</v>
      </c>
      <c r="AJ15429" s="1" t="s">
        <v>12</v>
      </c>
      <c r="AK15429">
        <v>1</v>
      </c>
      <c r="AL15429" t="s">
        <v>69</v>
      </c>
    </row>
    <row r="15430" spans="1:38" x14ac:dyDescent="0.3">
      <c r="A15430">
        <v>8770</v>
      </c>
      <c r="B15430">
        <v>17447</v>
      </c>
      <c r="C15430">
        <v>488516</v>
      </c>
      <c r="D15430">
        <v>3</v>
      </c>
      <c r="E15430" s="1" t="s">
        <v>49</v>
      </c>
      <c r="F15430" s="1" t="s">
        <v>13</v>
      </c>
      <c r="G15430">
        <v>21</v>
      </c>
      <c r="H15430">
        <v>4</v>
      </c>
      <c r="I15430">
        <v>2</v>
      </c>
      <c r="J15430">
        <v>80</v>
      </c>
      <c r="K15430">
        <v>4</v>
      </c>
      <c r="L15430">
        <v>37</v>
      </c>
      <c r="M15430">
        <v>6</v>
      </c>
      <c r="N15430">
        <v>1</v>
      </c>
      <c r="O15430">
        <v>35</v>
      </c>
      <c r="P15430">
        <v>33</v>
      </c>
      <c r="Q15430">
        <v>12</v>
      </c>
      <c r="R15430">
        <v>35</v>
      </c>
      <c r="S15430">
        <v>35</v>
      </c>
      <c r="T15430" s="1" t="s">
        <v>13</v>
      </c>
      <c r="U15430" s="1" t="s">
        <v>24</v>
      </c>
      <c r="V15430">
        <v>1329</v>
      </c>
      <c r="W15430" s="1" t="s">
        <v>8</v>
      </c>
      <c r="X15430">
        <v>12</v>
      </c>
      <c r="Y15430">
        <v>4</v>
      </c>
      <c r="Z15430" s="1" t="s">
        <v>18</v>
      </c>
      <c r="AA15430">
        <v>1</v>
      </c>
      <c r="AB15430">
        <v>8770</v>
      </c>
      <c r="AC15430">
        <v>3</v>
      </c>
      <c r="AD15430" s="1" t="s">
        <v>10</v>
      </c>
      <c r="AE15430">
        <v>114</v>
      </c>
      <c r="AF15430">
        <v>2</v>
      </c>
      <c r="AG15430">
        <v>2</v>
      </c>
      <c r="AH15430" s="1" t="s">
        <v>27</v>
      </c>
      <c r="AI15430">
        <v>2</v>
      </c>
      <c r="AJ15430" s="1" t="s">
        <v>12</v>
      </c>
      <c r="AK15430">
        <v>1</v>
      </c>
      <c r="AL15430" t="s">
        <v>72</v>
      </c>
    </row>
    <row r="15431" spans="1:38" x14ac:dyDescent="0.3">
      <c r="A15431">
        <v>35347</v>
      </c>
      <c r="B15431">
        <v>9990</v>
      </c>
      <c r="C15431">
        <v>299700</v>
      </c>
      <c r="D15431">
        <v>5</v>
      </c>
      <c r="E15431" s="1" t="s">
        <v>49</v>
      </c>
      <c r="F15431" s="1" t="s">
        <v>0</v>
      </c>
      <c r="G15431">
        <v>47</v>
      </c>
      <c r="H15431">
        <v>1</v>
      </c>
      <c r="I15431">
        <v>1</v>
      </c>
      <c r="J15431">
        <v>80</v>
      </c>
      <c r="K15431">
        <v>1</v>
      </c>
      <c r="L15431">
        <v>14</v>
      </c>
      <c r="M15431">
        <v>4</v>
      </c>
      <c r="N15431">
        <v>2</v>
      </c>
      <c r="O15431">
        <v>8</v>
      </c>
      <c r="P15431">
        <v>7</v>
      </c>
      <c r="Q15431">
        <v>4</v>
      </c>
      <c r="R15431">
        <v>2</v>
      </c>
      <c r="S15431">
        <v>24</v>
      </c>
      <c r="T15431" s="1" t="s">
        <v>0</v>
      </c>
      <c r="U15431" s="1" t="s">
        <v>24</v>
      </c>
      <c r="V15431">
        <v>1295</v>
      </c>
      <c r="W15431" s="1" t="s">
        <v>21</v>
      </c>
      <c r="X15431">
        <v>13</v>
      </c>
      <c r="Y15431">
        <v>2</v>
      </c>
      <c r="Z15431" s="1" t="s">
        <v>9</v>
      </c>
      <c r="AA15431">
        <v>1</v>
      </c>
      <c r="AB15431">
        <v>35347</v>
      </c>
      <c r="AC15431">
        <v>1</v>
      </c>
      <c r="AD15431" s="1" t="s">
        <v>4</v>
      </c>
      <c r="AE15431">
        <v>127</v>
      </c>
      <c r="AF15431">
        <v>1</v>
      </c>
      <c r="AG15431">
        <v>2</v>
      </c>
      <c r="AH15431" s="1" t="s">
        <v>22</v>
      </c>
      <c r="AI15431">
        <v>2</v>
      </c>
      <c r="AJ15431" s="1" t="s">
        <v>12</v>
      </c>
      <c r="AK15431">
        <v>0</v>
      </c>
      <c r="AL15431" t="s">
        <v>69</v>
      </c>
    </row>
    <row r="15432" spans="1:38" x14ac:dyDescent="0.3">
      <c r="A15432">
        <v>8771</v>
      </c>
      <c r="B15432">
        <v>6500</v>
      </c>
      <c r="C15432">
        <v>32500</v>
      </c>
      <c r="D15432">
        <v>1</v>
      </c>
      <c r="E15432" s="1" t="s">
        <v>49</v>
      </c>
      <c r="F15432" s="1" t="s">
        <v>0</v>
      </c>
      <c r="G15432">
        <v>20</v>
      </c>
      <c r="H15432">
        <v>3</v>
      </c>
      <c r="I15432">
        <v>4</v>
      </c>
      <c r="J15432">
        <v>80</v>
      </c>
      <c r="K15432">
        <v>2</v>
      </c>
      <c r="L15432">
        <v>26</v>
      </c>
      <c r="M15432">
        <v>5</v>
      </c>
      <c r="N15432">
        <v>2</v>
      </c>
      <c r="O15432">
        <v>5</v>
      </c>
      <c r="P15432">
        <v>1</v>
      </c>
      <c r="Q15432">
        <v>2</v>
      </c>
      <c r="R15432">
        <v>2</v>
      </c>
      <c r="S15432">
        <v>53</v>
      </c>
      <c r="T15432" s="1" t="s">
        <v>13</v>
      </c>
      <c r="U15432" s="1" t="s">
        <v>24</v>
      </c>
      <c r="V15432">
        <v>734</v>
      </c>
      <c r="W15432" s="1" t="s">
        <v>26</v>
      </c>
      <c r="X15432">
        <v>43</v>
      </c>
      <c r="Y15432">
        <v>4</v>
      </c>
      <c r="Z15432" s="1" t="s">
        <v>25</v>
      </c>
      <c r="AA15432">
        <v>1</v>
      </c>
      <c r="AB15432">
        <v>8771</v>
      </c>
      <c r="AC15432">
        <v>1</v>
      </c>
      <c r="AD15432" s="1" t="s">
        <v>4</v>
      </c>
      <c r="AE15432">
        <v>191</v>
      </c>
      <c r="AF15432">
        <v>2</v>
      </c>
      <c r="AG15432">
        <v>1</v>
      </c>
      <c r="AH15432" s="1" t="s">
        <v>16</v>
      </c>
      <c r="AI15432">
        <v>3</v>
      </c>
      <c r="AJ15432" s="1" t="s">
        <v>6</v>
      </c>
      <c r="AK15432">
        <v>1</v>
      </c>
      <c r="AL15432" t="s">
        <v>69</v>
      </c>
    </row>
    <row r="15433" spans="1:38" x14ac:dyDescent="0.3">
      <c r="A15433">
        <v>35349</v>
      </c>
      <c r="B15433">
        <v>1154</v>
      </c>
      <c r="C15433">
        <v>8078</v>
      </c>
      <c r="D15433">
        <v>5</v>
      </c>
      <c r="E15433" s="1" t="s">
        <v>49</v>
      </c>
      <c r="F15433" s="1" t="s">
        <v>0</v>
      </c>
      <c r="G15433">
        <v>24</v>
      </c>
      <c r="H15433">
        <v>2</v>
      </c>
      <c r="I15433">
        <v>3</v>
      </c>
      <c r="J15433">
        <v>80</v>
      </c>
      <c r="K15433">
        <v>1</v>
      </c>
      <c r="L15433">
        <v>3</v>
      </c>
      <c r="M15433">
        <v>5</v>
      </c>
      <c r="N15433">
        <v>2</v>
      </c>
      <c r="O15433">
        <v>3</v>
      </c>
      <c r="P15433">
        <v>2</v>
      </c>
      <c r="Q15433">
        <v>3</v>
      </c>
      <c r="R15433">
        <v>3</v>
      </c>
      <c r="S15433">
        <v>24</v>
      </c>
      <c r="T15433" s="1" t="s">
        <v>0</v>
      </c>
      <c r="U15433" s="1" t="s">
        <v>24</v>
      </c>
      <c r="V15433">
        <v>1421</v>
      </c>
      <c r="W15433" s="1" t="s">
        <v>26</v>
      </c>
      <c r="X15433">
        <v>31</v>
      </c>
      <c r="Y15433">
        <v>4</v>
      </c>
      <c r="Z15433" s="1" t="s">
        <v>15</v>
      </c>
      <c r="AA15433">
        <v>1</v>
      </c>
      <c r="AB15433">
        <v>35349</v>
      </c>
      <c r="AC15433">
        <v>2</v>
      </c>
      <c r="AD15433" s="1" t="s">
        <v>10</v>
      </c>
      <c r="AE15433">
        <v>89</v>
      </c>
      <c r="AF15433">
        <v>4</v>
      </c>
      <c r="AG15433">
        <v>4</v>
      </c>
      <c r="AH15433" s="1" t="s">
        <v>23</v>
      </c>
      <c r="AI15433">
        <v>4</v>
      </c>
      <c r="AJ15433" s="1" t="s">
        <v>12</v>
      </c>
      <c r="AK15433">
        <v>0</v>
      </c>
      <c r="AL15433" t="s">
        <v>69</v>
      </c>
    </row>
    <row r="15434" spans="1:38" x14ac:dyDescent="0.3">
      <c r="A15434">
        <v>35350</v>
      </c>
      <c r="B15434">
        <v>17219</v>
      </c>
      <c r="C15434">
        <v>223847</v>
      </c>
      <c r="D15434">
        <v>2</v>
      </c>
      <c r="E15434" s="1" t="s">
        <v>49</v>
      </c>
      <c r="F15434" s="1" t="s">
        <v>13</v>
      </c>
      <c r="G15434">
        <v>11</v>
      </c>
      <c r="H15434">
        <v>4</v>
      </c>
      <c r="I15434">
        <v>1</v>
      </c>
      <c r="J15434">
        <v>80</v>
      </c>
      <c r="K15434">
        <v>1</v>
      </c>
      <c r="L15434">
        <v>15</v>
      </c>
      <c r="M15434">
        <v>2</v>
      </c>
      <c r="N15434">
        <v>3</v>
      </c>
      <c r="O15434">
        <v>9</v>
      </c>
      <c r="P15434">
        <v>2</v>
      </c>
      <c r="Q15434">
        <v>4</v>
      </c>
      <c r="R15434">
        <v>4</v>
      </c>
      <c r="S15434">
        <v>23</v>
      </c>
      <c r="T15434" s="1" t="s">
        <v>13</v>
      </c>
      <c r="U15434" s="1" t="s">
        <v>7</v>
      </c>
      <c r="V15434">
        <v>572</v>
      </c>
      <c r="W15434" s="1" t="s">
        <v>2</v>
      </c>
      <c r="X15434">
        <v>33</v>
      </c>
      <c r="Y15434">
        <v>3</v>
      </c>
      <c r="Z15434" s="1" t="s">
        <v>8</v>
      </c>
      <c r="AA15434">
        <v>1</v>
      </c>
      <c r="AB15434">
        <v>35350</v>
      </c>
      <c r="AC15434">
        <v>4</v>
      </c>
      <c r="AD15434" s="1" t="s">
        <v>10</v>
      </c>
      <c r="AE15434">
        <v>72</v>
      </c>
      <c r="AF15434">
        <v>2</v>
      </c>
      <c r="AG15434">
        <v>4</v>
      </c>
      <c r="AH15434" s="1" t="s">
        <v>8</v>
      </c>
      <c r="AI15434">
        <v>4</v>
      </c>
      <c r="AJ15434" s="1" t="s">
        <v>6</v>
      </c>
      <c r="AK15434">
        <v>1</v>
      </c>
      <c r="AL15434" t="s">
        <v>71</v>
      </c>
    </row>
    <row r="15435" spans="1:38" x14ac:dyDescent="0.3">
      <c r="A15435">
        <v>8773</v>
      </c>
      <c r="B15435">
        <v>35224</v>
      </c>
      <c r="C15435">
        <v>810152</v>
      </c>
      <c r="D15435">
        <v>2</v>
      </c>
      <c r="E15435" s="1" t="s">
        <v>49</v>
      </c>
      <c r="F15435" s="1" t="s">
        <v>0</v>
      </c>
      <c r="G15435">
        <v>7</v>
      </c>
      <c r="H15435">
        <v>2</v>
      </c>
      <c r="I15435">
        <v>1</v>
      </c>
      <c r="J15435">
        <v>80</v>
      </c>
      <c r="K15435">
        <v>4</v>
      </c>
      <c r="L15435">
        <v>30</v>
      </c>
      <c r="M15435">
        <v>1</v>
      </c>
      <c r="N15435">
        <v>4</v>
      </c>
      <c r="O15435">
        <v>7</v>
      </c>
      <c r="P15435">
        <v>1</v>
      </c>
      <c r="Q15435">
        <v>2</v>
      </c>
      <c r="R15435">
        <v>2</v>
      </c>
      <c r="S15435">
        <v>20</v>
      </c>
      <c r="T15435" s="1" t="s">
        <v>0</v>
      </c>
      <c r="U15435" s="1" t="s">
        <v>1</v>
      </c>
      <c r="V15435">
        <v>1449</v>
      </c>
      <c r="W15435" s="1" t="s">
        <v>21</v>
      </c>
      <c r="X15435">
        <v>49</v>
      </c>
      <c r="Y15435">
        <v>2</v>
      </c>
      <c r="Z15435" s="1" t="s">
        <v>15</v>
      </c>
      <c r="AA15435">
        <v>1</v>
      </c>
      <c r="AB15435">
        <v>8773</v>
      </c>
      <c r="AC15435">
        <v>3</v>
      </c>
      <c r="AD15435" s="1" t="s">
        <v>10</v>
      </c>
      <c r="AE15435">
        <v>45</v>
      </c>
      <c r="AF15435">
        <v>3</v>
      </c>
      <c r="AG15435">
        <v>1</v>
      </c>
      <c r="AH15435" s="1" t="s">
        <v>11</v>
      </c>
      <c r="AI15435">
        <v>4</v>
      </c>
      <c r="AJ15435" s="1" t="s">
        <v>12</v>
      </c>
      <c r="AK15435">
        <v>0</v>
      </c>
      <c r="AL15435" t="s">
        <v>70</v>
      </c>
    </row>
    <row r="15436" spans="1:38" x14ac:dyDescent="0.3">
      <c r="A15436">
        <v>35355</v>
      </c>
      <c r="B15436">
        <v>33988</v>
      </c>
      <c r="C15436">
        <v>645772</v>
      </c>
      <c r="D15436">
        <v>8</v>
      </c>
      <c r="E15436" s="1" t="s">
        <v>49</v>
      </c>
      <c r="F15436" s="1" t="s">
        <v>0</v>
      </c>
      <c r="G15436">
        <v>11</v>
      </c>
      <c r="H15436">
        <v>3</v>
      </c>
      <c r="I15436">
        <v>3</v>
      </c>
      <c r="J15436">
        <v>80</v>
      </c>
      <c r="K15436">
        <v>1</v>
      </c>
      <c r="L15436">
        <v>30</v>
      </c>
      <c r="M15436">
        <v>3</v>
      </c>
      <c r="N15436">
        <v>2</v>
      </c>
      <c r="O15436">
        <v>27</v>
      </c>
      <c r="P15436">
        <v>8</v>
      </c>
      <c r="Q15436">
        <v>23</v>
      </c>
      <c r="R15436">
        <v>13</v>
      </c>
      <c r="S15436">
        <v>59</v>
      </c>
      <c r="T15436" s="1" t="s">
        <v>0</v>
      </c>
      <c r="U15436" s="1" t="s">
        <v>7</v>
      </c>
      <c r="V15436">
        <v>276</v>
      </c>
      <c r="W15436" s="1" t="s">
        <v>21</v>
      </c>
      <c r="X15436">
        <v>33</v>
      </c>
      <c r="Y15436">
        <v>5</v>
      </c>
      <c r="Z15436" s="1" t="s">
        <v>25</v>
      </c>
      <c r="AA15436">
        <v>1</v>
      </c>
      <c r="AB15436">
        <v>35355</v>
      </c>
      <c r="AC15436">
        <v>3</v>
      </c>
      <c r="AD15436" s="1" t="s">
        <v>4</v>
      </c>
      <c r="AE15436">
        <v>199</v>
      </c>
      <c r="AF15436">
        <v>1</v>
      </c>
      <c r="AG15436">
        <v>1</v>
      </c>
      <c r="AH15436" s="1" t="s">
        <v>23</v>
      </c>
      <c r="AI15436">
        <v>2</v>
      </c>
      <c r="AJ15436" s="1" t="s">
        <v>20</v>
      </c>
      <c r="AK15436">
        <v>0</v>
      </c>
      <c r="AL15436" t="s">
        <v>69</v>
      </c>
    </row>
    <row r="15437" spans="1:38" x14ac:dyDescent="0.3">
      <c r="A15437">
        <v>8774</v>
      </c>
      <c r="B15437">
        <v>42669</v>
      </c>
      <c r="C15437">
        <v>640035</v>
      </c>
      <c r="D15437">
        <v>2</v>
      </c>
      <c r="E15437" s="1" t="s">
        <v>49</v>
      </c>
      <c r="F15437" s="1" t="s">
        <v>0</v>
      </c>
      <c r="G15437">
        <v>39</v>
      </c>
      <c r="H15437">
        <v>3</v>
      </c>
      <c r="I15437">
        <v>2</v>
      </c>
      <c r="J15437">
        <v>80</v>
      </c>
      <c r="K15437">
        <v>4</v>
      </c>
      <c r="L15437">
        <v>8</v>
      </c>
      <c r="M15437">
        <v>3</v>
      </c>
      <c r="N15437">
        <v>2</v>
      </c>
      <c r="O15437">
        <v>6</v>
      </c>
      <c r="P15437">
        <v>6</v>
      </c>
      <c r="Q15437">
        <v>1</v>
      </c>
      <c r="R15437">
        <v>3</v>
      </c>
      <c r="S15437">
        <v>60</v>
      </c>
      <c r="T15437" s="1" t="s">
        <v>13</v>
      </c>
      <c r="U15437" s="1" t="s">
        <v>24</v>
      </c>
      <c r="V15437">
        <v>1281</v>
      </c>
      <c r="W15437" s="1" t="s">
        <v>2</v>
      </c>
      <c r="X15437">
        <v>4</v>
      </c>
      <c r="Y15437">
        <v>1</v>
      </c>
      <c r="Z15437" s="1" t="s">
        <v>25</v>
      </c>
      <c r="AA15437">
        <v>1</v>
      </c>
      <c r="AB15437">
        <v>8774</v>
      </c>
      <c r="AC15437">
        <v>2</v>
      </c>
      <c r="AD15437" s="1" t="s">
        <v>10</v>
      </c>
      <c r="AE15437">
        <v>178</v>
      </c>
      <c r="AF15437">
        <v>3</v>
      </c>
      <c r="AG15437">
        <v>4</v>
      </c>
      <c r="AH15437" s="1" t="s">
        <v>23</v>
      </c>
      <c r="AI15437">
        <v>2</v>
      </c>
      <c r="AJ15437" s="1" t="s">
        <v>6</v>
      </c>
      <c r="AK15437">
        <v>1</v>
      </c>
      <c r="AL15437" t="s">
        <v>69</v>
      </c>
    </row>
    <row r="15438" spans="1:38" x14ac:dyDescent="0.3">
      <c r="A15438">
        <v>35356</v>
      </c>
      <c r="B15438">
        <v>22565</v>
      </c>
      <c r="C15438">
        <v>361040</v>
      </c>
      <c r="D15438">
        <v>8</v>
      </c>
      <c r="E15438" s="1" t="s">
        <v>49</v>
      </c>
      <c r="F15438" s="1" t="s">
        <v>13</v>
      </c>
      <c r="G15438">
        <v>21</v>
      </c>
      <c r="H15438">
        <v>4</v>
      </c>
      <c r="I15438">
        <v>2</v>
      </c>
      <c r="J15438">
        <v>80</v>
      </c>
      <c r="K15438">
        <v>1</v>
      </c>
      <c r="L15438">
        <v>8</v>
      </c>
      <c r="M15438">
        <v>2</v>
      </c>
      <c r="N15438">
        <v>2</v>
      </c>
      <c r="O15438">
        <v>7</v>
      </c>
      <c r="P15438">
        <v>5</v>
      </c>
      <c r="Q15438">
        <v>7</v>
      </c>
      <c r="R15438">
        <v>2</v>
      </c>
      <c r="S15438">
        <v>32</v>
      </c>
      <c r="T15438" s="1" t="s">
        <v>0</v>
      </c>
      <c r="U15438" s="1" t="s">
        <v>24</v>
      </c>
      <c r="V15438">
        <v>1476</v>
      </c>
      <c r="W15438" s="1" t="s">
        <v>14</v>
      </c>
      <c r="X15438">
        <v>29</v>
      </c>
      <c r="Y15438">
        <v>2</v>
      </c>
      <c r="Z15438" s="1" t="s">
        <v>18</v>
      </c>
      <c r="AA15438">
        <v>1</v>
      </c>
      <c r="AB15438">
        <v>35356</v>
      </c>
      <c r="AC15438">
        <v>4</v>
      </c>
      <c r="AD15438" s="1" t="s">
        <v>10</v>
      </c>
      <c r="AE15438">
        <v>182</v>
      </c>
      <c r="AF15438">
        <v>2</v>
      </c>
      <c r="AG15438">
        <v>2</v>
      </c>
      <c r="AH15438" s="1" t="s">
        <v>28</v>
      </c>
      <c r="AI15438">
        <v>2</v>
      </c>
      <c r="AJ15438" s="1" t="s">
        <v>20</v>
      </c>
      <c r="AK15438">
        <v>0</v>
      </c>
      <c r="AL15438" t="s">
        <v>69</v>
      </c>
    </row>
    <row r="15439" spans="1:38" x14ac:dyDescent="0.3">
      <c r="A15439">
        <v>8775</v>
      </c>
      <c r="B15439">
        <v>17341</v>
      </c>
      <c r="C15439">
        <v>104046</v>
      </c>
      <c r="D15439">
        <v>6</v>
      </c>
      <c r="E15439" s="1" t="s">
        <v>49</v>
      </c>
      <c r="F15439" s="1" t="s">
        <v>0</v>
      </c>
      <c r="G15439">
        <v>25</v>
      </c>
      <c r="H15439">
        <v>3</v>
      </c>
      <c r="I15439">
        <v>1</v>
      </c>
      <c r="J15439">
        <v>80</v>
      </c>
      <c r="K15439">
        <v>4</v>
      </c>
      <c r="L15439">
        <v>19</v>
      </c>
      <c r="M15439">
        <v>2</v>
      </c>
      <c r="N15439">
        <v>1</v>
      </c>
      <c r="O15439">
        <v>8</v>
      </c>
      <c r="P15439">
        <v>4</v>
      </c>
      <c r="Q15439">
        <v>2</v>
      </c>
      <c r="R15439">
        <v>4</v>
      </c>
      <c r="S15439">
        <v>53</v>
      </c>
      <c r="T15439" s="1" t="s">
        <v>0</v>
      </c>
      <c r="U15439" s="1" t="s">
        <v>24</v>
      </c>
      <c r="V15439">
        <v>1345</v>
      </c>
      <c r="W15439" s="1" t="s">
        <v>2</v>
      </c>
      <c r="X15439">
        <v>25</v>
      </c>
      <c r="Y15439">
        <v>4</v>
      </c>
      <c r="Z15439" s="1" t="s">
        <v>15</v>
      </c>
      <c r="AA15439">
        <v>1</v>
      </c>
      <c r="AB15439">
        <v>8775</v>
      </c>
      <c r="AC15439">
        <v>4</v>
      </c>
      <c r="AD15439" s="1" t="s">
        <v>4</v>
      </c>
      <c r="AE15439">
        <v>46</v>
      </c>
      <c r="AF15439">
        <v>1</v>
      </c>
      <c r="AG15439">
        <v>2</v>
      </c>
      <c r="AH15439" s="1" t="s">
        <v>5</v>
      </c>
      <c r="AI15439">
        <v>2</v>
      </c>
      <c r="AJ15439" s="1" t="s">
        <v>12</v>
      </c>
      <c r="AK15439">
        <v>0</v>
      </c>
      <c r="AL15439" t="s">
        <v>72</v>
      </c>
    </row>
    <row r="15440" spans="1:38" x14ac:dyDescent="0.3">
      <c r="A15440">
        <v>35363</v>
      </c>
      <c r="B15440">
        <v>18319</v>
      </c>
      <c r="C15440">
        <v>293104</v>
      </c>
      <c r="D15440">
        <v>6</v>
      </c>
      <c r="E15440" s="1" t="s">
        <v>49</v>
      </c>
      <c r="F15440" s="1" t="s">
        <v>0</v>
      </c>
      <c r="G15440">
        <v>3</v>
      </c>
      <c r="H15440">
        <v>4</v>
      </c>
      <c r="I15440">
        <v>1</v>
      </c>
      <c r="J15440">
        <v>80</v>
      </c>
      <c r="K15440">
        <v>1</v>
      </c>
      <c r="L15440">
        <v>33</v>
      </c>
      <c r="M15440">
        <v>6</v>
      </c>
      <c r="N15440">
        <v>4</v>
      </c>
      <c r="O15440">
        <v>14</v>
      </c>
      <c r="P15440">
        <v>13</v>
      </c>
      <c r="Q15440">
        <v>1</v>
      </c>
      <c r="R15440">
        <v>3</v>
      </c>
      <c r="S15440">
        <v>56</v>
      </c>
      <c r="T15440" s="1" t="s">
        <v>13</v>
      </c>
      <c r="U15440" s="1" t="s">
        <v>24</v>
      </c>
      <c r="V15440">
        <v>839</v>
      </c>
      <c r="W15440" s="1" t="s">
        <v>14</v>
      </c>
      <c r="X15440">
        <v>26</v>
      </c>
      <c r="Y15440">
        <v>4</v>
      </c>
      <c r="Z15440" s="1" t="s">
        <v>9</v>
      </c>
      <c r="AA15440">
        <v>1</v>
      </c>
      <c r="AB15440">
        <v>35363</v>
      </c>
      <c r="AC15440">
        <v>3</v>
      </c>
      <c r="AD15440" s="1" t="s">
        <v>4</v>
      </c>
      <c r="AE15440">
        <v>164</v>
      </c>
      <c r="AF15440">
        <v>3</v>
      </c>
      <c r="AG15440">
        <v>2</v>
      </c>
      <c r="AH15440" s="1" t="s">
        <v>29</v>
      </c>
      <c r="AI15440">
        <v>2</v>
      </c>
      <c r="AJ15440" s="1" t="s">
        <v>6</v>
      </c>
      <c r="AK15440">
        <v>1</v>
      </c>
      <c r="AL15440" t="s">
        <v>70</v>
      </c>
    </row>
    <row r="15441" spans="1:38" x14ac:dyDescent="0.3">
      <c r="A15441">
        <v>35365</v>
      </c>
      <c r="B15441">
        <v>3814</v>
      </c>
      <c r="C15441">
        <v>15256</v>
      </c>
      <c r="D15441">
        <v>5</v>
      </c>
      <c r="E15441" s="1" t="s">
        <v>49</v>
      </c>
      <c r="F15441" s="1" t="s">
        <v>0</v>
      </c>
      <c r="G15441">
        <v>10</v>
      </c>
      <c r="H15441">
        <v>3</v>
      </c>
      <c r="I15441">
        <v>4</v>
      </c>
      <c r="J15441">
        <v>80</v>
      </c>
      <c r="K15441">
        <v>1</v>
      </c>
      <c r="L15441">
        <v>12</v>
      </c>
      <c r="M15441">
        <v>1</v>
      </c>
      <c r="N15441">
        <v>2</v>
      </c>
      <c r="O15441">
        <v>9</v>
      </c>
      <c r="P15441">
        <v>9</v>
      </c>
      <c r="Q15441">
        <v>2</v>
      </c>
      <c r="R15441">
        <v>4</v>
      </c>
      <c r="S15441">
        <v>36</v>
      </c>
      <c r="T15441" s="1" t="s">
        <v>13</v>
      </c>
      <c r="U15441" s="1" t="s">
        <v>1</v>
      </c>
      <c r="V15441">
        <v>839</v>
      </c>
      <c r="W15441" s="1" t="s">
        <v>8</v>
      </c>
      <c r="X15441">
        <v>20</v>
      </c>
      <c r="Y15441">
        <v>4</v>
      </c>
      <c r="Z15441" s="1" t="s">
        <v>3</v>
      </c>
      <c r="AA15441">
        <v>1</v>
      </c>
      <c r="AB15441">
        <v>35365</v>
      </c>
      <c r="AC15441">
        <v>1</v>
      </c>
      <c r="AD15441" s="1" t="s">
        <v>10</v>
      </c>
      <c r="AE15441">
        <v>178</v>
      </c>
      <c r="AF15441">
        <v>2</v>
      </c>
      <c r="AG15441">
        <v>5</v>
      </c>
      <c r="AH15441" s="1" t="s">
        <v>28</v>
      </c>
      <c r="AI15441">
        <v>1</v>
      </c>
      <c r="AJ15441" s="1" t="s">
        <v>12</v>
      </c>
      <c r="AK15441">
        <v>1</v>
      </c>
      <c r="AL15441" t="s">
        <v>69</v>
      </c>
    </row>
    <row r="15442" spans="1:38" x14ac:dyDescent="0.3">
      <c r="A15442">
        <v>8777</v>
      </c>
      <c r="B15442">
        <v>8610</v>
      </c>
      <c r="C15442">
        <v>120540</v>
      </c>
      <c r="D15442">
        <v>4</v>
      </c>
      <c r="E15442" s="1" t="s">
        <v>49</v>
      </c>
      <c r="F15442" s="1" t="s">
        <v>0</v>
      </c>
      <c r="G15442">
        <v>47</v>
      </c>
      <c r="H15442">
        <v>1</v>
      </c>
      <c r="I15442">
        <v>4</v>
      </c>
      <c r="J15442">
        <v>80</v>
      </c>
      <c r="K15442">
        <v>2</v>
      </c>
      <c r="L15442">
        <v>25</v>
      </c>
      <c r="M15442">
        <v>3</v>
      </c>
      <c r="N15442">
        <v>4</v>
      </c>
      <c r="O15442">
        <v>13</v>
      </c>
      <c r="P15442">
        <v>1</v>
      </c>
      <c r="Q15442">
        <v>12</v>
      </c>
      <c r="R15442">
        <v>10</v>
      </c>
      <c r="S15442">
        <v>28</v>
      </c>
      <c r="T15442" s="1" t="s">
        <v>0</v>
      </c>
      <c r="U15442" s="1" t="s">
        <v>1</v>
      </c>
      <c r="V15442">
        <v>1194</v>
      </c>
      <c r="W15442" s="1" t="s">
        <v>21</v>
      </c>
      <c r="X15442">
        <v>37</v>
      </c>
      <c r="Y15442">
        <v>3</v>
      </c>
      <c r="Z15442" s="1" t="s">
        <v>25</v>
      </c>
      <c r="AA15442">
        <v>1</v>
      </c>
      <c r="AB15442">
        <v>8777</v>
      </c>
      <c r="AC15442">
        <v>3</v>
      </c>
      <c r="AD15442" s="1" t="s">
        <v>10</v>
      </c>
      <c r="AE15442">
        <v>186</v>
      </c>
      <c r="AF15442">
        <v>2</v>
      </c>
      <c r="AG15442">
        <v>3</v>
      </c>
      <c r="AH15442" s="1" t="s">
        <v>29</v>
      </c>
      <c r="AI15442">
        <v>1</v>
      </c>
      <c r="AJ15442" s="1" t="s">
        <v>6</v>
      </c>
      <c r="AK15442">
        <v>0</v>
      </c>
      <c r="AL15442" t="s">
        <v>70</v>
      </c>
    </row>
    <row r="15443" spans="1:38" x14ac:dyDescent="0.3">
      <c r="A15443">
        <v>35369</v>
      </c>
      <c r="B15443">
        <v>45814</v>
      </c>
      <c r="C15443">
        <v>641396</v>
      </c>
      <c r="D15443">
        <v>7</v>
      </c>
      <c r="E15443" s="1" t="s">
        <v>49</v>
      </c>
      <c r="F15443" s="1" t="s">
        <v>0</v>
      </c>
      <c r="G15443">
        <v>27</v>
      </c>
      <c r="H15443">
        <v>4</v>
      </c>
      <c r="I15443">
        <v>1</v>
      </c>
      <c r="J15443">
        <v>80</v>
      </c>
      <c r="K15443">
        <v>1</v>
      </c>
      <c r="L15443">
        <v>19</v>
      </c>
      <c r="M15443">
        <v>2</v>
      </c>
      <c r="N15443">
        <v>4</v>
      </c>
      <c r="O15443">
        <v>17</v>
      </c>
      <c r="P15443">
        <v>16</v>
      </c>
      <c r="Q15443">
        <v>15</v>
      </c>
      <c r="R15443">
        <v>10</v>
      </c>
      <c r="S15443">
        <v>19</v>
      </c>
      <c r="T15443" s="1" t="s">
        <v>0</v>
      </c>
      <c r="U15443" s="1" t="s">
        <v>7</v>
      </c>
      <c r="V15443">
        <v>930</v>
      </c>
      <c r="W15443" s="1" t="s">
        <v>8</v>
      </c>
      <c r="X15443">
        <v>41</v>
      </c>
      <c r="Y15443">
        <v>2</v>
      </c>
      <c r="Z15443" s="1" t="s">
        <v>15</v>
      </c>
      <c r="AA15443">
        <v>1</v>
      </c>
      <c r="AB15443">
        <v>35369</v>
      </c>
      <c r="AC15443">
        <v>2</v>
      </c>
      <c r="AD15443" s="1" t="s">
        <v>4</v>
      </c>
      <c r="AE15443">
        <v>39</v>
      </c>
      <c r="AF15443">
        <v>2</v>
      </c>
      <c r="AG15443">
        <v>4</v>
      </c>
      <c r="AH15443" s="1" t="s">
        <v>22</v>
      </c>
      <c r="AI15443">
        <v>2</v>
      </c>
      <c r="AJ15443" s="1" t="s">
        <v>12</v>
      </c>
      <c r="AK15443">
        <v>0</v>
      </c>
      <c r="AL15443" t="s">
        <v>70</v>
      </c>
    </row>
    <row r="15444" spans="1:38" x14ac:dyDescent="0.3">
      <c r="A15444">
        <v>35370</v>
      </c>
      <c r="B15444">
        <v>23046</v>
      </c>
      <c r="C15444">
        <v>576150</v>
      </c>
      <c r="D15444">
        <v>5</v>
      </c>
      <c r="E15444" s="1" t="s">
        <v>49</v>
      </c>
      <c r="F15444" s="1" t="s">
        <v>0</v>
      </c>
      <c r="G15444">
        <v>6</v>
      </c>
      <c r="H15444">
        <v>1</v>
      </c>
      <c r="I15444">
        <v>1</v>
      </c>
      <c r="J15444">
        <v>80</v>
      </c>
      <c r="K15444">
        <v>1</v>
      </c>
      <c r="L15444">
        <v>2</v>
      </c>
      <c r="M15444">
        <v>4</v>
      </c>
      <c r="N15444">
        <v>3</v>
      </c>
      <c r="O15444">
        <v>1</v>
      </c>
      <c r="P15444">
        <v>1</v>
      </c>
      <c r="Q15444">
        <v>1</v>
      </c>
      <c r="R15444">
        <v>1</v>
      </c>
      <c r="S15444">
        <v>47</v>
      </c>
      <c r="T15444" s="1" t="s">
        <v>13</v>
      </c>
      <c r="U15444" s="1" t="s">
        <v>1</v>
      </c>
      <c r="V15444">
        <v>398</v>
      </c>
      <c r="W15444" s="1" t="s">
        <v>21</v>
      </c>
      <c r="X15444">
        <v>43</v>
      </c>
      <c r="Y15444">
        <v>3</v>
      </c>
      <c r="Z15444" s="1" t="s">
        <v>18</v>
      </c>
      <c r="AA15444">
        <v>1</v>
      </c>
      <c r="AB15444">
        <v>35370</v>
      </c>
      <c r="AC15444">
        <v>1</v>
      </c>
      <c r="AD15444" s="1" t="s">
        <v>10</v>
      </c>
      <c r="AE15444">
        <v>178</v>
      </c>
      <c r="AF15444">
        <v>4</v>
      </c>
      <c r="AG15444">
        <v>4</v>
      </c>
      <c r="AH15444" s="1" t="s">
        <v>8</v>
      </c>
      <c r="AI15444">
        <v>3</v>
      </c>
      <c r="AJ15444" s="1" t="s">
        <v>6</v>
      </c>
      <c r="AK15444">
        <v>1</v>
      </c>
      <c r="AL15444" t="s">
        <v>71</v>
      </c>
    </row>
    <row r="15445" spans="1:38" x14ac:dyDescent="0.3">
      <c r="A15445">
        <v>35374</v>
      </c>
      <c r="B15445">
        <v>49302</v>
      </c>
      <c r="C15445">
        <v>197208</v>
      </c>
      <c r="D15445">
        <v>6</v>
      </c>
      <c r="E15445" s="1" t="s">
        <v>49</v>
      </c>
      <c r="F15445" s="1" t="s">
        <v>0</v>
      </c>
      <c r="G15445">
        <v>29</v>
      </c>
      <c r="H15445">
        <v>2</v>
      </c>
      <c r="I15445">
        <v>2</v>
      </c>
      <c r="J15445">
        <v>80</v>
      </c>
      <c r="K15445">
        <v>1</v>
      </c>
      <c r="L15445">
        <v>38</v>
      </c>
      <c r="M15445">
        <v>3</v>
      </c>
      <c r="N15445">
        <v>4</v>
      </c>
      <c r="O15445">
        <v>34</v>
      </c>
      <c r="P15445">
        <v>1</v>
      </c>
      <c r="Q15445">
        <v>34</v>
      </c>
      <c r="R15445">
        <v>1</v>
      </c>
      <c r="S15445">
        <v>22</v>
      </c>
      <c r="T15445" s="1" t="s">
        <v>13</v>
      </c>
      <c r="U15445" s="1" t="s">
        <v>1</v>
      </c>
      <c r="V15445">
        <v>1170</v>
      </c>
      <c r="W15445" s="1" t="s">
        <v>21</v>
      </c>
      <c r="X15445">
        <v>43</v>
      </c>
      <c r="Y15445">
        <v>4</v>
      </c>
      <c r="Z15445" s="1" t="s">
        <v>15</v>
      </c>
      <c r="AA15445">
        <v>1</v>
      </c>
      <c r="AB15445">
        <v>35374</v>
      </c>
      <c r="AC15445">
        <v>4</v>
      </c>
      <c r="AD15445" s="1" t="s">
        <v>4</v>
      </c>
      <c r="AE15445">
        <v>111</v>
      </c>
      <c r="AF15445">
        <v>3</v>
      </c>
      <c r="AG15445">
        <v>2</v>
      </c>
      <c r="AH15445" s="1" t="s">
        <v>19</v>
      </c>
      <c r="AI15445">
        <v>3</v>
      </c>
      <c r="AJ15445" s="1" t="s">
        <v>6</v>
      </c>
      <c r="AK15445">
        <v>1</v>
      </c>
      <c r="AL15445" t="s">
        <v>70</v>
      </c>
    </row>
    <row r="15446" spans="1:38" x14ac:dyDescent="0.3">
      <c r="A15446">
        <v>8780</v>
      </c>
      <c r="B15446">
        <v>47166</v>
      </c>
      <c r="C15446">
        <v>1273482</v>
      </c>
      <c r="D15446">
        <v>1</v>
      </c>
      <c r="E15446" s="1" t="s">
        <v>49</v>
      </c>
      <c r="F15446" s="1" t="s">
        <v>13</v>
      </c>
      <c r="G15446">
        <v>39</v>
      </c>
      <c r="H15446">
        <v>2</v>
      </c>
      <c r="I15446">
        <v>2</v>
      </c>
      <c r="J15446">
        <v>80</v>
      </c>
      <c r="K15446">
        <v>3</v>
      </c>
      <c r="L15446">
        <v>2</v>
      </c>
      <c r="M15446">
        <v>5</v>
      </c>
      <c r="N15446">
        <v>2</v>
      </c>
      <c r="O15446">
        <v>1</v>
      </c>
      <c r="P15446">
        <v>1</v>
      </c>
      <c r="Q15446">
        <v>1</v>
      </c>
      <c r="R15446">
        <v>1</v>
      </c>
      <c r="S15446">
        <v>56</v>
      </c>
      <c r="T15446" s="1" t="s">
        <v>13</v>
      </c>
      <c r="U15446" s="1" t="s">
        <v>1</v>
      </c>
      <c r="V15446">
        <v>1151</v>
      </c>
      <c r="W15446" s="1" t="s">
        <v>2</v>
      </c>
      <c r="X15446">
        <v>5</v>
      </c>
      <c r="Y15446">
        <v>2</v>
      </c>
      <c r="Z15446" s="1" t="s">
        <v>8</v>
      </c>
      <c r="AA15446">
        <v>1</v>
      </c>
      <c r="AB15446">
        <v>8780</v>
      </c>
      <c r="AC15446">
        <v>4</v>
      </c>
      <c r="AD15446" s="1" t="s">
        <v>4</v>
      </c>
      <c r="AE15446">
        <v>44</v>
      </c>
      <c r="AF15446">
        <v>1</v>
      </c>
      <c r="AG15446">
        <v>1</v>
      </c>
      <c r="AH15446" s="1" t="s">
        <v>22</v>
      </c>
      <c r="AI15446">
        <v>3</v>
      </c>
      <c r="AJ15446" s="1" t="s">
        <v>20</v>
      </c>
      <c r="AK15446">
        <v>1</v>
      </c>
      <c r="AL15446" t="s">
        <v>69</v>
      </c>
    </row>
    <row r="15447" spans="1:38" x14ac:dyDescent="0.3">
      <c r="A15447">
        <v>35377</v>
      </c>
      <c r="B15447">
        <v>8172</v>
      </c>
      <c r="C15447">
        <v>32688</v>
      </c>
      <c r="D15447">
        <v>2</v>
      </c>
      <c r="E15447" s="1" t="s">
        <v>49</v>
      </c>
      <c r="F15447" s="1" t="s">
        <v>13</v>
      </c>
      <c r="G15447">
        <v>31</v>
      </c>
      <c r="H15447">
        <v>1</v>
      </c>
      <c r="I15447">
        <v>4</v>
      </c>
      <c r="J15447">
        <v>80</v>
      </c>
      <c r="K15447">
        <v>1</v>
      </c>
      <c r="L15447">
        <v>16</v>
      </c>
      <c r="M15447">
        <v>3</v>
      </c>
      <c r="N15447">
        <v>1</v>
      </c>
      <c r="O15447">
        <v>3</v>
      </c>
      <c r="P15447">
        <v>3</v>
      </c>
      <c r="Q15447">
        <v>3</v>
      </c>
      <c r="R15447">
        <v>3</v>
      </c>
      <c r="S15447">
        <v>19</v>
      </c>
      <c r="T15447" s="1" t="s">
        <v>0</v>
      </c>
      <c r="U15447" s="1" t="s">
        <v>24</v>
      </c>
      <c r="V15447">
        <v>715</v>
      </c>
      <c r="W15447" s="1" t="s">
        <v>21</v>
      </c>
      <c r="X15447">
        <v>44</v>
      </c>
      <c r="Y15447">
        <v>1</v>
      </c>
      <c r="Z15447" s="1" t="s">
        <v>3</v>
      </c>
      <c r="AA15447">
        <v>1</v>
      </c>
      <c r="AB15447">
        <v>35377</v>
      </c>
      <c r="AC15447">
        <v>1</v>
      </c>
      <c r="AD15447" s="1" t="s">
        <v>10</v>
      </c>
      <c r="AE15447">
        <v>34</v>
      </c>
      <c r="AF15447">
        <v>1</v>
      </c>
      <c r="AG15447">
        <v>1</v>
      </c>
      <c r="AH15447" s="1" t="s">
        <v>23</v>
      </c>
      <c r="AI15447">
        <v>3</v>
      </c>
      <c r="AJ15447" s="1" t="s">
        <v>6</v>
      </c>
      <c r="AK15447">
        <v>0</v>
      </c>
      <c r="AL15447" t="s">
        <v>72</v>
      </c>
    </row>
    <row r="15448" spans="1:38" x14ac:dyDescent="0.3">
      <c r="A15448">
        <v>8781</v>
      </c>
      <c r="B15448">
        <v>32347</v>
      </c>
      <c r="C15448">
        <v>646940</v>
      </c>
      <c r="D15448">
        <v>6</v>
      </c>
      <c r="E15448" s="1" t="s">
        <v>49</v>
      </c>
      <c r="F15448" s="1" t="s">
        <v>13</v>
      </c>
      <c r="G15448">
        <v>45</v>
      </c>
      <c r="H15448">
        <v>2</v>
      </c>
      <c r="I15448">
        <v>2</v>
      </c>
      <c r="J15448">
        <v>80</v>
      </c>
      <c r="K15448">
        <v>4</v>
      </c>
      <c r="L15448">
        <v>9</v>
      </c>
      <c r="M15448">
        <v>5</v>
      </c>
      <c r="N15448">
        <v>3</v>
      </c>
      <c r="O15448">
        <v>1</v>
      </c>
      <c r="P15448">
        <v>1</v>
      </c>
      <c r="Q15448">
        <v>1</v>
      </c>
      <c r="R15448">
        <v>1</v>
      </c>
      <c r="S15448">
        <v>19</v>
      </c>
      <c r="T15448" s="1" t="s">
        <v>0</v>
      </c>
      <c r="U15448" s="1" t="s">
        <v>24</v>
      </c>
      <c r="V15448">
        <v>547</v>
      </c>
      <c r="W15448" s="1" t="s">
        <v>2</v>
      </c>
      <c r="X15448">
        <v>6</v>
      </c>
      <c r="Y15448">
        <v>2</v>
      </c>
      <c r="Z15448" s="1" t="s">
        <v>3</v>
      </c>
      <c r="AA15448">
        <v>1</v>
      </c>
      <c r="AB15448">
        <v>8781</v>
      </c>
      <c r="AC15448">
        <v>1</v>
      </c>
      <c r="AD15448" s="1" t="s">
        <v>4</v>
      </c>
      <c r="AE15448">
        <v>200</v>
      </c>
      <c r="AF15448">
        <v>1</v>
      </c>
      <c r="AG15448">
        <v>4</v>
      </c>
      <c r="AH15448" s="1" t="s">
        <v>19</v>
      </c>
      <c r="AI15448">
        <v>1</v>
      </c>
      <c r="AJ15448" s="1" t="s">
        <v>20</v>
      </c>
      <c r="AK15448">
        <v>0</v>
      </c>
      <c r="AL15448" t="s">
        <v>71</v>
      </c>
    </row>
    <row r="15449" spans="1:38" x14ac:dyDescent="0.3">
      <c r="A15449">
        <v>35379</v>
      </c>
      <c r="B15449">
        <v>10464</v>
      </c>
      <c r="C15449">
        <v>198816</v>
      </c>
      <c r="D15449">
        <v>6</v>
      </c>
      <c r="E15449" s="1" t="s">
        <v>49</v>
      </c>
      <c r="F15449" s="1" t="s">
        <v>13</v>
      </c>
      <c r="G15449">
        <v>10</v>
      </c>
      <c r="H15449">
        <v>4</v>
      </c>
      <c r="I15449">
        <v>4</v>
      </c>
      <c r="J15449">
        <v>80</v>
      </c>
      <c r="K15449">
        <v>1</v>
      </c>
      <c r="L15449">
        <v>8</v>
      </c>
      <c r="M15449">
        <v>1</v>
      </c>
      <c r="N15449">
        <v>2</v>
      </c>
      <c r="O15449">
        <v>5</v>
      </c>
      <c r="P15449">
        <v>2</v>
      </c>
      <c r="Q15449">
        <v>4</v>
      </c>
      <c r="R15449">
        <v>4</v>
      </c>
      <c r="S15449">
        <v>19</v>
      </c>
      <c r="T15449" s="1" t="s">
        <v>0</v>
      </c>
      <c r="U15449" s="1" t="s">
        <v>24</v>
      </c>
      <c r="V15449">
        <v>668</v>
      </c>
      <c r="W15449" s="1" t="s">
        <v>2</v>
      </c>
      <c r="X15449">
        <v>37</v>
      </c>
      <c r="Y15449">
        <v>3</v>
      </c>
      <c r="Z15449" s="1" t="s">
        <v>9</v>
      </c>
      <c r="AA15449">
        <v>1</v>
      </c>
      <c r="AB15449">
        <v>35379</v>
      </c>
      <c r="AC15449">
        <v>4</v>
      </c>
      <c r="AD15449" s="1" t="s">
        <v>10</v>
      </c>
      <c r="AE15449">
        <v>68</v>
      </c>
      <c r="AF15449">
        <v>2</v>
      </c>
      <c r="AG15449">
        <v>1</v>
      </c>
      <c r="AH15449" s="1" t="s">
        <v>19</v>
      </c>
      <c r="AI15449">
        <v>2</v>
      </c>
      <c r="AJ15449" s="1" t="s">
        <v>12</v>
      </c>
      <c r="AK15449">
        <v>0</v>
      </c>
      <c r="AL15449" t="s">
        <v>69</v>
      </c>
    </row>
    <row r="15450" spans="1:38" x14ac:dyDescent="0.3">
      <c r="A15450">
        <v>8782</v>
      </c>
      <c r="B15450">
        <v>10954</v>
      </c>
      <c r="C15450">
        <v>219080</v>
      </c>
      <c r="D15450">
        <v>4</v>
      </c>
      <c r="E15450" s="1" t="s">
        <v>49</v>
      </c>
      <c r="F15450" s="1" t="s">
        <v>0</v>
      </c>
      <c r="G15450">
        <v>18</v>
      </c>
      <c r="H15450">
        <v>4</v>
      </c>
      <c r="I15450">
        <v>2</v>
      </c>
      <c r="J15450">
        <v>80</v>
      </c>
      <c r="K15450">
        <v>2</v>
      </c>
      <c r="L15450">
        <v>20</v>
      </c>
      <c r="M15450">
        <v>4</v>
      </c>
      <c r="N15450">
        <v>2</v>
      </c>
      <c r="O15450">
        <v>3</v>
      </c>
      <c r="P15450">
        <v>1</v>
      </c>
      <c r="Q15450">
        <v>1</v>
      </c>
      <c r="R15450">
        <v>3</v>
      </c>
      <c r="S15450">
        <v>39</v>
      </c>
      <c r="T15450" s="1" t="s">
        <v>0</v>
      </c>
      <c r="U15450" s="1" t="s">
        <v>7</v>
      </c>
      <c r="V15450">
        <v>716</v>
      </c>
      <c r="W15450" s="1" t="s">
        <v>8</v>
      </c>
      <c r="X15450">
        <v>42</v>
      </c>
      <c r="Y15450">
        <v>2</v>
      </c>
      <c r="Z15450" s="1" t="s">
        <v>15</v>
      </c>
      <c r="AA15450">
        <v>1</v>
      </c>
      <c r="AB15450">
        <v>8782</v>
      </c>
      <c r="AC15450">
        <v>3</v>
      </c>
      <c r="AD15450" s="1" t="s">
        <v>4</v>
      </c>
      <c r="AE15450">
        <v>90</v>
      </c>
      <c r="AF15450">
        <v>4</v>
      </c>
      <c r="AG15450">
        <v>4</v>
      </c>
      <c r="AH15450" s="1" t="s">
        <v>29</v>
      </c>
      <c r="AI15450">
        <v>1</v>
      </c>
      <c r="AJ15450" s="1" t="s">
        <v>6</v>
      </c>
      <c r="AK15450">
        <v>0</v>
      </c>
      <c r="AL15450" t="s">
        <v>69</v>
      </c>
    </row>
    <row r="15451" spans="1:38" x14ac:dyDescent="0.3">
      <c r="A15451">
        <v>35385</v>
      </c>
      <c r="B15451">
        <v>49498</v>
      </c>
      <c r="C15451">
        <v>791968</v>
      </c>
      <c r="D15451">
        <v>6</v>
      </c>
      <c r="E15451" s="1" t="s">
        <v>49</v>
      </c>
      <c r="F15451" s="1" t="s">
        <v>0</v>
      </c>
      <c r="G15451">
        <v>48</v>
      </c>
      <c r="H15451">
        <v>2</v>
      </c>
      <c r="I15451">
        <v>1</v>
      </c>
      <c r="J15451">
        <v>80</v>
      </c>
      <c r="K15451">
        <v>1</v>
      </c>
      <c r="L15451">
        <v>4</v>
      </c>
      <c r="M15451">
        <v>1</v>
      </c>
      <c r="N15451">
        <v>4</v>
      </c>
      <c r="O15451">
        <v>1</v>
      </c>
      <c r="P15451">
        <v>1</v>
      </c>
      <c r="Q15451">
        <v>1</v>
      </c>
      <c r="R15451">
        <v>1</v>
      </c>
      <c r="S15451">
        <v>54</v>
      </c>
      <c r="T15451" s="1" t="s">
        <v>0</v>
      </c>
      <c r="U15451" s="1" t="s">
        <v>24</v>
      </c>
      <c r="V15451">
        <v>103</v>
      </c>
      <c r="W15451" s="1" t="s">
        <v>21</v>
      </c>
      <c r="X15451">
        <v>47</v>
      </c>
      <c r="Y15451">
        <v>4</v>
      </c>
      <c r="Z15451" s="1" t="s">
        <v>18</v>
      </c>
      <c r="AA15451">
        <v>1</v>
      </c>
      <c r="AB15451">
        <v>35385</v>
      </c>
      <c r="AC15451">
        <v>3</v>
      </c>
      <c r="AD15451" s="1" t="s">
        <v>4</v>
      </c>
      <c r="AE15451">
        <v>122</v>
      </c>
      <c r="AF15451">
        <v>2</v>
      </c>
      <c r="AG15451">
        <v>4</v>
      </c>
      <c r="AH15451" s="1" t="s">
        <v>27</v>
      </c>
      <c r="AI15451">
        <v>3</v>
      </c>
      <c r="AJ15451" s="1" t="s">
        <v>20</v>
      </c>
      <c r="AK15451">
        <v>0</v>
      </c>
      <c r="AL15451" t="s">
        <v>70</v>
      </c>
    </row>
    <row r="15452" spans="1:38" x14ac:dyDescent="0.3">
      <c r="A15452">
        <v>8783</v>
      </c>
      <c r="B15452">
        <v>33379</v>
      </c>
      <c r="C15452">
        <v>433927</v>
      </c>
      <c r="D15452">
        <v>8</v>
      </c>
      <c r="E15452" s="1" t="s">
        <v>49</v>
      </c>
      <c r="F15452" s="1" t="s">
        <v>0</v>
      </c>
      <c r="G15452">
        <v>46</v>
      </c>
      <c r="H15452">
        <v>4</v>
      </c>
      <c r="I15452">
        <v>2</v>
      </c>
      <c r="J15452">
        <v>80</v>
      </c>
      <c r="K15452">
        <v>2</v>
      </c>
      <c r="L15452">
        <v>17</v>
      </c>
      <c r="M15452">
        <v>6</v>
      </c>
      <c r="N15452">
        <v>3</v>
      </c>
      <c r="O15452">
        <v>12</v>
      </c>
      <c r="P15452">
        <v>7</v>
      </c>
      <c r="Q15452">
        <v>1</v>
      </c>
      <c r="R15452">
        <v>9</v>
      </c>
      <c r="S15452">
        <v>27</v>
      </c>
      <c r="T15452" s="1" t="s">
        <v>0</v>
      </c>
      <c r="U15452" s="1" t="s">
        <v>1</v>
      </c>
      <c r="V15452">
        <v>1490</v>
      </c>
      <c r="W15452" s="1" t="s">
        <v>14</v>
      </c>
      <c r="X15452">
        <v>42</v>
      </c>
      <c r="Y15452">
        <v>3</v>
      </c>
      <c r="Z15452" s="1" t="s">
        <v>3</v>
      </c>
      <c r="AA15452">
        <v>1</v>
      </c>
      <c r="AB15452">
        <v>8783</v>
      </c>
      <c r="AC15452">
        <v>2</v>
      </c>
      <c r="AD15452" s="1" t="s">
        <v>4</v>
      </c>
      <c r="AE15452">
        <v>173</v>
      </c>
      <c r="AF15452">
        <v>4</v>
      </c>
      <c r="AG15452">
        <v>1</v>
      </c>
      <c r="AH15452" s="1" t="s">
        <v>22</v>
      </c>
      <c r="AI15452">
        <v>2</v>
      </c>
      <c r="AJ15452" s="1" t="s">
        <v>6</v>
      </c>
      <c r="AK15452">
        <v>0</v>
      </c>
      <c r="AL15452" t="s">
        <v>71</v>
      </c>
    </row>
    <row r="15453" spans="1:38" x14ac:dyDescent="0.3">
      <c r="A15453">
        <v>35386</v>
      </c>
      <c r="B15453">
        <v>29584</v>
      </c>
      <c r="C15453">
        <v>325424</v>
      </c>
      <c r="D15453">
        <v>1</v>
      </c>
      <c r="E15453" s="1" t="s">
        <v>49</v>
      </c>
      <c r="F15453" s="1" t="s">
        <v>13</v>
      </c>
      <c r="G15453">
        <v>36</v>
      </c>
      <c r="H15453">
        <v>4</v>
      </c>
      <c r="I15453">
        <v>3</v>
      </c>
      <c r="J15453">
        <v>80</v>
      </c>
      <c r="K15453">
        <v>1</v>
      </c>
      <c r="L15453">
        <v>35</v>
      </c>
      <c r="M15453">
        <v>1</v>
      </c>
      <c r="N15453">
        <v>1</v>
      </c>
      <c r="O15453">
        <v>2</v>
      </c>
      <c r="P15453">
        <v>2</v>
      </c>
      <c r="Q15453">
        <v>2</v>
      </c>
      <c r="R15453">
        <v>2</v>
      </c>
      <c r="S15453">
        <v>59</v>
      </c>
      <c r="T15453" s="1" t="s">
        <v>0</v>
      </c>
      <c r="U15453" s="1" t="s">
        <v>1</v>
      </c>
      <c r="V15453">
        <v>720</v>
      </c>
      <c r="W15453" s="1" t="s">
        <v>14</v>
      </c>
      <c r="X15453">
        <v>27</v>
      </c>
      <c r="Y15453">
        <v>1</v>
      </c>
      <c r="Z15453" s="1" t="s">
        <v>25</v>
      </c>
      <c r="AA15453">
        <v>1</v>
      </c>
      <c r="AB15453">
        <v>35386</v>
      </c>
      <c r="AC15453">
        <v>3</v>
      </c>
      <c r="AD15453" s="1" t="s">
        <v>10</v>
      </c>
      <c r="AE15453">
        <v>55</v>
      </c>
      <c r="AF15453">
        <v>4</v>
      </c>
      <c r="AG15453">
        <v>4</v>
      </c>
      <c r="AH15453" s="1" t="s">
        <v>27</v>
      </c>
      <c r="AI15453">
        <v>3</v>
      </c>
      <c r="AJ15453" s="1" t="s">
        <v>6</v>
      </c>
      <c r="AK15453">
        <v>0</v>
      </c>
      <c r="AL15453" t="s">
        <v>72</v>
      </c>
    </row>
    <row r="15454" spans="1:38" x14ac:dyDescent="0.3">
      <c r="A15454">
        <v>35387</v>
      </c>
      <c r="B15454">
        <v>22721</v>
      </c>
      <c r="C15454">
        <v>363536</v>
      </c>
      <c r="D15454">
        <v>4</v>
      </c>
      <c r="E15454" s="1" t="s">
        <v>49</v>
      </c>
      <c r="F15454" s="1" t="s">
        <v>0</v>
      </c>
      <c r="G15454">
        <v>36</v>
      </c>
      <c r="H15454">
        <v>2</v>
      </c>
      <c r="I15454">
        <v>4</v>
      </c>
      <c r="J15454">
        <v>80</v>
      </c>
      <c r="K15454">
        <v>1</v>
      </c>
      <c r="L15454">
        <v>22</v>
      </c>
      <c r="M15454">
        <v>5</v>
      </c>
      <c r="N15454">
        <v>3</v>
      </c>
      <c r="O15454">
        <v>17</v>
      </c>
      <c r="P15454">
        <v>11</v>
      </c>
      <c r="Q15454">
        <v>3</v>
      </c>
      <c r="R15454">
        <v>8</v>
      </c>
      <c r="S15454">
        <v>35</v>
      </c>
      <c r="T15454" s="1" t="s">
        <v>0</v>
      </c>
      <c r="U15454" s="1" t="s">
        <v>1</v>
      </c>
      <c r="V15454">
        <v>1214</v>
      </c>
      <c r="W15454" s="1" t="s">
        <v>14</v>
      </c>
      <c r="X15454">
        <v>16</v>
      </c>
      <c r="Y15454">
        <v>5</v>
      </c>
      <c r="Z15454" s="1" t="s">
        <v>9</v>
      </c>
      <c r="AA15454">
        <v>1</v>
      </c>
      <c r="AB15454">
        <v>35387</v>
      </c>
      <c r="AC15454">
        <v>4</v>
      </c>
      <c r="AD15454" s="1" t="s">
        <v>4</v>
      </c>
      <c r="AE15454">
        <v>191</v>
      </c>
      <c r="AF15454">
        <v>2</v>
      </c>
      <c r="AG15454">
        <v>2</v>
      </c>
      <c r="AH15454" s="1" t="s">
        <v>19</v>
      </c>
      <c r="AI15454">
        <v>4</v>
      </c>
      <c r="AJ15454" s="1" t="s">
        <v>6</v>
      </c>
      <c r="AK15454">
        <v>0</v>
      </c>
      <c r="AL15454" t="s">
        <v>71</v>
      </c>
    </row>
    <row r="15455" spans="1:38" x14ac:dyDescent="0.3">
      <c r="A15455">
        <v>8785</v>
      </c>
      <c r="B15455">
        <v>39428</v>
      </c>
      <c r="C15455">
        <v>78856</v>
      </c>
      <c r="D15455">
        <v>7</v>
      </c>
      <c r="E15455" s="1" t="s">
        <v>49</v>
      </c>
      <c r="F15455" s="1" t="s">
        <v>0</v>
      </c>
      <c r="G15455">
        <v>10</v>
      </c>
      <c r="H15455">
        <v>4</v>
      </c>
      <c r="I15455">
        <v>3</v>
      </c>
      <c r="J15455">
        <v>80</v>
      </c>
      <c r="K15455">
        <v>4</v>
      </c>
      <c r="L15455">
        <v>14</v>
      </c>
      <c r="M15455">
        <v>2</v>
      </c>
      <c r="N15455">
        <v>2</v>
      </c>
      <c r="O15455">
        <v>9</v>
      </c>
      <c r="P15455">
        <v>5</v>
      </c>
      <c r="Q15455">
        <v>8</v>
      </c>
      <c r="R15455">
        <v>6</v>
      </c>
      <c r="S15455">
        <v>35</v>
      </c>
      <c r="T15455" s="1" t="s">
        <v>13</v>
      </c>
      <c r="U15455" s="1" t="s">
        <v>1</v>
      </c>
      <c r="V15455">
        <v>1193</v>
      </c>
      <c r="W15455" s="1" t="s">
        <v>21</v>
      </c>
      <c r="X15455">
        <v>16</v>
      </c>
      <c r="Y15455">
        <v>4</v>
      </c>
      <c r="Z15455" s="1" t="s">
        <v>3</v>
      </c>
      <c r="AA15455">
        <v>1</v>
      </c>
      <c r="AB15455">
        <v>8785</v>
      </c>
      <c r="AC15455">
        <v>3</v>
      </c>
      <c r="AD15455" s="1" t="s">
        <v>10</v>
      </c>
      <c r="AE15455">
        <v>155</v>
      </c>
      <c r="AF15455">
        <v>1</v>
      </c>
      <c r="AG15455">
        <v>1</v>
      </c>
      <c r="AH15455" s="1" t="s">
        <v>5</v>
      </c>
      <c r="AI15455">
        <v>1</v>
      </c>
      <c r="AJ15455" s="1" t="s">
        <v>6</v>
      </c>
      <c r="AK15455">
        <v>1</v>
      </c>
      <c r="AL15455" t="s">
        <v>69</v>
      </c>
    </row>
    <row r="15456" spans="1:38" x14ac:dyDescent="0.3">
      <c r="A15456">
        <v>35389</v>
      </c>
      <c r="B15456">
        <v>8848</v>
      </c>
      <c r="C15456">
        <v>194656</v>
      </c>
      <c r="D15456">
        <v>6</v>
      </c>
      <c r="E15456" s="1" t="s">
        <v>49</v>
      </c>
      <c r="F15456" s="1" t="s">
        <v>0</v>
      </c>
      <c r="G15456">
        <v>40</v>
      </c>
      <c r="H15456">
        <v>3</v>
      </c>
      <c r="I15456">
        <v>2</v>
      </c>
      <c r="J15456">
        <v>80</v>
      </c>
      <c r="K15456">
        <v>1</v>
      </c>
      <c r="L15456">
        <v>10</v>
      </c>
      <c r="M15456">
        <v>2</v>
      </c>
      <c r="N15456">
        <v>4</v>
      </c>
      <c r="O15456">
        <v>9</v>
      </c>
      <c r="P15456">
        <v>1</v>
      </c>
      <c r="Q15456">
        <v>5</v>
      </c>
      <c r="R15456">
        <v>3</v>
      </c>
      <c r="S15456">
        <v>55</v>
      </c>
      <c r="T15456" s="1" t="s">
        <v>0</v>
      </c>
      <c r="U15456" s="1" t="s">
        <v>1</v>
      </c>
      <c r="V15456">
        <v>1201</v>
      </c>
      <c r="W15456" s="1" t="s">
        <v>14</v>
      </c>
      <c r="X15456">
        <v>12</v>
      </c>
      <c r="Y15456">
        <v>1</v>
      </c>
      <c r="Z15456" s="1" t="s">
        <v>15</v>
      </c>
      <c r="AA15456">
        <v>1</v>
      </c>
      <c r="AB15456">
        <v>35389</v>
      </c>
      <c r="AC15456">
        <v>1</v>
      </c>
      <c r="AD15456" s="1" t="s">
        <v>10</v>
      </c>
      <c r="AE15456">
        <v>198</v>
      </c>
      <c r="AF15456">
        <v>2</v>
      </c>
      <c r="AG15456">
        <v>2</v>
      </c>
      <c r="AH15456" s="1" t="s">
        <v>29</v>
      </c>
      <c r="AI15456">
        <v>2</v>
      </c>
      <c r="AJ15456" s="1" t="s">
        <v>6</v>
      </c>
      <c r="AK15456">
        <v>0</v>
      </c>
      <c r="AL15456" t="s">
        <v>70</v>
      </c>
    </row>
    <row r="15457" spans="1:38" x14ac:dyDescent="0.3">
      <c r="A15457">
        <v>8786</v>
      </c>
      <c r="B15457">
        <v>26962</v>
      </c>
      <c r="C15457">
        <v>647088</v>
      </c>
      <c r="D15457">
        <v>6</v>
      </c>
      <c r="E15457" s="1" t="s">
        <v>49</v>
      </c>
      <c r="F15457" s="1" t="s">
        <v>13</v>
      </c>
      <c r="G15457">
        <v>11</v>
      </c>
      <c r="H15457">
        <v>4</v>
      </c>
      <c r="I15457">
        <v>4</v>
      </c>
      <c r="J15457">
        <v>80</v>
      </c>
      <c r="K15457">
        <v>3</v>
      </c>
      <c r="L15457">
        <v>5</v>
      </c>
      <c r="M15457">
        <v>3</v>
      </c>
      <c r="N15457">
        <v>2</v>
      </c>
      <c r="O15457">
        <v>3</v>
      </c>
      <c r="P15457">
        <v>2</v>
      </c>
      <c r="Q15457">
        <v>1</v>
      </c>
      <c r="R15457">
        <v>2</v>
      </c>
      <c r="S15457">
        <v>29</v>
      </c>
      <c r="T15457" s="1" t="s">
        <v>13</v>
      </c>
      <c r="U15457" s="1" t="s">
        <v>24</v>
      </c>
      <c r="V15457">
        <v>1240</v>
      </c>
      <c r="W15457" s="1" t="s">
        <v>17</v>
      </c>
      <c r="X15457">
        <v>11</v>
      </c>
      <c r="Y15457">
        <v>2</v>
      </c>
      <c r="Z15457" s="1" t="s">
        <v>25</v>
      </c>
      <c r="AA15457">
        <v>1</v>
      </c>
      <c r="AB15457">
        <v>8786</v>
      </c>
      <c r="AC15457">
        <v>4</v>
      </c>
      <c r="AD15457" s="1" t="s">
        <v>4</v>
      </c>
      <c r="AE15457">
        <v>198</v>
      </c>
      <c r="AF15457">
        <v>1</v>
      </c>
      <c r="AG15457">
        <v>5</v>
      </c>
      <c r="AH15457" s="1" t="s">
        <v>27</v>
      </c>
      <c r="AI15457">
        <v>1</v>
      </c>
      <c r="AJ15457" s="1" t="s">
        <v>6</v>
      </c>
      <c r="AK15457">
        <v>1</v>
      </c>
      <c r="AL15457" t="s">
        <v>69</v>
      </c>
    </row>
    <row r="15458" spans="1:38" x14ac:dyDescent="0.3">
      <c r="A15458">
        <v>35392</v>
      </c>
      <c r="B15458">
        <v>21614</v>
      </c>
      <c r="C15458">
        <v>172912</v>
      </c>
      <c r="D15458">
        <v>2</v>
      </c>
      <c r="E15458" s="1" t="s">
        <v>49</v>
      </c>
      <c r="F15458" s="1" t="s">
        <v>13</v>
      </c>
      <c r="G15458">
        <v>2</v>
      </c>
      <c r="H15458">
        <v>2</v>
      </c>
      <c r="I15458">
        <v>1</v>
      </c>
      <c r="J15458">
        <v>80</v>
      </c>
      <c r="K15458">
        <v>1</v>
      </c>
      <c r="L15458">
        <v>22</v>
      </c>
      <c r="M15458">
        <v>3</v>
      </c>
      <c r="N15458">
        <v>1</v>
      </c>
      <c r="O15458">
        <v>2</v>
      </c>
      <c r="P15458">
        <v>2</v>
      </c>
      <c r="Q15458">
        <v>2</v>
      </c>
      <c r="R15458">
        <v>2</v>
      </c>
      <c r="S15458">
        <v>22</v>
      </c>
      <c r="T15458" s="1" t="s">
        <v>13</v>
      </c>
      <c r="U15458" s="1" t="s">
        <v>1</v>
      </c>
      <c r="V15458">
        <v>1219</v>
      </c>
      <c r="W15458" s="1" t="s">
        <v>26</v>
      </c>
      <c r="X15458">
        <v>29</v>
      </c>
      <c r="Y15458">
        <v>5</v>
      </c>
      <c r="Z15458" s="1" t="s">
        <v>18</v>
      </c>
      <c r="AA15458">
        <v>1</v>
      </c>
      <c r="AB15458">
        <v>35392</v>
      </c>
      <c r="AC15458">
        <v>2</v>
      </c>
      <c r="AD15458" s="1" t="s">
        <v>4</v>
      </c>
      <c r="AE15458">
        <v>95</v>
      </c>
      <c r="AF15458">
        <v>4</v>
      </c>
      <c r="AG15458">
        <v>1</v>
      </c>
      <c r="AH15458" s="1" t="s">
        <v>19</v>
      </c>
      <c r="AI15458">
        <v>1</v>
      </c>
      <c r="AJ15458" s="1" t="s">
        <v>12</v>
      </c>
      <c r="AK15458">
        <v>1</v>
      </c>
      <c r="AL15458" t="s">
        <v>72</v>
      </c>
    </row>
    <row r="15459" spans="1:38" x14ac:dyDescent="0.3">
      <c r="A15459">
        <v>35393</v>
      </c>
      <c r="B15459">
        <v>12833</v>
      </c>
      <c r="C15459">
        <v>256660</v>
      </c>
      <c r="D15459">
        <v>1</v>
      </c>
      <c r="E15459" s="1" t="s">
        <v>49</v>
      </c>
      <c r="F15459" s="1" t="s">
        <v>0</v>
      </c>
      <c r="G15459">
        <v>14</v>
      </c>
      <c r="H15459">
        <v>4</v>
      </c>
      <c r="I15459">
        <v>3</v>
      </c>
      <c r="J15459">
        <v>80</v>
      </c>
      <c r="K15459">
        <v>1</v>
      </c>
      <c r="L15459">
        <v>24</v>
      </c>
      <c r="M15459">
        <v>6</v>
      </c>
      <c r="N15459">
        <v>2</v>
      </c>
      <c r="O15459">
        <v>2</v>
      </c>
      <c r="P15459">
        <v>1</v>
      </c>
      <c r="Q15459">
        <v>2</v>
      </c>
      <c r="R15459">
        <v>1</v>
      </c>
      <c r="S15459">
        <v>42</v>
      </c>
      <c r="T15459" s="1" t="s">
        <v>0</v>
      </c>
      <c r="U15459" s="1" t="s">
        <v>1</v>
      </c>
      <c r="V15459">
        <v>1422</v>
      </c>
      <c r="W15459" s="1" t="s">
        <v>14</v>
      </c>
      <c r="X15459">
        <v>46</v>
      </c>
      <c r="Y15459">
        <v>4</v>
      </c>
      <c r="Z15459" s="1" t="s">
        <v>9</v>
      </c>
      <c r="AA15459">
        <v>1</v>
      </c>
      <c r="AB15459">
        <v>35393</v>
      </c>
      <c r="AC15459">
        <v>4</v>
      </c>
      <c r="AD15459" s="1" t="s">
        <v>10</v>
      </c>
      <c r="AE15459">
        <v>176</v>
      </c>
      <c r="AF15459">
        <v>4</v>
      </c>
      <c r="AG15459">
        <v>3</v>
      </c>
      <c r="AH15459" s="1" t="s">
        <v>8</v>
      </c>
      <c r="AI15459">
        <v>2</v>
      </c>
      <c r="AJ15459" s="1" t="s">
        <v>12</v>
      </c>
      <c r="AK15459">
        <v>0</v>
      </c>
      <c r="AL15459" t="s">
        <v>69</v>
      </c>
    </row>
    <row r="15460" spans="1:38" x14ac:dyDescent="0.3">
      <c r="A15460">
        <v>8788</v>
      </c>
      <c r="B15460">
        <v>46362</v>
      </c>
      <c r="C15460">
        <v>973602</v>
      </c>
      <c r="D15460">
        <v>0</v>
      </c>
      <c r="E15460" s="1" t="s">
        <v>49</v>
      </c>
      <c r="F15460" s="1" t="s">
        <v>13</v>
      </c>
      <c r="G15460">
        <v>26</v>
      </c>
      <c r="H15460">
        <v>3</v>
      </c>
      <c r="I15460">
        <v>2</v>
      </c>
      <c r="J15460">
        <v>80</v>
      </c>
      <c r="K15460">
        <v>4</v>
      </c>
      <c r="L15460">
        <v>5</v>
      </c>
      <c r="M15460">
        <v>1</v>
      </c>
      <c r="N15460">
        <v>1</v>
      </c>
      <c r="O15460">
        <v>5</v>
      </c>
      <c r="P15460">
        <v>3</v>
      </c>
      <c r="Q15460">
        <v>5</v>
      </c>
      <c r="R15460">
        <v>1</v>
      </c>
      <c r="S15460">
        <v>39</v>
      </c>
      <c r="T15460" s="1" t="s">
        <v>0</v>
      </c>
      <c r="U15460" s="1" t="s">
        <v>7</v>
      </c>
      <c r="V15460">
        <v>511</v>
      </c>
      <c r="W15460" s="1" t="s">
        <v>17</v>
      </c>
      <c r="X15460">
        <v>36</v>
      </c>
      <c r="Y15460">
        <v>4</v>
      </c>
      <c r="Z15460" s="1" t="s">
        <v>25</v>
      </c>
      <c r="AA15460">
        <v>1</v>
      </c>
      <c r="AB15460">
        <v>8788</v>
      </c>
      <c r="AC15460">
        <v>4</v>
      </c>
      <c r="AD15460" s="1" t="s">
        <v>4</v>
      </c>
      <c r="AE15460">
        <v>52</v>
      </c>
      <c r="AF15460">
        <v>4</v>
      </c>
      <c r="AG15460">
        <v>3</v>
      </c>
      <c r="AH15460" s="1" t="s">
        <v>23</v>
      </c>
      <c r="AI15460">
        <v>2</v>
      </c>
      <c r="AJ15460" s="1" t="s">
        <v>12</v>
      </c>
      <c r="AK15460">
        <v>0</v>
      </c>
      <c r="AL15460" t="s">
        <v>72</v>
      </c>
    </row>
    <row r="15461" spans="1:38" x14ac:dyDescent="0.3">
      <c r="A15461">
        <v>35395</v>
      </c>
      <c r="B15461">
        <v>4199</v>
      </c>
      <c r="C15461">
        <v>20995</v>
      </c>
      <c r="D15461">
        <v>4</v>
      </c>
      <c r="E15461" s="1" t="s">
        <v>49</v>
      </c>
      <c r="F15461" s="1" t="s">
        <v>0</v>
      </c>
      <c r="G15461">
        <v>9</v>
      </c>
      <c r="H15461">
        <v>1</v>
      </c>
      <c r="I15461">
        <v>3</v>
      </c>
      <c r="J15461">
        <v>80</v>
      </c>
      <c r="K15461">
        <v>1</v>
      </c>
      <c r="L15461">
        <v>28</v>
      </c>
      <c r="M15461">
        <v>3</v>
      </c>
      <c r="N15461">
        <v>3</v>
      </c>
      <c r="O15461">
        <v>5</v>
      </c>
      <c r="P15461">
        <v>4</v>
      </c>
      <c r="Q15461">
        <v>3</v>
      </c>
      <c r="R15461">
        <v>4</v>
      </c>
      <c r="S15461">
        <v>26</v>
      </c>
      <c r="T15461" s="1" t="s">
        <v>13</v>
      </c>
      <c r="U15461" s="1" t="s">
        <v>24</v>
      </c>
      <c r="V15461">
        <v>296</v>
      </c>
      <c r="W15461" s="1" t="s">
        <v>21</v>
      </c>
      <c r="X15461">
        <v>40</v>
      </c>
      <c r="Y15461">
        <v>2</v>
      </c>
      <c r="Z15461" s="1" t="s">
        <v>18</v>
      </c>
      <c r="AA15461">
        <v>1</v>
      </c>
      <c r="AB15461">
        <v>35395</v>
      </c>
      <c r="AC15461">
        <v>4</v>
      </c>
      <c r="AD15461" s="1" t="s">
        <v>10</v>
      </c>
      <c r="AE15461">
        <v>65</v>
      </c>
      <c r="AF15461">
        <v>2</v>
      </c>
      <c r="AG15461">
        <v>2</v>
      </c>
      <c r="AH15461" s="1" t="s">
        <v>8</v>
      </c>
      <c r="AI15461">
        <v>2</v>
      </c>
      <c r="AJ15461" s="1" t="s">
        <v>6</v>
      </c>
      <c r="AK15461">
        <v>1</v>
      </c>
      <c r="AL15461" t="s">
        <v>71</v>
      </c>
    </row>
    <row r="15462" spans="1:38" x14ac:dyDescent="0.3">
      <c r="A15462">
        <v>35411</v>
      </c>
      <c r="B15462">
        <v>29797</v>
      </c>
      <c r="C15462">
        <v>327767</v>
      </c>
      <c r="D15462">
        <v>6</v>
      </c>
      <c r="E15462" s="1" t="s">
        <v>49</v>
      </c>
      <c r="F15462" s="1" t="s">
        <v>0</v>
      </c>
      <c r="G15462">
        <v>1</v>
      </c>
      <c r="H15462">
        <v>2</v>
      </c>
      <c r="I15462">
        <v>4</v>
      </c>
      <c r="J15462">
        <v>80</v>
      </c>
      <c r="K15462">
        <v>1</v>
      </c>
      <c r="L15462">
        <v>33</v>
      </c>
      <c r="M15462">
        <v>4</v>
      </c>
      <c r="N15462">
        <v>4</v>
      </c>
      <c r="O15462">
        <v>7</v>
      </c>
      <c r="P15462">
        <v>7</v>
      </c>
      <c r="Q15462">
        <v>7</v>
      </c>
      <c r="R15462">
        <v>6</v>
      </c>
      <c r="S15462">
        <v>27</v>
      </c>
      <c r="T15462" s="1" t="s">
        <v>13</v>
      </c>
      <c r="U15462" s="1" t="s">
        <v>7</v>
      </c>
      <c r="V15462">
        <v>987</v>
      </c>
      <c r="W15462" s="1" t="s">
        <v>14</v>
      </c>
      <c r="X15462">
        <v>40</v>
      </c>
      <c r="Y15462">
        <v>2</v>
      </c>
      <c r="Z15462" s="1" t="s">
        <v>15</v>
      </c>
      <c r="AA15462">
        <v>1</v>
      </c>
      <c r="AB15462">
        <v>35411</v>
      </c>
      <c r="AC15462">
        <v>3</v>
      </c>
      <c r="AD15462" s="1" t="s">
        <v>4</v>
      </c>
      <c r="AE15462">
        <v>81</v>
      </c>
      <c r="AF15462">
        <v>2</v>
      </c>
      <c r="AG15462">
        <v>1</v>
      </c>
      <c r="AH15462" s="1" t="s">
        <v>8</v>
      </c>
      <c r="AI15462">
        <v>1</v>
      </c>
      <c r="AJ15462" s="1" t="s">
        <v>20</v>
      </c>
      <c r="AK15462">
        <v>1</v>
      </c>
      <c r="AL15462" t="s">
        <v>70</v>
      </c>
    </row>
    <row r="15463" spans="1:38" x14ac:dyDescent="0.3">
      <c r="A15463">
        <v>35412</v>
      </c>
      <c r="B15463">
        <v>39447</v>
      </c>
      <c r="C15463">
        <v>591705</v>
      </c>
      <c r="D15463">
        <v>5</v>
      </c>
      <c r="E15463" s="1" t="s">
        <v>49</v>
      </c>
      <c r="F15463" s="1" t="s">
        <v>13</v>
      </c>
      <c r="G15463">
        <v>41</v>
      </c>
      <c r="H15463">
        <v>1</v>
      </c>
      <c r="I15463">
        <v>3</v>
      </c>
      <c r="J15463">
        <v>80</v>
      </c>
      <c r="K15463">
        <v>1</v>
      </c>
      <c r="L15463">
        <v>28</v>
      </c>
      <c r="M15463">
        <v>5</v>
      </c>
      <c r="N15463">
        <v>1</v>
      </c>
      <c r="O15463">
        <v>9</v>
      </c>
      <c r="P15463">
        <v>3</v>
      </c>
      <c r="Q15463">
        <v>2</v>
      </c>
      <c r="R15463">
        <v>5</v>
      </c>
      <c r="S15463">
        <v>20</v>
      </c>
      <c r="T15463" s="1" t="s">
        <v>0</v>
      </c>
      <c r="U15463" s="1" t="s">
        <v>1</v>
      </c>
      <c r="V15463">
        <v>631</v>
      </c>
      <c r="W15463" s="1" t="s">
        <v>21</v>
      </c>
      <c r="X15463">
        <v>13</v>
      </c>
      <c r="Y15463">
        <v>5</v>
      </c>
      <c r="Z15463" s="1" t="s">
        <v>18</v>
      </c>
      <c r="AA15463">
        <v>1</v>
      </c>
      <c r="AB15463">
        <v>35412</v>
      </c>
      <c r="AC15463">
        <v>2</v>
      </c>
      <c r="AD15463" s="1" t="s">
        <v>4</v>
      </c>
      <c r="AE15463">
        <v>128</v>
      </c>
      <c r="AF15463">
        <v>1</v>
      </c>
      <c r="AG15463">
        <v>2</v>
      </c>
      <c r="AH15463" s="1" t="s">
        <v>28</v>
      </c>
      <c r="AI15463">
        <v>4</v>
      </c>
      <c r="AJ15463" s="1" t="s">
        <v>6</v>
      </c>
      <c r="AK15463">
        <v>0</v>
      </c>
      <c r="AL15463" t="s">
        <v>72</v>
      </c>
    </row>
    <row r="15464" spans="1:38" x14ac:dyDescent="0.3">
      <c r="A15464">
        <v>8791</v>
      </c>
      <c r="B15464">
        <v>30538</v>
      </c>
      <c r="C15464">
        <v>366456</v>
      </c>
      <c r="D15464">
        <v>0</v>
      </c>
      <c r="E15464" s="1" t="s">
        <v>49</v>
      </c>
      <c r="F15464" s="1" t="s">
        <v>0</v>
      </c>
      <c r="G15464">
        <v>28</v>
      </c>
      <c r="H15464">
        <v>3</v>
      </c>
      <c r="I15464">
        <v>2</v>
      </c>
      <c r="J15464">
        <v>80</v>
      </c>
      <c r="K15464">
        <v>3</v>
      </c>
      <c r="L15464">
        <v>36</v>
      </c>
      <c r="M15464">
        <v>1</v>
      </c>
      <c r="N15464">
        <v>2</v>
      </c>
      <c r="O15464">
        <v>21</v>
      </c>
      <c r="P15464">
        <v>18</v>
      </c>
      <c r="Q15464">
        <v>1</v>
      </c>
      <c r="R15464">
        <v>18</v>
      </c>
      <c r="S15464">
        <v>37</v>
      </c>
      <c r="T15464" s="1" t="s">
        <v>13</v>
      </c>
      <c r="U15464" s="1" t="s">
        <v>1</v>
      </c>
      <c r="V15464">
        <v>647</v>
      </c>
      <c r="W15464" s="1" t="s">
        <v>14</v>
      </c>
      <c r="X15464">
        <v>31</v>
      </c>
      <c r="Y15464">
        <v>1</v>
      </c>
      <c r="Z15464" s="1" t="s">
        <v>9</v>
      </c>
      <c r="AA15464">
        <v>1</v>
      </c>
      <c r="AB15464">
        <v>8791</v>
      </c>
      <c r="AC15464">
        <v>4</v>
      </c>
      <c r="AD15464" s="1" t="s">
        <v>10</v>
      </c>
      <c r="AE15464">
        <v>166</v>
      </c>
      <c r="AF15464">
        <v>1</v>
      </c>
      <c r="AG15464">
        <v>2</v>
      </c>
      <c r="AH15464" s="1" t="s">
        <v>22</v>
      </c>
      <c r="AI15464">
        <v>3</v>
      </c>
      <c r="AJ15464" s="1" t="s">
        <v>12</v>
      </c>
      <c r="AK15464">
        <v>1</v>
      </c>
      <c r="AL15464" t="s">
        <v>69</v>
      </c>
    </row>
    <row r="15465" spans="1:38" x14ac:dyDescent="0.3">
      <c r="A15465">
        <v>35413</v>
      </c>
      <c r="B15465">
        <v>30954</v>
      </c>
      <c r="C15465">
        <v>154770</v>
      </c>
      <c r="D15465">
        <v>5</v>
      </c>
      <c r="E15465" s="1" t="s">
        <v>49</v>
      </c>
      <c r="F15465" s="1" t="s">
        <v>13</v>
      </c>
      <c r="G15465">
        <v>44</v>
      </c>
      <c r="H15465">
        <v>3</v>
      </c>
      <c r="I15465">
        <v>1</v>
      </c>
      <c r="J15465">
        <v>80</v>
      </c>
      <c r="K15465">
        <v>1</v>
      </c>
      <c r="L15465">
        <v>3</v>
      </c>
      <c r="M15465">
        <v>3</v>
      </c>
      <c r="N15465">
        <v>4</v>
      </c>
      <c r="O15465">
        <v>2</v>
      </c>
      <c r="P15465">
        <v>1</v>
      </c>
      <c r="Q15465">
        <v>1</v>
      </c>
      <c r="R15465">
        <v>2</v>
      </c>
      <c r="S15465">
        <v>37</v>
      </c>
      <c r="T15465" s="1" t="s">
        <v>0</v>
      </c>
      <c r="U15465" s="1" t="s">
        <v>7</v>
      </c>
      <c r="V15465">
        <v>1376</v>
      </c>
      <c r="W15465" s="1" t="s">
        <v>17</v>
      </c>
      <c r="X15465">
        <v>8</v>
      </c>
      <c r="Y15465">
        <v>5</v>
      </c>
      <c r="Z15465" s="1" t="s">
        <v>25</v>
      </c>
      <c r="AA15465">
        <v>1</v>
      </c>
      <c r="AB15465">
        <v>35413</v>
      </c>
      <c r="AC15465">
        <v>3</v>
      </c>
      <c r="AD15465" s="1" t="s">
        <v>10</v>
      </c>
      <c r="AE15465">
        <v>53</v>
      </c>
      <c r="AF15465">
        <v>1</v>
      </c>
      <c r="AG15465">
        <v>4</v>
      </c>
      <c r="AH15465" s="1" t="s">
        <v>27</v>
      </c>
      <c r="AI15465">
        <v>1</v>
      </c>
      <c r="AJ15465" s="1" t="s">
        <v>6</v>
      </c>
      <c r="AK15465">
        <v>0</v>
      </c>
      <c r="AL15465" t="s">
        <v>70</v>
      </c>
    </row>
    <row r="15466" spans="1:38" x14ac:dyDescent="0.3">
      <c r="A15466">
        <v>35416</v>
      </c>
      <c r="B15466">
        <v>14931</v>
      </c>
      <c r="C15466">
        <v>29862</v>
      </c>
      <c r="D15466">
        <v>2</v>
      </c>
      <c r="E15466" s="1" t="s">
        <v>49</v>
      </c>
      <c r="F15466" s="1" t="s">
        <v>0</v>
      </c>
      <c r="G15466">
        <v>2</v>
      </c>
      <c r="H15466">
        <v>2</v>
      </c>
      <c r="I15466">
        <v>1</v>
      </c>
      <c r="J15466">
        <v>80</v>
      </c>
      <c r="K15466">
        <v>1</v>
      </c>
      <c r="L15466">
        <v>20</v>
      </c>
      <c r="M15466">
        <v>4</v>
      </c>
      <c r="N15466">
        <v>4</v>
      </c>
      <c r="O15466">
        <v>9</v>
      </c>
      <c r="P15466">
        <v>7</v>
      </c>
      <c r="Q15466">
        <v>1</v>
      </c>
      <c r="R15466">
        <v>9</v>
      </c>
      <c r="S15466">
        <v>48</v>
      </c>
      <c r="T15466" s="1" t="s">
        <v>0</v>
      </c>
      <c r="U15466" s="1" t="s">
        <v>7</v>
      </c>
      <c r="V15466">
        <v>691</v>
      </c>
      <c r="W15466" s="1" t="s">
        <v>2</v>
      </c>
      <c r="X15466">
        <v>45</v>
      </c>
      <c r="Y15466">
        <v>4</v>
      </c>
      <c r="Z15466" s="1" t="s">
        <v>8</v>
      </c>
      <c r="AA15466">
        <v>1</v>
      </c>
      <c r="AB15466">
        <v>35416</v>
      </c>
      <c r="AC15466">
        <v>2</v>
      </c>
      <c r="AD15466" s="1" t="s">
        <v>4</v>
      </c>
      <c r="AE15466">
        <v>71</v>
      </c>
      <c r="AF15466">
        <v>2</v>
      </c>
      <c r="AG15466">
        <v>2</v>
      </c>
      <c r="AH15466" s="1" t="s">
        <v>16</v>
      </c>
      <c r="AI15466">
        <v>3</v>
      </c>
      <c r="AJ15466" s="1" t="s">
        <v>12</v>
      </c>
      <c r="AK15466">
        <v>0</v>
      </c>
      <c r="AL15466" t="s">
        <v>70</v>
      </c>
    </row>
    <row r="15467" spans="1:38" x14ac:dyDescent="0.3">
      <c r="A15467">
        <v>8793</v>
      </c>
      <c r="B15467">
        <v>44819</v>
      </c>
      <c r="C15467">
        <v>986018</v>
      </c>
      <c r="D15467">
        <v>4</v>
      </c>
      <c r="E15467" s="1" t="s">
        <v>49</v>
      </c>
      <c r="F15467" s="1" t="s">
        <v>0</v>
      </c>
      <c r="G15467">
        <v>28</v>
      </c>
      <c r="H15467">
        <v>1</v>
      </c>
      <c r="I15467">
        <v>4</v>
      </c>
      <c r="J15467">
        <v>80</v>
      </c>
      <c r="K15467">
        <v>3</v>
      </c>
      <c r="L15467">
        <v>10</v>
      </c>
      <c r="M15467">
        <v>3</v>
      </c>
      <c r="N15467">
        <v>1</v>
      </c>
      <c r="O15467">
        <v>7</v>
      </c>
      <c r="P15467">
        <v>4</v>
      </c>
      <c r="Q15467">
        <v>6</v>
      </c>
      <c r="R15467">
        <v>2</v>
      </c>
      <c r="S15467">
        <v>33</v>
      </c>
      <c r="T15467" s="1" t="s">
        <v>13</v>
      </c>
      <c r="U15467" s="1" t="s">
        <v>7</v>
      </c>
      <c r="V15467">
        <v>792</v>
      </c>
      <c r="W15467" s="1" t="s">
        <v>21</v>
      </c>
      <c r="X15467">
        <v>42</v>
      </c>
      <c r="Y15467">
        <v>4</v>
      </c>
      <c r="Z15467" s="1" t="s">
        <v>9</v>
      </c>
      <c r="AA15467">
        <v>1</v>
      </c>
      <c r="AB15467">
        <v>8793</v>
      </c>
      <c r="AC15467">
        <v>1</v>
      </c>
      <c r="AD15467" s="1" t="s">
        <v>4</v>
      </c>
      <c r="AE15467">
        <v>91</v>
      </c>
      <c r="AF15467">
        <v>2</v>
      </c>
      <c r="AG15467">
        <v>2</v>
      </c>
      <c r="AH15467" s="1" t="s">
        <v>19</v>
      </c>
      <c r="AI15467">
        <v>3</v>
      </c>
      <c r="AJ15467" s="1" t="s">
        <v>6</v>
      </c>
      <c r="AK15467">
        <v>1</v>
      </c>
      <c r="AL15467" t="s">
        <v>72</v>
      </c>
    </row>
    <row r="15468" spans="1:38" x14ac:dyDescent="0.3">
      <c r="A15468">
        <v>35419</v>
      </c>
      <c r="B15468">
        <v>34611</v>
      </c>
      <c r="C15468">
        <v>311499</v>
      </c>
      <c r="D15468">
        <v>7</v>
      </c>
      <c r="E15468" s="1" t="s">
        <v>49</v>
      </c>
      <c r="F15468" s="1" t="s">
        <v>13</v>
      </c>
      <c r="G15468">
        <v>36</v>
      </c>
      <c r="H15468">
        <v>4</v>
      </c>
      <c r="I15468">
        <v>1</v>
      </c>
      <c r="J15468">
        <v>80</v>
      </c>
      <c r="K15468">
        <v>1</v>
      </c>
      <c r="L15468">
        <v>40</v>
      </c>
      <c r="M15468">
        <v>3</v>
      </c>
      <c r="N15468">
        <v>1</v>
      </c>
      <c r="O15468">
        <v>31</v>
      </c>
      <c r="P15468">
        <v>6</v>
      </c>
      <c r="Q15468">
        <v>19</v>
      </c>
      <c r="R15468">
        <v>21</v>
      </c>
      <c r="S15468">
        <v>49</v>
      </c>
      <c r="T15468" s="1" t="s">
        <v>13</v>
      </c>
      <c r="U15468" s="1" t="s">
        <v>7</v>
      </c>
      <c r="V15468">
        <v>547</v>
      </c>
      <c r="W15468" s="1" t="s">
        <v>8</v>
      </c>
      <c r="X15468">
        <v>9</v>
      </c>
      <c r="Y15468">
        <v>4</v>
      </c>
      <c r="Z15468" s="1" t="s">
        <v>8</v>
      </c>
      <c r="AA15468">
        <v>1</v>
      </c>
      <c r="AB15468">
        <v>35419</v>
      </c>
      <c r="AC15468">
        <v>4</v>
      </c>
      <c r="AD15468" s="1" t="s">
        <v>10</v>
      </c>
      <c r="AE15468">
        <v>88</v>
      </c>
      <c r="AF15468">
        <v>3</v>
      </c>
      <c r="AG15468">
        <v>5</v>
      </c>
      <c r="AH15468" s="1" t="s">
        <v>8</v>
      </c>
      <c r="AI15468">
        <v>1</v>
      </c>
      <c r="AJ15468" s="1" t="s">
        <v>20</v>
      </c>
      <c r="AK15468">
        <v>1</v>
      </c>
      <c r="AL15468" t="s">
        <v>72</v>
      </c>
    </row>
    <row r="15469" spans="1:38" x14ac:dyDescent="0.3">
      <c r="A15469">
        <v>35420</v>
      </c>
      <c r="B15469">
        <v>24969</v>
      </c>
      <c r="C15469">
        <v>224721</v>
      </c>
      <c r="D15469">
        <v>6</v>
      </c>
      <c r="E15469" s="1" t="s">
        <v>49</v>
      </c>
      <c r="F15469" s="1" t="s">
        <v>13</v>
      </c>
      <c r="G15469">
        <v>24</v>
      </c>
      <c r="H15469">
        <v>2</v>
      </c>
      <c r="I15469">
        <v>1</v>
      </c>
      <c r="J15469">
        <v>80</v>
      </c>
      <c r="K15469">
        <v>1</v>
      </c>
      <c r="L15469">
        <v>23</v>
      </c>
      <c r="M15469">
        <v>3</v>
      </c>
      <c r="N15469">
        <v>1</v>
      </c>
      <c r="O15469">
        <v>14</v>
      </c>
      <c r="P15469">
        <v>9</v>
      </c>
      <c r="Q15469">
        <v>1</v>
      </c>
      <c r="R15469">
        <v>1</v>
      </c>
      <c r="S15469">
        <v>39</v>
      </c>
      <c r="T15469" s="1" t="s">
        <v>13</v>
      </c>
      <c r="U15469" s="1" t="s">
        <v>1</v>
      </c>
      <c r="V15469">
        <v>796</v>
      </c>
      <c r="W15469" s="1" t="s">
        <v>21</v>
      </c>
      <c r="X15469">
        <v>47</v>
      </c>
      <c r="Y15469">
        <v>4</v>
      </c>
      <c r="Z15469" s="1" t="s">
        <v>18</v>
      </c>
      <c r="AA15469">
        <v>1</v>
      </c>
      <c r="AB15469">
        <v>35420</v>
      </c>
      <c r="AC15469">
        <v>2</v>
      </c>
      <c r="AD15469" s="1" t="s">
        <v>4</v>
      </c>
      <c r="AE15469">
        <v>110</v>
      </c>
      <c r="AF15469">
        <v>3</v>
      </c>
      <c r="AG15469">
        <v>2</v>
      </c>
      <c r="AH15469" s="1" t="s">
        <v>16</v>
      </c>
      <c r="AI15469">
        <v>1</v>
      </c>
      <c r="AJ15469" s="1" t="s">
        <v>20</v>
      </c>
      <c r="AK15469">
        <v>1</v>
      </c>
      <c r="AL15469" t="s">
        <v>72</v>
      </c>
    </row>
    <row r="15470" spans="1:38" x14ac:dyDescent="0.3">
      <c r="A15470">
        <v>8795</v>
      </c>
      <c r="B15470">
        <v>33982</v>
      </c>
      <c r="C15470">
        <v>475748</v>
      </c>
      <c r="D15470">
        <v>8</v>
      </c>
      <c r="E15470" s="1" t="s">
        <v>49</v>
      </c>
      <c r="F15470" s="1" t="s">
        <v>0</v>
      </c>
      <c r="G15470">
        <v>10</v>
      </c>
      <c r="H15470">
        <v>3</v>
      </c>
      <c r="I15470">
        <v>4</v>
      </c>
      <c r="J15470">
        <v>80</v>
      </c>
      <c r="K15470">
        <v>2</v>
      </c>
      <c r="L15470">
        <v>20</v>
      </c>
      <c r="M15470">
        <v>6</v>
      </c>
      <c r="N15470">
        <v>4</v>
      </c>
      <c r="O15470">
        <v>2</v>
      </c>
      <c r="P15470">
        <v>2</v>
      </c>
      <c r="Q15470">
        <v>1</v>
      </c>
      <c r="R15470">
        <v>1</v>
      </c>
      <c r="S15470">
        <v>20</v>
      </c>
      <c r="T15470" s="1" t="s">
        <v>13</v>
      </c>
      <c r="U15470" s="1" t="s">
        <v>24</v>
      </c>
      <c r="V15470">
        <v>1450</v>
      </c>
      <c r="W15470" s="1" t="s">
        <v>14</v>
      </c>
      <c r="X15470">
        <v>11</v>
      </c>
      <c r="Y15470">
        <v>1</v>
      </c>
      <c r="Z15470" s="1" t="s">
        <v>18</v>
      </c>
      <c r="AA15470">
        <v>1</v>
      </c>
      <c r="AB15470">
        <v>8795</v>
      </c>
      <c r="AC15470">
        <v>2</v>
      </c>
      <c r="AD15470" s="1" t="s">
        <v>4</v>
      </c>
      <c r="AE15470">
        <v>189</v>
      </c>
      <c r="AF15470">
        <v>4</v>
      </c>
      <c r="AG15470">
        <v>2</v>
      </c>
      <c r="AH15470" s="1" t="s">
        <v>16</v>
      </c>
      <c r="AI15470">
        <v>4</v>
      </c>
      <c r="AJ15470" s="1" t="s">
        <v>12</v>
      </c>
      <c r="AK15470">
        <v>1</v>
      </c>
      <c r="AL15470" t="s">
        <v>70</v>
      </c>
    </row>
    <row r="15471" spans="1:38" x14ac:dyDescent="0.3">
      <c r="A15471">
        <v>35423</v>
      </c>
      <c r="B15471">
        <v>13722</v>
      </c>
      <c r="C15471">
        <v>109776</v>
      </c>
      <c r="D15471">
        <v>4</v>
      </c>
      <c r="E15471" s="1" t="s">
        <v>49</v>
      </c>
      <c r="F15471" s="1" t="s">
        <v>0</v>
      </c>
      <c r="G15471">
        <v>44</v>
      </c>
      <c r="H15471">
        <v>2</v>
      </c>
      <c r="I15471">
        <v>3</v>
      </c>
      <c r="J15471">
        <v>80</v>
      </c>
      <c r="K15471">
        <v>1</v>
      </c>
      <c r="L15471">
        <v>1</v>
      </c>
      <c r="M15471">
        <v>6</v>
      </c>
      <c r="N15471">
        <v>4</v>
      </c>
      <c r="O15471">
        <v>1</v>
      </c>
      <c r="P15471">
        <v>1</v>
      </c>
      <c r="Q15471">
        <v>1</v>
      </c>
      <c r="R15471">
        <v>1</v>
      </c>
      <c r="S15471">
        <v>48</v>
      </c>
      <c r="T15471" s="1" t="s">
        <v>13</v>
      </c>
      <c r="U15471" s="1" t="s">
        <v>1</v>
      </c>
      <c r="V15471">
        <v>1029</v>
      </c>
      <c r="W15471" s="1" t="s">
        <v>14</v>
      </c>
      <c r="X15471">
        <v>40</v>
      </c>
      <c r="Y15471">
        <v>4</v>
      </c>
      <c r="Z15471" s="1" t="s">
        <v>9</v>
      </c>
      <c r="AA15471">
        <v>1</v>
      </c>
      <c r="AB15471">
        <v>35423</v>
      </c>
      <c r="AC15471">
        <v>2</v>
      </c>
      <c r="AD15471" s="1" t="s">
        <v>10</v>
      </c>
      <c r="AE15471">
        <v>155</v>
      </c>
      <c r="AF15471">
        <v>1</v>
      </c>
      <c r="AG15471">
        <v>3</v>
      </c>
      <c r="AH15471" s="1" t="s">
        <v>11</v>
      </c>
      <c r="AI15471">
        <v>1</v>
      </c>
      <c r="AJ15471" s="1" t="s">
        <v>12</v>
      </c>
      <c r="AK15471">
        <v>1</v>
      </c>
      <c r="AL15471" t="s">
        <v>70</v>
      </c>
    </row>
    <row r="15472" spans="1:38" x14ac:dyDescent="0.3">
      <c r="A15472">
        <v>8796</v>
      </c>
      <c r="B15472">
        <v>5127</v>
      </c>
      <c r="C15472">
        <v>20508</v>
      </c>
      <c r="D15472">
        <v>3</v>
      </c>
      <c r="E15472" s="1" t="s">
        <v>49</v>
      </c>
      <c r="F15472" s="1" t="s">
        <v>0</v>
      </c>
      <c r="G15472">
        <v>42</v>
      </c>
      <c r="H15472">
        <v>4</v>
      </c>
      <c r="I15472">
        <v>3</v>
      </c>
      <c r="J15472">
        <v>80</v>
      </c>
      <c r="K15472">
        <v>2</v>
      </c>
      <c r="L15472">
        <v>33</v>
      </c>
      <c r="M15472">
        <v>2</v>
      </c>
      <c r="N15472">
        <v>3</v>
      </c>
      <c r="O15472">
        <v>28</v>
      </c>
      <c r="P15472">
        <v>21</v>
      </c>
      <c r="Q15472">
        <v>26</v>
      </c>
      <c r="R15472">
        <v>10</v>
      </c>
      <c r="S15472">
        <v>46</v>
      </c>
      <c r="T15472" s="1" t="s">
        <v>13</v>
      </c>
      <c r="U15472" s="1" t="s">
        <v>24</v>
      </c>
      <c r="V15472">
        <v>254</v>
      </c>
      <c r="W15472" s="1" t="s">
        <v>2</v>
      </c>
      <c r="X15472">
        <v>36</v>
      </c>
      <c r="Y15472">
        <v>3</v>
      </c>
      <c r="Z15472" s="1" t="s">
        <v>15</v>
      </c>
      <c r="AA15472">
        <v>1</v>
      </c>
      <c r="AB15472">
        <v>8796</v>
      </c>
      <c r="AC15472">
        <v>4</v>
      </c>
      <c r="AD15472" s="1" t="s">
        <v>4</v>
      </c>
      <c r="AE15472">
        <v>172</v>
      </c>
      <c r="AF15472">
        <v>2</v>
      </c>
      <c r="AG15472">
        <v>5</v>
      </c>
      <c r="AH15472" s="1" t="s">
        <v>11</v>
      </c>
      <c r="AI15472">
        <v>4</v>
      </c>
      <c r="AJ15472" s="1" t="s">
        <v>12</v>
      </c>
      <c r="AK15472">
        <v>1</v>
      </c>
      <c r="AL15472" t="s">
        <v>71</v>
      </c>
    </row>
    <row r="15473" spans="1:38" x14ac:dyDescent="0.3">
      <c r="A15473">
        <v>35425</v>
      </c>
      <c r="B15473">
        <v>30710</v>
      </c>
      <c r="C15473">
        <v>399230</v>
      </c>
      <c r="D15473">
        <v>3</v>
      </c>
      <c r="E15473" s="1" t="s">
        <v>49</v>
      </c>
      <c r="F15473" s="1" t="s">
        <v>0</v>
      </c>
      <c r="G15473">
        <v>8</v>
      </c>
      <c r="H15473">
        <v>4</v>
      </c>
      <c r="I15473">
        <v>2</v>
      </c>
      <c r="J15473">
        <v>80</v>
      </c>
      <c r="K15473">
        <v>1</v>
      </c>
      <c r="L15473">
        <v>40</v>
      </c>
      <c r="M15473">
        <v>4</v>
      </c>
      <c r="N15473">
        <v>2</v>
      </c>
      <c r="O15473">
        <v>33</v>
      </c>
      <c r="P15473">
        <v>25</v>
      </c>
      <c r="Q15473">
        <v>16</v>
      </c>
      <c r="R15473">
        <v>22</v>
      </c>
      <c r="S15473">
        <v>30</v>
      </c>
      <c r="T15473" s="1" t="s">
        <v>0</v>
      </c>
      <c r="U15473" s="1" t="s">
        <v>24</v>
      </c>
      <c r="V15473">
        <v>989</v>
      </c>
      <c r="W15473" s="1" t="s">
        <v>14</v>
      </c>
      <c r="X15473">
        <v>25</v>
      </c>
      <c r="Y15473">
        <v>5</v>
      </c>
      <c r="Z15473" s="1" t="s">
        <v>18</v>
      </c>
      <c r="AA15473">
        <v>1</v>
      </c>
      <c r="AB15473">
        <v>35425</v>
      </c>
      <c r="AC15473">
        <v>2</v>
      </c>
      <c r="AD15473" s="1" t="s">
        <v>10</v>
      </c>
      <c r="AE15473">
        <v>195</v>
      </c>
      <c r="AF15473">
        <v>2</v>
      </c>
      <c r="AG15473">
        <v>1</v>
      </c>
      <c r="AH15473" s="1" t="s">
        <v>22</v>
      </c>
      <c r="AI15473">
        <v>3</v>
      </c>
      <c r="AJ15473" s="1" t="s">
        <v>20</v>
      </c>
      <c r="AK15473">
        <v>0</v>
      </c>
      <c r="AL15473" t="s">
        <v>69</v>
      </c>
    </row>
    <row r="15474" spans="1:38" x14ac:dyDescent="0.3">
      <c r="A15474">
        <v>8797</v>
      </c>
      <c r="B15474">
        <v>12874</v>
      </c>
      <c r="C15474">
        <v>64370</v>
      </c>
      <c r="D15474">
        <v>3</v>
      </c>
      <c r="E15474" s="1" t="s">
        <v>49</v>
      </c>
      <c r="F15474" s="1" t="s">
        <v>13</v>
      </c>
      <c r="G15474">
        <v>6</v>
      </c>
      <c r="H15474">
        <v>3</v>
      </c>
      <c r="I15474">
        <v>4</v>
      </c>
      <c r="J15474">
        <v>80</v>
      </c>
      <c r="K15474">
        <v>2</v>
      </c>
      <c r="L15474">
        <v>38</v>
      </c>
      <c r="M15474">
        <v>5</v>
      </c>
      <c r="N15474">
        <v>2</v>
      </c>
      <c r="O15474">
        <v>38</v>
      </c>
      <c r="P15474">
        <v>16</v>
      </c>
      <c r="Q15474">
        <v>25</v>
      </c>
      <c r="R15474">
        <v>10</v>
      </c>
      <c r="S15474">
        <v>37</v>
      </c>
      <c r="T15474" s="1" t="s">
        <v>0</v>
      </c>
      <c r="U15474" s="1" t="s">
        <v>1</v>
      </c>
      <c r="V15474">
        <v>534</v>
      </c>
      <c r="W15474" s="1" t="s">
        <v>2</v>
      </c>
      <c r="X15474">
        <v>50</v>
      </c>
      <c r="Y15474">
        <v>4</v>
      </c>
      <c r="Z15474" s="1" t="s">
        <v>8</v>
      </c>
      <c r="AA15474">
        <v>1</v>
      </c>
      <c r="AB15474">
        <v>8797</v>
      </c>
      <c r="AC15474">
        <v>4</v>
      </c>
      <c r="AD15474" s="1" t="s">
        <v>4</v>
      </c>
      <c r="AE15474">
        <v>62</v>
      </c>
      <c r="AF15474">
        <v>3</v>
      </c>
      <c r="AG15474">
        <v>1</v>
      </c>
      <c r="AH15474" s="1" t="s">
        <v>22</v>
      </c>
      <c r="AI15474">
        <v>1</v>
      </c>
      <c r="AJ15474" s="1" t="s">
        <v>20</v>
      </c>
      <c r="AK15474">
        <v>0</v>
      </c>
      <c r="AL15474" t="s">
        <v>69</v>
      </c>
    </row>
    <row r="15475" spans="1:38" x14ac:dyDescent="0.3">
      <c r="A15475">
        <v>35432</v>
      </c>
      <c r="B15475">
        <v>30496</v>
      </c>
      <c r="C15475">
        <v>304960</v>
      </c>
      <c r="D15475">
        <v>8</v>
      </c>
      <c r="E15475" s="1" t="s">
        <v>49</v>
      </c>
      <c r="F15475" s="1" t="s">
        <v>13</v>
      </c>
      <c r="G15475">
        <v>5</v>
      </c>
      <c r="H15475">
        <v>1</v>
      </c>
      <c r="I15475">
        <v>1</v>
      </c>
      <c r="J15475">
        <v>80</v>
      </c>
      <c r="K15475">
        <v>1</v>
      </c>
      <c r="L15475">
        <v>19</v>
      </c>
      <c r="M15475">
        <v>3</v>
      </c>
      <c r="N15475">
        <v>1</v>
      </c>
      <c r="O15475">
        <v>18</v>
      </c>
      <c r="P15475">
        <v>7</v>
      </c>
      <c r="Q15475">
        <v>18</v>
      </c>
      <c r="R15475">
        <v>16</v>
      </c>
      <c r="S15475">
        <v>54</v>
      </c>
      <c r="T15475" s="1" t="s">
        <v>13</v>
      </c>
      <c r="U15475" s="1" t="s">
        <v>24</v>
      </c>
      <c r="V15475">
        <v>806</v>
      </c>
      <c r="W15475" s="1" t="s">
        <v>8</v>
      </c>
      <c r="X15475">
        <v>24</v>
      </c>
      <c r="Y15475">
        <v>1</v>
      </c>
      <c r="Z15475" s="1" t="s">
        <v>15</v>
      </c>
      <c r="AA15475">
        <v>1</v>
      </c>
      <c r="AB15475">
        <v>35432</v>
      </c>
      <c r="AC15475">
        <v>1</v>
      </c>
      <c r="AD15475" s="1" t="s">
        <v>4</v>
      </c>
      <c r="AE15475">
        <v>115</v>
      </c>
      <c r="AF15475">
        <v>1</v>
      </c>
      <c r="AG15475">
        <v>4</v>
      </c>
      <c r="AH15475" s="1" t="s">
        <v>11</v>
      </c>
      <c r="AI15475">
        <v>2</v>
      </c>
      <c r="AJ15475" s="1" t="s">
        <v>20</v>
      </c>
      <c r="AK15475">
        <v>1</v>
      </c>
      <c r="AL15475" t="s">
        <v>72</v>
      </c>
    </row>
    <row r="15476" spans="1:38" x14ac:dyDescent="0.3">
      <c r="A15476">
        <v>8798</v>
      </c>
      <c r="B15476">
        <v>4215</v>
      </c>
      <c r="C15476">
        <v>46365</v>
      </c>
      <c r="D15476">
        <v>5</v>
      </c>
      <c r="E15476" s="1" t="s">
        <v>49</v>
      </c>
      <c r="F15476" s="1" t="s">
        <v>0</v>
      </c>
      <c r="G15476">
        <v>0</v>
      </c>
      <c r="H15476">
        <v>4</v>
      </c>
      <c r="I15476">
        <v>4</v>
      </c>
      <c r="J15476">
        <v>80</v>
      </c>
      <c r="K15476">
        <v>3</v>
      </c>
      <c r="L15476">
        <v>7</v>
      </c>
      <c r="M15476">
        <v>2</v>
      </c>
      <c r="N15476">
        <v>3</v>
      </c>
      <c r="O15476">
        <v>5</v>
      </c>
      <c r="P15476">
        <v>2</v>
      </c>
      <c r="Q15476">
        <v>3</v>
      </c>
      <c r="R15476">
        <v>1</v>
      </c>
      <c r="S15476">
        <v>55</v>
      </c>
      <c r="T15476" s="1" t="s">
        <v>13</v>
      </c>
      <c r="U15476" s="1" t="s">
        <v>7</v>
      </c>
      <c r="V15476">
        <v>130</v>
      </c>
      <c r="W15476" s="1" t="s">
        <v>17</v>
      </c>
      <c r="X15476">
        <v>42</v>
      </c>
      <c r="Y15476">
        <v>2</v>
      </c>
      <c r="Z15476" s="1" t="s">
        <v>15</v>
      </c>
      <c r="AA15476">
        <v>1</v>
      </c>
      <c r="AB15476">
        <v>8798</v>
      </c>
      <c r="AC15476">
        <v>3</v>
      </c>
      <c r="AD15476" s="1" t="s">
        <v>4</v>
      </c>
      <c r="AE15476">
        <v>111</v>
      </c>
      <c r="AF15476">
        <v>4</v>
      </c>
      <c r="AG15476">
        <v>4</v>
      </c>
      <c r="AH15476" s="1" t="s">
        <v>22</v>
      </c>
      <c r="AI15476">
        <v>2</v>
      </c>
      <c r="AJ15476" s="1" t="s">
        <v>12</v>
      </c>
      <c r="AK15476">
        <v>1</v>
      </c>
      <c r="AL15476" t="s">
        <v>71</v>
      </c>
    </row>
    <row r="15477" spans="1:38" x14ac:dyDescent="0.3">
      <c r="A15477">
        <v>35434</v>
      </c>
      <c r="B15477">
        <v>4368</v>
      </c>
      <c r="C15477">
        <v>78624</v>
      </c>
      <c r="D15477">
        <v>3</v>
      </c>
      <c r="E15477" s="1" t="s">
        <v>49</v>
      </c>
      <c r="F15477" s="1" t="s">
        <v>13</v>
      </c>
      <c r="G15477">
        <v>21</v>
      </c>
      <c r="H15477">
        <v>1</v>
      </c>
      <c r="I15477">
        <v>3</v>
      </c>
      <c r="J15477">
        <v>80</v>
      </c>
      <c r="K15477">
        <v>1</v>
      </c>
      <c r="L15477">
        <v>26</v>
      </c>
      <c r="M15477">
        <v>6</v>
      </c>
      <c r="N15477">
        <v>4</v>
      </c>
      <c r="O15477">
        <v>2</v>
      </c>
      <c r="P15477">
        <v>1</v>
      </c>
      <c r="Q15477">
        <v>2</v>
      </c>
      <c r="R15477">
        <v>1</v>
      </c>
      <c r="S15477">
        <v>19</v>
      </c>
      <c r="T15477" s="1" t="s">
        <v>13</v>
      </c>
      <c r="U15477" s="1" t="s">
        <v>24</v>
      </c>
      <c r="V15477">
        <v>413</v>
      </c>
      <c r="W15477" s="1" t="s">
        <v>26</v>
      </c>
      <c r="X15477">
        <v>7</v>
      </c>
      <c r="Y15477">
        <v>3</v>
      </c>
      <c r="Z15477" s="1" t="s">
        <v>15</v>
      </c>
      <c r="AA15477">
        <v>1</v>
      </c>
      <c r="AB15477">
        <v>35434</v>
      </c>
      <c r="AC15477">
        <v>2</v>
      </c>
      <c r="AD15477" s="1" t="s">
        <v>10</v>
      </c>
      <c r="AE15477">
        <v>63</v>
      </c>
      <c r="AF15477">
        <v>2</v>
      </c>
      <c r="AG15477">
        <v>3</v>
      </c>
      <c r="AH15477" s="1" t="s">
        <v>11</v>
      </c>
      <c r="AI15477">
        <v>2</v>
      </c>
      <c r="AJ15477" s="1" t="s">
        <v>12</v>
      </c>
      <c r="AK15477">
        <v>1</v>
      </c>
      <c r="AL15477" t="s">
        <v>70</v>
      </c>
    </row>
    <row r="15478" spans="1:38" x14ac:dyDescent="0.3">
      <c r="A15478">
        <v>8799</v>
      </c>
      <c r="B15478">
        <v>5573</v>
      </c>
      <c r="C15478">
        <v>144898</v>
      </c>
      <c r="D15478">
        <v>2</v>
      </c>
      <c r="E15478" s="1" t="s">
        <v>49</v>
      </c>
      <c r="F15478" s="1" t="s">
        <v>0</v>
      </c>
      <c r="G15478">
        <v>9</v>
      </c>
      <c r="H15478">
        <v>3</v>
      </c>
      <c r="I15478">
        <v>3</v>
      </c>
      <c r="J15478">
        <v>80</v>
      </c>
      <c r="K15478">
        <v>2</v>
      </c>
      <c r="L15478">
        <v>33</v>
      </c>
      <c r="M15478">
        <v>5</v>
      </c>
      <c r="N15478">
        <v>2</v>
      </c>
      <c r="O15478">
        <v>11</v>
      </c>
      <c r="P15478">
        <v>10</v>
      </c>
      <c r="Q15478">
        <v>1</v>
      </c>
      <c r="R15478">
        <v>6</v>
      </c>
      <c r="S15478">
        <v>18</v>
      </c>
      <c r="T15478" s="1" t="s">
        <v>0</v>
      </c>
      <c r="U15478" s="1" t="s">
        <v>1</v>
      </c>
      <c r="V15478">
        <v>1490</v>
      </c>
      <c r="W15478" s="1" t="s">
        <v>21</v>
      </c>
      <c r="X15478">
        <v>1</v>
      </c>
      <c r="Y15478">
        <v>4</v>
      </c>
      <c r="Z15478" s="1" t="s">
        <v>3</v>
      </c>
      <c r="AA15478">
        <v>1</v>
      </c>
      <c r="AB15478">
        <v>8799</v>
      </c>
      <c r="AC15478">
        <v>2</v>
      </c>
      <c r="AD15478" s="1" t="s">
        <v>10</v>
      </c>
      <c r="AE15478">
        <v>35</v>
      </c>
      <c r="AF15478">
        <v>2</v>
      </c>
      <c r="AG15478">
        <v>2</v>
      </c>
      <c r="AH15478" s="1" t="s">
        <v>8</v>
      </c>
      <c r="AI15478">
        <v>3</v>
      </c>
      <c r="AJ15478" s="1" t="s">
        <v>12</v>
      </c>
      <c r="AK15478">
        <v>0</v>
      </c>
      <c r="AL15478" t="s">
        <v>69</v>
      </c>
    </row>
    <row r="15479" spans="1:38" x14ac:dyDescent="0.3">
      <c r="A15479">
        <v>35437</v>
      </c>
      <c r="B15479">
        <v>10000</v>
      </c>
      <c r="C15479">
        <v>170000</v>
      </c>
      <c r="D15479">
        <v>3</v>
      </c>
      <c r="E15479" s="1" t="s">
        <v>49</v>
      </c>
      <c r="F15479" s="1" t="s">
        <v>13</v>
      </c>
      <c r="G15479">
        <v>0</v>
      </c>
      <c r="H15479">
        <v>4</v>
      </c>
      <c r="I15479">
        <v>3</v>
      </c>
      <c r="J15479">
        <v>80</v>
      </c>
      <c r="K15479">
        <v>1</v>
      </c>
      <c r="L15479">
        <v>9</v>
      </c>
      <c r="M15479">
        <v>2</v>
      </c>
      <c r="N15479">
        <v>3</v>
      </c>
      <c r="O15479">
        <v>6</v>
      </c>
      <c r="P15479">
        <v>3</v>
      </c>
      <c r="Q15479">
        <v>3</v>
      </c>
      <c r="R15479">
        <v>1</v>
      </c>
      <c r="S15479">
        <v>20</v>
      </c>
      <c r="T15479" s="1" t="s">
        <v>13</v>
      </c>
      <c r="U15479" s="1" t="s">
        <v>24</v>
      </c>
      <c r="V15479">
        <v>579</v>
      </c>
      <c r="W15479" s="1" t="s">
        <v>8</v>
      </c>
      <c r="X15479">
        <v>6</v>
      </c>
      <c r="Y15479">
        <v>4</v>
      </c>
      <c r="Z15479" s="1" t="s">
        <v>3</v>
      </c>
      <c r="AA15479">
        <v>1</v>
      </c>
      <c r="AB15479">
        <v>35437</v>
      </c>
      <c r="AC15479">
        <v>2</v>
      </c>
      <c r="AD15479" s="1" t="s">
        <v>10</v>
      </c>
      <c r="AE15479">
        <v>142</v>
      </c>
      <c r="AF15479">
        <v>3</v>
      </c>
      <c r="AG15479">
        <v>2</v>
      </c>
      <c r="AH15479" s="1" t="s">
        <v>29</v>
      </c>
      <c r="AI15479">
        <v>3</v>
      </c>
      <c r="AJ15479" s="1" t="s">
        <v>20</v>
      </c>
      <c r="AK15479">
        <v>1</v>
      </c>
      <c r="AL15479" t="s">
        <v>71</v>
      </c>
    </row>
    <row r="15480" spans="1:38" x14ac:dyDescent="0.3">
      <c r="A15480">
        <v>8800</v>
      </c>
      <c r="B15480">
        <v>22324</v>
      </c>
      <c r="C15480">
        <v>401832</v>
      </c>
      <c r="D15480">
        <v>1</v>
      </c>
      <c r="E15480" s="1" t="s">
        <v>49</v>
      </c>
      <c r="F15480" s="1" t="s">
        <v>0</v>
      </c>
      <c r="G15480">
        <v>45</v>
      </c>
      <c r="H15480">
        <v>4</v>
      </c>
      <c r="I15480">
        <v>3</v>
      </c>
      <c r="J15480">
        <v>80</v>
      </c>
      <c r="K15480">
        <v>4</v>
      </c>
      <c r="L15480">
        <v>33</v>
      </c>
      <c r="M15480">
        <v>1</v>
      </c>
      <c r="N15480">
        <v>1</v>
      </c>
      <c r="O15480">
        <v>3</v>
      </c>
      <c r="P15480">
        <v>3</v>
      </c>
      <c r="Q15480">
        <v>1</v>
      </c>
      <c r="R15480">
        <v>2</v>
      </c>
      <c r="S15480">
        <v>59</v>
      </c>
      <c r="T15480" s="1" t="s">
        <v>0</v>
      </c>
      <c r="U15480" s="1" t="s">
        <v>1</v>
      </c>
      <c r="V15480">
        <v>559</v>
      </c>
      <c r="W15480" s="1" t="s">
        <v>2</v>
      </c>
      <c r="X15480">
        <v>1</v>
      </c>
      <c r="Y15480">
        <v>1</v>
      </c>
      <c r="Z15480" s="1" t="s">
        <v>15</v>
      </c>
      <c r="AA15480">
        <v>1</v>
      </c>
      <c r="AB15480">
        <v>8800</v>
      </c>
      <c r="AC15480">
        <v>1</v>
      </c>
      <c r="AD15480" s="1" t="s">
        <v>4</v>
      </c>
      <c r="AE15480">
        <v>75</v>
      </c>
      <c r="AF15480">
        <v>4</v>
      </c>
      <c r="AG15480">
        <v>1</v>
      </c>
      <c r="AH15480" s="1" t="s">
        <v>22</v>
      </c>
      <c r="AI15480">
        <v>3</v>
      </c>
      <c r="AJ15480" s="1" t="s">
        <v>12</v>
      </c>
      <c r="AK15480">
        <v>0</v>
      </c>
      <c r="AL15480" t="s">
        <v>72</v>
      </c>
    </row>
    <row r="15481" spans="1:38" x14ac:dyDescent="0.3">
      <c r="A15481">
        <v>35444</v>
      </c>
      <c r="B15481">
        <v>30496</v>
      </c>
      <c r="C15481">
        <v>60992</v>
      </c>
      <c r="D15481">
        <v>7</v>
      </c>
      <c r="E15481" s="1" t="s">
        <v>49</v>
      </c>
      <c r="F15481" s="1" t="s">
        <v>0</v>
      </c>
      <c r="G15481">
        <v>8</v>
      </c>
      <c r="H15481">
        <v>3</v>
      </c>
      <c r="I15481">
        <v>2</v>
      </c>
      <c r="J15481">
        <v>80</v>
      </c>
      <c r="K15481">
        <v>1</v>
      </c>
      <c r="L15481">
        <v>23</v>
      </c>
      <c r="M15481">
        <v>2</v>
      </c>
      <c r="N15481">
        <v>4</v>
      </c>
      <c r="O15481">
        <v>8</v>
      </c>
      <c r="P15481">
        <v>1</v>
      </c>
      <c r="Q15481">
        <v>3</v>
      </c>
      <c r="R15481">
        <v>6</v>
      </c>
      <c r="S15481">
        <v>32</v>
      </c>
      <c r="T15481" s="1" t="s">
        <v>0</v>
      </c>
      <c r="U15481" s="1" t="s">
        <v>7</v>
      </c>
      <c r="V15481">
        <v>1312</v>
      </c>
      <c r="W15481" s="1" t="s">
        <v>8</v>
      </c>
      <c r="X15481">
        <v>31</v>
      </c>
      <c r="Y15481">
        <v>5</v>
      </c>
      <c r="Z15481" s="1" t="s">
        <v>8</v>
      </c>
      <c r="AA15481">
        <v>1</v>
      </c>
      <c r="AB15481">
        <v>35444</v>
      </c>
      <c r="AC15481">
        <v>2</v>
      </c>
      <c r="AD15481" s="1" t="s">
        <v>4</v>
      </c>
      <c r="AE15481">
        <v>50</v>
      </c>
      <c r="AF15481">
        <v>4</v>
      </c>
      <c r="AG15481">
        <v>4</v>
      </c>
      <c r="AH15481" s="1" t="s">
        <v>23</v>
      </c>
      <c r="AI15481">
        <v>4</v>
      </c>
      <c r="AJ15481" s="1" t="s">
        <v>6</v>
      </c>
      <c r="AK15481">
        <v>0</v>
      </c>
      <c r="AL15481" t="s">
        <v>70</v>
      </c>
    </row>
    <row r="15482" spans="1:38" x14ac:dyDescent="0.3">
      <c r="A15482">
        <v>8801</v>
      </c>
      <c r="B15482">
        <v>45951</v>
      </c>
      <c r="C15482">
        <v>873069</v>
      </c>
      <c r="D15482">
        <v>3</v>
      </c>
      <c r="E15482" s="1" t="s">
        <v>49</v>
      </c>
      <c r="F15482" s="1" t="s">
        <v>0</v>
      </c>
      <c r="G15482">
        <v>17</v>
      </c>
      <c r="H15482">
        <v>2</v>
      </c>
      <c r="I15482">
        <v>2</v>
      </c>
      <c r="J15482">
        <v>80</v>
      </c>
      <c r="K15482">
        <v>2</v>
      </c>
      <c r="L15482">
        <v>34</v>
      </c>
      <c r="M15482">
        <v>1</v>
      </c>
      <c r="N15482">
        <v>1</v>
      </c>
      <c r="O15482">
        <v>19</v>
      </c>
      <c r="P15482">
        <v>18</v>
      </c>
      <c r="Q15482">
        <v>15</v>
      </c>
      <c r="R15482">
        <v>4</v>
      </c>
      <c r="S15482">
        <v>55</v>
      </c>
      <c r="T15482" s="1" t="s">
        <v>13</v>
      </c>
      <c r="U15482" s="1" t="s">
        <v>1</v>
      </c>
      <c r="V15482">
        <v>656</v>
      </c>
      <c r="W15482" s="1" t="s">
        <v>21</v>
      </c>
      <c r="X15482">
        <v>30</v>
      </c>
      <c r="Y15482">
        <v>2</v>
      </c>
      <c r="Z15482" s="1" t="s">
        <v>15</v>
      </c>
      <c r="AA15482">
        <v>1</v>
      </c>
      <c r="AB15482">
        <v>8801</v>
      </c>
      <c r="AC15482">
        <v>2</v>
      </c>
      <c r="AD15482" s="1" t="s">
        <v>4</v>
      </c>
      <c r="AE15482">
        <v>51</v>
      </c>
      <c r="AF15482">
        <v>1</v>
      </c>
      <c r="AG15482">
        <v>4</v>
      </c>
      <c r="AH15482" s="1" t="s">
        <v>8</v>
      </c>
      <c r="AI15482">
        <v>1</v>
      </c>
      <c r="AJ15482" s="1" t="s">
        <v>12</v>
      </c>
      <c r="AK15482">
        <v>1</v>
      </c>
      <c r="AL15482" t="s">
        <v>72</v>
      </c>
    </row>
    <row r="15483" spans="1:38" x14ac:dyDescent="0.3">
      <c r="A15483">
        <v>35446</v>
      </c>
      <c r="B15483">
        <v>1837</v>
      </c>
      <c r="C15483">
        <v>5511</v>
      </c>
      <c r="D15483">
        <v>8</v>
      </c>
      <c r="E15483" s="1" t="s">
        <v>49</v>
      </c>
      <c r="F15483" s="1" t="s">
        <v>13</v>
      </c>
      <c r="G15483">
        <v>12</v>
      </c>
      <c r="H15483">
        <v>2</v>
      </c>
      <c r="I15483">
        <v>1</v>
      </c>
      <c r="J15483">
        <v>80</v>
      </c>
      <c r="K15483">
        <v>1</v>
      </c>
      <c r="L15483">
        <v>4</v>
      </c>
      <c r="M15483">
        <v>6</v>
      </c>
      <c r="N15483">
        <v>2</v>
      </c>
      <c r="O15483">
        <v>4</v>
      </c>
      <c r="P15483">
        <v>1</v>
      </c>
      <c r="Q15483">
        <v>4</v>
      </c>
      <c r="R15483">
        <v>3</v>
      </c>
      <c r="S15483">
        <v>55</v>
      </c>
      <c r="T15483" s="1" t="s">
        <v>0</v>
      </c>
      <c r="U15483" s="1" t="s">
        <v>1</v>
      </c>
      <c r="V15483">
        <v>1123</v>
      </c>
      <c r="W15483" s="1" t="s">
        <v>8</v>
      </c>
      <c r="X15483">
        <v>2</v>
      </c>
      <c r="Y15483">
        <v>1</v>
      </c>
      <c r="Z15483" s="1" t="s">
        <v>15</v>
      </c>
      <c r="AA15483">
        <v>1</v>
      </c>
      <c r="AB15483">
        <v>35446</v>
      </c>
      <c r="AC15483">
        <v>1</v>
      </c>
      <c r="AD15483" s="1" t="s">
        <v>10</v>
      </c>
      <c r="AE15483">
        <v>200</v>
      </c>
      <c r="AF15483">
        <v>2</v>
      </c>
      <c r="AG15483">
        <v>5</v>
      </c>
      <c r="AH15483" s="1" t="s">
        <v>23</v>
      </c>
      <c r="AI15483">
        <v>3</v>
      </c>
      <c r="AJ15483" s="1" t="s">
        <v>20</v>
      </c>
      <c r="AK15483">
        <v>0</v>
      </c>
      <c r="AL15483" t="s">
        <v>69</v>
      </c>
    </row>
    <row r="15484" spans="1:38" x14ac:dyDescent="0.3">
      <c r="A15484">
        <v>35448</v>
      </c>
      <c r="B15484">
        <v>33307</v>
      </c>
      <c r="C15484">
        <v>133228</v>
      </c>
      <c r="D15484">
        <v>4</v>
      </c>
      <c r="E15484" s="1" t="s">
        <v>49</v>
      </c>
      <c r="F15484" s="1" t="s">
        <v>0</v>
      </c>
      <c r="G15484">
        <v>38</v>
      </c>
      <c r="H15484">
        <v>1</v>
      </c>
      <c r="I15484">
        <v>3</v>
      </c>
      <c r="J15484">
        <v>80</v>
      </c>
      <c r="K15484">
        <v>1</v>
      </c>
      <c r="L15484">
        <v>19</v>
      </c>
      <c r="M15484">
        <v>6</v>
      </c>
      <c r="N15484">
        <v>3</v>
      </c>
      <c r="O15484">
        <v>16</v>
      </c>
      <c r="P15484">
        <v>12</v>
      </c>
      <c r="Q15484">
        <v>15</v>
      </c>
      <c r="R15484">
        <v>3</v>
      </c>
      <c r="S15484">
        <v>23</v>
      </c>
      <c r="T15484" s="1" t="s">
        <v>13</v>
      </c>
      <c r="U15484" s="1" t="s">
        <v>7</v>
      </c>
      <c r="V15484">
        <v>867</v>
      </c>
      <c r="W15484" s="1" t="s">
        <v>8</v>
      </c>
      <c r="X15484">
        <v>17</v>
      </c>
      <c r="Y15484">
        <v>2</v>
      </c>
      <c r="Z15484" s="1" t="s">
        <v>18</v>
      </c>
      <c r="AA15484">
        <v>1</v>
      </c>
      <c r="AB15484">
        <v>35448</v>
      </c>
      <c r="AC15484">
        <v>3</v>
      </c>
      <c r="AD15484" s="1" t="s">
        <v>4</v>
      </c>
      <c r="AE15484">
        <v>199</v>
      </c>
      <c r="AF15484">
        <v>1</v>
      </c>
      <c r="AG15484">
        <v>1</v>
      </c>
      <c r="AH15484" s="1" t="s">
        <v>27</v>
      </c>
      <c r="AI15484">
        <v>2</v>
      </c>
      <c r="AJ15484" s="1" t="s">
        <v>6</v>
      </c>
      <c r="AK15484">
        <v>1</v>
      </c>
      <c r="AL15484" t="s">
        <v>71</v>
      </c>
    </row>
    <row r="15485" spans="1:38" x14ac:dyDescent="0.3">
      <c r="A15485">
        <v>35453</v>
      </c>
      <c r="B15485">
        <v>13190</v>
      </c>
      <c r="C15485">
        <v>316560</v>
      </c>
      <c r="D15485">
        <v>3</v>
      </c>
      <c r="E15485" s="1" t="s">
        <v>49</v>
      </c>
      <c r="F15485" s="1" t="s">
        <v>13</v>
      </c>
      <c r="G15485">
        <v>22</v>
      </c>
      <c r="H15485">
        <v>3</v>
      </c>
      <c r="I15485">
        <v>2</v>
      </c>
      <c r="J15485">
        <v>80</v>
      </c>
      <c r="K15485">
        <v>1</v>
      </c>
      <c r="L15485">
        <v>28</v>
      </c>
      <c r="M15485">
        <v>2</v>
      </c>
      <c r="N15485">
        <v>2</v>
      </c>
      <c r="O15485">
        <v>13</v>
      </c>
      <c r="P15485">
        <v>9</v>
      </c>
      <c r="Q15485">
        <v>3</v>
      </c>
      <c r="R15485">
        <v>3</v>
      </c>
      <c r="S15485">
        <v>47</v>
      </c>
      <c r="T15485" s="1" t="s">
        <v>0</v>
      </c>
      <c r="U15485" s="1" t="s">
        <v>7</v>
      </c>
      <c r="V15485">
        <v>923</v>
      </c>
      <c r="W15485" s="1" t="s">
        <v>26</v>
      </c>
      <c r="X15485">
        <v>27</v>
      </c>
      <c r="Y15485">
        <v>1</v>
      </c>
      <c r="Z15485" s="1" t="s">
        <v>9</v>
      </c>
      <c r="AA15485">
        <v>1</v>
      </c>
      <c r="AB15485">
        <v>35453</v>
      </c>
      <c r="AC15485">
        <v>3</v>
      </c>
      <c r="AD15485" s="1" t="s">
        <v>10</v>
      </c>
      <c r="AE15485">
        <v>131</v>
      </c>
      <c r="AF15485">
        <v>4</v>
      </c>
      <c r="AG15485">
        <v>4</v>
      </c>
      <c r="AH15485" s="1" t="s">
        <v>27</v>
      </c>
      <c r="AI15485">
        <v>3</v>
      </c>
      <c r="AJ15485" s="1" t="s">
        <v>20</v>
      </c>
      <c r="AK15485">
        <v>0</v>
      </c>
      <c r="AL15485" t="s">
        <v>69</v>
      </c>
    </row>
    <row r="15486" spans="1:38" x14ac:dyDescent="0.3">
      <c r="A15486">
        <v>8804</v>
      </c>
      <c r="B15486">
        <v>11911</v>
      </c>
      <c r="C15486">
        <v>131021</v>
      </c>
      <c r="D15486">
        <v>1</v>
      </c>
      <c r="E15486" s="1" t="s">
        <v>49</v>
      </c>
      <c r="F15486" s="1" t="s">
        <v>13</v>
      </c>
      <c r="G15486">
        <v>0</v>
      </c>
      <c r="H15486">
        <v>3</v>
      </c>
      <c r="I15486">
        <v>4</v>
      </c>
      <c r="J15486">
        <v>80</v>
      </c>
      <c r="K15486">
        <v>3</v>
      </c>
      <c r="L15486">
        <v>35</v>
      </c>
      <c r="M15486">
        <v>4</v>
      </c>
      <c r="N15486">
        <v>4</v>
      </c>
      <c r="O15486">
        <v>11</v>
      </c>
      <c r="P15486">
        <v>1</v>
      </c>
      <c r="Q15486">
        <v>3</v>
      </c>
      <c r="R15486">
        <v>9</v>
      </c>
      <c r="S15486">
        <v>50</v>
      </c>
      <c r="T15486" s="1" t="s">
        <v>0</v>
      </c>
      <c r="U15486" s="1" t="s">
        <v>24</v>
      </c>
      <c r="V15486">
        <v>405</v>
      </c>
      <c r="W15486" s="1" t="s">
        <v>2</v>
      </c>
      <c r="X15486">
        <v>12</v>
      </c>
      <c r="Y15486">
        <v>5</v>
      </c>
      <c r="Z15486" s="1" t="s">
        <v>3</v>
      </c>
      <c r="AA15486">
        <v>1</v>
      </c>
      <c r="AB15486">
        <v>8804</v>
      </c>
      <c r="AC15486">
        <v>3</v>
      </c>
      <c r="AD15486" s="1" t="s">
        <v>4</v>
      </c>
      <c r="AE15486">
        <v>84</v>
      </c>
      <c r="AF15486">
        <v>1</v>
      </c>
      <c r="AG15486">
        <v>2</v>
      </c>
      <c r="AH15486" s="1" t="s">
        <v>23</v>
      </c>
      <c r="AI15486">
        <v>2</v>
      </c>
      <c r="AJ15486" s="1" t="s">
        <v>20</v>
      </c>
      <c r="AK15486">
        <v>0</v>
      </c>
      <c r="AL15486" t="s">
        <v>70</v>
      </c>
    </row>
    <row r="15487" spans="1:38" x14ac:dyDescent="0.3">
      <c r="A15487">
        <v>35461</v>
      </c>
      <c r="B15487">
        <v>5386</v>
      </c>
      <c r="C15487">
        <v>145422</v>
      </c>
      <c r="D15487">
        <v>7</v>
      </c>
      <c r="E15487" s="1" t="s">
        <v>49</v>
      </c>
      <c r="F15487" s="1" t="s">
        <v>0</v>
      </c>
      <c r="G15487">
        <v>20</v>
      </c>
      <c r="H15487">
        <v>2</v>
      </c>
      <c r="I15487">
        <v>4</v>
      </c>
      <c r="J15487">
        <v>80</v>
      </c>
      <c r="K15487">
        <v>1</v>
      </c>
      <c r="L15487">
        <v>5</v>
      </c>
      <c r="M15487">
        <v>2</v>
      </c>
      <c r="N15487">
        <v>4</v>
      </c>
      <c r="O15487">
        <v>1</v>
      </c>
      <c r="P15487">
        <v>1</v>
      </c>
      <c r="Q15487">
        <v>1</v>
      </c>
      <c r="R15487">
        <v>1</v>
      </c>
      <c r="S15487">
        <v>57</v>
      </c>
      <c r="T15487" s="1" t="s">
        <v>0</v>
      </c>
      <c r="U15487" s="1" t="s">
        <v>7</v>
      </c>
      <c r="V15487">
        <v>1461</v>
      </c>
      <c r="W15487" s="1" t="s">
        <v>26</v>
      </c>
      <c r="X15487">
        <v>7</v>
      </c>
      <c r="Y15487">
        <v>4</v>
      </c>
      <c r="Z15487" s="1" t="s">
        <v>8</v>
      </c>
      <c r="AA15487">
        <v>1</v>
      </c>
      <c r="AB15487">
        <v>35461</v>
      </c>
      <c r="AC15487">
        <v>4</v>
      </c>
      <c r="AD15487" s="1" t="s">
        <v>10</v>
      </c>
      <c r="AE15487">
        <v>187</v>
      </c>
      <c r="AF15487">
        <v>2</v>
      </c>
      <c r="AG15487">
        <v>4</v>
      </c>
      <c r="AH15487" s="1" t="s">
        <v>22</v>
      </c>
      <c r="AI15487">
        <v>2</v>
      </c>
      <c r="AJ15487" s="1" t="s">
        <v>6</v>
      </c>
      <c r="AK15487">
        <v>0</v>
      </c>
      <c r="AL15487" t="s">
        <v>70</v>
      </c>
    </row>
    <row r="15488" spans="1:38" x14ac:dyDescent="0.3">
      <c r="A15488">
        <v>35465</v>
      </c>
      <c r="B15488">
        <v>18204</v>
      </c>
      <c r="C15488">
        <v>436896</v>
      </c>
      <c r="D15488">
        <v>6</v>
      </c>
      <c r="E15488" s="1" t="s">
        <v>49</v>
      </c>
      <c r="F15488" s="1" t="s">
        <v>13</v>
      </c>
      <c r="G15488">
        <v>17</v>
      </c>
      <c r="H15488">
        <v>2</v>
      </c>
      <c r="I15488">
        <v>2</v>
      </c>
      <c r="J15488">
        <v>80</v>
      </c>
      <c r="K15488">
        <v>1</v>
      </c>
      <c r="L15488">
        <v>30</v>
      </c>
      <c r="M15488">
        <v>6</v>
      </c>
      <c r="N15488">
        <v>1</v>
      </c>
      <c r="O15488">
        <v>5</v>
      </c>
      <c r="P15488">
        <v>3</v>
      </c>
      <c r="Q15488">
        <v>2</v>
      </c>
      <c r="R15488">
        <v>1</v>
      </c>
      <c r="S15488">
        <v>26</v>
      </c>
      <c r="T15488" s="1" t="s">
        <v>13</v>
      </c>
      <c r="U15488" s="1" t="s">
        <v>7</v>
      </c>
      <c r="V15488">
        <v>1183</v>
      </c>
      <c r="W15488" s="1" t="s">
        <v>14</v>
      </c>
      <c r="X15488">
        <v>44</v>
      </c>
      <c r="Y15488">
        <v>2</v>
      </c>
      <c r="Z15488" s="1" t="s">
        <v>3</v>
      </c>
      <c r="AA15488">
        <v>1</v>
      </c>
      <c r="AB15488">
        <v>35465</v>
      </c>
      <c r="AC15488">
        <v>3</v>
      </c>
      <c r="AD15488" s="1" t="s">
        <v>10</v>
      </c>
      <c r="AE15488">
        <v>116</v>
      </c>
      <c r="AF15488">
        <v>4</v>
      </c>
      <c r="AG15488">
        <v>3</v>
      </c>
      <c r="AH15488" s="1" t="s">
        <v>27</v>
      </c>
      <c r="AI15488">
        <v>2</v>
      </c>
      <c r="AJ15488" s="1" t="s">
        <v>6</v>
      </c>
      <c r="AK15488">
        <v>1</v>
      </c>
      <c r="AL15488" t="s">
        <v>72</v>
      </c>
    </row>
    <row r="15489" spans="1:38" x14ac:dyDescent="0.3">
      <c r="A15489">
        <v>8806</v>
      </c>
      <c r="B15489">
        <v>27578</v>
      </c>
      <c r="C15489">
        <v>799762</v>
      </c>
      <c r="D15489">
        <v>2</v>
      </c>
      <c r="E15489" s="1" t="s">
        <v>49</v>
      </c>
      <c r="F15489" s="1" t="s">
        <v>0</v>
      </c>
      <c r="G15489">
        <v>24</v>
      </c>
      <c r="H15489">
        <v>4</v>
      </c>
      <c r="I15489">
        <v>4</v>
      </c>
      <c r="J15489">
        <v>80</v>
      </c>
      <c r="K15489">
        <v>3</v>
      </c>
      <c r="L15489">
        <v>4</v>
      </c>
      <c r="M15489">
        <v>6</v>
      </c>
      <c r="N15489">
        <v>4</v>
      </c>
      <c r="O15489">
        <v>3</v>
      </c>
      <c r="P15489">
        <v>1</v>
      </c>
      <c r="Q15489">
        <v>3</v>
      </c>
      <c r="R15489">
        <v>2</v>
      </c>
      <c r="S15489">
        <v>40</v>
      </c>
      <c r="T15489" s="1" t="s">
        <v>0</v>
      </c>
      <c r="U15489" s="1" t="s">
        <v>24</v>
      </c>
      <c r="V15489">
        <v>1417</v>
      </c>
      <c r="W15489" s="1" t="s">
        <v>17</v>
      </c>
      <c r="X15489">
        <v>24</v>
      </c>
      <c r="Y15489">
        <v>3</v>
      </c>
      <c r="Z15489" s="1" t="s">
        <v>15</v>
      </c>
      <c r="AA15489">
        <v>1</v>
      </c>
      <c r="AB15489">
        <v>8806</v>
      </c>
      <c r="AC15489">
        <v>3</v>
      </c>
      <c r="AD15489" s="1" t="s">
        <v>10</v>
      </c>
      <c r="AE15489">
        <v>111</v>
      </c>
      <c r="AF15489">
        <v>3</v>
      </c>
      <c r="AG15489">
        <v>5</v>
      </c>
      <c r="AH15489" s="1" t="s">
        <v>5</v>
      </c>
      <c r="AI15489">
        <v>1</v>
      </c>
      <c r="AJ15489" s="1" t="s">
        <v>20</v>
      </c>
      <c r="AK15489">
        <v>0</v>
      </c>
      <c r="AL15489" t="s">
        <v>70</v>
      </c>
    </row>
    <row r="15490" spans="1:38" x14ac:dyDescent="0.3">
      <c r="A15490">
        <v>35475</v>
      </c>
      <c r="B15490">
        <v>43793</v>
      </c>
      <c r="C15490">
        <v>131379</v>
      </c>
      <c r="D15490">
        <v>6</v>
      </c>
      <c r="E15490" s="1" t="s">
        <v>49</v>
      </c>
      <c r="F15490" s="1" t="s">
        <v>0</v>
      </c>
      <c r="G15490">
        <v>34</v>
      </c>
      <c r="H15490">
        <v>4</v>
      </c>
      <c r="I15490">
        <v>3</v>
      </c>
      <c r="J15490">
        <v>80</v>
      </c>
      <c r="K15490">
        <v>1</v>
      </c>
      <c r="L15490">
        <v>34</v>
      </c>
      <c r="M15490">
        <v>6</v>
      </c>
      <c r="N15490">
        <v>2</v>
      </c>
      <c r="O15490">
        <v>17</v>
      </c>
      <c r="P15490">
        <v>3</v>
      </c>
      <c r="Q15490">
        <v>12</v>
      </c>
      <c r="R15490">
        <v>13</v>
      </c>
      <c r="S15490">
        <v>54</v>
      </c>
      <c r="T15490" s="1" t="s">
        <v>13</v>
      </c>
      <c r="U15490" s="1" t="s">
        <v>1</v>
      </c>
      <c r="V15490">
        <v>1485</v>
      </c>
      <c r="W15490" s="1" t="s">
        <v>2</v>
      </c>
      <c r="X15490">
        <v>26</v>
      </c>
      <c r="Y15490">
        <v>5</v>
      </c>
      <c r="Z15490" s="1" t="s">
        <v>8</v>
      </c>
      <c r="AA15490">
        <v>1</v>
      </c>
      <c r="AB15490">
        <v>35475</v>
      </c>
      <c r="AC15490">
        <v>2</v>
      </c>
      <c r="AD15490" s="1" t="s">
        <v>10</v>
      </c>
      <c r="AE15490">
        <v>44</v>
      </c>
      <c r="AF15490">
        <v>2</v>
      </c>
      <c r="AG15490">
        <v>2</v>
      </c>
      <c r="AH15490" s="1" t="s">
        <v>27</v>
      </c>
      <c r="AI15490">
        <v>3</v>
      </c>
      <c r="AJ15490" s="1" t="s">
        <v>6</v>
      </c>
      <c r="AK15490">
        <v>1</v>
      </c>
      <c r="AL15490" t="s">
        <v>69</v>
      </c>
    </row>
    <row r="15491" spans="1:38" x14ac:dyDescent="0.3">
      <c r="A15491">
        <v>8807</v>
      </c>
      <c r="B15491">
        <v>6018</v>
      </c>
      <c r="C15491">
        <v>84252</v>
      </c>
      <c r="D15491">
        <v>2</v>
      </c>
      <c r="E15491" s="1" t="s">
        <v>49</v>
      </c>
      <c r="F15491" s="1" t="s">
        <v>13</v>
      </c>
      <c r="G15491">
        <v>39</v>
      </c>
      <c r="H15491">
        <v>3</v>
      </c>
      <c r="I15491">
        <v>2</v>
      </c>
      <c r="J15491">
        <v>80</v>
      </c>
      <c r="K15491">
        <v>3</v>
      </c>
      <c r="L15491">
        <v>25</v>
      </c>
      <c r="M15491">
        <v>5</v>
      </c>
      <c r="N15491">
        <v>2</v>
      </c>
      <c r="O15491">
        <v>4</v>
      </c>
      <c r="P15491">
        <v>1</v>
      </c>
      <c r="Q15491">
        <v>2</v>
      </c>
      <c r="R15491">
        <v>3</v>
      </c>
      <c r="S15491">
        <v>33</v>
      </c>
      <c r="T15491" s="1" t="s">
        <v>0</v>
      </c>
      <c r="U15491" s="1" t="s">
        <v>7</v>
      </c>
      <c r="V15491">
        <v>501</v>
      </c>
      <c r="W15491" s="1" t="s">
        <v>17</v>
      </c>
      <c r="X15491">
        <v>20</v>
      </c>
      <c r="Y15491">
        <v>4</v>
      </c>
      <c r="Z15491" s="1" t="s">
        <v>15</v>
      </c>
      <c r="AA15491">
        <v>1</v>
      </c>
      <c r="AB15491">
        <v>8807</v>
      </c>
      <c r="AC15491">
        <v>2</v>
      </c>
      <c r="AD15491" s="1" t="s">
        <v>10</v>
      </c>
      <c r="AE15491">
        <v>71</v>
      </c>
      <c r="AF15491">
        <v>4</v>
      </c>
      <c r="AG15491">
        <v>3</v>
      </c>
      <c r="AH15491" s="1" t="s">
        <v>5</v>
      </c>
      <c r="AI15491">
        <v>4</v>
      </c>
      <c r="AJ15491" s="1" t="s">
        <v>6</v>
      </c>
      <c r="AK15491">
        <v>0</v>
      </c>
      <c r="AL15491" t="s">
        <v>69</v>
      </c>
    </row>
    <row r="15492" spans="1:38" x14ac:dyDescent="0.3">
      <c r="A15492">
        <v>35478</v>
      </c>
      <c r="B15492">
        <v>31077</v>
      </c>
      <c r="C15492">
        <v>714771</v>
      </c>
      <c r="D15492">
        <v>6</v>
      </c>
      <c r="E15492" s="1" t="s">
        <v>49</v>
      </c>
      <c r="F15492" s="1" t="s">
        <v>0</v>
      </c>
      <c r="G15492">
        <v>13</v>
      </c>
      <c r="H15492">
        <v>2</v>
      </c>
      <c r="I15492">
        <v>2</v>
      </c>
      <c r="J15492">
        <v>80</v>
      </c>
      <c r="K15492">
        <v>1</v>
      </c>
      <c r="L15492">
        <v>39</v>
      </c>
      <c r="M15492">
        <v>3</v>
      </c>
      <c r="N15492">
        <v>2</v>
      </c>
      <c r="O15492">
        <v>13</v>
      </c>
      <c r="P15492">
        <v>13</v>
      </c>
      <c r="Q15492">
        <v>12</v>
      </c>
      <c r="R15492">
        <v>13</v>
      </c>
      <c r="S15492">
        <v>50</v>
      </c>
      <c r="T15492" s="1" t="s">
        <v>13</v>
      </c>
      <c r="U15492" s="1" t="s">
        <v>1</v>
      </c>
      <c r="V15492">
        <v>1007</v>
      </c>
      <c r="W15492" s="1" t="s">
        <v>8</v>
      </c>
      <c r="X15492">
        <v>28</v>
      </c>
      <c r="Y15492">
        <v>4</v>
      </c>
      <c r="Z15492" s="1" t="s">
        <v>9</v>
      </c>
      <c r="AA15492">
        <v>1</v>
      </c>
      <c r="AB15492">
        <v>35478</v>
      </c>
      <c r="AC15492">
        <v>1</v>
      </c>
      <c r="AD15492" s="1" t="s">
        <v>4</v>
      </c>
      <c r="AE15492">
        <v>123</v>
      </c>
      <c r="AF15492">
        <v>2</v>
      </c>
      <c r="AG15492">
        <v>1</v>
      </c>
      <c r="AH15492" s="1" t="s">
        <v>16</v>
      </c>
      <c r="AI15492">
        <v>4</v>
      </c>
      <c r="AJ15492" s="1" t="s">
        <v>12</v>
      </c>
      <c r="AK15492">
        <v>1</v>
      </c>
      <c r="AL15492" t="s">
        <v>69</v>
      </c>
    </row>
    <row r="15493" spans="1:38" x14ac:dyDescent="0.3">
      <c r="A15493">
        <v>35479</v>
      </c>
      <c r="B15493">
        <v>2002</v>
      </c>
      <c r="C15493">
        <v>38038</v>
      </c>
      <c r="D15493">
        <v>7</v>
      </c>
      <c r="E15493" s="1" t="s">
        <v>49</v>
      </c>
      <c r="F15493" s="1" t="s">
        <v>13</v>
      </c>
      <c r="G15493">
        <v>4</v>
      </c>
      <c r="H15493">
        <v>3</v>
      </c>
      <c r="I15493">
        <v>1</v>
      </c>
      <c r="J15493">
        <v>80</v>
      </c>
      <c r="K15493">
        <v>1</v>
      </c>
      <c r="L15493">
        <v>13</v>
      </c>
      <c r="M15493">
        <v>2</v>
      </c>
      <c r="N15493">
        <v>4</v>
      </c>
      <c r="O15493">
        <v>7</v>
      </c>
      <c r="P15493">
        <v>4</v>
      </c>
      <c r="Q15493">
        <v>4</v>
      </c>
      <c r="R15493">
        <v>2</v>
      </c>
      <c r="S15493">
        <v>19</v>
      </c>
      <c r="T15493" s="1" t="s">
        <v>0</v>
      </c>
      <c r="U15493" s="1" t="s">
        <v>24</v>
      </c>
      <c r="V15493">
        <v>667</v>
      </c>
      <c r="W15493" s="1" t="s">
        <v>8</v>
      </c>
      <c r="X15493">
        <v>7</v>
      </c>
      <c r="Y15493">
        <v>2</v>
      </c>
      <c r="Z15493" s="1" t="s">
        <v>3</v>
      </c>
      <c r="AA15493">
        <v>1</v>
      </c>
      <c r="AB15493">
        <v>35479</v>
      </c>
      <c r="AC15493">
        <v>1</v>
      </c>
      <c r="AD15493" s="1" t="s">
        <v>4</v>
      </c>
      <c r="AE15493">
        <v>189</v>
      </c>
      <c r="AF15493">
        <v>2</v>
      </c>
      <c r="AG15493">
        <v>1</v>
      </c>
      <c r="AH15493" s="1" t="s">
        <v>22</v>
      </c>
      <c r="AI15493">
        <v>3</v>
      </c>
      <c r="AJ15493" s="1" t="s">
        <v>12</v>
      </c>
      <c r="AK15493">
        <v>0</v>
      </c>
      <c r="AL15493" t="s">
        <v>70</v>
      </c>
    </row>
    <row r="15494" spans="1:38" x14ac:dyDescent="0.3">
      <c r="A15494">
        <v>35482</v>
      </c>
      <c r="B15494">
        <v>29679</v>
      </c>
      <c r="C15494">
        <v>534222</v>
      </c>
      <c r="D15494">
        <v>7</v>
      </c>
      <c r="E15494" s="1" t="s">
        <v>49</v>
      </c>
      <c r="F15494" s="1" t="s">
        <v>0</v>
      </c>
      <c r="G15494">
        <v>10</v>
      </c>
      <c r="H15494">
        <v>4</v>
      </c>
      <c r="I15494">
        <v>4</v>
      </c>
      <c r="J15494">
        <v>80</v>
      </c>
      <c r="K15494">
        <v>1</v>
      </c>
      <c r="L15494">
        <v>9</v>
      </c>
      <c r="M15494">
        <v>2</v>
      </c>
      <c r="N15494">
        <v>3</v>
      </c>
      <c r="O15494">
        <v>1</v>
      </c>
      <c r="P15494">
        <v>1</v>
      </c>
      <c r="Q15494">
        <v>1</v>
      </c>
      <c r="R15494">
        <v>1</v>
      </c>
      <c r="S15494">
        <v>39</v>
      </c>
      <c r="T15494" s="1" t="s">
        <v>13</v>
      </c>
      <c r="U15494" s="1" t="s">
        <v>7</v>
      </c>
      <c r="V15494">
        <v>1211</v>
      </c>
      <c r="W15494" s="1" t="s">
        <v>26</v>
      </c>
      <c r="X15494">
        <v>23</v>
      </c>
      <c r="Y15494">
        <v>2</v>
      </c>
      <c r="Z15494" s="1" t="s">
        <v>3</v>
      </c>
      <c r="AA15494">
        <v>1</v>
      </c>
      <c r="AB15494">
        <v>35482</v>
      </c>
      <c r="AC15494">
        <v>3</v>
      </c>
      <c r="AD15494" s="1" t="s">
        <v>4</v>
      </c>
      <c r="AE15494">
        <v>91</v>
      </c>
      <c r="AF15494">
        <v>4</v>
      </c>
      <c r="AG15494">
        <v>4</v>
      </c>
      <c r="AH15494" s="1" t="s">
        <v>16</v>
      </c>
      <c r="AI15494">
        <v>2</v>
      </c>
      <c r="AJ15494" s="1" t="s">
        <v>12</v>
      </c>
      <c r="AK15494">
        <v>1</v>
      </c>
      <c r="AL15494" t="s">
        <v>71</v>
      </c>
    </row>
    <row r="15495" spans="1:38" x14ac:dyDescent="0.3">
      <c r="A15495">
        <v>8810</v>
      </c>
      <c r="B15495">
        <v>48832</v>
      </c>
      <c r="C15495">
        <v>830144</v>
      </c>
      <c r="D15495">
        <v>5</v>
      </c>
      <c r="E15495" s="1" t="s">
        <v>49</v>
      </c>
      <c r="F15495" s="1" t="s">
        <v>13</v>
      </c>
      <c r="G15495">
        <v>47</v>
      </c>
      <c r="H15495">
        <v>1</v>
      </c>
      <c r="I15495">
        <v>3</v>
      </c>
      <c r="J15495">
        <v>80</v>
      </c>
      <c r="K15495">
        <v>3</v>
      </c>
      <c r="L15495">
        <v>10</v>
      </c>
      <c r="M15495">
        <v>5</v>
      </c>
      <c r="N15495">
        <v>2</v>
      </c>
      <c r="O15495">
        <v>9</v>
      </c>
      <c r="P15495">
        <v>7</v>
      </c>
      <c r="Q15495">
        <v>8</v>
      </c>
      <c r="R15495">
        <v>2</v>
      </c>
      <c r="S15495">
        <v>35</v>
      </c>
      <c r="T15495" s="1" t="s">
        <v>0</v>
      </c>
      <c r="U15495" s="1" t="s">
        <v>7</v>
      </c>
      <c r="V15495">
        <v>1219</v>
      </c>
      <c r="W15495" s="1" t="s">
        <v>2</v>
      </c>
      <c r="X15495">
        <v>28</v>
      </c>
      <c r="Y15495">
        <v>2</v>
      </c>
      <c r="Z15495" s="1" t="s">
        <v>8</v>
      </c>
      <c r="AA15495">
        <v>1</v>
      </c>
      <c r="AB15495">
        <v>8810</v>
      </c>
      <c r="AC15495">
        <v>1</v>
      </c>
      <c r="AD15495" s="1" t="s">
        <v>10</v>
      </c>
      <c r="AE15495">
        <v>175</v>
      </c>
      <c r="AF15495">
        <v>1</v>
      </c>
      <c r="AG15495">
        <v>4</v>
      </c>
      <c r="AH15495" s="1" t="s">
        <v>27</v>
      </c>
      <c r="AI15495">
        <v>4</v>
      </c>
      <c r="AJ15495" s="1" t="s">
        <v>12</v>
      </c>
      <c r="AK15495">
        <v>0</v>
      </c>
      <c r="AL15495" t="s">
        <v>69</v>
      </c>
    </row>
    <row r="15496" spans="1:38" x14ac:dyDescent="0.3">
      <c r="A15496">
        <v>35483</v>
      </c>
      <c r="B15496">
        <v>46611</v>
      </c>
      <c r="C15496">
        <v>372888</v>
      </c>
      <c r="D15496">
        <v>7</v>
      </c>
      <c r="E15496" s="1" t="s">
        <v>49</v>
      </c>
      <c r="F15496" s="1" t="s">
        <v>13</v>
      </c>
      <c r="G15496">
        <v>32</v>
      </c>
      <c r="H15496">
        <v>3</v>
      </c>
      <c r="I15496">
        <v>3</v>
      </c>
      <c r="J15496">
        <v>80</v>
      </c>
      <c r="K15496">
        <v>1</v>
      </c>
      <c r="L15496">
        <v>4</v>
      </c>
      <c r="M15496">
        <v>4</v>
      </c>
      <c r="N15496">
        <v>3</v>
      </c>
      <c r="O15496">
        <v>2</v>
      </c>
      <c r="P15496">
        <v>1</v>
      </c>
      <c r="Q15496">
        <v>1</v>
      </c>
      <c r="R15496">
        <v>2</v>
      </c>
      <c r="S15496">
        <v>35</v>
      </c>
      <c r="T15496" s="1" t="s">
        <v>13</v>
      </c>
      <c r="U15496" s="1" t="s">
        <v>24</v>
      </c>
      <c r="V15496">
        <v>1231</v>
      </c>
      <c r="W15496" s="1" t="s">
        <v>26</v>
      </c>
      <c r="X15496">
        <v>17</v>
      </c>
      <c r="Y15496">
        <v>3</v>
      </c>
      <c r="Z15496" s="1" t="s">
        <v>3</v>
      </c>
      <c r="AA15496">
        <v>1</v>
      </c>
      <c r="AB15496">
        <v>35483</v>
      </c>
      <c r="AC15496">
        <v>3</v>
      </c>
      <c r="AD15496" s="1" t="s">
        <v>4</v>
      </c>
      <c r="AE15496">
        <v>173</v>
      </c>
      <c r="AF15496">
        <v>2</v>
      </c>
      <c r="AG15496">
        <v>4</v>
      </c>
      <c r="AH15496" s="1" t="s">
        <v>27</v>
      </c>
      <c r="AI15496">
        <v>1</v>
      </c>
      <c r="AJ15496" s="1" t="s">
        <v>20</v>
      </c>
      <c r="AK15496">
        <v>1</v>
      </c>
      <c r="AL15496" t="s">
        <v>71</v>
      </c>
    </row>
    <row r="15497" spans="1:38" x14ac:dyDescent="0.3">
      <c r="A15497">
        <v>8811</v>
      </c>
      <c r="B15497">
        <v>45779</v>
      </c>
      <c r="C15497">
        <v>457790</v>
      </c>
      <c r="D15497">
        <v>5</v>
      </c>
      <c r="E15497" s="1" t="s">
        <v>49</v>
      </c>
      <c r="F15497" s="1" t="s">
        <v>13</v>
      </c>
      <c r="G15497">
        <v>28</v>
      </c>
      <c r="H15497">
        <v>3</v>
      </c>
      <c r="I15497">
        <v>3</v>
      </c>
      <c r="J15497">
        <v>80</v>
      </c>
      <c r="K15497">
        <v>3</v>
      </c>
      <c r="L15497">
        <v>13</v>
      </c>
      <c r="M15497">
        <v>5</v>
      </c>
      <c r="N15497">
        <v>3</v>
      </c>
      <c r="O15497">
        <v>6</v>
      </c>
      <c r="P15497">
        <v>4</v>
      </c>
      <c r="Q15497">
        <v>6</v>
      </c>
      <c r="R15497">
        <v>1</v>
      </c>
      <c r="S15497">
        <v>22</v>
      </c>
      <c r="T15497" s="1" t="s">
        <v>13</v>
      </c>
      <c r="U15497" s="1" t="s">
        <v>7</v>
      </c>
      <c r="V15497">
        <v>381</v>
      </c>
      <c r="W15497" s="1" t="s">
        <v>8</v>
      </c>
      <c r="X15497">
        <v>31</v>
      </c>
      <c r="Y15497">
        <v>1</v>
      </c>
      <c r="Z15497" s="1" t="s">
        <v>3</v>
      </c>
      <c r="AA15497">
        <v>1</v>
      </c>
      <c r="AB15497">
        <v>8811</v>
      </c>
      <c r="AC15497">
        <v>1</v>
      </c>
      <c r="AD15497" s="1" t="s">
        <v>4</v>
      </c>
      <c r="AE15497">
        <v>110</v>
      </c>
      <c r="AF15497">
        <v>1</v>
      </c>
      <c r="AG15497">
        <v>4</v>
      </c>
      <c r="AH15497" s="1" t="s">
        <v>29</v>
      </c>
      <c r="AI15497">
        <v>3</v>
      </c>
      <c r="AJ15497" s="1" t="s">
        <v>6</v>
      </c>
      <c r="AK15497">
        <v>1</v>
      </c>
      <c r="AL15497" t="s">
        <v>71</v>
      </c>
    </row>
    <row r="15498" spans="1:38" x14ac:dyDescent="0.3">
      <c r="A15498">
        <v>35493</v>
      </c>
      <c r="B15498">
        <v>25205</v>
      </c>
      <c r="C15498">
        <v>630125</v>
      </c>
      <c r="D15498">
        <v>6</v>
      </c>
      <c r="E15498" s="1" t="s">
        <v>49</v>
      </c>
      <c r="F15498" s="1" t="s">
        <v>0</v>
      </c>
      <c r="G15498">
        <v>3</v>
      </c>
      <c r="H15498">
        <v>4</v>
      </c>
      <c r="I15498">
        <v>3</v>
      </c>
      <c r="J15498">
        <v>80</v>
      </c>
      <c r="K15498">
        <v>1</v>
      </c>
      <c r="L15498">
        <v>26</v>
      </c>
      <c r="M15498">
        <v>5</v>
      </c>
      <c r="N15498">
        <v>1</v>
      </c>
      <c r="O15498">
        <v>3</v>
      </c>
      <c r="P15498">
        <v>1</v>
      </c>
      <c r="Q15498">
        <v>1</v>
      </c>
      <c r="R15498">
        <v>2</v>
      </c>
      <c r="S15498">
        <v>42</v>
      </c>
      <c r="T15498" s="1" t="s">
        <v>13</v>
      </c>
      <c r="U15498" s="1" t="s">
        <v>24</v>
      </c>
      <c r="V15498">
        <v>103</v>
      </c>
      <c r="W15498" s="1" t="s">
        <v>21</v>
      </c>
      <c r="X15498">
        <v>17</v>
      </c>
      <c r="Y15498">
        <v>4</v>
      </c>
      <c r="Z15498" s="1" t="s">
        <v>8</v>
      </c>
      <c r="AA15498">
        <v>1</v>
      </c>
      <c r="AB15498">
        <v>35493</v>
      </c>
      <c r="AC15498">
        <v>2</v>
      </c>
      <c r="AD15498" s="1" t="s">
        <v>10</v>
      </c>
      <c r="AE15498">
        <v>44</v>
      </c>
      <c r="AF15498">
        <v>3</v>
      </c>
      <c r="AG15498">
        <v>3</v>
      </c>
      <c r="AH15498" s="1" t="s">
        <v>19</v>
      </c>
      <c r="AI15498">
        <v>3</v>
      </c>
      <c r="AJ15498" s="1" t="s">
        <v>6</v>
      </c>
      <c r="AK15498">
        <v>1</v>
      </c>
      <c r="AL15498" t="s">
        <v>72</v>
      </c>
    </row>
    <row r="15499" spans="1:38" x14ac:dyDescent="0.3">
      <c r="A15499">
        <v>35503</v>
      </c>
      <c r="B15499">
        <v>38731</v>
      </c>
      <c r="C15499">
        <v>154924</v>
      </c>
      <c r="D15499">
        <v>7</v>
      </c>
      <c r="E15499" s="1" t="s">
        <v>49</v>
      </c>
      <c r="F15499" s="1" t="s">
        <v>13</v>
      </c>
      <c r="G15499">
        <v>35</v>
      </c>
      <c r="H15499">
        <v>1</v>
      </c>
      <c r="I15499">
        <v>4</v>
      </c>
      <c r="J15499">
        <v>80</v>
      </c>
      <c r="K15499">
        <v>1</v>
      </c>
      <c r="L15499">
        <v>7</v>
      </c>
      <c r="M15499">
        <v>6</v>
      </c>
      <c r="N15499">
        <v>3</v>
      </c>
      <c r="O15499">
        <v>2</v>
      </c>
      <c r="P15499">
        <v>2</v>
      </c>
      <c r="Q15499">
        <v>1</v>
      </c>
      <c r="R15499">
        <v>2</v>
      </c>
      <c r="S15499">
        <v>59</v>
      </c>
      <c r="T15499" s="1" t="s">
        <v>0</v>
      </c>
      <c r="U15499" s="1" t="s">
        <v>7</v>
      </c>
      <c r="V15499">
        <v>617</v>
      </c>
      <c r="W15499" s="1" t="s">
        <v>26</v>
      </c>
      <c r="X15499">
        <v>42</v>
      </c>
      <c r="Y15499">
        <v>1</v>
      </c>
      <c r="Z15499" s="1" t="s">
        <v>15</v>
      </c>
      <c r="AA15499">
        <v>1</v>
      </c>
      <c r="AB15499">
        <v>35503</v>
      </c>
      <c r="AC15499">
        <v>4</v>
      </c>
      <c r="AD15499" s="1" t="s">
        <v>4</v>
      </c>
      <c r="AE15499">
        <v>197</v>
      </c>
      <c r="AF15499">
        <v>4</v>
      </c>
      <c r="AG15499">
        <v>2</v>
      </c>
      <c r="AH15499" s="1" t="s">
        <v>28</v>
      </c>
      <c r="AI15499">
        <v>4</v>
      </c>
      <c r="AJ15499" s="1" t="s">
        <v>6</v>
      </c>
      <c r="AK15499">
        <v>0</v>
      </c>
      <c r="AL15499" t="s">
        <v>71</v>
      </c>
    </row>
    <row r="15500" spans="1:38" x14ac:dyDescent="0.3">
      <c r="A15500">
        <v>8813</v>
      </c>
      <c r="B15500">
        <v>48776</v>
      </c>
      <c r="C15500">
        <v>536536</v>
      </c>
      <c r="D15500">
        <v>5</v>
      </c>
      <c r="E15500" s="1" t="s">
        <v>49</v>
      </c>
      <c r="F15500" s="1" t="s">
        <v>0</v>
      </c>
      <c r="G15500">
        <v>16</v>
      </c>
      <c r="H15500">
        <v>1</v>
      </c>
      <c r="I15500">
        <v>3</v>
      </c>
      <c r="J15500">
        <v>80</v>
      </c>
      <c r="K15500">
        <v>4</v>
      </c>
      <c r="L15500">
        <v>15</v>
      </c>
      <c r="M15500">
        <v>6</v>
      </c>
      <c r="N15500">
        <v>1</v>
      </c>
      <c r="O15500">
        <v>15</v>
      </c>
      <c r="P15500">
        <v>10</v>
      </c>
      <c r="Q15500">
        <v>8</v>
      </c>
      <c r="R15500">
        <v>2</v>
      </c>
      <c r="S15500">
        <v>38</v>
      </c>
      <c r="T15500" s="1" t="s">
        <v>13</v>
      </c>
      <c r="U15500" s="1" t="s">
        <v>24</v>
      </c>
      <c r="V15500">
        <v>478</v>
      </c>
      <c r="W15500" s="1" t="s">
        <v>26</v>
      </c>
      <c r="X15500">
        <v>36</v>
      </c>
      <c r="Y15500">
        <v>3</v>
      </c>
      <c r="Z15500" s="1" t="s">
        <v>25</v>
      </c>
      <c r="AA15500">
        <v>1</v>
      </c>
      <c r="AB15500">
        <v>8813</v>
      </c>
      <c r="AC15500">
        <v>4</v>
      </c>
      <c r="AD15500" s="1" t="s">
        <v>4</v>
      </c>
      <c r="AE15500">
        <v>157</v>
      </c>
      <c r="AF15500">
        <v>2</v>
      </c>
      <c r="AG15500">
        <v>2</v>
      </c>
      <c r="AH15500" s="1" t="s">
        <v>16</v>
      </c>
      <c r="AI15500">
        <v>4</v>
      </c>
      <c r="AJ15500" s="1" t="s">
        <v>20</v>
      </c>
      <c r="AK15500">
        <v>1</v>
      </c>
      <c r="AL15500" t="s">
        <v>72</v>
      </c>
    </row>
    <row r="15501" spans="1:38" x14ac:dyDescent="0.3">
      <c r="A15501">
        <v>35506</v>
      </c>
      <c r="B15501">
        <v>46061</v>
      </c>
      <c r="C15501">
        <v>92122</v>
      </c>
      <c r="D15501">
        <v>5</v>
      </c>
      <c r="E15501" s="1" t="s">
        <v>49</v>
      </c>
      <c r="F15501" s="1" t="s">
        <v>13</v>
      </c>
      <c r="G15501">
        <v>11</v>
      </c>
      <c r="H15501">
        <v>3</v>
      </c>
      <c r="I15501">
        <v>3</v>
      </c>
      <c r="J15501">
        <v>80</v>
      </c>
      <c r="K15501">
        <v>1</v>
      </c>
      <c r="L15501">
        <v>24</v>
      </c>
      <c r="M15501">
        <v>4</v>
      </c>
      <c r="N15501">
        <v>4</v>
      </c>
      <c r="O15501">
        <v>11</v>
      </c>
      <c r="P15501">
        <v>3</v>
      </c>
      <c r="Q15501">
        <v>9</v>
      </c>
      <c r="R15501">
        <v>4</v>
      </c>
      <c r="S15501">
        <v>51</v>
      </c>
      <c r="T15501" s="1" t="s">
        <v>13</v>
      </c>
      <c r="U15501" s="1" t="s">
        <v>24</v>
      </c>
      <c r="V15501">
        <v>1260</v>
      </c>
      <c r="W15501" s="1" t="s">
        <v>14</v>
      </c>
      <c r="X15501">
        <v>25</v>
      </c>
      <c r="Y15501">
        <v>5</v>
      </c>
      <c r="Z15501" s="1" t="s">
        <v>9</v>
      </c>
      <c r="AA15501">
        <v>1</v>
      </c>
      <c r="AB15501">
        <v>35506</v>
      </c>
      <c r="AC15501">
        <v>1</v>
      </c>
      <c r="AD15501" s="1" t="s">
        <v>10</v>
      </c>
      <c r="AE15501">
        <v>45</v>
      </c>
      <c r="AF15501">
        <v>4</v>
      </c>
      <c r="AG15501">
        <v>4</v>
      </c>
      <c r="AH15501" s="1" t="s">
        <v>22</v>
      </c>
      <c r="AI15501">
        <v>4</v>
      </c>
      <c r="AJ15501" s="1" t="s">
        <v>20</v>
      </c>
      <c r="AK15501">
        <v>1</v>
      </c>
      <c r="AL15501" t="s">
        <v>70</v>
      </c>
    </row>
    <row r="15502" spans="1:38" x14ac:dyDescent="0.3">
      <c r="A15502">
        <v>8814</v>
      </c>
      <c r="B15502">
        <v>5450</v>
      </c>
      <c r="C15502">
        <v>141700</v>
      </c>
      <c r="D15502">
        <v>2</v>
      </c>
      <c r="E15502" s="1" t="s">
        <v>49</v>
      </c>
      <c r="F15502" s="1" t="s">
        <v>0</v>
      </c>
      <c r="G15502">
        <v>42</v>
      </c>
      <c r="H15502">
        <v>4</v>
      </c>
      <c r="I15502">
        <v>4</v>
      </c>
      <c r="J15502">
        <v>80</v>
      </c>
      <c r="K15502">
        <v>3</v>
      </c>
      <c r="L15502">
        <v>29</v>
      </c>
      <c r="M15502">
        <v>4</v>
      </c>
      <c r="N15502">
        <v>1</v>
      </c>
      <c r="O15502">
        <v>11</v>
      </c>
      <c r="P15502">
        <v>2</v>
      </c>
      <c r="Q15502">
        <v>11</v>
      </c>
      <c r="R15502">
        <v>2</v>
      </c>
      <c r="S15502">
        <v>35</v>
      </c>
      <c r="T15502" s="1" t="s">
        <v>0</v>
      </c>
      <c r="U15502" s="1" t="s">
        <v>24</v>
      </c>
      <c r="V15502">
        <v>1278</v>
      </c>
      <c r="W15502" s="1" t="s">
        <v>26</v>
      </c>
      <c r="X15502">
        <v>30</v>
      </c>
      <c r="Y15502">
        <v>5</v>
      </c>
      <c r="Z15502" s="1" t="s">
        <v>9</v>
      </c>
      <c r="AA15502">
        <v>1</v>
      </c>
      <c r="AB15502">
        <v>8814</v>
      </c>
      <c r="AC15502">
        <v>4</v>
      </c>
      <c r="AD15502" s="1" t="s">
        <v>10</v>
      </c>
      <c r="AE15502">
        <v>197</v>
      </c>
      <c r="AF15502">
        <v>3</v>
      </c>
      <c r="AG15502">
        <v>2</v>
      </c>
      <c r="AH15502" s="1" t="s">
        <v>27</v>
      </c>
      <c r="AI15502">
        <v>4</v>
      </c>
      <c r="AJ15502" s="1" t="s">
        <v>20</v>
      </c>
      <c r="AK15502">
        <v>0</v>
      </c>
      <c r="AL15502" t="s">
        <v>72</v>
      </c>
    </row>
    <row r="15503" spans="1:38" x14ac:dyDescent="0.3">
      <c r="A15503">
        <v>35512</v>
      </c>
      <c r="B15503">
        <v>31863</v>
      </c>
      <c r="C15503">
        <v>350493</v>
      </c>
      <c r="D15503">
        <v>4</v>
      </c>
      <c r="E15503" s="1" t="s">
        <v>49</v>
      </c>
      <c r="F15503" s="1" t="s">
        <v>0</v>
      </c>
      <c r="G15503">
        <v>17</v>
      </c>
      <c r="H15503">
        <v>1</v>
      </c>
      <c r="I15503">
        <v>1</v>
      </c>
      <c r="J15503">
        <v>80</v>
      </c>
      <c r="K15503">
        <v>1</v>
      </c>
      <c r="L15503">
        <v>15</v>
      </c>
      <c r="M15503">
        <v>5</v>
      </c>
      <c r="N15503">
        <v>3</v>
      </c>
      <c r="O15503">
        <v>13</v>
      </c>
      <c r="P15503">
        <v>1</v>
      </c>
      <c r="Q15503">
        <v>12</v>
      </c>
      <c r="R15503">
        <v>9</v>
      </c>
      <c r="S15503">
        <v>21</v>
      </c>
      <c r="T15503" s="1" t="s">
        <v>0</v>
      </c>
      <c r="U15503" s="1" t="s">
        <v>24</v>
      </c>
      <c r="V15503">
        <v>542</v>
      </c>
      <c r="W15503" s="1" t="s">
        <v>14</v>
      </c>
      <c r="X15503">
        <v>19</v>
      </c>
      <c r="Y15503">
        <v>1</v>
      </c>
      <c r="Z15503" s="1" t="s">
        <v>8</v>
      </c>
      <c r="AA15503">
        <v>1</v>
      </c>
      <c r="AB15503">
        <v>35512</v>
      </c>
      <c r="AC15503">
        <v>4</v>
      </c>
      <c r="AD15503" s="1" t="s">
        <v>10</v>
      </c>
      <c r="AE15503">
        <v>110</v>
      </c>
      <c r="AF15503">
        <v>2</v>
      </c>
      <c r="AG15503">
        <v>2</v>
      </c>
      <c r="AH15503" s="1" t="s">
        <v>5</v>
      </c>
      <c r="AI15503">
        <v>1</v>
      </c>
      <c r="AJ15503" s="1" t="s">
        <v>6</v>
      </c>
      <c r="AK15503">
        <v>0</v>
      </c>
      <c r="AL15503" t="s">
        <v>71</v>
      </c>
    </row>
    <row r="15504" spans="1:38" x14ac:dyDescent="0.3">
      <c r="A15504">
        <v>35513</v>
      </c>
      <c r="B15504">
        <v>38253</v>
      </c>
      <c r="C15504">
        <v>918072</v>
      </c>
      <c r="D15504">
        <v>1</v>
      </c>
      <c r="E15504" s="1" t="s">
        <v>49</v>
      </c>
      <c r="F15504" s="1" t="s">
        <v>0</v>
      </c>
      <c r="G15504">
        <v>23</v>
      </c>
      <c r="H15504">
        <v>2</v>
      </c>
      <c r="I15504">
        <v>4</v>
      </c>
      <c r="J15504">
        <v>80</v>
      </c>
      <c r="K15504">
        <v>1</v>
      </c>
      <c r="L15504">
        <v>1</v>
      </c>
      <c r="M15504">
        <v>4</v>
      </c>
      <c r="N15504">
        <v>1</v>
      </c>
      <c r="O15504">
        <v>1</v>
      </c>
      <c r="P15504">
        <v>1</v>
      </c>
      <c r="Q15504">
        <v>1</v>
      </c>
      <c r="R15504">
        <v>1</v>
      </c>
      <c r="S15504">
        <v>51</v>
      </c>
      <c r="T15504" s="1" t="s">
        <v>0</v>
      </c>
      <c r="U15504" s="1" t="s">
        <v>7</v>
      </c>
      <c r="V15504">
        <v>623</v>
      </c>
      <c r="W15504" s="1" t="s">
        <v>26</v>
      </c>
      <c r="X15504">
        <v>10</v>
      </c>
      <c r="Y15504">
        <v>1</v>
      </c>
      <c r="Z15504" s="1" t="s">
        <v>25</v>
      </c>
      <c r="AA15504">
        <v>1</v>
      </c>
      <c r="AB15504">
        <v>35513</v>
      </c>
      <c r="AC15504">
        <v>3</v>
      </c>
      <c r="AD15504" s="1" t="s">
        <v>10</v>
      </c>
      <c r="AE15504">
        <v>159</v>
      </c>
      <c r="AF15504">
        <v>1</v>
      </c>
      <c r="AG15504">
        <v>3</v>
      </c>
      <c r="AH15504" s="1" t="s">
        <v>23</v>
      </c>
      <c r="AI15504">
        <v>1</v>
      </c>
      <c r="AJ15504" s="1" t="s">
        <v>12</v>
      </c>
      <c r="AK15504">
        <v>0</v>
      </c>
      <c r="AL15504" t="s">
        <v>72</v>
      </c>
    </row>
    <row r="15505" spans="1:38" x14ac:dyDescent="0.3">
      <c r="A15505">
        <v>35515</v>
      </c>
      <c r="B15505">
        <v>31096</v>
      </c>
      <c r="C15505">
        <v>404248</v>
      </c>
      <c r="D15505">
        <v>5</v>
      </c>
      <c r="E15505" s="1" t="s">
        <v>49</v>
      </c>
      <c r="F15505" s="1" t="s">
        <v>0</v>
      </c>
      <c r="G15505">
        <v>13</v>
      </c>
      <c r="H15505">
        <v>1</v>
      </c>
      <c r="I15505">
        <v>1</v>
      </c>
      <c r="J15505">
        <v>80</v>
      </c>
      <c r="K15505">
        <v>1</v>
      </c>
      <c r="L15505">
        <v>20</v>
      </c>
      <c r="M15505">
        <v>1</v>
      </c>
      <c r="N15505">
        <v>1</v>
      </c>
      <c r="O15505">
        <v>16</v>
      </c>
      <c r="P15505">
        <v>9</v>
      </c>
      <c r="Q15505">
        <v>5</v>
      </c>
      <c r="R15505">
        <v>1</v>
      </c>
      <c r="S15505">
        <v>36</v>
      </c>
      <c r="T15505" s="1" t="s">
        <v>13</v>
      </c>
      <c r="U15505" s="1" t="s">
        <v>1</v>
      </c>
      <c r="V15505">
        <v>392</v>
      </c>
      <c r="W15505" s="1" t="s">
        <v>21</v>
      </c>
      <c r="X15505">
        <v>30</v>
      </c>
      <c r="Y15505">
        <v>5</v>
      </c>
      <c r="Z15505" s="1" t="s">
        <v>3</v>
      </c>
      <c r="AA15505">
        <v>1</v>
      </c>
      <c r="AB15505">
        <v>35515</v>
      </c>
      <c r="AC15505">
        <v>1</v>
      </c>
      <c r="AD15505" s="1" t="s">
        <v>4</v>
      </c>
      <c r="AE15505">
        <v>51</v>
      </c>
      <c r="AF15505">
        <v>3</v>
      </c>
      <c r="AG15505">
        <v>5</v>
      </c>
      <c r="AH15505" s="1" t="s">
        <v>29</v>
      </c>
      <c r="AI15505">
        <v>1</v>
      </c>
      <c r="AJ15505" s="1" t="s">
        <v>12</v>
      </c>
      <c r="AK15505">
        <v>1</v>
      </c>
      <c r="AL15505" t="s">
        <v>72</v>
      </c>
    </row>
    <row r="15506" spans="1:38" x14ac:dyDescent="0.3">
      <c r="A15506">
        <v>35517</v>
      </c>
      <c r="B15506">
        <v>22268</v>
      </c>
      <c r="C15506">
        <v>423092</v>
      </c>
      <c r="D15506">
        <v>8</v>
      </c>
      <c r="E15506" s="1" t="s">
        <v>49</v>
      </c>
      <c r="F15506" s="1" t="s">
        <v>0</v>
      </c>
      <c r="G15506">
        <v>38</v>
      </c>
      <c r="H15506">
        <v>2</v>
      </c>
      <c r="I15506">
        <v>2</v>
      </c>
      <c r="J15506">
        <v>80</v>
      </c>
      <c r="K15506">
        <v>1</v>
      </c>
      <c r="L15506">
        <v>25</v>
      </c>
      <c r="M15506">
        <v>4</v>
      </c>
      <c r="N15506">
        <v>3</v>
      </c>
      <c r="O15506">
        <v>14</v>
      </c>
      <c r="P15506">
        <v>9</v>
      </c>
      <c r="Q15506">
        <v>9</v>
      </c>
      <c r="R15506">
        <v>14</v>
      </c>
      <c r="S15506">
        <v>50</v>
      </c>
      <c r="T15506" s="1" t="s">
        <v>13</v>
      </c>
      <c r="U15506" s="1" t="s">
        <v>24</v>
      </c>
      <c r="V15506">
        <v>1177</v>
      </c>
      <c r="W15506" s="1" t="s">
        <v>8</v>
      </c>
      <c r="X15506">
        <v>13</v>
      </c>
      <c r="Y15506">
        <v>4</v>
      </c>
      <c r="Z15506" s="1" t="s">
        <v>3</v>
      </c>
      <c r="AA15506">
        <v>1</v>
      </c>
      <c r="AB15506">
        <v>35517</v>
      </c>
      <c r="AC15506">
        <v>4</v>
      </c>
      <c r="AD15506" s="1" t="s">
        <v>10</v>
      </c>
      <c r="AE15506">
        <v>98</v>
      </c>
      <c r="AF15506">
        <v>4</v>
      </c>
      <c r="AG15506">
        <v>1</v>
      </c>
      <c r="AH15506" s="1" t="s">
        <v>27</v>
      </c>
      <c r="AI15506">
        <v>4</v>
      </c>
      <c r="AJ15506" s="1" t="s">
        <v>6</v>
      </c>
      <c r="AK15506">
        <v>1</v>
      </c>
      <c r="AL15506" t="s">
        <v>71</v>
      </c>
    </row>
    <row r="15507" spans="1:38" x14ac:dyDescent="0.3">
      <c r="A15507">
        <v>35523</v>
      </c>
      <c r="B15507">
        <v>19129</v>
      </c>
      <c r="C15507">
        <v>535612</v>
      </c>
      <c r="D15507">
        <v>2</v>
      </c>
      <c r="E15507" s="1" t="s">
        <v>49</v>
      </c>
      <c r="F15507" s="1" t="s">
        <v>13</v>
      </c>
      <c r="G15507">
        <v>17</v>
      </c>
      <c r="H15507">
        <v>1</v>
      </c>
      <c r="I15507">
        <v>4</v>
      </c>
      <c r="J15507">
        <v>80</v>
      </c>
      <c r="K15507">
        <v>1</v>
      </c>
      <c r="L15507">
        <v>32</v>
      </c>
      <c r="M15507">
        <v>4</v>
      </c>
      <c r="N15507">
        <v>1</v>
      </c>
      <c r="O15507">
        <v>1</v>
      </c>
      <c r="P15507">
        <v>1</v>
      </c>
      <c r="Q15507">
        <v>1</v>
      </c>
      <c r="R15507">
        <v>1</v>
      </c>
      <c r="S15507">
        <v>19</v>
      </c>
      <c r="T15507" s="1" t="s">
        <v>0</v>
      </c>
      <c r="U15507" s="1" t="s">
        <v>7</v>
      </c>
      <c r="V15507">
        <v>973</v>
      </c>
      <c r="W15507" s="1" t="s">
        <v>14</v>
      </c>
      <c r="X15507">
        <v>9</v>
      </c>
      <c r="Y15507">
        <v>1</v>
      </c>
      <c r="Z15507" s="1" t="s">
        <v>3</v>
      </c>
      <c r="AA15507">
        <v>1</v>
      </c>
      <c r="AB15507">
        <v>35523</v>
      </c>
      <c r="AC15507">
        <v>2</v>
      </c>
      <c r="AD15507" s="1" t="s">
        <v>4</v>
      </c>
      <c r="AE15507">
        <v>194</v>
      </c>
      <c r="AF15507">
        <v>1</v>
      </c>
      <c r="AG15507">
        <v>3</v>
      </c>
      <c r="AH15507" s="1" t="s">
        <v>22</v>
      </c>
      <c r="AI15507">
        <v>2</v>
      </c>
      <c r="AJ15507" s="1" t="s">
        <v>12</v>
      </c>
      <c r="AK15507">
        <v>0</v>
      </c>
      <c r="AL15507" t="s">
        <v>72</v>
      </c>
    </row>
    <row r="15508" spans="1:38" x14ac:dyDescent="0.3">
      <c r="A15508">
        <v>8819</v>
      </c>
      <c r="B15508">
        <v>12869</v>
      </c>
      <c r="C15508">
        <v>257380</v>
      </c>
      <c r="D15508">
        <v>8</v>
      </c>
      <c r="E15508" s="1" t="s">
        <v>49</v>
      </c>
      <c r="F15508" s="1" t="s">
        <v>0</v>
      </c>
      <c r="G15508">
        <v>29</v>
      </c>
      <c r="H15508">
        <v>4</v>
      </c>
      <c r="I15508">
        <v>2</v>
      </c>
      <c r="J15508">
        <v>80</v>
      </c>
      <c r="K15508">
        <v>3</v>
      </c>
      <c r="L15508">
        <v>12</v>
      </c>
      <c r="M15508">
        <v>6</v>
      </c>
      <c r="N15508">
        <v>4</v>
      </c>
      <c r="O15508">
        <v>3</v>
      </c>
      <c r="P15508">
        <v>1</v>
      </c>
      <c r="Q15508">
        <v>3</v>
      </c>
      <c r="R15508">
        <v>1</v>
      </c>
      <c r="S15508">
        <v>46</v>
      </c>
      <c r="T15508" s="1" t="s">
        <v>13</v>
      </c>
      <c r="U15508" s="1" t="s">
        <v>1</v>
      </c>
      <c r="V15508">
        <v>599</v>
      </c>
      <c r="W15508" s="1" t="s">
        <v>2</v>
      </c>
      <c r="X15508">
        <v>3</v>
      </c>
      <c r="Y15508">
        <v>3</v>
      </c>
      <c r="Z15508" s="1" t="s">
        <v>8</v>
      </c>
      <c r="AA15508">
        <v>1</v>
      </c>
      <c r="AB15508">
        <v>8819</v>
      </c>
      <c r="AC15508">
        <v>3</v>
      </c>
      <c r="AD15508" s="1" t="s">
        <v>4</v>
      </c>
      <c r="AE15508">
        <v>192</v>
      </c>
      <c r="AF15508">
        <v>1</v>
      </c>
      <c r="AG15508">
        <v>1</v>
      </c>
      <c r="AH15508" s="1" t="s">
        <v>8</v>
      </c>
      <c r="AI15508">
        <v>3</v>
      </c>
      <c r="AJ15508" s="1" t="s">
        <v>6</v>
      </c>
      <c r="AK15508">
        <v>1</v>
      </c>
      <c r="AL15508" t="s">
        <v>70</v>
      </c>
    </row>
    <row r="15509" spans="1:38" x14ac:dyDescent="0.3">
      <c r="A15509">
        <v>35530</v>
      </c>
      <c r="B15509">
        <v>22120</v>
      </c>
      <c r="C15509">
        <v>243320</v>
      </c>
      <c r="D15509">
        <v>3</v>
      </c>
      <c r="E15509" s="1" t="s">
        <v>49</v>
      </c>
      <c r="F15509" s="1" t="s">
        <v>0</v>
      </c>
      <c r="G15509">
        <v>0</v>
      </c>
      <c r="H15509">
        <v>3</v>
      </c>
      <c r="I15509">
        <v>1</v>
      </c>
      <c r="J15509">
        <v>80</v>
      </c>
      <c r="K15509">
        <v>1</v>
      </c>
      <c r="L15509">
        <v>2</v>
      </c>
      <c r="M15509">
        <v>4</v>
      </c>
      <c r="N15509">
        <v>4</v>
      </c>
      <c r="O15509">
        <v>2</v>
      </c>
      <c r="P15509">
        <v>1</v>
      </c>
      <c r="Q15509">
        <v>1</v>
      </c>
      <c r="R15509">
        <v>1</v>
      </c>
      <c r="S15509">
        <v>38</v>
      </c>
      <c r="T15509" s="1" t="s">
        <v>13</v>
      </c>
      <c r="U15509" s="1" t="s">
        <v>7</v>
      </c>
      <c r="V15509">
        <v>1413</v>
      </c>
      <c r="W15509" s="1" t="s">
        <v>8</v>
      </c>
      <c r="X15509">
        <v>29</v>
      </c>
      <c r="Y15509">
        <v>1</v>
      </c>
      <c r="Z15509" s="1" t="s">
        <v>8</v>
      </c>
      <c r="AA15509">
        <v>1</v>
      </c>
      <c r="AB15509">
        <v>35530</v>
      </c>
      <c r="AC15509">
        <v>3</v>
      </c>
      <c r="AD15509" s="1" t="s">
        <v>10</v>
      </c>
      <c r="AE15509">
        <v>118</v>
      </c>
      <c r="AF15509">
        <v>3</v>
      </c>
      <c r="AG15509">
        <v>4</v>
      </c>
      <c r="AH15509" s="1" t="s">
        <v>5</v>
      </c>
      <c r="AI15509">
        <v>3</v>
      </c>
      <c r="AJ15509" s="1" t="s">
        <v>20</v>
      </c>
      <c r="AK15509">
        <v>1</v>
      </c>
      <c r="AL15509" t="s">
        <v>70</v>
      </c>
    </row>
    <row r="15510" spans="1:38" x14ac:dyDescent="0.3">
      <c r="A15510">
        <v>8820</v>
      </c>
      <c r="B15510">
        <v>17880</v>
      </c>
      <c r="C15510">
        <v>232440</v>
      </c>
      <c r="D15510">
        <v>6</v>
      </c>
      <c r="E15510" s="1" t="s">
        <v>49</v>
      </c>
      <c r="F15510" s="1" t="s">
        <v>0</v>
      </c>
      <c r="G15510">
        <v>11</v>
      </c>
      <c r="H15510">
        <v>1</v>
      </c>
      <c r="I15510">
        <v>2</v>
      </c>
      <c r="J15510">
        <v>80</v>
      </c>
      <c r="K15510">
        <v>2</v>
      </c>
      <c r="L15510">
        <v>4</v>
      </c>
      <c r="M15510">
        <v>3</v>
      </c>
      <c r="N15510">
        <v>4</v>
      </c>
      <c r="O15510">
        <v>4</v>
      </c>
      <c r="P15510">
        <v>2</v>
      </c>
      <c r="Q15510">
        <v>3</v>
      </c>
      <c r="R15510">
        <v>3</v>
      </c>
      <c r="S15510">
        <v>34</v>
      </c>
      <c r="T15510" s="1" t="s">
        <v>0</v>
      </c>
      <c r="U15510" s="1" t="s">
        <v>1</v>
      </c>
      <c r="V15510">
        <v>557</v>
      </c>
      <c r="W15510" s="1" t="s">
        <v>26</v>
      </c>
      <c r="X15510">
        <v>1</v>
      </c>
      <c r="Y15510">
        <v>4</v>
      </c>
      <c r="Z15510" s="1" t="s">
        <v>15</v>
      </c>
      <c r="AA15510">
        <v>1</v>
      </c>
      <c r="AB15510">
        <v>8820</v>
      </c>
      <c r="AC15510">
        <v>1</v>
      </c>
      <c r="AD15510" s="1" t="s">
        <v>4</v>
      </c>
      <c r="AE15510">
        <v>142</v>
      </c>
      <c r="AF15510">
        <v>4</v>
      </c>
      <c r="AG15510">
        <v>4</v>
      </c>
      <c r="AH15510" s="1" t="s">
        <v>16</v>
      </c>
      <c r="AI15510">
        <v>4</v>
      </c>
      <c r="AJ15510" s="1" t="s">
        <v>12</v>
      </c>
      <c r="AK15510">
        <v>0</v>
      </c>
      <c r="AL15510" t="s">
        <v>70</v>
      </c>
    </row>
    <row r="15511" spans="1:38" x14ac:dyDescent="0.3">
      <c r="A15511">
        <v>35534</v>
      </c>
      <c r="B15511">
        <v>48451</v>
      </c>
      <c r="C15511">
        <v>1065922</v>
      </c>
      <c r="D15511">
        <v>3</v>
      </c>
      <c r="E15511" s="1" t="s">
        <v>49</v>
      </c>
      <c r="F15511" s="1" t="s">
        <v>0</v>
      </c>
      <c r="G15511">
        <v>10</v>
      </c>
      <c r="H15511">
        <v>4</v>
      </c>
      <c r="I15511">
        <v>4</v>
      </c>
      <c r="J15511">
        <v>80</v>
      </c>
      <c r="K15511">
        <v>1</v>
      </c>
      <c r="L15511">
        <v>40</v>
      </c>
      <c r="M15511">
        <v>2</v>
      </c>
      <c r="N15511">
        <v>2</v>
      </c>
      <c r="O15511">
        <v>33</v>
      </c>
      <c r="P15511">
        <v>18</v>
      </c>
      <c r="Q15511">
        <v>15</v>
      </c>
      <c r="R15511">
        <v>18</v>
      </c>
      <c r="S15511">
        <v>23</v>
      </c>
      <c r="T15511" s="1" t="s">
        <v>0</v>
      </c>
      <c r="U15511" s="1" t="s">
        <v>7</v>
      </c>
      <c r="V15511">
        <v>418</v>
      </c>
      <c r="W15511" s="1" t="s">
        <v>8</v>
      </c>
      <c r="X15511">
        <v>14</v>
      </c>
      <c r="Y15511">
        <v>3</v>
      </c>
      <c r="Z15511" s="1" t="s">
        <v>9</v>
      </c>
      <c r="AA15511">
        <v>1</v>
      </c>
      <c r="AB15511">
        <v>35534</v>
      </c>
      <c r="AC15511">
        <v>1</v>
      </c>
      <c r="AD15511" s="1" t="s">
        <v>10</v>
      </c>
      <c r="AE15511">
        <v>106</v>
      </c>
      <c r="AF15511">
        <v>3</v>
      </c>
      <c r="AG15511">
        <v>4</v>
      </c>
      <c r="AH15511" s="1" t="s">
        <v>19</v>
      </c>
      <c r="AI15511">
        <v>2</v>
      </c>
      <c r="AJ15511" s="1" t="s">
        <v>20</v>
      </c>
      <c r="AK15511">
        <v>0</v>
      </c>
      <c r="AL15511" t="s">
        <v>69</v>
      </c>
    </row>
    <row r="15512" spans="1:38" x14ac:dyDescent="0.3">
      <c r="A15512">
        <v>8821</v>
      </c>
      <c r="B15512">
        <v>10233</v>
      </c>
      <c r="C15512">
        <v>81864</v>
      </c>
      <c r="D15512">
        <v>6</v>
      </c>
      <c r="E15512" s="1" t="s">
        <v>49</v>
      </c>
      <c r="F15512" s="1" t="s">
        <v>0</v>
      </c>
      <c r="G15512">
        <v>43</v>
      </c>
      <c r="H15512">
        <v>3</v>
      </c>
      <c r="I15512">
        <v>3</v>
      </c>
      <c r="J15512">
        <v>80</v>
      </c>
      <c r="K15512">
        <v>4</v>
      </c>
      <c r="L15512">
        <v>40</v>
      </c>
      <c r="M15512">
        <v>3</v>
      </c>
      <c r="N15512">
        <v>2</v>
      </c>
      <c r="O15512">
        <v>39</v>
      </c>
      <c r="P15512">
        <v>30</v>
      </c>
      <c r="Q15512">
        <v>17</v>
      </c>
      <c r="R15512">
        <v>38</v>
      </c>
      <c r="S15512">
        <v>23</v>
      </c>
      <c r="T15512" s="1" t="s">
        <v>0</v>
      </c>
      <c r="U15512" s="1" t="s">
        <v>7</v>
      </c>
      <c r="V15512">
        <v>1114</v>
      </c>
      <c r="W15512" s="1" t="s">
        <v>2</v>
      </c>
      <c r="X15512">
        <v>45</v>
      </c>
      <c r="Y15512">
        <v>1</v>
      </c>
      <c r="Z15512" s="1" t="s">
        <v>18</v>
      </c>
      <c r="AA15512">
        <v>1</v>
      </c>
      <c r="AB15512">
        <v>8821</v>
      </c>
      <c r="AC15512">
        <v>4</v>
      </c>
      <c r="AD15512" s="1" t="s">
        <v>10</v>
      </c>
      <c r="AE15512">
        <v>90</v>
      </c>
      <c r="AF15512">
        <v>4</v>
      </c>
      <c r="AG15512">
        <v>3</v>
      </c>
      <c r="AH15512" s="1" t="s">
        <v>28</v>
      </c>
      <c r="AI15512">
        <v>4</v>
      </c>
      <c r="AJ15512" s="1" t="s">
        <v>6</v>
      </c>
      <c r="AK15512">
        <v>0</v>
      </c>
      <c r="AL15512" t="s">
        <v>69</v>
      </c>
    </row>
    <row r="15513" spans="1:38" x14ac:dyDescent="0.3">
      <c r="A15513">
        <v>35536</v>
      </c>
      <c r="B15513">
        <v>5240</v>
      </c>
      <c r="C15513">
        <v>36680</v>
      </c>
      <c r="D15513">
        <v>4</v>
      </c>
      <c r="E15513" s="1" t="s">
        <v>49</v>
      </c>
      <c r="F15513" s="1" t="s">
        <v>13</v>
      </c>
      <c r="G15513">
        <v>42</v>
      </c>
      <c r="H15513">
        <v>3</v>
      </c>
      <c r="I15513">
        <v>4</v>
      </c>
      <c r="J15513">
        <v>80</v>
      </c>
      <c r="K15513">
        <v>1</v>
      </c>
      <c r="L15513">
        <v>20</v>
      </c>
      <c r="M15513">
        <v>5</v>
      </c>
      <c r="N15513">
        <v>4</v>
      </c>
      <c r="O15513">
        <v>8</v>
      </c>
      <c r="P15513">
        <v>1</v>
      </c>
      <c r="Q15513">
        <v>2</v>
      </c>
      <c r="R15513">
        <v>5</v>
      </c>
      <c r="S15513">
        <v>57</v>
      </c>
      <c r="T15513" s="1" t="s">
        <v>0</v>
      </c>
      <c r="U15513" s="1" t="s">
        <v>24</v>
      </c>
      <c r="V15513">
        <v>332</v>
      </c>
      <c r="W15513" s="1" t="s">
        <v>2</v>
      </c>
      <c r="X15513">
        <v>1</v>
      </c>
      <c r="Y15513">
        <v>3</v>
      </c>
      <c r="Z15513" s="1" t="s">
        <v>15</v>
      </c>
      <c r="AA15513">
        <v>1</v>
      </c>
      <c r="AB15513">
        <v>35536</v>
      </c>
      <c r="AC15513">
        <v>4</v>
      </c>
      <c r="AD15513" s="1" t="s">
        <v>10</v>
      </c>
      <c r="AE15513">
        <v>52</v>
      </c>
      <c r="AF15513">
        <v>1</v>
      </c>
      <c r="AG15513">
        <v>3</v>
      </c>
      <c r="AH15513" s="1" t="s">
        <v>23</v>
      </c>
      <c r="AI15513">
        <v>4</v>
      </c>
      <c r="AJ15513" s="1" t="s">
        <v>6</v>
      </c>
      <c r="AK15513">
        <v>0</v>
      </c>
      <c r="AL15513" t="s">
        <v>70</v>
      </c>
    </row>
    <row r="15514" spans="1:38" x14ac:dyDescent="0.3">
      <c r="A15514">
        <v>8822</v>
      </c>
      <c r="B15514">
        <v>31164</v>
      </c>
      <c r="C15514">
        <v>903756</v>
      </c>
      <c r="D15514">
        <v>4</v>
      </c>
      <c r="E15514" s="1" t="s">
        <v>49</v>
      </c>
      <c r="F15514" s="1" t="s">
        <v>13</v>
      </c>
      <c r="G15514">
        <v>12</v>
      </c>
      <c r="H15514">
        <v>1</v>
      </c>
      <c r="I15514">
        <v>3</v>
      </c>
      <c r="J15514">
        <v>80</v>
      </c>
      <c r="K15514">
        <v>3</v>
      </c>
      <c r="L15514">
        <v>18</v>
      </c>
      <c r="M15514">
        <v>3</v>
      </c>
      <c r="N15514">
        <v>3</v>
      </c>
      <c r="O15514">
        <v>6</v>
      </c>
      <c r="P15514">
        <v>1</v>
      </c>
      <c r="Q15514">
        <v>4</v>
      </c>
      <c r="R15514">
        <v>5</v>
      </c>
      <c r="S15514">
        <v>53</v>
      </c>
      <c r="T15514" s="1" t="s">
        <v>0</v>
      </c>
      <c r="U15514" s="1" t="s">
        <v>1</v>
      </c>
      <c r="V15514">
        <v>1297</v>
      </c>
      <c r="W15514" s="1" t="s">
        <v>14</v>
      </c>
      <c r="X15514">
        <v>20</v>
      </c>
      <c r="Y15514">
        <v>1</v>
      </c>
      <c r="Z15514" s="1" t="s">
        <v>3</v>
      </c>
      <c r="AA15514">
        <v>1</v>
      </c>
      <c r="AB15514">
        <v>8822</v>
      </c>
      <c r="AC15514">
        <v>2</v>
      </c>
      <c r="AD15514" s="1" t="s">
        <v>10</v>
      </c>
      <c r="AE15514">
        <v>92</v>
      </c>
      <c r="AF15514">
        <v>1</v>
      </c>
      <c r="AG15514">
        <v>2</v>
      </c>
      <c r="AH15514" s="1" t="s">
        <v>5</v>
      </c>
      <c r="AI15514">
        <v>1</v>
      </c>
      <c r="AJ15514" s="1" t="s">
        <v>6</v>
      </c>
      <c r="AK15514">
        <v>0</v>
      </c>
      <c r="AL15514" t="s">
        <v>71</v>
      </c>
    </row>
    <row r="15515" spans="1:38" x14ac:dyDescent="0.3">
      <c r="A15515">
        <v>35539</v>
      </c>
      <c r="B15515">
        <v>39478</v>
      </c>
      <c r="C15515">
        <v>1105384</v>
      </c>
      <c r="D15515">
        <v>4</v>
      </c>
      <c r="E15515" s="1" t="s">
        <v>49</v>
      </c>
      <c r="F15515" s="1" t="s">
        <v>13</v>
      </c>
      <c r="G15515">
        <v>34</v>
      </c>
      <c r="H15515">
        <v>2</v>
      </c>
      <c r="I15515">
        <v>3</v>
      </c>
      <c r="J15515">
        <v>80</v>
      </c>
      <c r="K15515">
        <v>1</v>
      </c>
      <c r="L15515">
        <v>6</v>
      </c>
      <c r="M15515">
        <v>3</v>
      </c>
      <c r="N15515">
        <v>2</v>
      </c>
      <c r="O15515">
        <v>4</v>
      </c>
      <c r="P15515">
        <v>4</v>
      </c>
      <c r="Q15515">
        <v>4</v>
      </c>
      <c r="R15515">
        <v>1</v>
      </c>
      <c r="S15515">
        <v>51</v>
      </c>
      <c r="T15515" s="1" t="s">
        <v>13</v>
      </c>
      <c r="U15515" s="1" t="s">
        <v>7</v>
      </c>
      <c r="V15515">
        <v>1038</v>
      </c>
      <c r="W15515" s="1" t="s">
        <v>8</v>
      </c>
      <c r="X15515">
        <v>9</v>
      </c>
      <c r="Y15515">
        <v>4</v>
      </c>
      <c r="Z15515" s="1" t="s">
        <v>3</v>
      </c>
      <c r="AA15515">
        <v>1</v>
      </c>
      <c r="AB15515">
        <v>35539</v>
      </c>
      <c r="AC15515">
        <v>1</v>
      </c>
      <c r="AD15515" s="1" t="s">
        <v>4</v>
      </c>
      <c r="AE15515">
        <v>143</v>
      </c>
      <c r="AF15515">
        <v>4</v>
      </c>
      <c r="AG15515">
        <v>5</v>
      </c>
      <c r="AH15515" s="1" t="s">
        <v>5</v>
      </c>
      <c r="AI15515">
        <v>4</v>
      </c>
      <c r="AJ15515" s="1" t="s">
        <v>6</v>
      </c>
      <c r="AK15515">
        <v>1</v>
      </c>
      <c r="AL15515" t="s">
        <v>69</v>
      </c>
    </row>
    <row r="15516" spans="1:38" x14ac:dyDescent="0.3">
      <c r="A15516">
        <v>8823</v>
      </c>
      <c r="B15516">
        <v>27180</v>
      </c>
      <c r="C15516">
        <v>244620</v>
      </c>
      <c r="D15516">
        <v>2</v>
      </c>
      <c r="E15516" s="1" t="s">
        <v>49</v>
      </c>
      <c r="F15516" s="1" t="s">
        <v>13</v>
      </c>
      <c r="G15516">
        <v>12</v>
      </c>
      <c r="H15516">
        <v>3</v>
      </c>
      <c r="I15516">
        <v>2</v>
      </c>
      <c r="J15516">
        <v>80</v>
      </c>
      <c r="K15516">
        <v>4</v>
      </c>
      <c r="L15516">
        <v>9</v>
      </c>
      <c r="M15516">
        <v>2</v>
      </c>
      <c r="N15516">
        <v>3</v>
      </c>
      <c r="O15516">
        <v>8</v>
      </c>
      <c r="P15516">
        <v>6</v>
      </c>
      <c r="Q15516">
        <v>8</v>
      </c>
      <c r="R15516">
        <v>7</v>
      </c>
      <c r="S15516">
        <v>38</v>
      </c>
      <c r="T15516" s="1" t="s">
        <v>13</v>
      </c>
      <c r="U15516" s="1" t="s">
        <v>7</v>
      </c>
      <c r="V15516">
        <v>1209</v>
      </c>
      <c r="W15516" s="1" t="s">
        <v>2</v>
      </c>
      <c r="X15516">
        <v>40</v>
      </c>
      <c r="Y15516">
        <v>4</v>
      </c>
      <c r="Z15516" s="1" t="s">
        <v>8</v>
      </c>
      <c r="AA15516">
        <v>1</v>
      </c>
      <c r="AB15516">
        <v>8823</v>
      </c>
      <c r="AC15516">
        <v>4</v>
      </c>
      <c r="AD15516" s="1" t="s">
        <v>10</v>
      </c>
      <c r="AE15516">
        <v>127</v>
      </c>
      <c r="AF15516">
        <v>1</v>
      </c>
      <c r="AG15516">
        <v>3</v>
      </c>
      <c r="AH15516" s="1" t="s">
        <v>5</v>
      </c>
      <c r="AI15516">
        <v>4</v>
      </c>
      <c r="AJ15516" s="1" t="s">
        <v>12</v>
      </c>
      <c r="AK15516">
        <v>1</v>
      </c>
      <c r="AL15516" t="s">
        <v>71</v>
      </c>
    </row>
    <row r="15517" spans="1:38" x14ac:dyDescent="0.3">
      <c r="A15517">
        <v>35543</v>
      </c>
      <c r="B15517">
        <v>15952</v>
      </c>
      <c r="C15517">
        <v>207376</v>
      </c>
      <c r="D15517">
        <v>4</v>
      </c>
      <c r="E15517" s="1" t="s">
        <v>49</v>
      </c>
      <c r="F15517" s="1" t="s">
        <v>0</v>
      </c>
      <c r="G15517">
        <v>45</v>
      </c>
      <c r="H15517">
        <v>3</v>
      </c>
      <c r="I15517">
        <v>2</v>
      </c>
      <c r="J15517">
        <v>80</v>
      </c>
      <c r="K15517">
        <v>1</v>
      </c>
      <c r="L15517">
        <v>33</v>
      </c>
      <c r="M15517">
        <v>2</v>
      </c>
      <c r="N15517">
        <v>2</v>
      </c>
      <c r="O15517">
        <v>13</v>
      </c>
      <c r="P15517">
        <v>9</v>
      </c>
      <c r="Q15517">
        <v>11</v>
      </c>
      <c r="R15517">
        <v>9</v>
      </c>
      <c r="S15517">
        <v>33</v>
      </c>
      <c r="T15517" s="1" t="s">
        <v>13</v>
      </c>
      <c r="U15517" s="1" t="s">
        <v>7</v>
      </c>
      <c r="V15517">
        <v>932</v>
      </c>
      <c r="W15517" s="1" t="s">
        <v>17</v>
      </c>
      <c r="X15517">
        <v>25</v>
      </c>
      <c r="Y15517">
        <v>5</v>
      </c>
      <c r="Z15517" s="1" t="s">
        <v>3</v>
      </c>
      <c r="AA15517">
        <v>1</v>
      </c>
      <c r="AB15517">
        <v>35543</v>
      </c>
      <c r="AC15517">
        <v>4</v>
      </c>
      <c r="AD15517" s="1" t="s">
        <v>4</v>
      </c>
      <c r="AE15517">
        <v>191</v>
      </c>
      <c r="AF15517">
        <v>2</v>
      </c>
      <c r="AG15517">
        <v>1</v>
      </c>
      <c r="AH15517" s="1" t="s">
        <v>19</v>
      </c>
      <c r="AI15517">
        <v>2</v>
      </c>
      <c r="AJ15517" s="1" t="s">
        <v>12</v>
      </c>
      <c r="AK15517">
        <v>1</v>
      </c>
      <c r="AL15517" t="s">
        <v>69</v>
      </c>
    </row>
    <row r="15518" spans="1:38" x14ac:dyDescent="0.3">
      <c r="A15518">
        <v>8824</v>
      </c>
      <c r="B15518">
        <v>15906</v>
      </c>
      <c r="C15518">
        <v>397650</v>
      </c>
      <c r="D15518">
        <v>5</v>
      </c>
      <c r="E15518" s="1" t="s">
        <v>49</v>
      </c>
      <c r="F15518" s="1" t="s">
        <v>13</v>
      </c>
      <c r="G15518">
        <v>4</v>
      </c>
      <c r="H15518">
        <v>4</v>
      </c>
      <c r="I15518">
        <v>3</v>
      </c>
      <c r="J15518">
        <v>80</v>
      </c>
      <c r="K15518">
        <v>3</v>
      </c>
      <c r="L15518">
        <v>4</v>
      </c>
      <c r="M15518">
        <v>5</v>
      </c>
      <c r="N15518">
        <v>2</v>
      </c>
      <c r="O15518">
        <v>4</v>
      </c>
      <c r="P15518">
        <v>3</v>
      </c>
      <c r="Q15518">
        <v>3</v>
      </c>
      <c r="R15518">
        <v>1</v>
      </c>
      <c r="S15518">
        <v>48</v>
      </c>
      <c r="T15518" s="1" t="s">
        <v>13</v>
      </c>
      <c r="U15518" s="1" t="s">
        <v>1</v>
      </c>
      <c r="V15518">
        <v>1105</v>
      </c>
      <c r="W15518" s="1" t="s">
        <v>14</v>
      </c>
      <c r="X15518">
        <v>6</v>
      </c>
      <c r="Y15518">
        <v>1</v>
      </c>
      <c r="Z15518" s="1" t="s">
        <v>8</v>
      </c>
      <c r="AA15518">
        <v>1</v>
      </c>
      <c r="AB15518">
        <v>8824</v>
      </c>
      <c r="AC15518">
        <v>4</v>
      </c>
      <c r="AD15518" s="1" t="s">
        <v>10</v>
      </c>
      <c r="AE15518">
        <v>197</v>
      </c>
      <c r="AF15518">
        <v>4</v>
      </c>
      <c r="AG15518">
        <v>2</v>
      </c>
      <c r="AH15518" s="1" t="s">
        <v>22</v>
      </c>
      <c r="AI15518">
        <v>1</v>
      </c>
      <c r="AJ15518" s="1" t="s">
        <v>6</v>
      </c>
      <c r="AK15518">
        <v>1</v>
      </c>
      <c r="AL15518" t="s">
        <v>69</v>
      </c>
    </row>
    <row r="15519" spans="1:38" x14ac:dyDescent="0.3">
      <c r="A15519">
        <v>35550</v>
      </c>
      <c r="B15519">
        <v>6677</v>
      </c>
      <c r="C15519">
        <v>200310</v>
      </c>
      <c r="D15519">
        <v>2</v>
      </c>
      <c r="E15519" s="1" t="s">
        <v>49</v>
      </c>
      <c r="F15519" s="1" t="s">
        <v>13</v>
      </c>
      <c r="G15519">
        <v>5</v>
      </c>
      <c r="H15519">
        <v>4</v>
      </c>
      <c r="I15519">
        <v>2</v>
      </c>
      <c r="J15519">
        <v>80</v>
      </c>
      <c r="K15519">
        <v>1</v>
      </c>
      <c r="L15519">
        <v>19</v>
      </c>
      <c r="M15519">
        <v>6</v>
      </c>
      <c r="N15519">
        <v>1</v>
      </c>
      <c r="O15519">
        <v>15</v>
      </c>
      <c r="P15519">
        <v>13</v>
      </c>
      <c r="Q15519">
        <v>3</v>
      </c>
      <c r="R15519">
        <v>10</v>
      </c>
      <c r="S15519">
        <v>29</v>
      </c>
      <c r="T15519" s="1" t="s">
        <v>13</v>
      </c>
      <c r="U15519" s="1" t="s">
        <v>1</v>
      </c>
      <c r="V15519">
        <v>900</v>
      </c>
      <c r="W15519" s="1" t="s">
        <v>14</v>
      </c>
      <c r="X15519">
        <v>7</v>
      </c>
      <c r="Y15519">
        <v>2</v>
      </c>
      <c r="Z15519" s="1" t="s">
        <v>15</v>
      </c>
      <c r="AA15519">
        <v>1</v>
      </c>
      <c r="AB15519">
        <v>35550</v>
      </c>
      <c r="AC15519">
        <v>2</v>
      </c>
      <c r="AD15519" s="1" t="s">
        <v>4</v>
      </c>
      <c r="AE15519">
        <v>50</v>
      </c>
      <c r="AF15519">
        <v>2</v>
      </c>
      <c r="AG15519">
        <v>3</v>
      </c>
      <c r="AH15519" s="1" t="s">
        <v>19</v>
      </c>
      <c r="AI15519">
        <v>2</v>
      </c>
      <c r="AJ15519" s="1" t="s">
        <v>6</v>
      </c>
      <c r="AK15519">
        <v>1</v>
      </c>
      <c r="AL15519" t="s">
        <v>72</v>
      </c>
    </row>
    <row r="15520" spans="1:38" x14ac:dyDescent="0.3">
      <c r="A15520">
        <v>8825</v>
      </c>
      <c r="B15520">
        <v>3427</v>
      </c>
      <c r="C15520">
        <v>23989</v>
      </c>
      <c r="D15520">
        <v>8</v>
      </c>
      <c r="E15520" s="1" t="s">
        <v>49</v>
      </c>
      <c r="F15520" s="1" t="s">
        <v>13</v>
      </c>
      <c r="G15520">
        <v>10</v>
      </c>
      <c r="H15520">
        <v>4</v>
      </c>
      <c r="I15520">
        <v>1</v>
      </c>
      <c r="J15520">
        <v>80</v>
      </c>
      <c r="K15520">
        <v>3</v>
      </c>
      <c r="L15520">
        <v>39</v>
      </c>
      <c r="M15520">
        <v>2</v>
      </c>
      <c r="N15520">
        <v>4</v>
      </c>
      <c r="O15520">
        <v>10</v>
      </c>
      <c r="P15520">
        <v>7</v>
      </c>
      <c r="Q15520">
        <v>7</v>
      </c>
      <c r="R15520">
        <v>8</v>
      </c>
      <c r="S15520">
        <v>57</v>
      </c>
      <c r="T15520" s="1" t="s">
        <v>0</v>
      </c>
      <c r="U15520" s="1" t="s">
        <v>7</v>
      </c>
      <c r="V15520">
        <v>524</v>
      </c>
      <c r="W15520" s="1" t="s">
        <v>26</v>
      </c>
      <c r="X15520">
        <v>43</v>
      </c>
      <c r="Y15520">
        <v>1</v>
      </c>
      <c r="Z15520" s="1" t="s">
        <v>8</v>
      </c>
      <c r="AA15520">
        <v>1</v>
      </c>
      <c r="AB15520">
        <v>8825</v>
      </c>
      <c r="AC15520">
        <v>3</v>
      </c>
      <c r="AD15520" s="1" t="s">
        <v>10</v>
      </c>
      <c r="AE15520">
        <v>70</v>
      </c>
      <c r="AF15520">
        <v>3</v>
      </c>
      <c r="AG15520">
        <v>4</v>
      </c>
      <c r="AH15520" s="1" t="s">
        <v>29</v>
      </c>
      <c r="AI15520">
        <v>1</v>
      </c>
      <c r="AJ15520" s="1" t="s">
        <v>12</v>
      </c>
      <c r="AK15520">
        <v>0</v>
      </c>
      <c r="AL15520" t="s">
        <v>70</v>
      </c>
    </row>
    <row r="15521" spans="1:38" x14ac:dyDescent="0.3">
      <c r="A15521">
        <v>35552</v>
      </c>
      <c r="B15521">
        <v>42074</v>
      </c>
      <c r="C15521">
        <v>378666</v>
      </c>
      <c r="D15521">
        <v>4</v>
      </c>
      <c r="E15521" s="1" t="s">
        <v>49</v>
      </c>
      <c r="F15521" s="1" t="s">
        <v>0</v>
      </c>
      <c r="G15521">
        <v>12</v>
      </c>
      <c r="H15521">
        <v>1</v>
      </c>
      <c r="I15521">
        <v>1</v>
      </c>
      <c r="J15521">
        <v>80</v>
      </c>
      <c r="K15521">
        <v>1</v>
      </c>
      <c r="L15521">
        <v>7</v>
      </c>
      <c r="M15521">
        <v>4</v>
      </c>
      <c r="N15521">
        <v>3</v>
      </c>
      <c r="O15521">
        <v>2</v>
      </c>
      <c r="P15521">
        <v>1</v>
      </c>
      <c r="Q15521">
        <v>2</v>
      </c>
      <c r="R15521">
        <v>1</v>
      </c>
      <c r="S15521">
        <v>60</v>
      </c>
      <c r="T15521" s="1" t="s">
        <v>0</v>
      </c>
      <c r="U15521" s="1" t="s">
        <v>24</v>
      </c>
      <c r="V15521">
        <v>328</v>
      </c>
      <c r="W15521" s="1" t="s">
        <v>26</v>
      </c>
      <c r="X15521">
        <v>1</v>
      </c>
      <c r="Y15521">
        <v>5</v>
      </c>
      <c r="Z15521" s="1" t="s">
        <v>9</v>
      </c>
      <c r="AA15521">
        <v>1</v>
      </c>
      <c r="AB15521">
        <v>35552</v>
      </c>
      <c r="AC15521">
        <v>1</v>
      </c>
      <c r="AD15521" s="1" t="s">
        <v>10</v>
      </c>
      <c r="AE15521">
        <v>80</v>
      </c>
      <c r="AF15521">
        <v>4</v>
      </c>
      <c r="AG15521">
        <v>5</v>
      </c>
      <c r="AH15521" s="1" t="s">
        <v>16</v>
      </c>
      <c r="AI15521">
        <v>1</v>
      </c>
      <c r="AJ15521" s="1" t="s">
        <v>12</v>
      </c>
      <c r="AK15521">
        <v>0</v>
      </c>
      <c r="AL15521" t="s">
        <v>71</v>
      </c>
    </row>
    <row r="15522" spans="1:38" x14ac:dyDescent="0.3">
      <c r="A15522">
        <v>8826</v>
      </c>
      <c r="B15522">
        <v>39024</v>
      </c>
      <c r="C15522">
        <v>390240</v>
      </c>
      <c r="D15522">
        <v>6</v>
      </c>
      <c r="E15522" s="1" t="s">
        <v>49</v>
      </c>
      <c r="F15522" s="1" t="s">
        <v>0</v>
      </c>
      <c r="G15522">
        <v>3</v>
      </c>
      <c r="H15522">
        <v>3</v>
      </c>
      <c r="I15522">
        <v>2</v>
      </c>
      <c r="J15522">
        <v>80</v>
      </c>
      <c r="K15522">
        <v>2</v>
      </c>
      <c r="L15522">
        <v>9</v>
      </c>
      <c r="M15522">
        <v>5</v>
      </c>
      <c r="N15522">
        <v>1</v>
      </c>
      <c r="O15522">
        <v>6</v>
      </c>
      <c r="P15522">
        <v>4</v>
      </c>
      <c r="Q15522">
        <v>2</v>
      </c>
      <c r="R15522">
        <v>3</v>
      </c>
      <c r="S15522">
        <v>22</v>
      </c>
      <c r="T15522" s="1" t="s">
        <v>0</v>
      </c>
      <c r="U15522" s="1" t="s">
        <v>24</v>
      </c>
      <c r="V15522">
        <v>1188</v>
      </c>
      <c r="W15522" s="1" t="s">
        <v>14</v>
      </c>
      <c r="X15522">
        <v>24</v>
      </c>
      <c r="Y15522">
        <v>3</v>
      </c>
      <c r="Z15522" s="1" t="s">
        <v>9</v>
      </c>
      <c r="AA15522">
        <v>1</v>
      </c>
      <c r="AB15522">
        <v>8826</v>
      </c>
      <c r="AC15522">
        <v>2</v>
      </c>
      <c r="AD15522" s="1" t="s">
        <v>4</v>
      </c>
      <c r="AE15522">
        <v>93</v>
      </c>
      <c r="AF15522">
        <v>3</v>
      </c>
      <c r="AG15522">
        <v>3</v>
      </c>
      <c r="AH15522" s="1" t="s">
        <v>8</v>
      </c>
      <c r="AI15522">
        <v>1</v>
      </c>
      <c r="AJ15522" s="1" t="s">
        <v>20</v>
      </c>
      <c r="AK15522">
        <v>0</v>
      </c>
      <c r="AL15522" t="s">
        <v>72</v>
      </c>
    </row>
    <row r="15523" spans="1:38" x14ac:dyDescent="0.3">
      <c r="A15523">
        <v>35558</v>
      </c>
      <c r="B15523">
        <v>33813</v>
      </c>
      <c r="C15523">
        <v>642447</v>
      </c>
      <c r="D15523">
        <v>0</v>
      </c>
      <c r="E15523" s="1" t="s">
        <v>49</v>
      </c>
      <c r="F15523" s="1" t="s">
        <v>0</v>
      </c>
      <c r="G15523">
        <v>34</v>
      </c>
      <c r="H15523">
        <v>3</v>
      </c>
      <c r="I15523">
        <v>1</v>
      </c>
      <c r="J15523">
        <v>80</v>
      </c>
      <c r="K15523">
        <v>1</v>
      </c>
      <c r="L15523">
        <v>15</v>
      </c>
      <c r="M15523">
        <v>6</v>
      </c>
      <c r="N15523">
        <v>3</v>
      </c>
      <c r="O15523">
        <v>15</v>
      </c>
      <c r="P15523">
        <v>14</v>
      </c>
      <c r="Q15523">
        <v>4</v>
      </c>
      <c r="R15523">
        <v>1</v>
      </c>
      <c r="S15523">
        <v>59</v>
      </c>
      <c r="T15523" s="1" t="s">
        <v>13</v>
      </c>
      <c r="U15523" s="1" t="s">
        <v>7</v>
      </c>
      <c r="V15523">
        <v>975</v>
      </c>
      <c r="W15523" s="1" t="s">
        <v>2</v>
      </c>
      <c r="X15523">
        <v>25</v>
      </c>
      <c r="Y15523">
        <v>4</v>
      </c>
      <c r="Z15523" s="1" t="s">
        <v>18</v>
      </c>
      <c r="AA15523">
        <v>1</v>
      </c>
      <c r="AB15523">
        <v>35558</v>
      </c>
      <c r="AC15523">
        <v>3</v>
      </c>
      <c r="AD15523" s="1" t="s">
        <v>10</v>
      </c>
      <c r="AE15523">
        <v>133</v>
      </c>
      <c r="AF15523">
        <v>4</v>
      </c>
      <c r="AG15523">
        <v>3</v>
      </c>
      <c r="AH15523" s="1" t="s">
        <v>11</v>
      </c>
      <c r="AI15523">
        <v>3</v>
      </c>
      <c r="AJ15523" s="1" t="s">
        <v>20</v>
      </c>
      <c r="AK15523">
        <v>1</v>
      </c>
      <c r="AL15523" t="s">
        <v>71</v>
      </c>
    </row>
    <row r="15524" spans="1:38" x14ac:dyDescent="0.3">
      <c r="A15524">
        <v>8827</v>
      </c>
      <c r="B15524">
        <v>44810</v>
      </c>
      <c r="C15524">
        <v>716960</v>
      </c>
      <c r="D15524">
        <v>4</v>
      </c>
      <c r="E15524" s="1" t="s">
        <v>49</v>
      </c>
      <c r="F15524" s="1" t="s">
        <v>0</v>
      </c>
      <c r="G15524">
        <v>24</v>
      </c>
      <c r="H15524">
        <v>2</v>
      </c>
      <c r="I15524">
        <v>1</v>
      </c>
      <c r="J15524">
        <v>80</v>
      </c>
      <c r="K15524">
        <v>2</v>
      </c>
      <c r="L15524">
        <v>23</v>
      </c>
      <c r="M15524">
        <v>6</v>
      </c>
      <c r="N15524">
        <v>3</v>
      </c>
      <c r="O15524">
        <v>17</v>
      </c>
      <c r="P15524">
        <v>2</v>
      </c>
      <c r="Q15524">
        <v>11</v>
      </c>
      <c r="R15524">
        <v>8</v>
      </c>
      <c r="S15524">
        <v>51</v>
      </c>
      <c r="T15524" s="1" t="s">
        <v>13</v>
      </c>
      <c r="U15524" s="1" t="s">
        <v>1</v>
      </c>
      <c r="V15524">
        <v>689</v>
      </c>
      <c r="W15524" s="1" t="s">
        <v>2</v>
      </c>
      <c r="X15524">
        <v>49</v>
      </c>
      <c r="Y15524">
        <v>3</v>
      </c>
      <c r="Z15524" s="1" t="s">
        <v>9</v>
      </c>
      <c r="AA15524">
        <v>1</v>
      </c>
      <c r="AB15524">
        <v>8827</v>
      </c>
      <c r="AC15524">
        <v>4</v>
      </c>
      <c r="AD15524" s="1" t="s">
        <v>4</v>
      </c>
      <c r="AE15524">
        <v>185</v>
      </c>
      <c r="AF15524">
        <v>3</v>
      </c>
      <c r="AG15524">
        <v>4</v>
      </c>
      <c r="AH15524" s="1" t="s">
        <v>27</v>
      </c>
      <c r="AI15524">
        <v>2</v>
      </c>
      <c r="AJ15524" s="1" t="s">
        <v>6</v>
      </c>
      <c r="AK15524">
        <v>1</v>
      </c>
      <c r="AL15524" t="s">
        <v>71</v>
      </c>
    </row>
    <row r="15525" spans="1:38" x14ac:dyDescent="0.3">
      <c r="A15525">
        <v>35560</v>
      </c>
      <c r="B15525">
        <v>35738</v>
      </c>
      <c r="C15525">
        <v>786236</v>
      </c>
      <c r="D15525">
        <v>3</v>
      </c>
      <c r="E15525" s="1" t="s">
        <v>49</v>
      </c>
      <c r="F15525" s="1" t="s">
        <v>0</v>
      </c>
      <c r="G15525">
        <v>22</v>
      </c>
      <c r="H15525">
        <v>2</v>
      </c>
      <c r="I15525">
        <v>3</v>
      </c>
      <c r="J15525">
        <v>80</v>
      </c>
      <c r="K15525">
        <v>1</v>
      </c>
      <c r="L15525">
        <v>4</v>
      </c>
      <c r="M15525">
        <v>1</v>
      </c>
      <c r="N15525">
        <v>3</v>
      </c>
      <c r="O15525">
        <v>1</v>
      </c>
      <c r="P15525">
        <v>1</v>
      </c>
      <c r="Q15525">
        <v>1</v>
      </c>
      <c r="R15525">
        <v>1</v>
      </c>
      <c r="S15525">
        <v>22</v>
      </c>
      <c r="T15525" s="1" t="s">
        <v>0</v>
      </c>
      <c r="U15525" s="1" t="s">
        <v>7</v>
      </c>
      <c r="V15525">
        <v>442</v>
      </c>
      <c r="W15525" s="1" t="s">
        <v>2</v>
      </c>
      <c r="X15525">
        <v>19</v>
      </c>
      <c r="Y15525">
        <v>4</v>
      </c>
      <c r="Z15525" s="1" t="s">
        <v>8</v>
      </c>
      <c r="AA15525">
        <v>1</v>
      </c>
      <c r="AB15525">
        <v>35560</v>
      </c>
      <c r="AC15525">
        <v>1</v>
      </c>
      <c r="AD15525" s="1" t="s">
        <v>4</v>
      </c>
      <c r="AE15525">
        <v>141</v>
      </c>
      <c r="AF15525">
        <v>2</v>
      </c>
      <c r="AG15525">
        <v>3</v>
      </c>
      <c r="AH15525" s="1" t="s">
        <v>16</v>
      </c>
      <c r="AI15525">
        <v>3</v>
      </c>
      <c r="AJ15525" s="1" t="s">
        <v>6</v>
      </c>
      <c r="AK15525">
        <v>0</v>
      </c>
      <c r="AL15525" t="s">
        <v>71</v>
      </c>
    </row>
    <row r="15526" spans="1:38" x14ac:dyDescent="0.3">
      <c r="A15526">
        <v>8828</v>
      </c>
      <c r="B15526">
        <v>13500</v>
      </c>
      <c r="C15526">
        <v>189000</v>
      </c>
      <c r="D15526">
        <v>7</v>
      </c>
      <c r="E15526" s="1" t="s">
        <v>49</v>
      </c>
      <c r="F15526" s="1" t="s">
        <v>13</v>
      </c>
      <c r="G15526">
        <v>24</v>
      </c>
      <c r="H15526">
        <v>1</v>
      </c>
      <c r="I15526">
        <v>2</v>
      </c>
      <c r="J15526">
        <v>80</v>
      </c>
      <c r="K15526">
        <v>4</v>
      </c>
      <c r="L15526">
        <v>23</v>
      </c>
      <c r="M15526">
        <v>1</v>
      </c>
      <c r="N15526">
        <v>1</v>
      </c>
      <c r="O15526">
        <v>6</v>
      </c>
      <c r="P15526">
        <v>2</v>
      </c>
      <c r="Q15526">
        <v>6</v>
      </c>
      <c r="R15526">
        <v>2</v>
      </c>
      <c r="S15526">
        <v>25</v>
      </c>
      <c r="T15526" s="1" t="s">
        <v>13</v>
      </c>
      <c r="U15526" s="1" t="s">
        <v>24</v>
      </c>
      <c r="V15526">
        <v>1242</v>
      </c>
      <c r="W15526" s="1" t="s">
        <v>14</v>
      </c>
      <c r="X15526">
        <v>34</v>
      </c>
      <c r="Y15526">
        <v>1</v>
      </c>
      <c r="Z15526" s="1" t="s">
        <v>9</v>
      </c>
      <c r="AA15526">
        <v>1</v>
      </c>
      <c r="AB15526">
        <v>8828</v>
      </c>
      <c r="AC15526">
        <v>1</v>
      </c>
      <c r="AD15526" s="1" t="s">
        <v>10</v>
      </c>
      <c r="AE15526">
        <v>162</v>
      </c>
      <c r="AF15526">
        <v>2</v>
      </c>
      <c r="AG15526">
        <v>1</v>
      </c>
      <c r="AH15526" s="1" t="s">
        <v>23</v>
      </c>
      <c r="AI15526">
        <v>1</v>
      </c>
      <c r="AJ15526" s="1" t="s">
        <v>12</v>
      </c>
      <c r="AK15526">
        <v>1</v>
      </c>
      <c r="AL15526" t="s">
        <v>72</v>
      </c>
    </row>
    <row r="15527" spans="1:38" x14ac:dyDescent="0.3">
      <c r="A15527">
        <v>35566</v>
      </c>
      <c r="B15527">
        <v>46315</v>
      </c>
      <c r="C15527">
        <v>972615</v>
      </c>
      <c r="D15527">
        <v>7</v>
      </c>
      <c r="E15527" s="1" t="s">
        <v>49</v>
      </c>
      <c r="F15527" s="1" t="s">
        <v>13</v>
      </c>
      <c r="G15527">
        <v>6</v>
      </c>
      <c r="H15527">
        <v>3</v>
      </c>
      <c r="I15527">
        <v>3</v>
      </c>
      <c r="J15527">
        <v>80</v>
      </c>
      <c r="K15527">
        <v>1</v>
      </c>
      <c r="L15527">
        <v>12</v>
      </c>
      <c r="M15527">
        <v>6</v>
      </c>
      <c r="N15527">
        <v>1</v>
      </c>
      <c r="O15527">
        <v>9</v>
      </c>
      <c r="P15527">
        <v>6</v>
      </c>
      <c r="Q15527">
        <v>1</v>
      </c>
      <c r="R15527">
        <v>9</v>
      </c>
      <c r="S15527">
        <v>19</v>
      </c>
      <c r="T15527" s="1" t="s">
        <v>13</v>
      </c>
      <c r="U15527" s="1" t="s">
        <v>24</v>
      </c>
      <c r="V15527">
        <v>795</v>
      </c>
      <c r="W15527" s="1" t="s">
        <v>21</v>
      </c>
      <c r="X15527">
        <v>43</v>
      </c>
      <c r="Y15527">
        <v>3</v>
      </c>
      <c r="Z15527" s="1" t="s">
        <v>18</v>
      </c>
      <c r="AA15527">
        <v>1</v>
      </c>
      <c r="AB15527">
        <v>35566</v>
      </c>
      <c r="AC15527">
        <v>2</v>
      </c>
      <c r="AD15527" s="1" t="s">
        <v>4</v>
      </c>
      <c r="AE15527">
        <v>98</v>
      </c>
      <c r="AF15527">
        <v>2</v>
      </c>
      <c r="AG15527">
        <v>1</v>
      </c>
      <c r="AH15527" s="1" t="s">
        <v>28</v>
      </c>
      <c r="AI15527">
        <v>3</v>
      </c>
      <c r="AJ15527" s="1" t="s">
        <v>6</v>
      </c>
      <c r="AK15527">
        <v>1</v>
      </c>
      <c r="AL15527" t="s">
        <v>72</v>
      </c>
    </row>
    <row r="15528" spans="1:38" x14ac:dyDescent="0.3">
      <c r="A15528">
        <v>35577</v>
      </c>
      <c r="B15528">
        <v>33095</v>
      </c>
      <c r="C15528">
        <v>893565</v>
      </c>
      <c r="D15528">
        <v>4</v>
      </c>
      <c r="E15528" s="1" t="s">
        <v>49</v>
      </c>
      <c r="F15528" s="1" t="s">
        <v>0</v>
      </c>
      <c r="G15528">
        <v>24</v>
      </c>
      <c r="H15528">
        <v>2</v>
      </c>
      <c r="I15528">
        <v>3</v>
      </c>
      <c r="J15528">
        <v>80</v>
      </c>
      <c r="K15528">
        <v>1</v>
      </c>
      <c r="L15528">
        <v>14</v>
      </c>
      <c r="M15528">
        <v>2</v>
      </c>
      <c r="N15528">
        <v>1</v>
      </c>
      <c r="O15528">
        <v>11</v>
      </c>
      <c r="P15528">
        <v>10</v>
      </c>
      <c r="Q15528">
        <v>2</v>
      </c>
      <c r="R15528">
        <v>7</v>
      </c>
      <c r="S15528">
        <v>19</v>
      </c>
      <c r="T15528" s="1" t="s">
        <v>13</v>
      </c>
      <c r="U15528" s="1" t="s">
        <v>7</v>
      </c>
      <c r="V15528">
        <v>1101</v>
      </c>
      <c r="W15528" s="1" t="s">
        <v>14</v>
      </c>
      <c r="X15528">
        <v>11</v>
      </c>
      <c r="Y15528">
        <v>3</v>
      </c>
      <c r="Z15528" s="1" t="s">
        <v>25</v>
      </c>
      <c r="AA15528">
        <v>1</v>
      </c>
      <c r="AB15528">
        <v>35577</v>
      </c>
      <c r="AC15528">
        <v>3</v>
      </c>
      <c r="AD15528" s="1" t="s">
        <v>4</v>
      </c>
      <c r="AE15528">
        <v>151</v>
      </c>
      <c r="AF15528">
        <v>3</v>
      </c>
      <c r="AG15528">
        <v>3</v>
      </c>
      <c r="AH15528" s="1" t="s">
        <v>16</v>
      </c>
      <c r="AI15528">
        <v>2</v>
      </c>
      <c r="AJ15528" s="1" t="s">
        <v>20</v>
      </c>
      <c r="AK15528">
        <v>1</v>
      </c>
      <c r="AL15528" t="s">
        <v>72</v>
      </c>
    </row>
    <row r="15529" spans="1:38" x14ac:dyDescent="0.3">
      <c r="A15529">
        <v>8830</v>
      </c>
      <c r="B15529">
        <v>20713</v>
      </c>
      <c r="C15529">
        <v>517825</v>
      </c>
      <c r="D15529">
        <v>6</v>
      </c>
      <c r="E15529" s="1" t="s">
        <v>49</v>
      </c>
      <c r="F15529" s="1" t="s">
        <v>0</v>
      </c>
      <c r="G15529">
        <v>32</v>
      </c>
      <c r="H15529">
        <v>1</v>
      </c>
      <c r="I15529">
        <v>4</v>
      </c>
      <c r="J15529">
        <v>80</v>
      </c>
      <c r="K15529">
        <v>4</v>
      </c>
      <c r="L15529">
        <v>26</v>
      </c>
      <c r="M15529">
        <v>1</v>
      </c>
      <c r="N15529">
        <v>4</v>
      </c>
      <c r="O15529">
        <v>23</v>
      </c>
      <c r="P15529">
        <v>4</v>
      </c>
      <c r="Q15529">
        <v>8</v>
      </c>
      <c r="R15529">
        <v>15</v>
      </c>
      <c r="S15529">
        <v>38</v>
      </c>
      <c r="T15529" s="1" t="s">
        <v>0</v>
      </c>
      <c r="U15529" s="1" t="s">
        <v>1</v>
      </c>
      <c r="V15529">
        <v>1329</v>
      </c>
      <c r="W15529" s="1" t="s">
        <v>8</v>
      </c>
      <c r="X15529">
        <v>47</v>
      </c>
      <c r="Y15529">
        <v>5</v>
      </c>
      <c r="Z15529" s="1" t="s">
        <v>25</v>
      </c>
      <c r="AA15529">
        <v>1</v>
      </c>
      <c r="AB15529">
        <v>8830</v>
      </c>
      <c r="AC15529">
        <v>1</v>
      </c>
      <c r="AD15529" s="1" t="s">
        <v>10</v>
      </c>
      <c r="AE15529">
        <v>131</v>
      </c>
      <c r="AF15529">
        <v>3</v>
      </c>
      <c r="AG15529">
        <v>5</v>
      </c>
      <c r="AH15529" s="1" t="s">
        <v>22</v>
      </c>
      <c r="AI15529">
        <v>1</v>
      </c>
      <c r="AJ15529" s="1" t="s">
        <v>12</v>
      </c>
      <c r="AK15529">
        <v>0</v>
      </c>
      <c r="AL15529" t="s">
        <v>70</v>
      </c>
    </row>
    <row r="15530" spans="1:38" x14ac:dyDescent="0.3">
      <c r="A15530">
        <v>35578</v>
      </c>
      <c r="B15530">
        <v>10792</v>
      </c>
      <c r="C15530">
        <v>64752</v>
      </c>
      <c r="D15530">
        <v>4</v>
      </c>
      <c r="E15530" s="1" t="s">
        <v>49</v>
      </c>
      <c r="F15530" s="1" t="s">
        <v>0</v>
      </c>
      <c r="G15530">
        <v>46</v>
      </c>
      <c r="H15530">
        <v>3</v>
      </c>
      <c r="I15530">
        <v>3</v>
      </c>
      <c r="J15530">
        <v>80</v>
      </c>
      <c r="K15530">
        <v>1</v>
      </c>
      <c r="L15530">
        <v>32</v>
      </c>
      <c r="M15530">
        <v>1</v>
      </c>
      <c r="N15530">
        <v>3</v>
      </c>
      <c r="O15530">
        <v>18</v>
      </c>
      <c r="P15530">
        <v>13</v>
      </c>
      <c r="Q15530">
        <v>10</v>
      </c>
      <c r="R15530">
        <v>6</v>
      </c>
      <c r="S15530">
        <v>29</v>
      </c>
      <c r="T15530" s="1" t="s">
        <v>13</v>
      </c>
      <c r="U15530" s="1" t="s">
        <v>1</v>
      </c>
      <c r="V15530">
        <v>1068</v>
      </c>
      <c r="W15530" s="1" t="s">
        <v>17</v>
      </c>
      <c r="X15530">
        <v>41</v>
      </c>
      <c r="Y15530">
        <v>2</v>
      </c>
      <c r="Z15530" s="1" t="s">
        <v>8</v>
      </c>
      <c r="AA15530">
        <v>1</v>
      </c>
      <c r="AB15530">
        <v>35578</v>
      </c>
      <c r="AC15530">
        <v>4</v>
      </c>
      <c r="AD15530" s="1" t="s">
        <v>10</v>
      </c>
      <c r="AE15530">
        <v>162</v>
      </c>
      <c r="AF15530">
        <v>2</v>
      </c>
      <c r="AG15530">
        <v>5</v>
      </c>
      <c r="AH15530" s="1" t="s">
        <v>29</v>
      </c>
      <c r="AI15530">
        <v>2</v>
      </c>
      <c r="AJ15530" s="1" t="s">
        <v>6</v>
      </c>
      <c r="AK15530">
        <v>1</v>
      </c>
      <c r="AL15530" t="s">
        <v>71</v>
      </c>
    </row>
    <row r="15531" spans="1:38" x14ac:dyDescent="0.3">
      <c r="A15531">
        <v>35588</v>
      </c>
      <c r="B15531">
        <v>25994</v>
      </c>
      <c r="C15531">
        <v>519880</v>
      </c>
      <c r="D15531">
        <v>7</v>
      </c>
      <c r="E15531" s="1" t="s">
        <v>49</v>
      </c>
      <c r="F15531" s="1" t="s">
        <v>0</v>
      </c>
      <c r="G15531">
        <v>0</v>
      </c>
      <c r="H15531">
        <v>2</v>
      </c>
      <c r="I15531">
        <v>3</v>
      </c>
      <c r="J15531">
        <v>80</v>
      </c>
      <c r="K15531">
        <v>1</v>
      </c>
      <c r="L15531">
        <v>40</v>
      </c>
      <c r="M15531">
        <v>2</v>
      </c>
      <c r="N15531">
        <v>2</v>
      </c>
      <c r="O15531">
        <v>23</v>
      </c>
      <c r="P15531">
        <v>12</v>
      </c>
      <c r="Q15531">
        <v>3</v>
      </c>
      <c r="R15531">
        <v>13</v>
      </c>
      <c r="S15531">
        <v>26</v>
      </c>
      <c r="T15531" s="1" t="s">
        <v>0</v>
      </c>
      <c r="U15531" s="1" t="s">
        <v>7</v>
      </c>
      <c r="V15531">
        <v>888</v>
      </c>
      <c r="W15531" s="1" t="s">
        <v>8</v>
      </c>
      <c r="X15531">
        <v>16</v>
      </c>
      <c r="Y15531">
        <v>3</v>
      </c>
      <c r="Z15531" s="1" t="s">
        <v>8</v>
      </c>
      <c r="AA15531">
        <v>1</v>
      </c>
      <c r="AB15531">
        <v>35588</v>
      </c>
      <c r="AC15531">
        <v>1</v>
      </c>
      <c r="AD15531" s="1" t="s">
        <v>10</v>
      </c>
      <c r="AE15531">
        <v>175</v>
      </c>
      <c r="AF15531">
        <v>2</v>
      </c>
      <c r="AG15531">
        <v>5</v>
      </c>
      <c r="AH15531" s="1" t="s">
        <v>11</v>
      </c>
      <c r="AI15531">
        <v>2</v>
      </c>
      <c r="AJ15531" s="1" t="s">
        <v>6</v>
      </c>
      <c r="AK15531">
        <v>0</v>
      </c>
      <c r="AL15531" t="s">
        <v>69</v>
      </c>
    </row>
    <row r="15532" spans="1:38" x14ac:dyDescent="0.3">
      <c r="A15532">
        <v>8832</v>
      </c>
      <c r="B15532">
        <v>40007</v>
      </c>
      <c r="C15532">
        <v>680119</v>
      </c>
      <c r="D15532">
        <v>3</v>
      </c>
      <c r="E15532" s="1" t="s">
        <v>49</v>
      </c>
      <c r="F15532" s="1" t="s">
        <v>13</v>
      </c>
      <c r="G15532">
        <v>38</v>
      </c>
      <c r="H15532">
        <v>2</v>
      </c>
      <c r="I15532">
        <v>2</v>
      </c>
      <c r="J15532">
        <v>80</v>
      </c>
      <c r="K15532">
        <v>2</v>
      </c>
      <c r="L15532">
        <v>16</v>
      </c>
      <c r="M15532">
        <v>4</v>
      </c>
      <c r="N15532">
        <v>1</v>
      </c>
      <c r="O15532">
        <v>11</v>
      </c>
      <c r="P15532">
        <v>3</v>
      </c>
      <c r="Q15532">
        <v>1</v>
      </c>
      <c r="R15532">
        <v>7</v>
      </c>
      <c r="S15532">
        <v>22</v>
      </c>
      <c r="T15532" s="1" t="s">
        <v>0</v>
      </c>
      <c r="U15532" s="1" t="s">
        <v>7</v>
      </c>
      <c r="V15532">
        <v>751</v>
      </c>
      <c r="W15532" s="1" t="s">
        <v>21</v>
      </c>
      <c r="X15532">
        <v>9</v>
      </c>
      <c r="Y15532">
        <v>2</v>
      </c>
      <c r="Z15532" s="1" t="s">
        <v>18</v>
      </c>
      <c r="AA15532">
        <v>1</v>
      </c>
      <c r="AB15532">
        <v>8832</v>
      </c>
      <c r="AC15532">
        <v>4</v>
      </c>
      <c r="AD15532" s="1" t="s">
        <v>10</v>
      </c>
      <c r="AE15532">
        <v>86</v>
      </c>
      <c r="AF15532">
        <v>4</v>
      </c>
      <c r="AG15532">
        <v>5</v>
      </c>
      <c r="AH15532" s="1" t="s">
        <v>5</v>
      </c>
      <c r="AI15532">
        <v>4</v>
      </c>
      <c r="AJ15532" s="1" t="s">
        <v>6</v>
      </c>
      <c r="AK15532">
        <v>0</v>
      </c>
      <c r="AL15532" t="s">
        <v>72</v>
      </c>
    </row>
    <row r="15533" spans="1:38" x14ac:dyDescent="0.3">
      <c r="A15533">
        <v>35592</v>
      </c>
      <c r="B15533">
        <v>10297</v>
      </c>
      <c r="C15533">
        <v>20594</v>
      </c>
      <c r="D15533">
        <v>8</v>
      </c>
      <c r="E15533" s="1" t="s">
        <v>49</v>
      </c>
      <c r="F15533" s="1" t="s">
        <v>13</v>
      </c>
      <c r="G15533">
        <v>34</v>
      </c>
      <c r="H15533">
        <v>1</v>
      </c>
      <c r="I15533">
        <v>4</v>
      </c>
      <c r="J15533">
        <v>80</v>
      </c>
      <c r="K15533">
        <v>1</v>
      </c>
      <c r="L15533">
        <v>15</v>
      </c>
      <c r="M15533">
        <v>1</v>
      </c>
      <c r="N15533">
        <v>2</v>
      </c>
      <c r="O15533">
        <v>3</v>
      </c>
      <c r="P15533">
        <v>3</v>
      </c>
      <c r="Q15533">
        <v>3</v>
      </c>
      <c r="R15533">
        <v>1</v>
      </c>
      <c r="S15533">
        <v>24</v>
      </c>
      <c r="T15533" s="1" t="s">
        <v>13</v>
      </c>
      <c r="U15533" s="1" t="s">
        <v>7</v>
      </c>
      <c r="V15533">
        <v>964</v>
      </c>
      <c r="W15533" s="1" t="s">
        <v>17</v>
      </c>
      <c r="X15533">
        <v>15</v>
      </c>
      <c r="Y15533">
        <v>1</v>
      </c>
      <c r="Z15533" s="1" t="s">
        <v>9</v>
      </c>
      <c r="AA15533">
        <v>1</v>
      </c>
      <c r="AB15533">
        <v>35592</v>
      </c>
      <c r="AC15533">
        <v>3</v>
      </c>
      <c r="AD15533" s="1" t="s">
        <v>4</v>
      </c>
      <c r="AE15533">
        <v>144</v>
      </c>
      <c r="AF15533">
        <v>1</v>
      </c>
      <c r="AG15533">
        <v>5</v>
      </c>
      <c r="AH15533" s="1" t="s">
        <v>29</v>
      </c>
      <c r="AI15533">
        <v>2</v>
      </c>
      <c r="AJ15533" s="1" t="s">
        <v>6</v>
      </c>
      <c r="AK15533">
        <v>1</v>
      </c>
      <c r="AL15533" t="s">
        <v>69</v>
      </c>
    </row>
    <row r="15534" spans="1:38" x14ac:dyDescent="0.3">
      <c r="A15534">
        <v>8833</v>
      </c>
      <c r="B15534">
        <v>14816</v>
      </c>
      <c r="C15534">
        <v>266688</v>
      </c>
      <c r="D15534">
        <v>2</v>
      </c>
      <c r="E15534" s="1" t="s">
        <v>49</v>
      </c>
      <c r="F15534" s="1" t="s">
        <v>13</v>
      </c>
      <c r="G15534">
        <v>42</v>
      </c>
      <c r="H15534">
        <v>3</v>
      </c>
      <c r="I15534">
        <v>4</v>
      </c>
      <c r="J15534">
        <v>80</v>
      </c>
      <c r="K15534">
        <v>4</v>
      </c>
      <c r="L15534">
        <v>40</v>
      </c>
      <c r="M15534">
        <v>5</v>
      </c>
      <c r="N15534">
        <v>2</v>
      </c>
      <c r="O15534">
        <v>29</v>
      </c>
      <c r="P15534">
        <v>1</v>
      </c>
      <c r="Q15534">
        <v>24</v>
      </c>
      <c r="R15534">
        <v>6</v>
      </c>
      <c r="S15534">
        <v>56</v>
      </c>
      <c r="T15534" s="1" t="s">
        <v>13</v>
      </c>
      <c r="U15534" s="1" t="s">
        <v>1</v>
      </c>
      <c r="V15534">
        <v>504</v>
      </c>
      <c r="W15534" s="1" t="s">
        <v>26</v>
      </c>
      <c r="X15534">
        <v>24</v>
      </c>
      <c r="Y15534">
        <v>5</v>
      </c>
      <c r="Z15534" s="1" t="s">
        <v>3</v>
      </c>
      <c r="AA15534">
        <v>1</v>
      </c>
      <c r="AB15534">
        <v>8833</v>
      </c>
      <c r="AC15534">
        <v>3</v>
      </c>
      <c r="AD15534" s="1" t="s">
        <v>4</v>
      </c>
      <c r="AE15534">
        <v>136</v>
      </c>
      <c r="AF15534">
        <v>4</v>
      </c>
      <c r="AG15534">
        <v>2</v>
      </c>
      <c r="AH15534" s="1" t="s">
        <v>23</v>
      </c>
      <c r="AI15534">
        <v>4</v>
      </c>
      <c r="AJ15534" s="1" t="s">
        <v>20</v>
      </c>
      <c r="AK15534">
        <v>1</v>
      </c>
      <c r="AL15534" t="s">
        <v>69</v>
      </c>
    </row>
    <row r="15535" spans="1:38" x14ac:dyDescent="0.3">
      <c r="A15535">
        <v>35594</v>
      </c>
      <c r="B15535">
        <v>21239</v>
      </c>
      <c r="C15535">
        <v>382302</v>
      </c>
      <c r="D15535">
        <v>3</v>
      </c>
      <c r="E15535" s="1" t="s">
        <v>49</v>
      </c>
      <c r="F15535" s="1" t="s">
        <v>13</v>
      </c>
      <c r="G15535">
        <v>6</v>
      </c>
      <c r="H15535">
        <v>3</v>
      </c>
      <c r="I15535">
        <v>1</v>
      </c>
      <c r="J15535">
        <v>80</v>
      </c>
      <c r="K15535">
        <v>1</v>
      </c>
      <c r="L15535">
        <v>3</v>
      </c>
      <c r="M15535">
        <v>1</v>
      </c>
      <c r="N15535">
        <v>1</v>
      </c>
      <c r="O15535">
        <v>2</v>
      </c>
      <c r="P15535">
        <v>1</v>
      </c>
      <c r="Q15535">
        <v>1</v>
      </c>
      <c r="R15535">
        <v>1</v>
      </c>
      <c r="S15535">
        <v>40</v>
      </c>
      <c r="T15535" s="1" t="s">
        <v>0</v>
      </c>
 